">
        <v>17450</v>
      </c>
      <c r="B67646">
        <v>27</v>
      </c>
      <c r="C67646" s="1" t="s">
        <v>1572</v>
      </c>
      <c r="D67646" s="2">
        <v>43800</v>
      </c>
      <c r="E67646">
        <v>306</v>
      </c>
      <c r="F67646" s="1" t="s">
        <v>2111</v>
      </c>
      <c r="G67646">
        <v>6</v>
      </c>
      <c r="H67646">
        <v>809.76</v>
      </c>
      <c r="I67646">
        <v>4434.25</v>
      </c>
      <c r="J67646">
        <v>4858.5600000000004</v>
      </c>
      <c r="K67646">
        <v>424.31</v>
      </c>
    </row>
    <row r="67647" spans="1:11" x14ac:dyDescent="0.25">
      <c r="A67647" s="1" t="s">
        <v>17450</v>
      </c>
      <c r="B67647">
        <v>28</v>
      </c>
      <c r="C67647" s="1" t="s">
        <v>1572</v>
      </c>
      <c r="D67647" s="2">
        <v>43800</v>
      </c>
      <c r="E67647">
        <v>516</v>
      </c>
      <c r="F67647" s="1" t="s">
        <v>2111</v>
      </c>
      <c r="G67647">
        <v>4</v>
      </c>
      <c r="H67647">
        <v>23.48</v>
      </c>
      <c r="I67647">
        <v>69.510000000000005</v>
      </c>
      <c r="J67647">
        <v>93.92</v>
      </c>
      <c r="K67647">
        <v>24.41</v>
      </c>
    </row>
    <row r="67648" spans="1:11" x14ac:dyDescent="0.25">
      <c r="A67648" s="1" t="s">
        <v>17450</v>
      </c>
      <c r="B67648">
        <v>29</v>
      </c>
      <c r="C67648" s="1" t="s">
        <v>1572</v>
      </c>
      <c r="D67648" s="2">
        <v>43800</v>
      </c>
      <c r="E67648">
        <v>601</v>
      </c>
      <c r="F67648" s="1" t="s">
        <v>2111</v>
      </c>
      <c r="G67648">
        <v>1</v>
      </c>
      <c r="H67648">
        <v>32.39</v>
      </c>
      <c r="I67648">
        <v>23.97</v>
      </c>
      <c r="J67648">
        <v>32.39</v>
      </c>
      <c r="K67648">
        <v>8.42</v>
      </c>
    </row>
    <row r="67649" spans="1:11" x14ac:dyDescent="0.25">
      <c r="A67649" s="1" t="s">
        <v>17450</v>
      </c>
      <c r="B67649">
        <v>30</v>
      </c>
      <c r="C67649" s="1" t="s">
        <v>1572</v>
      </c>
      <c r="D67649" s="2">
        <v>43800</v>
      </c>
      <c r="E67649">
        <v>603</v>
      </c>
      <c r="F67649" s="1" t="s">
        <v>2111</v>
      </c>
      <c r="G67649">
        <v>3</v>
      </c>
      <c r="H67649">
        <v>72.89</v>
      </c>
      <c r="I67649">
        <v>161.82</v>
      </c>
      <c r="J67649">
        <v>218.67</v>
      </c>
      <c r="K67649">
        <v>56.85</v>
      </c>
    </row>
    <row r="67650" spans="1:11" x14ac:dyDescent="0.25">
      <c r="A67650" s="1" t="s">
        <v>17451</v>
      </c>
      <c r="B67650">
        <v>1</v>
      </c>
      <c r="C67650" s="1" t="s">
        <v>1572</v>
      </c>
      <c r="D67650" s="2">
        <v>43800</v>
      </c>
      <c r="E67650">
        <v>380</v>
      </c>
      <c r="F67650" s="1" t="s">
        <v>2109</v>
      </c>
      <c r="G67650">
        <v>1</v>
      </c>
      <c r="H67650">
        <v>1466.01</v>
      </c>
      <c r="I67650">
        <v>1554.95</v>
      </c>
      <c r="J67650">
        <v>1466.01</v>
      </c>
      <c r="K67650">
        <v>-88.94</v>
      </c>
    </row>
    <row r="67651" spans="1:11" x14ac:dyDescent="0.25">
      <c r="A67651" s="1" t="s">
        <v>17451</v>
      </c>
      <c r="B67651">
        <v>2</v>
      </c>
      <c r="C67651" s="1" t="s">
        <v>1572</v>
      </c>
      <c r="D67651" s="2">
        <v>43800</v>
      </c>
      <c r="E67651">
        <v>547</v>
      </c>
      <c r="F67651" s="1" t="s">
        <v>2109</v>
      </c>
      <c r="G67651">
        <v>1</v>
      </c>
      <c r="H67651">
        <v>48.59</v>
      </c>
      <c r="I67651">
        <v>35.96</v>
      </c>
      <c r="J67651">
        <v>48.59</v>
      </c>
      <c r="K67651">
        <v>12.63</v>
      </c>
    </row>
    <row r="67652" spans="1:11" x14ac:dyDescent="0.25">
      <c r="A67652" s="1" t="s">
        <v>17451</v>
      </c>
      <c r="B67652">
        <v>3</v>
      </c>
      <c r="C67652" s="1" t="s">
        <v>1572</v>
      </c>
      <c r="D67652" s="2">
        <v>43800</v>
      </c>
      <c r="E67652">
        <v>605</v>
      </c>
      <c r="F67652" s="1" t="s">
        <v>2109</v>
      </c>
      <c r="G67652">
        <v>5</v>
      </c>
      <c r="H67652">
        <v>323.99</v>
      </c>
      <c r="I67652">
        <v>1718.25</v>
      </c>
      <c r="J67652">
        <v>1619.95</v>
      </c>
      <c r="K67652">
        <v>-98.3</v>
      </c>
    </row>
    <row r="67653" spans="1:11" x14ac:dyDescent="0.25">
      <c r="A67653" s="1" t="s">
        <v>17451</v>
      </c>
      <c r="B67653">
        <v>4</v>
      </c>
      <c r="C67653" s="1" t="s">
        <v>1572</v>
      </c>
      <c r="D67653" s="2">
        <v>43800</v>
      </c>
      <c r="E67653">
        <v>386</v>
      </c>
      <c r="F67653" s="1" t="s">
        <v>2109</v>
      </c>
      <c r="G67653">
        <v>5</v>
      </c>
      <c r="H67653">
        <v>672.29</v>
      </c>
      <c r="I67653">
        <v>3565.4</v>
      </c>
      <c r="J67653">
        <v>3361.45</v>
      </c>
      <c r="K67653">
        <v>-203.95</v>
      </c>
    </row>
    <row r="67654" spans="1:11" x14ac:dyDescent="0.25">
      <c r="A67654" s="1" t="s">
        <v>17451</v>
      </c>
      <c r="B67654">
        <v>5</v>
      </c>
      <c r="C67654" s="1" t="s">
        <v>1572</v>
      </c>
      <c r="D67654" s="2">
        <v>43800</v>
      </c>
      <c r="E67654">
        <v>434</v>
      </c>
      <c r="F67654" s="1" t="s">
        <v>2109</v>
      </c>
      <c r="G67654">
        <v>2</v>
      </c>
      <c r="H67654">
        <v>356.9</v>
      </c>
      <c r="I67654">
        <v>721.89</v>
      </c>
      <c r="J67654">
        <v>713.8</v>
      </c>
      <c r="K67654">
        <v>-8.09</v>
      </c>
    </row>
    <row r="67655" spans="1:11" x14ac:dyDescent="0.25">
      <c r="A67655" s="1" t="s">
        <v>17451</v>
      </c>
      <c r="B67655">
        <v>6</v>
      </c>
      <c r="C67655" s="1" t="s">
        <v>1572</v>
      </c>
      <c r="D67655" s="2">
        <v>43800</v>
      </c>
      <c r="E67655">
        <v>582</v>
      </c>
      <c r="F67655" s="1" t="s">
        <v>2109</v>
      </c>
      <c r="G67655">
        <v>2</v>
      </c>
      <c r="H67655">
        <v>1020.59</v>
      </c>
      <c r="I67655">
        <v>2165.02</v>
      </c>
      <c r="J67655">
        <v>2041.18</v>
      </c>
      <c r="K67655">
        <v>-123.84</v>
      </c>
    </row>
    <row r="67656" spans="1:11" x14ac:dyDescent="0.25">
      <c r="A67656" s="1" t="s">
        <v>17451</v>
      </c>
      <c r="B67656">
        <v>7</v>
      </c>
      <c r="C67656" s="1" t="s">
        <v>1572</v>
      </c>
      <c r="D67656" s="2">
        <v>43800</v>
      </c>
      <c r="E67656">
        <v>606</v>
      </c>
      <c r="F67656" s="1" t="s">
        <v>2109</v>
      </c>
      <c r="G67656">
        <v>1</v>
      </c>
      <c r="H67656">
        <v>323.99</v>
      </c>
      <c r="I67656">
        <v>343.65</v>
      </c>
      <c r="J67656">
        <v>323.99</v>
      </c>
      <c r="K67656">
        <v>-19.66</v>
      </c>
    </row>
    <row r="67657" spans="1:11" x14ac:dyDescent="0.25">
      <c r="A67657" s="1" t="s">
        <v>17451</v>
      </c>
      <c r="B67657">
        <v>8</v>
      </c>
      <c r="C67657" s="1" t="s">
        <v>1572</v>
      </c>
      <c r="D67657" s="2">
        <v>43800</v>
      </c>
      <c r="E67657">
        <v>376</v>
      </c>
      <c r="F67657" s="1" t="s">
        <v>2109</v>
      </c>
      <c r="G67657">
        <v>3</v>
      </c>
      <c r="H67657">
        <v>1466.01</v>
      </c>
      <c r="I67657">
        <v>4664.84</v>
      </c>
      <c r="J67657">
        <v>4398.03</v>
      </c>
      <c r="K67657">
        <v>-266.81</v>
      </c>
    </row>
    <row r="67658" spans="1:11" x14ac:dyDescent="0.25">
      <c r="A67658" s="1" t="s">
        <v>17451</v>
      </c>
      <c r="B67658">
        <v>9</v>
      </c>
      <c r="C67658" s="1" t="s">
        <v>1572</v>
      </c>
      <c r="D67658" s="2">
        <v>43800</v>
      </c>
      <c r="E67658">
        <v>584</v>
      </c>
      <c r="F67658" s="1" t="s">
        <v>2109</v>
      </c>
      <c r="G67658">
        <v>1</v>
      </c>
      <c r="H67658">
        <v>323.99</v>
      </c>
      <c r="I67658">
        <v>343.65</v>
      </c>
      <c r="J67658">
        <v>323.99</v>
      </c>
      <c r="K67658">
        <v>-19.66</v>
      </c>
    </row>
    <row r="67659" spans="1:11" x14ac:dyDescent="0.25">
      <c r="A67659" s="1" t="s">
        <v>17451</v>
      </c>
      <c r="B67659">
        <v>10</v>
      </c>
      <c r="C67659" s="1" t="s">
        <v>1572</v>
      </c>
      <c r="D67659" s="2">
        <v>43800</v>
      </c>
      <c r="E67659">
        <v>481</v>
      </c>
      <c r="F67659" s="1" t="s">
        <v>2109</v>
      </c>
      <c r="G67659">
        <v>4</v>
      </c>
      <c r="H67659">
        <v>5.39</v>
      </c>
      <c r="I67659">
        <v>13.45</v>
      </c>
      <c r="J67659">
        <v>21.56</v>
      </c>
      <c r="K67659">
        <v>8.11</v>
      </c>
    </row>
    <row r="67660" spans="1:11" x14ac:dyDescent="0.25">
      <c r="A67660" s="1" t="s">
        <v>17451</v>
      </c>
      <c r="B67660">
        <v>11</v>
      </c>
      <c r="C67660" s="1" t="s">
        <v>1572</v>
      </c>
      <c r="D67660" s="2">
        <v>43800</v>
      </c>
      <c r="E67660">
        <v>390</v>
      </c>
      <c r="F67660" s="1" t="s">
        <v>2109</v>
      </c>
      <c r="G67660">
        <v>1</v>
      </c>
      <c r="H67660">
        <v>672.29</v>
      </c>
      <c r="I67660">
        <v>713.08</v>
      </c>
      <c r="J67660">
        <v>672.29</v>
      </c>
      <c r="K67660">
        <v>-40.79</v>
      </c>
    </row>
    <row r="67661" spans="1:11" x14ac:dyDescent="0.25">
      <c r="A67661" s="1" t="s">
        <v>17451</v>
      </c>
      <c r="B67661">
        <v>12</v>
      </c>
      <c r="C67661" s="1" t="s">
        <v>1572</v>
      </c>
      <c r="D67661" s="2">
        <v>43800</v>
      </c>
      <c r="E67661">
        <v>545</v>
      </c>
      <c r="F67661" s="1" t="s">
        <v>2109</v>
      </c>
      <c r="G67661">
        <v>3</v>
      </c>
      <c r="H67661">
        <v>24.29</v>
      </c>
      <c r="I67661">
        <v>53.93</v>
      </c>
      <c r="J67661">
        <v>72.87</v>
      </c>
      <c r="K67661">
        <v>18.940000000000001</v>
      </c>
    </row>
    <row r="67662" spans="1:11" x14ac:dyDescent="0.25">
      <c r="A67662" s="1" t="s">
        <v>17451</v>
      </c>
      <c r="B67662">
        <v>13</v>
      </c>
      <c r="C67662" s="1" t="s">
        <v>1572</v>
      </c>
      <c r="D67662" s="2">
        <v>43800</v>
      </c>
      <c r="E67662">
        <v>583</v>
      </c>
      <c r="F67662" s="1" t="s">
        <v>2109</v>
      </c>
      <c r="G67662">
        <v>2</v>
      </c>
      <c r="H67662">
        <v>1020.59</v>
      </c>
      <c r="I67662">
        <v>2165.02</v>
      </c>
      <c r="J67662">
        <v>2041.18</v>
      </c>
      <c r="K67662">
        <v>-123.84</v>
      </c>
    </row>
    <row r="67663" spans="1:11" x14ac:dyDescent="0.25">
      <c r="A67663" s="1" t="s">
        <v>17451</v>
      </c>
      <c r="B67663">
        <v>14</v>
      </c>
      <c r="C67663" s="1" t="s">
        <v>1572</v>
      </c>
      <c r="D67663" s="2">
        <v>43800</v>
      </c>
      <c r="E67663">
        <v>372</v>
      </c>
      <c r="F67663" s="1" t="s">
        <v>2109</v>
      </c>
      <c r="G67663">
        <v>1</v>
      </c>
      <c r="H67663">
        <v>1466.01</v>
      </c>
      <c r="I67663">
        <v>1554.95</v>
      </c>
      <c r="J67663">
        <v>1466.01</v>
      </c>
      <c r="K67663">
        <v>-88.94</v>
      </c>
    </row>
    <row r="67664" spans="1:11" x14ac:dyDescent="0.25">
      <c r="A67664" s="1" t="s">
        <v>17451</v>
      </c>
      <c r="B67664">
        <v>15</v>
      </c>
      <c r="C67664" s="1" t="s">
        <v>1572</v>
      </c>
      <c r="D67664" s="2">
        <v>43800</v>
      </c>
      <c r="E67664">
        <v>287</v>
      </c>
      <c r="F67664" s="1" t="s">
        <v>2109</v>
      </c>
      <c r="G67664">
        <v>1</v>
      </c>
      <c r="H67664">
        <v>202.33</v>
      </c>
      <c r="I67664">
        <v>204.63</v>
      </c>
      <c r="J67664">
        <v>202.33</v>
      </c>
      <c r="K67664">
        <v>-2.2999999999999998</v>
      </c>
    </row>
    <row r="67665" spans="1:11" x14ac:dyDescent="0.25">
      <c r="A67665" s="1" t="s">
        <v>17451</v>
      </c>
      <c r="B67665">
        <v>16</v>
      </c>
      <c r="C67665" s="1" t="s">
        <v>1572</v>
      </c>
      <c r="D67665" s="2">
        <v>43800</v>
      </c>
      <c r="E67665">
        <v>384</v>
      </c>
      <c r="F67665" s="1" t="s">
        <v>2109</v>
      </c>
      <c r="G67665">
        <v>1</v>
      </c>
      <c r="H67665">
        <v>672.29</v>
      </c>
      <c r="I67665">
        <v>713.08</v>
      </c>
      <c r="J67665">
        <v>672.29</v>
      </c>
      <c r="K67665">
        <v>-40.79</v>
      </c>
    </row>
    <row r="67666" spans="1:11" x14ac:dyDescent="0.25">
      <c r="A67666" s="1" t="s">
        <v>17451</v>
      </c>
      <c r="B67666">
        <v>17</v>
      </c>
      <c r="C67666" s="1" t="s">
        <v>1572</v>
      </c>
      <c r="D67666" s="2">
        <v>43800</v>
      </c>
      <c r="E67666">
        <v>374</v>
      </c>
      <c r="F67666" s="1" t="s">
        <v>2109</v>
      </c>
      <c r="G67666">
        <v>2</v>
      </c>
      <c r="H67666">
        <v>1466.01</v>
      </c>
      <c r="I67666">
        <v>3109.9</v>
      </c>
      <c r="J67666">
        <v>2932.02</v>
      </c>
      <c r="K67666">
        <v>-177.88</v>
      </c>
    </row>
    <row r="67667" spans="1:11" x14ac:dyDescent="0.25">
      <c r="A67667" s="1" t="s">
        <v>17451</v>
      </c>
      <c r="B67667">
        <v>18</v>
      </c>
      <c r="C67667" s="1" t="s">
        <v>1572</v>
      </c>
      <c r="D67667" s="2">
        <v>43800</v>
      </c>
      <c r="E67667">
        <v>378</v>
      </c>
      <c r="F67667" s="1" t="s">
        <v>2109</v>
      </c>
      <c r="G67667">
        <v>2</v>
      </c>
      <c r="H67667">
        <v>1466.01</v>
      </c>
      <c r="I67667">
        <v>3109.9</v>
      </c>
      <c r="J67667">
        <v>2932.02</v>
      </c>
      <c r="K67667">
        <v>-177.88</v>
      </c>
    </row>
    <row r="67668" spans="1:11" x14ac:dyDescent="0.25">
      <c r="A67668" s="1" t="s">
        <v>17451</v>
      </c>
      <c r="B67668">
        <v>19</v>
      </c>
      <c r="C67668" s="1" t="s">
        <v>1572</v>
      </c>
      <c r="D67668" s="2">
        <v>43800</v>
      </c>
      <c r="E67668">
        <v>581</v>
      </c>
      <c r="F67668" s="1" t="s">
        <v>2109</v>
      </c>
      <c r="G67668">
        <v>2</v>
      </c>
      <c r="H67668">
        <v>1020.59</v>
      </c>
      <c r="I67668">
        <v>2165.02</v>
      </c>
      <c r="J67668">
        <v>2041.18</v>
      </c>
      <c r="K67668">
        <v>-123.84</v>
      </c>
    </row>
    <row r="67669" spans="1:11" x14ac:dyDescent="0.25">
      <c r="A67669" s="1" t="s">
        <v>17451</v>
      </c>
      <c r="B67669">
        <v>20</v>
      </c>
      <c r="C67669" s="1" t="s">
        <v>1572</v>
      </c>
      <c r="D67669" s="2">
        <v>43800</v>
      </c>
      <c r="E67669">
        <v>546</v>
      </c>
      <c r="F67669" s="1" t="s">
        <v>2109</v>
      </c>
      <c r="G67669">
        <v>4</v>
      </c>
      <c r="H67669">
        <v>37.25</v>
      </c>
      <c r="I67669">
        <v>110.27</v>
      </c>
      <c r="J67669">
        <v>149</v>
      </c>
      <c r="K67669">
        <v>38.729999999999997</v>
      </c>
    </row>
    <row r="67670" spans="1:11" x14ac:dyDescent="0.25">
      <c r="A67670" s="1" t="s">
        <v>17452</v>
      </c>
      <c r="B67670">
        <v>1</v>
      </c>
      <c r="C67670" s="1" t="s">
        <v>1572</v>
      </c>
      <c r="D67670" s="2">
        <v>43801</v>
      </c>
      <c r="E67670">
        <v>604</v>
      </c>
      <c r="F67670" s="1" t="s">
        <v>5607</v>
      </c>
      <c r="G67670">
        <v>1</v>
      </c>
      <c r="H67670">
        <v>323.99</v>
      </c>
      <c r="I67670">
        <v>343.65</v>
      </c>
      <c r="J67670">
        <v>323.99</v>
      </c>
      <c r="K67670">
        <v>-19.66</v>
      </c>
    </row>
    <row r="67671" spans="1:11" x14ac:dyDescent="0.25">
      <c r="A67671" s="1" t="s">
        <v>17453</v>
      </c>
      <c r="B67671">
        <v>1</v>
      </c>
      <c r="C67671" s="1" t="s">
        <v>1572</v>
      </c>
      <c r="D67671" s="2">
        <v>43801</v>
      </c>
      <c r="E67671">
        <v>475</v>
      </c>
      <c r="F67671" s="1" t="s">
        <v>2119</v>
      </c>
      <c r="G67671">
        <v>1</v>
      </c>
      <c r="H67671">
        <v>41.99</v>
      </c>
      <c r="I67671">
        <v>26.18</v>
      </c>
      <c r="J67671">
        <v>41.99</v>
      </c>
      <c r="K67671">
        <v>15.81</v>
      </c>
    </row>
    <row r="67672" spans="1:11" x14ac:dyDescent="0.25">
      <c r="A67672" s="1" t="s">
        <v>17453</v>
      </c>
      <c r="B67672">
        <v>2</v>
      </c>
      <c r="C67672" s="1" t="s">
        <v>1572</v>
      </c>
      <c r="D67672" s="2">
        <v>43801</v>
      </c>
      <c r="E67672">
        <v>359</v>
      </c>
      <c r="F67672" s="1" t="s">
        <v>2119</v>
      </c>
      <c r="G67672">
        <v>3</v>
      </c>
      <c r="H67672">
        <v>1376.99</v>
      </c>
      <c r="I67672">
        <v>3755.94</v>
      </c>
      <c r="J67672">
        <v>4130.97</v>
      </c>
      <c r="K67672">
        <v>375.03</v>
      </c>
    </row>
    <row r="67673" spans="1:11" x14ac:dyDescent="0.25">
      <c r="A67673" s="1" t="s">
        <v>17453</v>
      </c>
      <c r="B67673">
        <v>3</v>
      </c>
      <c r="C67673" s="1" t="s">
        <v>1572</v>
      </c>
      <c r="D67673" s="2">
        <v>43801</v>
      </c>
      <c r="E67673">
        <v>476</v>
      </c>
      <c r="F67673" s="1" t="s">
        <v>2119</v>
      </c>
      <c r="G67673">
        <v>2</v>
      </c>
      <c r="H67673">
        <v>41.99</v>
      </c>
      <c r="I67673">
        <v>52.35</v>
      </c>
      <c r="J67673">
        <v>83.98</v>
      </c>
      <c r="K67673">
        <v>31.63</v>
      </c>
    </row>
    <row r="67674" spans="1:11" x14ac:dyDescent="0.25">
      <c r="A67674" s="1" t="s">
        <v>17453</v>
      </c>
      <c r="B67674">
        <v>4</v>
      </c>
      <c r="C67674" s="1" t="s">
        <v>1572</v>
      </c>
      <c r="D67674" s="2">
        <v>43801</v>
      </c>
      <c r="E67674">
        <v>361</v>
      </c>
      <c r="F67674" s="1" t="s">
        <v>2119</v>
      </c>
      <c r="G67674">
        <v>3</v>
      </c>
      <c r="H67674">
        <v>1376.99</v>
      </c>
      <c r="I67674">
        <v>3755.94</v>
      </c>
      <c r="J67674">
        <v>4130.97</v>
      </c>
      <c r="K67674">
        <v>375.03</v>
      </c>
    </row>
    <row r="67675" spans="1:11" x14ac:dyDescent="0.25">
      <c r="A67675" s="1" t="s">
        <v>17454</v>
      </c>
      <c r="B67675">
        <v>1</v>
      </c>
      <c r="C67675" s="1" t="s">
        <v>1572</v>
      </c>
      <c r="D67675" s="2">
        <v>43801</v>
      </c>
      <c r="E67675">
        <v>546</v>
      </c>
      <c r="F67675" s="1" t="s">
        <v>2125</v>
      </c>
      <c r="G67675">
        <v>3</v>
      </c>
      <c r="H67675">
        <v>37.25</v>
      </c>
      <c r="I67675">
        <v>82.7</v>
      </c>
      <c r="J67675">
        <v>111.75</v>
      </c>
      <c r="K67675">
        <v>29.05</v>
      </c>
    </row>
    <row r="67676" spans="1:11" x14ac:dyDescent="0.25">
      <c r="A67676" s="1" t="s">
        <v>17454</v>
      </c>
      <c r="B67676">
        <v>2</v>
      </c>
      <c r="C67676" s="1" t="s">
        <v>1572</v>
      </c>
      <c r="D67676" s="2">
        <v>43801</v>
      </c>
      <c r="E67676">
        <v>374</v>
      </c>
      <c r="F67676" s="1" t="s">
        <v>2125</v>
      </c>
      <c r="G67676">
        <v>3</v>
      </c>
      <c r="H67676">
        <v>1466.01</v>
      </c>
      <c r="I67676">
        <v>4664.84</v>
      </c>
      <c r="J67676">
        <v>4398.03</v>
      </c>
      <c r="K67676">
        <v>-266.81</v>
      </c>
    </row>
    <row r="67677" spans="1:11" x14ac:dyDescent="0.25">
      <c r="A67677" s="1" t="s">
        <v>17454</v>
      </c>
      <c r="B67677">
        <v>3</v>
      </c>
      <c r="C67677" s="1" t="s">
        <v>1572</v>
      </c>
      <c r="D67677" s="2">
        <v>43801</v>
      </c>
      <c r="E67677">
        <v>545</v>
      </c>
      <c r="F67677" s="1" t="s">
        <v>2125</v>
      </c>
      <c r="G67677">
        <v>4</v>
      </c>
      <c r="H67677">
        <v>24.29</v>
      </c>
      <c r="I67677">
        <v>71.91</v>
      </c>
      <c r="J67677">
        <v>97.16</v>
      </c>
      <c r="K67677">
        <v>25.25</v>
      </c>
    </row>
    <row r="67678" spans="1:11" x14ac:dyDescent="0.25">
      <c r="A67678" s="1" t="s">
        <v>17454</v>
      </c>
      <c r="B67678">
        <v>4</v>
      </c>
      <c r="C67678" s="1" t="s">
        <v>1572</v>
      </c>
      <c r="D67678" s="2">
        <v>43801</v>
      </c>
      <c r="E67678">
        <v>384</v>
      </c>
      <c r="F67678" s="1" t="s">
        <v>2125</v>
      </c>
      <c r="G67678">
        <v>1</v>
      </c>
      <c r="H67678">
        <v>672.29</v>
      </c>
      <c r="I67678">
        <v>713.08</v>
      </c>
      <c r="J67678">
        <v>672.29</v>
      </c>
      <c r="K67678">
        <v>-40.79</v>
      </c>
    </row>
    <row r="67679" spans="1:11" x14ac:dyDescent="0.25">
      <c r="A67679" s="1" t="s">
        <v>17454</v>
      </c>
      <c r="B67679">
        <v>5</v>
      </c>
      <c r="C67679" s="1" t="s">
        <v>1572</v>
      </c>
      <c r="D67679" s="2">
        <v>43801</v>
      </c>
      <c r="E67679">
        <v>386</v>
      </c>
      <c r="F67679" s="1" t="s">
        <v>2125</v>
      </c>
      <c r="G67679">
        <v>2</v>
      </c>
      <c r="H67679">
        <v>672.29</v>
      </c>
      <c r="I67679">
        <v>1426.16</v>
      </c>
      <c r="J67679">
        <v>1344.58</v>
      </c>
      <c r="K67679">
        <v>-81.58</v>
      </c>
    </row>
    <row r="67680" spans="1:11" x14ac:dyDescent="0.25">
      <c r="A67680" s="1" t="s">
        <v>17454</v>
      </c>
      <c r="B67680">
        <v>6</v>
      </c>
      <c r="C67680" s="1" t="s">
        <v>1572</v>
      </c>
      <c r="D67680" s="2">
        <v>43801</v>
      </c>
      <c r="E67680">
        <v>482</v>
      </c>
      <c r="F67680" s="1" t="s">
        <v>2125</v>
      </c>
      <c r="G67680">
        <v>7</v>
      </c>
      <c r="H67680">
        <v>5.39</v>
      </c>
      <c r="I67680">
        <v>23.54</v>
      </c>
      <c r="J67680">
        <v>37.729999999999997</v>
      </c>
      <c r="K67680">
        <v>14.19</v>
      </c>
    </row>
    <row r="67681" spans="1:11" x14ac:dyDescent="0.25">
      <c r="A67681" s="1" t="s">
        <v>17454</v>
      </c>
      <c r="B67681">
        <v>7</v>
      </c>
      <c r="C67681" s="1" t="s">
        <v>1572</v>
      </c>
      <c r="D67681" s="2">
        <v>43801</v>
      </c>
      <c r="E67681">
        <v>582</v>
      </c>
      <c r="F67681" s="1" t="s">
        <v>2125</v>
      </c>
      <c r="G67681">
        <v>5</v>
      </c>
      <c r="H67681">
        <v>1020.59</v>
      </c>
      <c r="I67681">
        <v>5412.55</v>
      </c>
      <c r="J67681">
        <v>5102.95</v>
      </c>
      <c r="K67681">
        <v>-309.60000000000002</v>
      </c>
    </row>
    <row r="67682" spans="1:11" x14ac:dyDescent="0.25">
      <c r="A67682" s="1" t="s">
        <v>17454</v>
      </c>
      <c r="B67682">
        <v>8</v>
      </c>
      <c r="C67682" s="1" t="s">
        <v>1572</v>
      </c>
      <c r="D67682" s="2">
        <v>43801</v>
      </c>
      <c r="E67682">
        <v>372</v>
      </c>
      <c r="F67682" s="1" t="s">
        <v>2125</v>
      </c>
      <c r="G67682">
        <v>4</v>
      </c>
      <c r="H67682">
        <v>1466.01</v>
      </c>
      <c r="I67682">
        <v>6219.79</v>
      </c>
      <c r="J67682">
        <v>5864.04</v>
      </c>
      <c r="K67682">
        <v>-355.75</v>
      </c>
    </row>
    <row r="67683" spans="1:11" x14ac:dyDescent="0.25">
      <c r="A67683" s="1" t="s">
        <v>17454</v>
      </c>
      <c r="B67683">
        <v>9</v>
      </c>
      <c r="C67683" s="1" t="s">
        <v>1572</v>
      </c>
      <c r="D67683" s="2">
        <v>43801</v>
      </c>
      <c r="E67683">
        <v>547</v>
      </c>
      <c r="F67683" s="1" t="s">
        <v>2125</v>
      </c>
      <c r="G67683">
        <v>5</v>
      </c>
      <c r="H67683">
        <v>48.59</v>
      </c>
      <c r="I67683">
        <v>179.8</v>
      </c>
      <c r="J67683">
        <v>242.95</v>
      </c>
      <c r="K67683">
        <v>63.15</v>
      </c>
    </row>
    <row r="67684" spans="1:11" x14ac:dyDescent="0.25">
      <c r="A67684" s="1" t="s">
        <v>17454</v>
      </c>
      <c r="B67684">
        <v>10</v>
      </c>
      <c r="C67684" s="1" t="s">
        <v>1572</v>
      </c>
      <c r="D67684" s="2">
        <v>43801</v>
      </c>
      <c r="E67684">
        <v>382</v>
      </c>
      <c r="F67684" s="1" t="s">
        <v>2125</v>
      </c>
      <c r="G67684">
        <v>1</v>
      </c>
      <c r="H67684">
        <v>672.29</v>
      </c>
      <c r="I67684">
        <v>713.08</v>
      </c>
      <c r="J67684">
        <v>672.29</v>
      </c>
      <c r="K67684">
        <v>-40.79</v>
      </c>
    </row>
    <row r="67685" spans="1:11" x14ac:dyDescent="0.25">
      <c r="A67685" s="1" t="s">
        <v>17454</v>
      </c>
      <c r="B67685">
        <v>11</v>
      </c>
      <c r="C67685" s="1" t="s">
        <v>1572</v>
      </c>
      <c r="D67685" s="2">
        <v>43801</v>
      </c>
      <c r="E67685">
        <v>584</v>
      </c>
      <c r="F67685" s="1" t="s">
        <v>2125</v>
      </c>
      <c r="G67685">
        <v>5</v>
      </c>
      <c r="H67685">
        <v>323.99</v>
      </c>
      <c r="I67685">
        <v>1718.25</v>
      </c>
      <c r="J67685">
        <v>1619.95</v>
      </c>
      <c r="K67685">
        <v>-98.3</v>
      </c>
    </row>
    <row r="67686" spans="1:11" x14ac:dyDescent="0.25">
      <c r="A67686" s="1" t="s">
        <v>17454</v>
      </c>
      <c r="B67686">
        <v>12</v>
      </c>
      <c r="C67686" s="1" t="s">
        <v>1572</v>
      </c>
      <c r="D67686" s="2">
        <v>43801</v>
      </c>
      <c r="E67686">
        <v>434</v>
      </c>
      <c r="F67686" s="1" t="s">
        <v>2125</v>
      </c>
      <c r="G67686">
        <v>6</v>
      </c>
      <c r="H67686">
        <v>356.9</v>
      </c>
      <c r="I67686">
        <v>2165.66</v>
      </c>
      <c r="J67686">
        <v>2141.4</v>
      </c>
      <c r="K67686">
        <v>-24.26</v>
      </c>
    </row>
    <row r="67687" spans="1:11" x14ac:dyDescent="0.25">
      <c r="A67687" s="1" t="s">
        <v>17454</v>
      </c>
      <c r="B67687">
        <v>13</v>
      </c>
      <c r="C67687" s="1" t="s">
        <v>1572</v>
      </c>
      <c r="D67687" s="2">
        <v>43801</v>
      </c>
      <c r="E67687">
        <v>408</v>
      </c>
      <c r="F67687" s="1" t="s">
        <v>2125</v>
      </c>
      <c r="G67687">
        <v>1</v>
      </c>
      <c r="H67687">
        <v>72.16</v>
      </c>
      <c r="I67687">
        <v>53.4</v>
      </c>
      <c r="J67687">
        <v>72.16</v>
      </c>
      <c r="K67687">
        <v>18.760000000000002</v>
      </c>
    </row>
    <row r="67688" spans="1:11" x14ac:dyDescent="0.25">
      <c r="A67688" s="1" t="s">
        <v>17454</v>
      </c>
      <c r="B67688">
        <v>14</v>
      </c>
      <c r="C67688" s="1" t="s">
        <v>1572</v>
      </c>
      <c r="D67688" s="2">
        <v>43801</v>
      </c>
      <c r="E67688">
        <v>436</v>
      </c>
      <c r="F67688" s="1" t="s">
        <v>2125</v>
      </c>
      <c r="G67688">
        <v>1</v>
      </c>
      <c r="H67688">
        <v>356.9</v>
      </c>
      <c r="I67688">
        <v>360.94</v>
      </c>
      <c r="J67688">
        <v>356.9</v>
      </c>
      <c r="K67688">
        <v>-4.04</v>
      </c>
    </row>
    <row r="67689" spans="1:11" x14ac:dyDescent="0.25">
      <c r="A67689" s="1" t="s">
        <v>17454</v>
      </c>
      <c r="B67689">
        <v>15</v>
      </c>
      <c r="C67689" s="1" t="s">
        <v>1572</v>
      </c>
      <c r="D67689" s="2">
        <v>43801</v>
      </c>
      <c r="E67689">
        <v>380</v>
      </c>
      <c r="F67689" s="1" t="s">
        <v>2125</v>
      </c>
      <c r="G67689">
        <v>3</v>
      </c>
      <c r="H67689">
        <v>1466.01</v>
      </c>
      <c r="I67689">
        <v>4664.84</v>
      </c>
      <c r="J67689">
        <v>4398.03</v>
      </c>
      <c r="K67689">
        <v>-266.81</v>
      </c>
    </row>
    <row r="67690" spans="1:11" x14ac:dyDescent="0.25">
      <c r="A67690" s="1" t="s">
        <v>17454</v>
      </c>
      <c r="B67690">
        <v>16</v>
      </c>
      <c r="C67690" s="1" t="s">
        <v>1572</v>
      </c>
      <c r="D67690" s="2">
        <v>43801</v>
      </c>
      <c r="E67690">
        <v>606</v>
      </c>
      <c r="F67690" s="1" t="s">
        <v>2125</v>
      </c>
      <c r="G67690">
        <v>6</v>
      </c>
      <c r="H67690">
        <v>323.99</v>
      </c>
      <c r="I67690">
        <v>2061.9</v>
      </c>
      <c r="J67690">
        <v>1943.94</v>
      </c>
      <c r="K67690">
        <v>-117.96</v>
      </c>
    </row>
    <row r="67691" spans="1:11" x14ac:dyDescent="0.25">
      <c r="A67691" s="1" t="s">
        <v>17454</v>
      </c>
      <c r="B67691">
        <v>17</v>
      </c>
      <c r="C67691" s="1" t="s">
        <v>1572</v>
      </c>
      <c r="D67691" s="2">
        <v>43801</v>
      </c>
      <c r="E67691">
        <v>287</v>
      </c>
      <c r="F67691" s="1" t="s">
        <v>2125</v>
      </c>
      <c r="G67691">
        <v>6</v>
      </c>
      <c r="H67691">
        <v>202.33</v>
      </c>
      <c r="I67691">
        <v>1227.75</v>
      </c>
      <c r="J67691">
        <v>1213.98</v>
      </c>
      <c r="K67691">
        <v>-13.77</v>
      </c>
    </row>
    <row r="67692" spans="1:11" x14ac:dyDescent="0.25">
      <c r="A67692" s="1" t="s">
        <v>17454</v>
      </c>
      <c r="B67692">
        <v>18</v>
      </c>
      <c r="C67692" s="1" t="s">
        <v>1572</v>
      </c>
      <c r="D67692" s="2">
        <v>43801</v>
      </c>
      <c r="E67692">
        <v>605</v>
      </c>
      <c r="F67692" s="1" t="s">
        <v>2125</v>
      </c>
      <c r="G67692">
        <v>1</v>
      </c>
      <c r="H67692">
        <v>323.99</v>
      </c>
      <c r="I67692">
        <v>343.65</v>
      </c>
      <c r="J67692">
        <v>323.99</v>
      </c>
      <c r="K67692">
        <v>-19.66</v>
      </c>
    </row>
    <row r="67693" spans="1:11" x14ac:dyDescent="0.25">
      <c r="A67693" s="1" t="s">
        <v>17454</v>
      </c>
      <c r="B67693">
        <v>19</v>
      </c>
      <c r="C67693" s="1" t="s">
        <v>1572</v>
      </c>
      <c r="D67693" s="2">
        <v>43801</v>
      </c>
      <c r="E67693">
        <v>378</v>
      </c>
      <c r="F67693" s="1" t="s">
        <v>2125</v>
      </c>
      <c r="G67693">
        <v>7</v>
      </c>
      <c r="H67693">
        <v>1466.01</v>
      </c>
      <c r="I67693">
        <v>10884.64</v>
      </c>
      <c r="J67693">
        <v>10262.07</v>
      </c>
      <c r="K67693">
        <v>-622.57000000000005</v>
      </c>
    </row>
    <row r="67694" spans="1:11" x14ac:dyDescent="0.25">
      <c r="A67694" s="1" t="s">
        <v>17454</v>
      </c>
      <c r="B67694">
        <v>20</v>
      </c>
      <c r="C67694" s="1" t="s">
        <v>1572</v>
      </c>
      <c r="D67694" s="2">
        <v>43801</v>
      </c>
      <c r="E67694">
        <v>604</v>
      </c>
      <c r="F67694" s="1" t="s">
        <v>2125</v>
      </c>
      <c r="G67694">
        <v>1</v>
      </c>
      <c r="H67694">
        <v>323.99</v>
      </c>
      <c r="I67694">
        <v>343.65</v>
      </c>
      <c r="J67694">
        <v>323.99</v>
      </c>
      <c r="K67694">
        <v>-19.66</v>
      </c>
    </row>
    <row r="67695" spans="1:11" x14ac:dyDescent="0.25">
      <c r="A67695" s="1" t="s">
        <v>17454</v>
      </c>
      <c r="B67695">
        <v>21</v>
      </c>
      <c r="C67695" s="1" t="s">
        <v>1572</v>
      </c>
      <c r="D67695" s="2">
        <v>43801</v>
      </c>
      <c r="E67695">
        <v>231</v>
      </c>
      <c r="F67695" s="1" t="s">
        <v>2125</v>
      </c>
      <c r="G67695">
        <v>2</v>
      </c>
      <c r="H67695">
        <v>29.99</v>
      </c>
      <c r="I67695">
        <v>76.98</v>
      </c>
      <c r="J67695">
        <v>59.98</v>
      </c>
      <c r="K67695">
        <v>-17</v>
      </c>
    </row>
    <row r="67696" spans="1:11" x14ac:dyDescent="0.25">
      <c r="A67696" s="1" t="s">
        <v>17454</v>
      </c>
      <c r="B67696">
        <v>22</v>
      </c>
      <c r="C67696" s="1" t="s">
        <v>1572</v>
      </c>
      <c r="D67696" s="2">
        <v>43801</v>
      </c>
      <c r="E67696">
        <v>418</v>
      </c>
      <c r="F67696" s="1" t="s">
        <v>2125</v>
      </c>
      <c r="G67696">
        <v>2</v>
      </c>
      <c r="H67696">
        <v>356.9</v>
      </c>
      <c r="I67696">
        <v>721.89</v>
      </c>
      <c r="J67696">
        <v>713.8</v>
      </c>
      <c r="K67696">
        <v>-8.09</v>
      </c>
    </row>
    <row r="67697" spans="1:11" x14ac:dyDescent="0.25">
      <c r="A67697" s="1" t="s">
        <v>17454</v>
      </c>
      <c r="B67697">
        <v>23</v>
      </c>
      <c r="C67697" s="1" t="s">
        <v>1572</v>
      </c>
      <c r="D67697" s="2">
        <v>43801</v>
      </c>
      <c r="E67697">
        <v>390</v>
      </c>
      <c r="F67697" s="1" t="s">
        <v>2125</v>
      </c>
      <c r="G67697">
        <v>4</v>
      </c>
      <c r="H67697">
        <v>672.29</v>
      </c>
      <c r="I67697">
        <v>2852.32</v>
      </c>
      <c r="J67697">
        <v>2689.16</v>
      </c>
      <c r="K67697">
        <v>-163.16</v>
      </c>
    </row>
    <row r="67698" spans="1:11" x14ac:dyDescent="0.25">
      <c r="A67698" s="1" t="s">
        <v>17454</v>
      </c>
      <c r="B67698">
        <v>24</v>
      </c>
      <c r="C67698" s="1" t="s">
        <v>1572</v>
      </c>
      <c r="D67698" s="2">
        <v>43801</v>
      </c>
      <c r="E67698">
        <v>581</v>
      </c>
      <c r="F67698" s="1" t="s">
        <v>2125</v>
      </c>
      <c r="G67698">
        <v>5</v>
      </c>
      <c r="H67698">
        <v>1020.59</v>
      </c>
      <c r="I67698">
        <v>5412.55</v>
      </c>
      <c r="J67698">
        <v>5102.95</v>
      </c>
      <c r="K67698">
        <v>-309.60000000000002</v>
      </c>
    </row>
    <row r="67699" spans="1:11" x14ac:dyDescent="0.25">
      <c r="A67699" s="1" t="s">
        <v>17454</v>
      </c>
      <c r="B67699">
        <v>25</v>
      </c>
      <c r="C67699" s="1" t="s">
        <v>1572</v>
      </c>
      <c r="D67699" s="2">
        <v>43801</v>
      </c>
      <c r="E67699">
        <v>376</v>
      </c>
      <c r="F67699" s="1" t="s">
        <v>2125</v>
      </c>
      <c r="G67699">
        <v>7</v>
      </c>
      <c r="H67699">
        <v>1466.01</v>
      </c>
      <c r="I67699">
        <v>10884.64</v>
      </c>
      <c r="J67699">
        <v>10262.07</v>
      </c>
      <c r="K67699">
        <v>-622.57000000000005</v>
      </c>
    </row>
    <row r="67700" spans="1:11" x14ac:dyDescent="0.25">
      <c r="A67700" s="1" t="s">
        <v>17454</v>
      </c>
      <c r="B67700">
        <v>26</v>
      </c>
      <c r="C67700" s="1" t="s">
        <v>1572</v>
      </c>
      <c r="D67700" s="2">
        <v>43801</v>
      </c>
      <c r="E67700">
        <v>580</v>
      </c>
      <c r="F67700" s="1" t="s">
        <v>2125</v>
      </c>
      <c r="G67700">
        <v>4</v>
      </c>
      <c r="H67700">
        <v>1020.59</v>
      </c>
      <c r="I67700">
        <v>4330.04</v>
      </c>
      <c r="J67700">
        <v>4082.36</v>
      </c>
      <c r="K67700">
        <v>-247.68</v>
      </c>
    </row>
    <row r="67701" spans="1:11" x14ac:dyDescent="0.25">
      <c r="A67701" s="1" t="s">
        <v>17454</v>
      </c>
      <c r="B67701">
        <v>27</v>
      </c>
      <c r="C67701" s="1" t="s">
        <v>1572</v>
      </c>
      <c r="D67701" s="2">
        <v>43801</v>
      </c>
      <c r="E67701">
        <v>583</v>
      </c>
      <c r="F67701" s="1" t="s">
        <v>2125</v>
      </c>
      <c r="G67701">
        <v>3</v>
      </c>
      <c r="H67701">
        <v>1020.59</v>
      </c>
      <c r="I67701">
        <v>3247.53</v>
      </c>
      <c r="J67701">
        <v>3061.77</v>
      </c>
      <c r="K67701">
        <v>-185.76</v>
      </c>
    </row>
    <row r="67702" spans="1:11" x14ac:dyDescent="0.25">
      <c r="A67702" s="1" t="s">
        <v>17454</v>
      </c>
      <c r="B67702">
        <v>28</v>
      </c>
      <c r="C67702" s="1" t="s">
        <v>1572</v>
      </c>
      <c r="D67702" s="2">
        <v>43801</v>
      </c>
      <c r="E67702">
        <v>481</v>
      </c>
      <c r="F67702" s="1" t="s">
        <v>2125</v>
      </c>
      <c r="G67702">
        <v>6</v>
      </c>
      <c r="H67702">
        <v>5.39</v>
      </c>
      <c r="I67702">
        <v>20.170000000000002</v>
      </c>
      <c r="J67702">
        <v>32.340000000000003</v>
      </c>
      <c r="K67702">
        <v>12.17</v>
      </c>
    </row>
    <row r="67703" spans="1:11" x14ac:dyDescent="0.25">
      <c r="A67703" s="1" t="s">
        <v>17454</v>
      </c>
      <c r="B67703">
        <v>29</v>
      </c>
      <c r="C67703" s="1" t="s">
        <v>1572</v>
      </c>
      <c r="D67703" s="2">
        <v>43801</v>
      </c>
      <c r="E67703">
        <v>388</v>
      </c>
      <c r="F67703" s="1" t="s">
        <v>2125</v>
      </c>
      <c r="G67703">
        <v>4</v>
      </c>
      <c r="H67703">
        <v>672.29</v>
      </c>
      <c r="I67703">
        <v>2852.32</v>
      </c>
      <c r="J67703">
        <v>2689.16</v>
      </c>
      <c r="K67703">
        <v>-163.16</v>
      </c>
    </row>
    <row r="67704" spans="1:11" x14ac:dyDescent="0.25">
      <c r="A67704" s="1" t="s">
        <v>17455</v>
      </c>
      <c r="B67704">
        <v>1</v>
      </c>
      <c r="C67704" s="1" t="s">
        <v>1572</v>
      </c>
      <c r="D67704" s="2">
        <v>43801</v>
      </c>
      <c r="E67704">
        <v>222</v>
      </c>
      <c r="F67704" s="1" t="s">
        <v>11924</v>
      </c>
      <c r="G67704">
        <v>10</v>
      </c>
      <c r="H67704">
        <v>20.99</v>
      </c>
      <c r="I67704">
        <v>130.86000000000001</v>
      </c>
      <c r="J67704">
        <v>209.9</v>
      </c>
      <c r="K67704">
        <v>79.040000000000006</v>
      </c>
    </row>
    <row r="67705" spans="1:11" x14ac:dyDescent="0.25">
      <c r="A67705" s="1" t="s">
        <v>17455</v>
      </c>
      <c r="B67705">
        <v>2</v>
      </c>
      <c r="C67705" s="1" t="s">
        <v>1572</v>
      </c>
      <c r="D67705" s="2">
        <v>43801</v>
      </c>
      <c r="E67705">
        <v>571</v>
      </c>
      <c r="F67705" s="1" t="s">
        <v>11924</v>
      </c>
      <c r="G67705">
        <v>3</v>
      </c>
      <c r="H67705">
        <v>445.41</v>
      </c>
      <c r="I67705">
        <v>1384.33</v>
      </c>
      <c r="J67705">
        <v>1336.23</v>
      </c>
      <c r="K67705">
        <v>-48.1</v>
      </c>
    </row>
    <row r="67706" spans="1:11" x14ac:dyDescent="0.25">
      <c r="A67706" s="1" t="s">
        <v>17455</v>
      </c>
      <c r="B67706">
        <v>3</v>
      </c>
      <c r="C67706" s="1" t="s">
        <v>1572</v>
      </c>
      <c r="D67706" s="2">
        <v>43801</v>
      </c>
      <c r="E67706">
        <v>565</v>
      </c>
      <c r="F67706" s="1" t="s">
        <v>11924</v>
      </c>
      <c r="G67706">
        <v>3</v>
      </c>
      <c r="H67706">
        <v>445.41</v>
      </c>
      <c r="I67706">
        <v>1384.33</v>
      </c>
      <c r="J67706">
        <v>1336.23</v>
      </c>
      <c r="K67706">
        <v>-48.1</v>
      </c>
    </row>
    <row r="67707" spans="1:11" x14ac:dyDescent="0.25">
      <c r="A67707" s="1" t="s">
        <v>17455</v>
      </c>
      <c r="B67707">
        <v>4</v>
      </c>
      <c r="C67707" s="1" t="s">
        <v>1572</v>
      </c>
      <c r="D67707" s="2">
        <v>43801</v>
      </c>
      <c r="E67707">
        <v>483</v>
      </c>
      <c r="F67707" s="1" t="s">
        <v>11924</v>
      </c>
      <c r="G67707">
        <v>4</v>
      </c>
      <c r="H67707">
        <v>72</v>
      </c>
      <c r="I67707">
        <v>179.52</v>
      </c>
      <c r="J67707">
        <v>288</v>
      </c>
      <c r="K67707">
        <v>108.48</v>
      </c>
    </row>
    <row r="67708" spans="1:11" x14ac:dyDescent="0.25">
      <c r="A67708" s="1" t="s">
        <v>17455</v>
      </c>
      <c r="B67708">
        <v>5</v>
      </c>
      <c r="C67708" s="1" t="s">
        <v>1572</v>
      </c>
      <c r="D67708" s="2">
        <v>43801</v>
      </c>
      <c r="E67708">
        <v>234</v>
      </c>
      <c r="F67708" s="1" t="s">
        <v>11924</v>
      </c>
      <c r="G67708">
        <v>4</v>
      </c>
      <c r="H67708">
        <v>29.99</v>
      </c>
      <c r="I67708">
        <v>153.97</v>
      </c>
      <c r="J67708">
        <v>119.96</v>
      </c>
      <c r="K67708">
        <v>-34.01</v>
      </c>
    </row>
    <row r="67709" spans="1:11" x14ac:dyDescent="0.25">
      <c r="A67709" s="1" t="s">
        <v>17455</v>
      </c>
      <c r="B67709">
        <v>6</v>
      </c>
      <c r="C67709" s="1" t="s">
        <v>1572</v>
      </c>
      <c r="D67709" s="2">
        <v>43801</v>
      </c>
      <c r="E67709">
        <v>231</v>
      </c>
      <c r="F67709" s="1" t="s">
        <v>11924</v>
      </c>
      <c r="G67709">
        <v>2</v>
      </c>
      <c r="H67709">
        <v>29.99</v>
      </c>
      <c r="I67709">
        <v>76.98</v>
      </c>
      <c r="J67709">
        <v>59.98</v>
      </c>
      <c r="K67709">
        <v>-17</v>
      </c>
    </row>
    <row r="67710" spans="1:11" x14ac:dyDescent="0.25">
      <c r="A67710" s="1" t="s">
        <v>17455</v>
      </c>
      <c r="B67710">
        <v>7</v>
      </c>
      <c r="C67710" s="1" t="s">
        <v>1572</v>
      </c>
      <c r="D67710" s="2">
        <v>43801</v>
      </c>
      <c r="E67710">
        <v>225</v>
      </c>
      <c r="F67710" s="1" t="s">
        <v>11924</v>
      </c>
      <c r="G67710">
        <v>7</v>
      </c>
      <c r="H67710">
        <v>5.39</v>
      </c>
      <c r="I67710">
        <v>48.46</v>
      </c>
      <c r="J67710">
        <v>37.729999999999997</v>
      </c>
      <c r="K67710">
        <v>-10.73</v>
      </c>
    </row>
    <row r="67711" spans="1:11" x14ac:dyDescent="0.25">
      <c r="A67711" s="1" t="s">
        <v>17455</v>
      </c>
      <c r="B67711">
        <v>8</v>
      </c>
      <c r="C67711" s="1" t="s">
        <v>1572</v>
      </c>
      <c r="D67711" s="2">
        <v>43801</v>
      </c>
      <c r="E67711">
        <v>463</v>
      </c>
      <c r="F67711" s="1" t="s">
        <v>11924</v>
      </c>
      <c r="G67711">
        <v>2</v>
      </c>
      <c r="H67711">
        <v>14.69</v>
      </c>
      <c r="I67711">
        <v>18.32</v>
      </c>
      <c r="J67711">
        <v>29.38</v>
      </c>
      <c r="K67711">
        <v>11.06</v>
      </c>
    </row>
    <row r="67712" spans="1:11" x14ac:dyDescent="0.25">
      <c r="A67712" s="1" t="s">
        <v>17455</v>
      </c>
      <c r="B67712">
        <v>9</v>
      </c>
      <c r="C67712" s="1" t="s">
        <v>1572</v>
      </c>
      <c r="D67712" s="2">
        <v>43801</v>
      </c>
      <c r="E67712">
        <v>562</v>
      </c>
      <c r="F67712" s="1" t="s">
        <v>11924</v>
      </c>
      <c r="G67712">
        <v>2</v>
      </c>
      <c r="H67712">
        <v>1430.44</v>
      </c>
      <c r="I67712">
        <v>2963.88</v>
      </c>
      <c r="J67712">
        <v>2860.88</v>
      </c>
      <c r="K67712">
        <v>-103</v>
      </c>
    </row>
    <row r="67713" spans="1:11" x14ac:dyDescent="0.25">
      <c r="A67713" s="1" t="s">
        <v>17455</v>
      </c>
      <c r="B67713">
        <v>10</v>
      </c>
      <c r="C67713" s="1" t="s">
        <v>1572</v>
      </c>
      <c r="D67713" s="2">
        <v>43801</v>
      </c>
      <c r="E67713">
        <v>555</v>
      </c>
      <c r="F67713" s="1" t="s">
        <v>11924</v>
      </c>
      <c r="G67713">
        <v>1</v>
      </c>
      <c r="H67713">
        <v>63.9</v>
      </c>
      <c r="I67713">
        <v>47.29</v>
      </c>
      <c r="J67713">
        <v>63.9</v>
      </c>
      <c r="K67713">
        <v>16.61</v>
      </c>
    </row>
    <row r="67714" spans="1:11" x14ac:dyDescent="0.25">
      <c r="A67714" s="1" t="s">
        <v>17455</v>
      </c>
      <c r="B67714">
        <v>11</v>
      </c>
      <c r="C67714" s="1" t="s">
        <v>1572</v>
      </c>
      <c r="D67714" s="2">
        <v>43801</v>
      </c>
      <c r="E67714">
        <v>554</v>
      </c>
      <c r="F67714" s="1" t="s">
        <v>11924</v>
      </c>
      <c r="G67714">
        <v>1</v>
      </c>
      <c r="H67714">
        <v>54.94</v>
      </c>
      <c r="I67714">
        <v>40.659999999999997</v>
      </c>
      <c r="J67714">
        <v>54.94</v>
      </c>
      <c r="K67714">
        <v>14.28</v>
      </c>
    </row>
    <row r="67715" spans="1:11" x14ac:dyDescent="0.25">
      <c r="A67715" s="1" t="s">
        <v>17455</v>
      </c>
      <c r="B67715">
        <v>12</v>
      </c>
      <c r="C67715" s="1" t="s">
        <v>1572</v>
      </c>
      <c r="D67715" s="2">
        <v>43801</v>
      </c>
      <c r="E67715">
        <v>490</v>
      </c>
      <c r="F67715" s="1" t="s">
        <v>11924</v>
      </c>
      <c r="G67715">
        <v>8</v>
      </c>
      <c r="H67715">
        <v>32.39</v>
      </c>
      <c r="I67715">
        <v>332.58</v>
      </c>
      <c r="J67715">
        <v>259.12</v>
      </c>
      <c r="K67715">
        <v>-73.459999999999994</v>
      </c>
    </row>
    <row r="67716" spans="1:11" x14ac:dyDescent="0.25">
      <c r="A67716" s="1" t="s">
        <v>17455</v>
      </c>
      <c r="B67716">
        <v>13</v>
      </c>
      <c r="C67716" s="1" t="s">
        <v>1572</v>
      </c>
      <c r="D67716" s="2">
        <v>43801</v>
      </c>
      <c r="E67716">
        <v>484</v>
      </c>
      <c r="F67716" s="1" t="s">
        <v>11924</v>
      </c>
      <c r="G67716">
        <v>9</v>
      </c>
      <c r="H67716">
        <v>4.7699999999999996</v>
      </c>
      <c r="I67716">
        <v>26.76</v>
      </c>
      <c r="J67716">
        <v>42.93</v>
      </c>
      <c r="K67716">
        <v>16.170000000000002</v>
      </c>
    </row>
    <row r="67717" spans="1:11" x14ac:dyDescent="0.25">
      <c r="A67717" s="1" t="s">
        <v>17455</v>
      </c>
      <c r="B67717">
        <v>14</v>
      </c>
      <c r="C67717" s="1" t="s">
        <v>1572</v>
      </c>
      <c r="D67717" s="2">
        <v>43801</v>
      </c>
      <c r="E67717">
        <v>563</v>
      </c>
      <c r="F67717" s="1" t="s">
        <v>11924</v>
      </c>
      <c r="G67717">
        <v>1</v>
      </c>
      <c r="H67717">
        <v>1430.44</v>
      </c>
      <c r="I67717">
        <v>1481.94</v>
      </c>
      <c r="J67717">
        <v>1430.44</v>
      </c>
      <c r="K67717">
        <v>-51.5</v>
      </c>
    </row>
    <row r="67718" spans="1:11" x14ac:dyDescent="0.25">
      <c r="A67718" s="1" t="s">
        <v>17455</v>
      </c>
      <c r="B67718">
        <v>15</v>
      </c>
      <c r="C67718" s="1" t="s">
        <v>1572</v>
      </c>
      <c r="D67718" s="2">
        <v>43801</v>
      </c>
      <c r="E67718">
        <v>585</v>
      </c>
      <c r="F67718" s="1" t="s">
        <v>11924</v>
      </c>
      <c r="G67718">
        <v>2</v>
      </c>
      <c r="H67718">
        <v>445.41</v>
      </c>
      <c r="I67718">
        <v>922.89</v>
      </c>
      <c r="J67718">
        <v>890.82</v>
      </c>
      <c r="K67718">
        <v>-32.07</v>
      </c>
    </row>
    <row r="67719" spans="1:11" x14ac:dyDescent="0.25">
      <c r="A67719" s="1" t="s">
        <v>17455</v>
      </c>
      <c r="B67719">
        <v>16</v>
      </c>
      <c r="C67719" s="1" t="s">
        <v>1572</v>
      </c>
      <c r="D67719" s="2">
        <v>43801</v>
      </c>
      <c r="E67719">
        <v>214</v>
      </c>
      <c r="F67719" s="1" t="s">
        <v>11924</v>
      </c>
      <c r="G67719">
        <v>9</v>
      </c>
      <c r="H67719">
        <v>20.99</v>
      </c>
      <c r="I67719">
        <v>117.78</v>
      </c>
      <c r="J67719">
        <v>188.91</v>
      </c>
      <c r="K67719">
        <v>71.13</v>
      </c>
    </row>
    <row r="67720" spans="1:11" x14ac:dyDescent="0.25">
      <c r="A67720" s="1" t="s">
        <v>17455</v>
      </c>
      <c r="B67720">
        <v>17</v>
      </c>
      <c r="C67720" s="1" t="s">
        <v>1572</v>
      </c>
      <c r="D67720" s="2">
        <v>43801</v>
      </c>
      <c r="E67720">
        <v>471</v>
      </c>
      <c r="F67720" s="1" t="s">
        <v>11924</v>
      </c>
      <c r="G67720">
        <v>3</v>
      </c>
      <c r="H67720">
        <v>38.1</v>
      </c>
      <c r="I67720">
        <v>71.25</v>
      </c>
      <c r="J67720">
        <v>114.3</v>
      </c>
      <c r="K67720">
        <v>43.05</v>
      </c>
    </row>
    <row r="67721" spans="1:11" x14ac:dyDescent="0.25">
      <c r="A67721" s="1" t="s">
        <v>17455</v>
      </c>
      <c r="B67721">
        <v>18</v>
      </c>
      <c r="C67721" s="1" t="s">
        <v>1572</v>
      </c>
      <c r="D67721" s="2">
        <v>43801</v>
      </c>
      <c r="E67721">
        <v>488</v>
      </c>
      <c r="F67721" s="1" t="s">
        <v>11924</v>
      </c>
      <c r="G67721">
        <v>3</v>
      </c>
      <c r="H67721">
        <v>32.39</v>
      </c>
      <c r="I67721">
        <v>124.72</v>
      </c>
      <c r="J67721">
        <v>97.17</v>
      </c>
      <c r="K67721">
        <v>-27.55</v>
      </c>
    </row>
    <row r="67722" spans="1:11" x14ac:dyDescent="0.25">
      <c r="A67722" s="1" t="s">
        <v>17455</v>
      </c>
      <c r="B67722">
        <v>19</v>
      </c>
      <c r="C67722" s="1" t="s">
        <v>1572</v>
      </c>
      <c r="D67722" s="2">
        <v>43801</v>
      </c>
      <c r="E67722">
        <v>499</v>
      </c>
      <c r="F67722" s="1" t="s">
        <v>11924</v>
      </c>
      <c r="G67722">
        <v>1</v>
      </c>
      <c r="H67722">
        <v>602.35</v>
      </c>
      <c r="I67722">
        <v>601.74</v>
      </c>
      <c r="J67722">
        <v>602.35</v>
      </c>
      <c r="K67722">
        <v>0.61</v>
      </c>
    </row>
    <row r="67723" spans="1:11" x14ac:dyDescent="0.25">
      <c r="A67723" s="1" t="s">
        <v>17455</v>
      </c>
      <c r="B67723">
        <v>20</v>
      </c>
      <c r="C67723" s="1" t="s">
        <v>1572</v>
      </c>
      <c r="D67723" s="2">
        <v>43801</v>
      </c>
      <c r="E67723">
        <v>578</v>
      </c>
      <c r="F67723" s="1" t="s">
        <v>11924</v>
      </c>
      <c r="G67723">
        <v>1</v>
      </c>
      <c r="H67723">
        <v>728.91</v>
      </c>
      <c r="I67723">
        <v>755.15</v>
      </c>
      <c r="J67723">
        <v>728.91</v>
      </c>
      <c r="K67723">
        <v>-26.24</v>
      </c>
    </row>
    <row r="67724" spans="1:11" x14ac:dyDescent="0.25">
      <c r="A67724" s="1" t="s">
        <v>17455</v>
      </c>
      <c r="B67724">
        <v>21</v>
      </c>
      <c r="C67724" s="1" t="s">
        <v>1572</v>
      </c>
      <c r="D67724" s="2">
        <v>43801</v>
      </c>
      <c r="E67724">
        <v>569</v>
      </c>
      <c r="F67724" s="1" t="s">
        <v>11924</v>
      </c>
      <c r="G67724">
        <v>1</v>
      </c>
      <c r="H67724">
        <v>445.41</v>
      </c>
      <c r="I67724">
        <v>461.44</v>
      </c>
      <c r="J67724">
        <v>445.41</v>
      </c>
      <c r="K67724">
        <v>-16.03</v>
      </c>
    </row>
    <row r="67725" spans="1:11" x14ac:dyDescent="0.25">
      <c r="A67725" s="1" t="s">
        <v>17455</v>
      </c>
      <c r="B67725">
        <v>22</v>
      </c>
      <c r="C67725" s="1" t="s">
        <v>1572</v>
      </c>
      <c r="D67725" s="2">
        <v>43801</v>
      </c>
      <c r="E67725">
        <v>572</v>
      </c>
      <c r="F67725" s="1" t="s">
        <v>11924</v>
      </c>
      <c r="G67725">
        <v>1</v>
      </c>
      <c r="H67725">
        <v>445.41</v>
      </c>
      <c r="I67725">
        <v>461.44</v>
      </c>
      <c r="J67725">
        <v>445.41</v>
      </c>
      <c r="K67725">
        <v>-16.03</v>
      </c>
    </row>
    <row r="67726" spans="1:11" x14ac:dyDescent="0.25">
      <c r="A67726" s="1" t="s">
        <v>17455</v>
      </c>
      <c r="B67726">
        <v>23</v>
      </c>
      <c r="C67726" s="1" t="s">
        <v>1572</v>
      </c>
      <c r="D67726" s="2">
        <v>43801</v>
      </c>
      <c r="E67726">
        <v>472</v>
      </c>
      <c r="F67726" s="1" t="s">
        <v>11924</v>
      </c>
      <c r="G67726">
        <v>1</v>
      </c>
      <c r="H67726">
        <v>38.1</v>
      </c>
      <c r="I67726">
        <v>23.75</v>
      </c>
      <c r="J67726">
        <v>38.1</v>
      </c>
      <c r="K67726">
        <v>14.35</v>
      </c>
    </row>
    <row r="67727" spans="1:11" x14ac:dyDescent="0.25">
      <c r="A67727" s="1" t="s">
        <v>17455</v>
      </c>
      <c r="B67727">
        <v>24</v>
      </c>
      <c r="C67727" s="1" t="s">
        <v>1572</v>
      </c>
      <c r="D67727" s="2">
        <v>43801</v>
      </c>
      <c r="E67727">
        <v>564</v>
      </c>
      <c r="F67727" s="1" t="s">
        <v>11924</v>
      </c>
      <c r="G67727">
        <v>1</v>
      </c>
      <c r="H67727">
        <v>1430.44</v>
      </c>
      <c r="I67727">
        <v>1481.94</v>
      </c>
      <c r="J67727">
        <v>1430.44</v>
      </c>
      <c r="K67727">
        <v>-51.5</v>
      </c>
    </row>
    <row r="67728" spans="1:11" x14ac:dyDescent="0.25">
      <c r="A67728" s="1" t="s">
        <v>17455</v>
      </c>
      <c r="B67728">
        <v>25</v>
      </c>
      <c r="C67728" s="1" t="s">
        <v>1572</v>
      </c>
      <c r="D67728" s="2">
        <v>43801</v>
      </c>
      <c r="E67728">
        <v>491</v>
      </c>
      <c r="F67728" s="1" t="s">
        <v>11924</v>
      </c>
      <c r="G67728">
        <v>4</v>
      </c>
      <c r="H67728">
        <v>32.39</v>
      </c>
      <c r="I67728">
        <v>166.29</v>
      </c>
      <c r="J67728">
        <v>129.56</v>
      </c>
      <c r="K67728">
        <v>-36.729999999999997</v>
      </c>
    </row>
    <row r="67729" spans="1:11" x14ac:dyDescent="0.25">
      <c r="A67729" s="1" t="s">
        <v>17455</v>
      </c>
      <c r="B67729">
        <v>26</v>
      </c>
      <c r="C67729" s="1" t="s">
        <v>1572</v>
      </c>
      <c r="D67729" s="2">
        <v>43801</v>
      </c>
      <c r="E67729">
        <v>576</v>
      </c>
      <c r="F67729" s="1" t="s">
        <v>11924</v>
      </c>
      <c r="G67729">
        <v>1</v>
      </c>
      <c r="H67729">
        <v>1430.44</v>
      </c>
      <c r="I67729">
        <v>1481.94</v>
      </c>
      <c r="J67729">
        <v>1430.44</v>
      </c>
      <c r="K67729">
        <v>-51.5</v>
      </c>
    </row>
    <row r="67730" spans="1:11" x14ac:dyDescent="0.25">
      <c r="A67730" s="1" t="s">
        <v>17455</v>
      </c>
      <c r="B67730">
        <v>27</v>
      </c>
      <c r="C67730" s="1" t="s">
        <v>1572</v>
      </c>
      <c r="D67730" s="2">
        <v>43801</v>
      </c>
      <c r="E67730">
        <v>465</v>
      </c>
      <c r="F67730" s="1" t="s">
        <v>11924</v>
      </c>
      <c r="G67730">
        <v>4</v>
      </c>
      <c r="H67730">
        <v>14.69</v>
      </c>
      <c r="I67730">
        <v>36.64</v>
      </c>
      <c r="J67730">
        <v>58.76</v>
      </c>
      <c r="K67730">
        <v>22.12</v>
      </c>
    </row>
    <row r="67731" spans="1:11" x14ac:dyDescent="0.25">
      <c r="A67731" s="1" t="s">
        <v>17455</v>
      </c>
      <c r="B67731">
        <v>28</v>
      </c>
      <c r="C67731" s="1" t="s">
        <v>1572</v>
      </c>
      <c r="D67731" s="2">
        <v>43801</v>
      </c>
      <c r="E67731">
        <v>579</v>
      </c>
      <c r="F67731" s="1" t="s">
        <v>11924</v>
      </c>
      <c r="G67731">
        <v>2</v>
      </c>
      <c r="H67731">
        <v>728.91</v>
      </c>
      <c r="I67731">
        <v>1510.3</v>
      </c>
      <c r="J67731">
        <v>1457.82</v>
      </c>
      <c r="K67731">
        <v>-52.48</v>
      </c>
    </row>
    <row r="67732" spans="1:11" x14ac:dyDescent="0.25">
      <c r="A67732" s="1" t="s">
        <v>17455</v>
      </c>
      <c r="B67732">
        <v>29</v>
      </c>
      <c r="C67732" s="1" t="s">
        <v>1572</v>
      </c>
      <c r="D67732" s="2">
        <v>43801</v>
      </c>
      <c r="E67732">
        <v>487</v>
      </c>
      <c r="F67732" s="1" t="s">
        <v>11924</v>
      </c>
      <c r="G67732">
        <v>4</v>
      </c>
      <c r="H67732">
        <v>32.99</v>
      </c>
      <c r="I67732">
        <v>82.27</v>
      </c>
      <c r="J67732">
        <v>131.96</v>
      </c>
      <c r="K67732">
        <v>49.69</v>
      </c>
    </row>
    <row r="67733" spans="1:11" x14ac:dyDescent="0.25">
      <c r="A67733" s="1" t="s">
        <v>17455</v>
      </c>
      <c r="B67733">
        <v>30</v>
      </c>
      <c r="C67733" s="1" t="s">
        <v>1572</v>
      </c>
      <c r="D67733" s="2">
        <v>43801</v>
      </c>
      <c r="E67733">
        <v>477</v>
      </c>
      <c r="F67733" s="1" t="s">
        <v>11924</v>
      </c>
      <c r="G67733">
        <v>3</v>
      </c>
      <c r="H67733">
        <v>2.99</v>
      </c>
      <c r="I67733">
        <v>5.6</v>
      </c>
      <c r="J67733">
        <v>8.9700000000000006</v>
      </c>
      <c r="K67733">
        <v>3.37</v>
      </c>
    </row>
    <row r="67734" spans="1:11" x14ac:dyDescent="0.25">
      <c r="A67734" s="1" t="s">
        <v>17455</v>
      </c>
      <c r="B67734">
        <v>31</v>
      </c>
      <c r="C67734" s="1" t="s">
        <v>1572</v>
      </c>
      <c r="D67734" s="2">
        <v>43801</v>
      </c>
      <c r="E67734">
        <v>548</v>
      </c>
      <c r="F67734" s="1" t="s">
        <v>11924</v>
      </c>
      <c r="G67734">
        <v>2</v>
      </c>
      <c r="H67734">
        <v>48.59</v>
      </c>
      <c r="I67734">
        <v>71.92</v>
      </c>
      <c r="J67734">
        <v>97.18</v>
      </c>
      <c r="K67734">
        <v>25.26</v>
      </c>
    </row>
    <row r="67735" spans="1:11" x14ac:dyDescent="0.25">
      <c r="A67735" s="1" t="s">
        <v>17455</v>
      </c>
      <c r="B67735">
        <v>32</v>
      </c>
      <c r="C67735" s="1" t="s">
        <v>1572</v>
      </c>
      <c r="D67735" s="2">
        <v>43801</v>
      </c>
      <c r="E67735">
        <v>566</v>
      </c>
      <c r="F67735" s="1" t="s">
        <v>11924</v>
      </c>
      <c r="G67735">
        <v>3</v>
      </c>
      <c r="H67735">
        <v>445.41</v>
      </c>
      <c r="I67735">
        <v>1384.33</v>
      </c>
      <c r="J67735">
        <v>1336.23</v>
      </c>
      <c r="K67735">
        <v>-48.1</v>
      </c>
    </row>
    <row r="67736" spans="1:11" x14ac:dyDescent="0.25">
      <c r="A67736" s="1" t="s">
        <v>17455</v>
      </c>
      <c r="B67736">
        <v>33</v>
      </c>
      <c r="C67736" s="1" t="s">
        <v>1572</v>
      </c>
      <c r="D67736" s="2">
        <v>43801</v>
      </c>
      <c r="E67736">
        <v>558</v>
      </c>
      <c r="F67736" s="1" t="s">
        <v>11924</v>
      </c>
      <c r="G67736">
        <v>1</v>
      </c>
      <c r="H67736">
        <v>242.99</v>
      </c>
      <c r="I67736">
        <v>179.82</v>
      </c>
      <c r="J67736">
        <v>242.99</v>
      </c>
      <c r="K67736">
        <v>63.17</v>
      </c>
    </row>
    <row r="67737" spans="1:11" x14ac:dyDescent="0.25">
      <c r="A67737" s="1" t="s">
        <v>17455</v>
      </c>
      <c r="B67737">
        <v>34</v>
      </c>
      <c r="C67737" s="1" t="s">
        <v>1572</v>
      </c>
      <c r="D67737" s="2">
        <v>43801</v>
      </c>
      <c r="E67737">
        <v>577</v>
      </c>
      <c r="F67737" s="1" t="s">
        <v>11924</v>
      </c>
      <c r="G67737">
        <v>1</v>
      </c>
      <c r="H67737">
        <v>728.91</v>
      </c>
      <c r="I67737">
        <v>755.15</v>
      </c>
      <c r="J67737">
        <v>728.91</v>
      </c>
      <c r="K67737">
        <v>-26.24</v>
      </c>
    </row>
    <row r="67738" spans="1:11" x14ac:dyDescent="0.25">
      <c r="A67738" s="1" t="s">
        <v>17455</v>
      </c>
      <c r="B67738">
        <v>35</v>
      </c>
      <c r="C67738" s="1" t="s">
        <v>1572</v>
      </c>
      <c r="D67738" s="2">
        <v>43801</v>
      </c>
      <c r="E67738">
        <v>601</v>
      </c>
      <c r="F67738" s="1" t="s">
        <v>11924</v>
      </c>
      <c r="G67738">
        <v>1</v>
      </c>
      <c r="H67738">
        <v>32.39</v>
      </c>
      <c r="I67738">
        <v>23.97</v>
      </c>
      <c r="J67738">
        <v>32.39</v>
      </c>
      <c r="K67738">
        <v>8.42</v>
      </c>
    </row>
    <row r="67739" spans="1:11" x14ac:dyDescent="0.25">
      <c r="A67739" s="1" t="s">
        <v>17455</v>
      </c>
      <c r="B67739">
        <v>36</v>
      </c>
      <c r="C67739" s="1" t="s">
        <v>1572</v>
      </c>
      <c r="D67739" s="2">
        <v>43801</v>
      </c>
      <c r="E67739">
        <v>217</v>
      </c>
      <c r="F67739" s="1" t="s">
        <v>11924</v>
      </c>
      <c r="G67739">
        <v>4</v>
      </c>
      <c r="H67739">
        <v>20.99</v>
      </c>
      <c r="I67739">
        <v>52.35</v>
      </c>
      <c r="J67739">
        <v>83.96</v>
      </c>
      <c r="K67739">
        <v>31.61</v>
      </c>
    </row>
    <row r="67740" spans="1:11" x14ac:dyDescent="0.25">
      <c r="A67740" s="1" t="s">
        <v>17455</v>
      </c>
      <c r="B67740">
        <v>37</v>
      </c>
      <c r="C67740" s="1" t="s">
        <v>1572</v>
      </c>
      <c r="D67740" s="2">
        <v>43801</v>
      </c>
      <c r="E67740">
        <v>575</v>
      </c>
      <c r="F67740" s="1" t="s">
        <v>11924</v>
      </c>
      <c r="G67740">
        <v>1</v>
      </c>
      <c r="H67740">
        <v>1430.44</v>
      </c>
      <c r="I67740">
        <v>1481.94</v>
      </c>
      <c r="J67740">
        <v>1430.44</v>
      </c>
      <c r="K67740">
        <v>-51.5</v>
      </c>
    </row>
    <row r="67741" spans="1:11" x14ac:dyDescent="0.25">
      <c r="A67741" s="1" t="s">
        <v>17455</v>
      </c>
      <c r="B67741">
        <v>38</v>
      </c>
      <c r="C67741" s="1" t="s">
        <v>1572</v>
      </c>
      <c r="D67741" s="2">
        <v>43801</v>
      </c>
      <c r="E67741">
        <v>559</v>
      </c>
      <c r="F67741" s="1" t="s">
        <v>11924</v>
      </c>
      <c r="G67741">
        <v>2</v>
      </c>
      <c r="H67741">
        <v>12.14</v>
      </c>
      <c r="I67741">
        <v>17.97</v>
      </c>
      <c r="J67741">
        <v>24.28</v>
      </c>
      <c r="K67741">
        <v>6.31</v>
      </c>
    </row>
    <row r="67742" spans="1:11" x14ac:dyDescent="0.25">
      <c r="A67742" s="1" t="s">
        <v>17455</v>
      </c>
      <c r="B67742">
        <v>39</v>
      </c>
      <c r="C67742" s="1" t="s">
        <v>1572</v>
      </c>
      <c r="D67742" s="2">
        <v>43801</v>
      </c>
      <c r="E67742">
        <v>560</v>
      </c>
      <c r="F67742" s="1" t="s">
        <v>11924</v>
      </c>
      <c r="G67742">
        <v>1</v>
      </c>
      <c r="H67742">
        <v>728.91</v>
      </c>
      <c r="I67742">
        <v>755.15</v>
      </c>
      <c r="J67742">
        <v>728.91</v>
      </c>
      <c r="K67742">
        <v>-26.24</v>
      </c>
    </row>
    <row r="67743" spans="1:11" x14ac:dyDescent="0.25">
      <c r="A67743" s="1" t="s">
        <v>17455</v>
      </c>
      <c r="B67743">
        <v>40</v>
      </c>
      <c r="C67743" s="1" t="s">
        <v>1572</v>
      </c>
      <c r="D67743" s="2">
        <v>43801</v>
      </c>
      <c r="E67743">
        <v>568</v>
      </c>
      <c r="F67743" s="1" t="s">
        <v>11924</v>
      </c>
      <c r="G67743">
        <v>4</v>
      </c>
      <c r="H67743">
        <v>445.41</v>
      </c>
      <c r="I67743">
        <v>1845.78</v>
      </c>
      <c r="J67743">
        <v>1781.64</v>
      </c>
      <c r="K67743">
        <v>-64.14</v>
      </c>
    </row>
    <row r="67744" spans="1:11" x14ac:dyDescent="0.25">
      <c r="A67744" s="1" t="s">
        <v>17455</v>
      </c>
      <c r="B67744">
        <v>41</v>
      </c>
      <c r="C67744" s="1" t="s">
        <v>1572</v>
      </c>
      <c r="D67744" s="2">
        <v>43801</v>
      </c>
      <c r="E67744">
        <v>567</v>
      </c>
      <c r="F67744" s="1" t="s">
        <v>11924</v>
      </c>
      <c r="G67744">
        <v>1</v>
      </c>
      <c r="H67744">
        <v>445.41</v>
      </c>
      <c r="I67744">
        <v>461.44</v>
      </c>
      <c r="J67744">
        <v>445.41</v>
      </c>
      <c r="K67744">
        <v>-16.03</v>
      </c>
    </row>
    <row r="67745" spans="1:11" x14ac:dyDescent="0.25">
      <c r="A67745" s="1" t="s">
        <v>17455</v>
      </c>
      <c r="B67745">
        <v>42</v>
      </c>
      <c r="C67745" s="1" t="s">
        <v>1572</v>
      </c>
      <c r="D67745" s="2">
        <v>43801</v>
      </c>
      <c r="E67745">
        <v>556</v>
      </c>
      <c r="F67745" s="1" t="s">
        <v>11924</v>
      </c>
      <c r="G67745">
        <v>1</v>
      </c>
      <c r="H67745">
        <v>105.29</v>
      </c>
      <c r="I67745">
        <v>77.92</v>
      </c>
      <c r="J67745">
        <v>105.29</v>
      </c>
      <c r="K67745">
        <v>27.37</v>
      </c>
    </row>
    <row r="67746" spans="1:11" x14ac:dyDescent="0.25">
      <c r="A67746" s="1" t="s">
        <v>17455</v>
      </c>
      <c r="B67746">
        <v>43</v>
      </c>
      <c r="C67746" s="1" t="s">
        <v>1572</v>
      </c>
      <c r="D67746" s="2">
        <v>43801</v>
      </c>
      <c r="E67746">
        <v>496</v>
      </c>
      <c r="F67746" s="1" t="s">
        <v>11924</v>
      </c>
      <c r="G67746">
        <v>2</v>
      </c>
      <c r="H67746">
        <v>602.35</v>
      </c>
      <c r="I67746">
        <v>1203.49</v>
      </c>
      <c r="J67746">
        <v>1204.7</v>
      </c>
      <c r="K67746">
        <v>1.21</v>
      </c>
    </row>
    <row r="67747" spans="1:11" x14ac:dyDescent="0.25">
      <c r="A67747" s="1" t="s">
        <v>17455</v>
      </c>
      <c r="B67747">
        <v>44</v>
      </c>
      <c r="C67747" s="1" t="s">
        <v>1572</v>
      </c>
      <c r="D67747" s="2">
        <v>43801</v>
      </c>
      <c r="E67747">
        <v>523</v>
      </c>
      <c r="F67747" s="1" t="s">
        <v>11924</v>
      </c>
      <c r="G67747">
        <v>2</v>
      </c>
      <c r="H67747">
        <v>31.58</v>
      </c>
      <c r="I67747">
        <v>46.74</v>
      </c>
      <c r="J67747">
        <v>63.16</v>
      </c>
      <c r="K67747">
        <v>16.420000000000002</v>
      </c>
    </row>
    <row r="67748" spans="1:11" x14ac:dyDescent="0.25">
      <c r="A67748" s="1" t="s">
        <v>17455</v>
      </c>
      <c r="B67748">
        <v>45</v>
      </c>
      <c r="C67748" s="1" t="s">
        <v>1572</v>
      </c>
      <c r="D67748" s="2">
        <v>43801</v>
      </c>
      <c r="E67748">
        <v>501</v>
      </c>
      <c r="F67748" s="1" t="s">
        <v>11924</v>
      </c>
      <c r="G67748">
        <v>1</v>
      </c>
      <c r="H67748">
        <v>72.88</v>
      </c>
      <c r="I67748">
        <v>53.93</v>
      </c>
      <c r="J67748">
        <v>72.88</v>
      </c>
      <c r="K67748">
        <v>18.95</v>
      </c>
    </row>
    <row r="67749" spans="1:11" x14ac:dyDescent="0.25">
      <c r="A67749" s="1" t="s">
        <v>17455</v>
      </c>
      <c r="B67749">
        <v>46</v>
      </c>
      <c r="C67749" s="1" t="s">
        <v>1572</v>
      </c>
      <c r="D67749" s="2">
        <v>43801</v>
      </c>
      <c r="E67749">
        <v>573</v>
      </c>
      <c r="F67749" s="1" t="s">
        <v>11924</v>
      </c>
      <c r="G67749">
        <v>2</v>
      </c>
      <c r="H67749">
        <v>1430.44</v>
      </c>
      <c r="I67749">
        <v>2963.88</v>
      </c>
      <c r="J67749">
        <v>2860.88</v>
      </c>
      <c r="K67749">
        <v>-103</v>
      </c>
    </row>
    <row r="67750" spans="1:11" x14ac:dyDescent="0.25">
      <c r="A67750" s="1" t="s">
        <v>17456</v>
      </c>
      <c r="B67750">
        <v>1</v>
      </c>
      <c r="C67750" s="1" t="s">
        <v>1572</v>
      </c>
      <c r="D67750" s="2">
        <v>43801</v>
      </c>
      <c r="E67750">
        <v>606</v>
      </c>
      <c r="F67750" s="1" t="s">
        <v>5623</v>
      </c>
      <c r="G67750">
        <v>1</v>
      </c>
      <c r="H67750">
        <v>323.99</v>
      </c>
      <c r="I67750">
        <v>343.65</v>
      </c>
      <c r="J67750">
        <v>323.99</v>
      </c>
      <c r="K67750">
        <v>-19.66</v>
      </c>
    </row>
    <row r="67751" spans="1:11" x14ac:dyDescent="0.25">
      <c r="A67751" s="1" t="s">
        <v>17456</v>
      </c>
      <c r="B67751">
        <v>2</v>
      </c>
      <c r="C67751" s="1" t="s">
        <v>1572</v>
      </c>
      <c r="D67751" s="2">
        <v>43801</v>
      </c>
      <c r="E67751">
        <v>481</v>
      </c>
      <c r="F67751" s="1" t="s">
        <v>5623</v>
      </c>
      <c r="G67751">
        <v>2</v>
      </c>
      <c r="H67751">
        <v>5.39</v>
      </c>
      <c r="I67751">
        <v>6.72</v>
      </c>
      <c r="J67751">
        <v>10.78</v>
      </c>
      <c r="K67751">
        <v>4.0599999999999996</v>
      </c>
    </row>
    <row r="67752" spans="1:11" x14ac:dyDescent="0.25">
      <c r="A67752" s="1" t="s">
        <v>17456</v>
      </c>
      <c r="B67752">
        <v>3</v>
      </c>
      <c r="C67752" s="1" t="s">
        <v>1572</v>
      </c>
      <c r="D67752" s="2">
        <v>43801</v>
      </c>
      <c r="E67752">
        <v>376</v>
      </c>
      <c r="F67752" s="1" t="s">
        <v>5623</v>
      </c>
      <c r="G67752">
        <v>1</v>
      </c>
      <c r="H67752">
        <v>1466.01</v>
      </c>
      <c r="I67752">
        <v>1554.95</v>
      </c>
      <c r="J67752">
        <v>1466.01</v>
      </c>
      <c r="K67752">
        <v>-88.94</v>
      </c>
    </row>
    <row r="67753" spans="1:11" x14ac:dyDescent="0.25">
      <c r="A67753" s="1" t="s">
        <v>17456</v>
      </c>
      <c r="B67753">
        <v>4</v>
      </c>
      <c r="C67753" s="1" t="s">
        <v>1572</v>
      </c>
      <c r="D67753" s="2">
        <v>43801</v>
      </c>
      <c r="E67753">
        <v>584</v>
      </c>
      <c r="F67753" s="1" t="s">
        <v>5623</v>
      </c>
      <c r="G67753">
        <v>2</v>
      </c>
      <c r="H67753">
        <v>323.99</v>
      </c>
      <c r="I67753">
        <v>687.3</v>
      </c>
      <c r="J67753">
        <v>647.98</v>
      </c>
      <c r="K67753">
        <v>-39.32</v>
      </c>
    </row>
    <row r="67754" spans="1:11" x14ac:dyDescent="0.25">
      <c r="A67754" s="1" t="s">
        <v>17456</v>
      </c>
      <c r="B67754">
        <v>5</v>
      </c>
      <c r="C67754" s="1" t="s">
        <v>1572</v>
      </c>
      <c r="D67754" s="2">
        <v>43801</v>
      </c>
      <c r="E67754">
        <v>384</v>
      </c>
      <c r="F67754" s="1" t="s">
        <v>5623</v>
      </c>
      <c r="G67754">
        <v>3</v>
      </c>
      <c r="H67754">
        <v>672.29</v>
      </c>
      <c r="I67754">
        <v>2139.2399999999998</v>
      </c>
      <c r="J67754">
        <v>2016.87</v>
      </c>
      <c r="K67754">
        <v>-122.37</v>
      </c>
    </row>
    <row r="67755" spans="1:11" x14ac:dyDescent="0.25">
      <c r="A67755" s="1" t="s">
        <v>17456</v>
      </c>
      <c r="B67755">
        <v>6</v>
      </c>
      <c r="C67755" s="1" t="s">
        <v>1572</v>
      </c>
      <c r="D67755" s="2">
        <v>43801</v>
      </c>
      <c r="E67755">
        <v>378</v>
      </c>
      <c r="F67755" s="1" t="s">
        <v>5623</v>
      </c>
      <c r="G67755">
        <v>2</v>
      </c>
      <c r="H67755">
        <v>1466.01</v>
      </c>
      <c r="I67755">
        <v>3109.9</v>
      </c>
      <c r="J67755">
        <v>2932.02</v>
      </c>
      <c r="K67755">
        <v>-177.88</v>
      </c>
    </row>
    <row r="67756" spans="1:11" x14ac:dyDescent="0.25">
      <c r="A67756" s="1" t="s">
        <v>17456</v>
      </c>
      <c r="B67756">
        <v>7</v>
      </c>
      <c r="C67756" s="1" t="s">
        <v>1572</v>
      </c>
      <c r="D67756" s="2">
        <v>43801</v>
      </c>
      <c r="E67756">
        <v>374</v>
      </c>
      <c r="F67756" s="1" t="s">
        <v>5623</v>
      </c>
      <c r="G67756">
        <v>3</v>
      </c>
      <c r="H67756">
        <v>1466.01</v>
      </c>
      <c r="I67756">
        <v>4664.84</v>
      </c>
      <c r="J67756">
        <v>4398.03</v>
      </c>
      <c r="K67756">
        <v>-266.81</v>
      </c>
    </row>
    <row r="67757" spans="1:11" x14ac:dyDescent="0.25">
      <c r="A67757" s="1" t="s">
        <v>17456</v>
      </c>
      <c r="B67757">
        <v>8</v>
      </c>
      <c r="C67757" s="1" t="s">
        <v>1572</v>
      </c>
      <c r="D67757" s="2">
        <v>43801</v>
      </c>
      <c r="E67757">
        <v>382</v>
      </c>
      <c r="F67757" s="1" t="s">
        <v>5623</v>
      </c>
      <c r="G67757">
        <v>2</v>
      </c>
      <c r="H67757">
        <v>672.29</v>
      </c>
      <c r="I67757">
        <v>1426.16</v>
      </c>
      <c r="J67757">
        <v>1344.58</v>
      </c>
      <c r="K67757">
        <v>-81.58</v>
      </c>
    </row>
    <row r="67758" spans="1:11" x14ac:dyDescent="0.25">
      <c r="A67758" s="1" t="s">
        <v>17456</v>
      </c>
      <c r="B67758">
        <v>9</v>
      </c>
      <c r="C67758" s="1" t="s">
        <v>1572</v>
      </c>
      <c r="D67758" s="2">
        <v>43801</v>
      </c>
      <c r="E67758">
        <v>240</v>
      </c>
      <c r="F67758" s="1" t="s">
        <v>5623</v>
      </c>
      <c r="G67758">
        <v>1</v>
      </c>
      <c r="H67758">
        <v>858.9</v>
      </c>
      <c r="I67758">
        <v>868.63</v>
      </c>
      <c r="J67758">
        <v>858.9</v>
      </c>
      <c r="K67758">
        <v>-9.73</v>
      </c>
    </row>
    <row r="67759" spans="1:11" x14ac:dyDescent="0.25">
      <c r="A67759" s="1" t="s">
        <v>17456</v>
      </c>
      <c r="B67759">
        <v>10</v>
      </c>
      <c r="C67759" s="1" t="s">
        <v>1572</v>
      </c>
      <c r="D67759" s="2">
        <v>43801</v>
      </c>
      <c r="E67759">
        <v>390</v>
      </c>
      <c r="F67759" s="1" t="s">
        <v>5623</v>
      </c>
      <c r="G67759">
        <v>5</v>
      </c>
      <c r="H67759">
        <v>672.29</v>
      </c>
      <c r="I67759">
        <v>3565.4</v>
      </c>
      <c r="J67759">
        <v>3361.45</v>
      </c>
      <c r="K67759">
        <v>-203.95</v>
      </c>
    </row>
    <row r="67760" spans="1:11" x14ac:dyDescent="0.25">
      <c r="A67760" s="1" t="s">
        <v>17456</v>
      </c>
      <c r="B67760">
        <v>11</v>
      </c>
      <c r="C67760" s="1" t="s">
        <v>1572</v>
      </c>
      <c r="D67760" s="2">
        <v>43801</v>
      </c>
      <c r="E67760">
        <v>440</v>
      </c>
      <c r="F67760" s="1" t="s">
        <v>5623</v>
      </c>
      <c r="G67760">
        <v>2</v>
      </c>
      <c r="H67760">
        <v>858.9</v>
      </c>
      <c r="I67760">
        <v>1737.27</v>
      </c>
      <c r="J67760">
        <v>1717.8</v>
      </c>
      <c r="K67760">
        <v>-19.47</v>
      </c>
    </row>
    <row r="67761" spans="1:11" x14ac:dyDescent="0.25">
      <c r="A67761" s="1" t="s">
        <v>17457</v>
      </c>
      <c r="B67761">
        <v>1</v>
      </c>
      <c r="C67761" s="1" t="s">
        <v>1572</v>
      </c>
      <c r="D67761" s="2">
        <v>43801</v>
      </c>
      <c r="E67761">
        <v>605</v>
      </c>
      <c r="F67761" s="1" t="s">
        <v>5625</v>
      </c>
      <c r="G67761">
        <v>1</v>
      </c>
      <c r="H67761">
        <v>323.99</v>
      </c>
      <c r="I67761">
        <v>343.65</v>
      </c>
      <c r="J67761">
        <v>323.99</v>
      </c>
      <c r="K67761">
        <v>-19.66</v>
      </c>
    </row>
    <row r="67762" spans="1:11" x14ac:dyDescent="0.25">
      <c r="A67762" s="1" t="s">
        <v>17457</v>
      </c>
      <c r="B67762">
        <v>2</v>
      </c>
      <c r="C67762" s="1" t="s">
        <v>1572</v>
      </c>
      <c r="D67762" s="2">
        <v>43801</v>
      </c>
      <c r="E67762">
        <v>481</v>
      </c>
      <c r="F67762" s="1" t="s">
        <v>5625</v>
      </c>
      <c r="G67762">
        <v>2</v>
      </c>
      <c r="H67762">
        <v>5.39</v>
      </c>
      <c r="I67762">
        <v>6.72</v>
      </c>
      <c r="J67762">
        <v>10.78</v>
      </c>
      <c r="K67762">
        <v>4.0599999999999996</v>
      </c>
    </row>
    <row r="67763" spans="1:11" x14ac:dyDescent="0.25">
      <c r="A67763" s="1" t="s">
        <v>17457</v>
      </c>
      <c r="B67763">
        <v>3</v>
      </c>
      <c r="C67763" s="1" t="s">
        <v>1572</v>
      </c>
      <c r="D67763" s="2">
        <v>43801</v>
      </c>
      <c r="E67763">
        <v>491</v>
      </c>
      <c r="F67763" s="1" t="s">
        <v>5625</v>
      </c>
      <c r="G67763">
        <v>2</v>
      </c>
      <c r="H67763">
        <v>32.39</v>
      </c>
      <c r="I67763">
        <v>83.14</v>
      </c>
      <c r="J67763">
        <v>64.78</v>
      </c>
      <c r="K67763">
        <v>-18.36</v>
      </c>
    </row>
    <row r="67764" spans="1:11" x14ac:dyDescent="0.25">
      <c r="A67764" s="1" t="s">
        <v>17457</v>
      </c>
      <c r="B67764">
        <v>4</v>
      </c>
      <c r="C67764" s="1" t="s">
        <v>1572</v>
      </c>
      <c r="D67764" s="2">
        <v>43801</v>
      </c>
      <c r="E67764">
        <v>606</v>
      </c>
      <c r="F67764" s="1" t="s">
        <v>5625</v>
      </c>
      <c r="G67764">
        <v>1</v>
      </c>
      <c r="H67764">
        <v>323.99</v>
      </c>
      <c r="I67764">
        <v>343.65</v>
      </c>
      <c r="J67764">
        <v>323.99</v>
      </c>
      <c r="K67764">
        <v>-19.66</v>
      </c>
    </row>
    <row r="67765" spans="1:11" x14ac:dyDescent="0.25">
      <c r="A67765" s="1" t="s">
        <v>17457</v>
      </c>
      <c r="B67765">
        <v>5</v>
      </c>
      <c r="C67765" s="1" t="s">
        <v>1572</v>
      </c>
      <c r="D67765" s="2">
        <v>43801</v>
      </c>
      <c r="E67765">
        <v>471</v>
      </c>
      <c r="F67765" s="1" t="s">
        <v>5625</v>
      </c>
      <c r="G67765">
        <v>2</v>
      </c>
      <c r="H67765">
        <v>38.1</v>
      </c>
      <c r="I67765">
        <v>47.5</v>
      </c>
      <c r="J67765">
        <v>76.2</v>
      </c>
      <c r="K67765">
        <v>28.7</v>
      </c>
    </row>
    <row r="67766" spans="1:11" x14ac:dyDescent="0.25">
      <c r="A67766" s="1" t="s">
        <v>17457</v>
      </c>
      <c r="B67766">
        <v>6</v>
      </c>
      <c r="C67766" s="1" t="s">
        <v>1572</v>
      </c>
      <c r="D67766" s="2">
        <v>43801</v>
      </c>
      <c r="E67766">
        <v>483</v>
      </c>
      <c r="F67766" s="1" t="s">
        <v>5625</v>
      </c>
      <c r="G67766">
        <v>2</v>
      </c>
      <c r="H67766">
        <v>72</v>
      </c>
      <c r="I67766">
        <v>89.76</v>
      </c>
      <c r="J67766">
        <v>144</v>
      </c>
      <c r="K67766">
        <v>54.24</v>
      </c>
    </row>
    <row r="67767" spans="1:11" x14ac:dyDescent="0.25">
      <c r="A67767" s="1" t="s">
        <v>17457</v>
      </c>
      <c r="B67767">
        <v>7</v>
      </c>
      <c r="C67767" s="1" t="s">
        <v>1572</v>
      </c>
      <c r="D67767" s="2">
        <v>43801</v>
      </c>
      <c r="E67767">
        <v>477</v>
      </c>
      <c r="F67767" s="1" t="s">
        <v>5625</v>
      </c>
      <c r="G67767">
        <v>1</v>
      </c>
      <c r="H67767">
        <v>2.99</v>
      </c>
      <c r="I67767">
        <v>1.87</v>
      </c>
      <c r="J67767">
        <v>2.99</v>
      </c>
      <c r="K67767">
        <v>1.1200000000000001</v>
      </c>
    </row>
    <row r="67768" spans="1:11" x14ac:dyDescent="0.25">
      <c r="A67768" s="1" t="s">
        <v>17457</v>
      </c>
      <c r="B67768">
        <v>8</v>
      </c>
      <c r="C67768" s="1" t="s">
        <v>1572</v>
      </c>
      <c r="D67768" s="2">
        <v>43801</v>
      </c>
      <c r="E67768">
        <v>234</v>
      </c>
      <c r="F67768" s="1" t="s">
        <v>5625</v>
      </c>
      <c r="G67768">
        <v>2</v>
      </c>
      <c r="H67768">
        <v>29.99</v>
      </c>
      <c r="I67768">
        <v>76.98</v>
      </c>
      <c r="J67768">
        <v>59.98</v>
      </c>
      <c r="K67768">
        <v>-17</v>
      </c>
    </row>
    <row r="67769" spans="1:11" x14ac:dyDescent="0.25">
      <c r="A67769" s="1" t="s">
        <v>17457</v>
      </c>
      <c r="B67769">
        <v>9</v>
      </c>
      <c r="C67769" s="1" t="s">
        <v>1572</v>
      </c>
      <c r="D67769" s="2">
        <v>43801</v>
      </c>
      <c r="E67769">
        <v>583</v>
      </c>
      <c r="F67769" s="1" t="s">
        <v>5625</v>
      </c>
      <c r="G67769">
        <v>4</v>
      </c>
      <c r="H67769">
        <v>1020.59</v>
      </c>
      <c r="I67769">
        <v>4330.04</v>
      </c>
      <c r="J67769">
        <v>4082.36</v>
      </c>
      <c r="K67769">
        <v>-247.68</v>
      </c>
    </row>
    <row r="67770" spans="1:11" x14ac:dyDescent="0.25">
      <c r="A67770" s="1" t="s">
        <v>17457</v>
      </c>
      <c r="B67770">
        <v>10</v>
      </c>
      <c r="C67770" s="1" t="s">
        <v>1572</v>
      </c>
      <c r="D67770" s="2">
        <v>43801</v>
      </c>
      <c r="E67770">
        <v>545</v>
      </c>
      <c r="F67770" s="1" t="s">
        <v>5625</v>
      </c>
      <c r="G67770">
        <v>2</v>
      </c>
      <c r="H67770">
        <v>24.29</v>
      </c>
      <c r="I67770">
        <v>35.96</v>
      </c>
      <c r="J67770">
        <v>48.58</v>
      </c>
      <c r="K67770">
        <v>12.62</v>
      </c>
    </row>
    <row r="67771" spans="1:11" x14ac:dyDescent="0.25">
      <c r="A67771" s="1" t="s">
        <v>17457</v>
      </c>
      <c r="B67771">
        <v>11</v>
      </c>
      <c r="C67771" s="1" t="s">
        <v>1572</v>
      </c>
      <c r="D67771" s="2">
        <v>43801</v>
      </c>
      <c r="E67771">
        <v>490</v>
      </c>
      <c r="F67771" s="1" t="s">
        <v>5625</v>
      </c>
      <c r="G67771">
        <v>2</v>
      </c>
      <c r="H67771">
        <v>32.39</v>
      </c>
      <c r="I67771">
        <v>83.14</v>
      </c>
      <c r="J67771">
        <v>64.78</v>
      </c>
      <c r="K67771">
        <v>-18.36</v>
      </c>
    </row>
    <row r="67772" spans="1:11" x14ac:dyDescent="0.25">
      <c r="A67772" s="1" t="s">
        <v>17457</v>
      </c>
      <c r="B67772">
        <v>12</v>
      </c>
      <c r="C67772" s="1" t="s">
        <v>1572</v>
      </c>
      <c r="D67772" s="2">
        <v>43801</v>
      </c>
      <c r="E67772">
        <v>225</v>
      </c>
      <c r="F67772" s="1" t="s">
        <v>5625</v>
      </c>
      <c r="G67772">
        <v>7</v>
      </c>
      <c r="H67772">
        <v>5.39</v>
      </c>
      <c r="I67772">
        <v>48.46</v>
      </c>
      <c r="J67772">
        <v>37.729999999999997</v>
      </c>
      <c r="K67772">
        <v>-10.73</v>
      </c>
    </row>
    <row r="67773" spans="1:11" x14ac:dyDescent="0.25">
      <c r="A67773" s="1" t="s">
        <v>17457</v>
      </c>
      <c r="B67773">
        <v>13</v>
      </c>
      <c r="C67773" s="1" t="s">
        <v>1572</v>
      </c>
      <c r="D67773" s="2">
        <v>43801</v>
      </c>
      <c r="E67773">
        <v>580</v>
      </c>
      <c r="F67773" s="1" t="s">
        <v>5625</v>
      </c>
      <c r="G67773">
        <v>1</v>
      </c>
      <c r="H67773">
        <v>1020.59</v>
      </c>
      <c r="I67773">
        <v>1082.51</v>
      </c>
      <c r="J67773">
        <v>1020.59</v>
      </c>
      <c r="K67773">
        <v>-61.92</v>
      </c>
    </row>
    <row r="67774" spans="1:11" x14ac:dyDescent="0.25">
      <c r="A67774" s="1" t="s">
        <v>17458</v>
      </c>
      <c r="B67774">
        <v>1</v>
      </c>
      <c r="C67774" s="1" t="s">
        <v>1572</v>
      </c>
      <c r="D67774" s="2">
        <v>43801</v>
      </c>
      <c r="E67774">
        <v>490</v>
      </c>
      <c r="F67774" s="1" t="s">
        <v>2127</v>
      </c>
      <c r="G67774">
        <v>6</v>
      </c>
      <c r="H67774">
        <v>32.39</v>
      </c>
      <c r="I67774">
        <v>249.43</v>
      </c>
      <c r="J67774">
        <v>194.34</v>
      </c>
      <c r="K67774">
        <v>-55.09</v>
      </c>
    </row>
    <row r="67775" spans="1:11" x14ac:dyDescent="0.25">
      <c r="A67775" s="1" t="s">
        <v>17458</v>
      </c>
      <c r="B67775">
        <v>2</v>
      </c>
      <c r="C67775" s="1" t="s">
        <v>1572</v>
      </c>
      <c r="D67775" s="2">
        <v>43801</v>
      </c>
      <c r="E67775">
        <v>484</v>
      </c>
      <c r="F67775" s="1" t="s">
        <v>2127</v>
      </c>
      <c r="G67775">
        <v>10</v>
      </c>
      <c r="H67775">
        <v>4.7699999999999996</v>
      </c>
      <c r="I67775">
        <v>29.73</v>
      </c>
      <c r="J67775">
        <v>47.7</v>
      </c>
      <c r="K67775">
        <v>17.97</v>
      </c>
    </row>
    <row r="67776" spans="1:11" x14ac:dyDescent="0.25">
      <c r="A67776" s="1" t="s">
        <v>17458</v>
      </c>
      <c r="B67776">
        <v>3</v>
      </c>
      <c r="C67776" s="1" t="s">
        <v>1572</v>
      </c>
      <c r="D67776" s="2">
        <v>43801</v>
      </c>
      <c r="E67776">
        <v>552</v>
      </c>
      <c r="F67776" s="1" t="s">
        <v>2127</v>
      </c>
      <c r="G67776">
        <v>7</v>
      </c>
      <c r="H67776">
        <v>54.89</v>
      </c>
      <c r="I67776">
        <v>284.35000000000002</v>
      </c>
      <c r="J67776">
        <v>384.23</v>
      </c>
      <c r="K67776">
        <v>99.88</v>
      </c>
    </row>
    <row r="67777" spans="1:11" x14ac:dyDescent="0.25">
      <c r="A67777" s="1" t="s">
        <v>17458</v>
      </c>
      <c r="B67777">
        <v>4</v>
      </c>
      <c r="C67777" s="1" t="s">
        <v>1572</v>
      </c>
      <c r="D67777" s="2">
        <v>43801</v>
      </c>
      <c r="E67777">
        <v>588</v>
      </c>
      <c r="F67777" s="1" t="s">
        <v>2127</v>
      </c>
      <c r="G67777">
        <v>3</v>
      </c>
      <c r="H67777">
        <v>461.69</v>
      </c>
      <c r="I67777">
        <v>1259.3399999999999</v>
      </c>
      <c r="J67777">
        <v>1385.07</v>
      </c>
      <c r="K67777">
        <v>125.73</v>
      </c>
    </row>
    <row r="67778" spans="1:11" x14ac:dyDescent="0.25">
      <c r="A67778" s="1" t="s">
        <v>17458</v>
      </c>
      <c r="B67778">
        <v>5</v>
      </c>
      <c r="C67778" s="1" t="s">
        <v>1572</v>
      </c>
      <c r="D67778" s="2">
        <v>43801</v>
      </c>
      <c r="E67778">
        <v>514</v>
      </c>
      <c r="F67778" s="1" t="s">
        <v>2127</v>
      </c>
      <c r="G67778">
        <v>1</v>
      </c>
      <c r="H67778">
        <v>63.9</v>
      </c>
      <c r="I67778">
        <v>47.29</v>
      </c>
      <c r="J67778">
        <v>63.9</v>
      </c>
      <c r="K67778">
        <v>16.61</v>
      </c>
    </row>
    <row r="67779" spans="1:11" x14ac:dyDescent="0.25">
      <c r="A67779" s="1" t="s">
        <v>17458</v>
      </c>
      <c r="B67779">
        <v>6</v>
      </c>
      <c r="C67779" s="1" t="s">
        <v>1572</v>
      </c>
      <c r="D67779" s="2">
        <v>43801</v>
      </c>
      <c r="E67779">
        <v>599</v>
      </c>
      <c r="F67779" s="1" t="s">
        <v>2127</v>
      </c>
      <c r="G67779">
        <v>1</v>
      </c>
      <c r="H67779">
        <v>323.99</v>
      </c>
      <c r="I67779">
        <v>294.58</v>
      </c>
      <c r="J67779">
        <v>323.99</v>
      </c>
      <c r="K67779">
        <v>29.41</v>
      </c>
    </row>
    <row r="67780" spans="1:11" x14ac:dyDescent="0.25">
      <c r="A67780" s="1" t="s">
        <v>17458</v>
      </c>
      <c r="B67780">
        <v>7</v>
      </c>
      <c r="C67780" s="1" t="s">
        <v>1572</v>
      </c>
      <c r="D67780" s="2">
        <v>43801</v>
      </c>
      <c r="E67780">
        <v>355</v>
      </c>
      <c r="F67780" s="1" t="s">
        <v>2127</v>
      </c>
      <c r="G67780">
        <v>3</v>
      </c>
      <c r="H67780">
        <v>1391.99</v>
      </c>
      <c r="I67780">
        <v>3796.86</v>
      </c>
      <c r="J67780">
        <v>4175.97</v>
      </c>
      <c r="K67780">
        <v>379.11</v>
      </c>
    </row>
    <row r="67781" spans="1:11" x14ac:dyDescent="0.25">
      <c r="A67781" s="1" t="s">
        <v>17458</v>
      </c>
      <c r="B67781">
        <v>8</v>
      </c>
      <c r="C67781" s="1" t="s">
        <v>1572</v>
      </c>
      <c r="D67781" s="2">
        <v>43801</v>
      </c>
      <c r="E67781">
        <v>532</v>
      </c>
      <c r="F67781" s="1" t="s">
        <v>2127</v>
      </c>
      <c r="G67781">
        <v>3</v>
      </c>
      <c r="H67781">
        <v>149.87</v>
      </c>
      <c r="I67781">
        <v>410.36</v>
      </c>
      <c r="J67781">
        <v>449.61</v>
      </c>
      <c r="K67781">
        <v>39.25</v>
      </c>
    </row>
    <row r="67782" spans="1:11" x14ac:dyDescent="0.25">
      <c r="A67782" s="1" t="s">
        <v>17458</v>
      </c>
      <c r="B67782">
        <v>9</v>
      </c>
      <c r="C67782" s="1" t="s">
        <v>1572</v>
      </c>
      <c r="D67782" s="2">
        <v>43801</v>
      </c>
      <c r="E67782">
        <v>359</v>
      </c>
      <c r="F67782" s="1" t="s">
        <v>2127</v>
      </c>
      <c r="G67782">
        <v>7</v>
      </c>
      <c r="H67782">
        <v>1376.99</v>
      </c>
      <c r="I67782">
        <v>8763.8700000000008</v>
      </c>
      <c r="J67782">
        <v>9638.93</v>
      </c>
      <c r="K67782">
        <v>875.06</v>
      </c>
    </row>
    <row r="67783" spans="1:11" x14ac:dyDescent="0.25">
      <c r="A67783" s="1" t="s">
        <v>17458</v>
      </c>
      <c r="B67783">
        <v>10</v>
      </c>
      <c r="C67783" s="1" t="s">
        <v>1572</v>
      </c>
      <c r="D67783" s="2">
        <v>43801</v>
      </c>
      <c r="E67783">
        <v>357</v>
      </c>
      <c r="F67783" s="1" t="s">
        <v>2127</v>
      </c>
      <c r="G67783">
        <v>3</v>
      </c>
      <c r="H67783">
        <v>1391.99</v>
      </c>
      <c r="I67783">
        <v>3796.86</v>
      </c>
      <c r="J67783">
        <v>4175.97</v>
      </c>
      <c r="K67783">
        <v>379.11</v>
      </c>
    </row>
    <row r="67784" spans="1:11" x14ac:dyDescent="0.25">
      <c r="A67784" s="1" t="s">
        <v>17458</v>
      </c>
      <c r="B67784">
        <v>11</v>
      </c>
      <c r="C67784" s="1" t="s">
        <v>1572</v>
      </c>
      <c r="D67784" s="2">
        <v>43801</v>
      </c>
      <c r="E67784">
        <v>501</v>
      </c>
      <c r="F67784" s="1" t="s">
        <v>2127</v>
      </c>
      <c r="G67784">
        <v>1</v>
      </c>
      <c r="H67784">
        <v>72.88</v>
      </c>
      <c r="I67784">
        <v>53.93</v>
      </c>
      <c r="J67784">
        <v>72.88</v>
      </c>
      <c r="K67784">
        <v>18.95</v>
      </c>
    </row>
    <row r="67785" spans="1:11" x14ac:dyDescent="0.25">
      <c r="A67785" s="1" t="s">
        <v>17458</v>
      </c>
      <c r="B67785">
        <v>12</v>
      </c>
      <c r="C67785" s="1" t="s">
        <v>1572</v>
      </c>
      <c r="D67785" s="2">
        <v>43801</v>
      </c>
      <c r="E67785">
        <v>231</v>
      </c>
      <c r="F67785" s="1" t="s">
        <v>2127</v>
      </c>
      <c r="G67785">
        <v>7</v>
      </c>
      <c r="H67785">
        <v>29.99</v>
      </c>
      <c r="I67785">
        <v>269.45</v>
      </c>
      <c r="J67785">
        <v>209.93</v>
      </c>
      <c r="K67785">
        <v>-59.52</v>
      </c>
    </row>
    <row r="67786" spans="1:11" x14ac:dyDescent="0.25">
      <c r="A67786" s="1" t="s">
        <v>17458</v>
      </c>
      <c r="B67786">
        <v>13</v>
      </c>
      <c r="C67786" s="1" t="s">
        <v>1572</v>
      </c>
      <c r="D67786" s="2">
        <v>43801</v>
      </c>
      <c r="E67786">
        <v>353</v>
      </c>
      <c r="F67786" s="1" t="s">
        <v>2127</v>
      </c>
      <c r="G67786">
        <v>4</v>
      </c>
      <c r="H67786">
        <v>1391.99</v>
      </c>
      <c r="I67786">
        <v>5062.4799999999996</v>
      </c>
      <c r="J67786">
        <v>5567.96</v>
      </c>
      <c r="K67786">
        <v>505.48</v>
      </c>
    </row>
    <row r="67787" spans="1:11" x14ac:dyDescent="0.25">
      <c r="A67787" s="1" t="s">
        <v>17458</v>
      </c>
      <c r="B67787">
        <v>14</v>
      </c>
      <c r="C67787" s="1" t="s">
        <v>1572</v>
      </c>
      <c r="D67787" s="2">
        <v>43801</v>
      </c>
      <c r="E67787">
        <v>491</v>
      </c>
      <c r="F67787" s="1" t="s">
        <v>2127</v>
      </c>
      <c r="G67787">
        <v>9</v>
      </c>
      <c r="H67787">
        <v>32.39</v>
      </c>
      <c r="I67787">
        <v>374.15</v>
      </c>
      <c r="J67787">
        <v>291.51</v>
      </c>
      <c r="K67787">
        <v>-82.64</v>
      </c>
    </row>
    <row r="67788" spans="1:11" x14ac:dyDescent="0.25">
      <c r="A67788" s="1" t="s">
        <v>17458</v>
      </c>
      <c r="B67788">
        <v>15</v>
      </c>
      <c r="C67788" s="1" t="s">
        <v>1572</v>
      </c>
      <c r="D67788" s="2">
        <v>43801</v>
      </c>
      <c r="E67788">
        <v>555</v>
      </c>
      <c r="F67788" s="1" t="s">
        <v>2127</v>
      </c>
      <c r="G67788">
        <v>4</v>
      </c>
      <c r="H67788">
        <v>63.9</v>
      </c>
      <c r="I67788">
        <v>189.14</v>
      </c>
      <c r="J67788">
        <v>255.6</v>
      </c>
      <c r="K67788">
        <v>66.459999999999994</v>
      </c>
    </row>
    <row r="67789" spans="1:11" x14ac:dyDescent="0.25">
      <c r="A67789" s="1" t="s">
        <v>17458</v>
      </c>
      <c r="B67789">
        <v>16</v>
      </c>
      <c r="C67789" s="1" t="s">
        <v>1572</v>
      </c>
      <c r="D67789" s="2">
        <v>43801</v>
      </c>
      <c r="E67789">
        <v>400</v>
      </c>
      <c r="F67789" s="1" t="s">
        <v>2127</v>
      </c>
      <c r="G67789">
        <v>4</v>
      </c>
      <c r="H67789">
        <v>37.15</v>
      </c>
      <c r="I67789">
        <v>109.97</v>
      </c>
      <c r="J67789">
        <v>148.6</v>
      </c>
      <c r="K67789">
        <v>38.630000000000003</v>
      </c>
    </row>
    <row r="67790" spans="1:11" x14ac:dyDescent="0.25">
      <c r="A67790" s="1" t="s">
        <v>17458</v>
      </c>
      <c r="B67790">
        <v>17</v>
      </c>
      <c r="C67790" s="1" t="s">
        <v>1572</v>
      </c>
      <c r="D67790" s="2">
        <v>43801</v>
      </c>
      <c r="E67790">
        <v>467</v>
      </c>
      <c r="F67790" s="1" t="s">
        <v>2127</v>
      </c>
      <c r="G67790">
        <v>5</v>
      </c>
      <c r="H67790">
        <v>14.69</v>
      </c>
      <c r="I67790">
        <v>45.8</v>
      </c>
      <c r="J67790">
        <v>73.45</v>
      </c>
      <c r="K67790">
        <v>27.65</v>
      </c>
    </row>
    <row r="67791" spans="1:11" x14ac:dyDescent="0.25">
      <c r="A67791" s="1" t="s">
        <v>17458</v>
      </c>
      <c r="B67791">
        <v>18</v>
      </c>
      <c r="C67791" s="1" t="s">
        <v>1572</v>
      </c>
      <c r="D67791" s="2">
        <v>43801</v>
      </c>
      <c r="E67791">
        <v>472</v>
      </c>
      <c r="F67791" s="1" t="s">
        <v>2127</v>
      </c>
      <c r="G67791">
        <v>5</v>
      </c>
      <c r="H67791">
        <v>38.1</v>
      </c>
      <c r="I67791">
        <v>118.75</v>
      </c>
      <c r="J67791">
        <v>190.5</v>
      </c>
      <c r="K67791">
        <v>71.75</v>
      </c>
    </row>
    <row r="67792" spans="1:11" x14ac:dyDescent="0.25">
      <c r="A67792" s="1" t="s">
        <v>17458</v>
      </c>
      <c r="B67792">
        <v>19</v>
      </c>
      <c r="C67792" s="1" t="s">
        <v>1572</v>
      </c>
      <c r="D67792" s="2">
        <v>43801</v>
      </c>
      <c r="E67792">
        <v>214</v>
      </c>
      <c r="F67792" s="1" t="s">
        <v>2127</v>
      </c>
      <c r="G67792">
        <v>9</v>
      </c>
      <c r="H67792">
        <v>20.99</v>
      </c>
      <c r="I67792">
        <v>117.78</v>
      </c>
      <c r="J67792">
        <v>188.91</v>
      </c>
      <c r="K67792">
        <v>71.13</v>
      </c>
    </row>
    <row r="67793" spans="1:11" x14ac:dyDescent="0.25">
      <c r="A67793" s="1" t="s">
        <v>17458</v>
      </c>
      <c r="B67793">
        <v>20</v>
      </c>
      <c r="C67793" s="1" t="s">
        <v>1572</v>
      </c>
      <c r="D67793" s="2">
        <v>43801</v>
      </c>
      <c r="E67793">
        <v>398</v>
      </c>
      <c r="F67793" s="1" t="s">
        <v>2127</v>
      </c>
      <c r="G67793">
        <v>3</v>
      </c>
      <c r="H67793">
        <v>26.72</v>
      </c>
      <c r="I67793">
        <v>59.33</v>
      </c>
      <c r="J67793">
        <v>80.16</v>
      </c>
      <c r="K67793">
        <v>20.83</v>
      </c>
    </row>
    <row r="67794" spans="1:11" x14ac:dyDescent="0.25">
      <c r="A67794" s="1" t="s">
        <v>17458</v>
      </c>
      <c r="B67794">
        <v>21</v>
      </c>
      <c r="C67794" s="1" t="s">
        <v>1572</v>
      </c>
      <c r="D67794" s="2">
        <v>43801</v>
      </c>
      <c r="E67794">
        <v>527</v>
      </c>
      <c r="F67794" s="1" t="s">
        <v>2127</v>
      </c>
      <c r="G67794">
        <v>4</v>
      </c>
      <c r="H67794">
        <v>158.43</v>
      </c>
      <c r="I67794">
        <v>578.38</v>
      </c>
      <c r="J67794">
        <v>633.72</v>
      </c>
      <c r="K67794">
        <v>55.34</v>
      </c>
    </row>
    <row r="67795" spans="1:11" x14ac:dyDescent="0.25">
      <c r="A67795" s="1" t="s">
        <v>17458</v>
      </c>
      <c r="B67795">
        <v>22</v>
      </c>
      <c r="C67795" s="1" t="s">
        <v>1572</v>
      </c>
      <c r="D67795" s="2">
        <v>43801</v>
      </c>
      <c r="E67795">
        <v>361</v>
      </c>
      <c r="F67795" s="1" t="s">
        <v>2127</v>
      </c>
      <c r="G67795">
        <v>4</v>
      </c>
      <c r="H67795">
        <v>1376.99</v>
      </c>
      <c r="I67795">
        <v>5007.93</v>
      </c>
      <c r="J67795">
        <v>5507.96</v>
      </c>
      <c r="K67795">
        <v>500.03</v>
      </c>
    </row>
    <row r="67796" spans="1:11" x14ac:dyDescent="0.25">
      <c r="A67796" s="1" t="s">
        <v>17458</v>
      </c>
      <c r="B67796">
        <v>23</v>
      </c>
      <c r="C67796" s="1" t="s">
        <v>1572</v>
      </c>
      <c r="D67796" s="2">
        <v>43801</v>
      </c>
      <c r="E67796">
        <v>592</v>
      </c>
      <c r="F67796" s="1" t="s">
        <v>2127</v>
      </c>
      <c r="G67796">
        <v>4</v>
      </c>
      <c r="H67796">
        <v>338.99</v>
      </c>
      <c r="I67796">
        <v>1232.8699999999999</v>
      </c>
      <c r="J67796">
        <v>1355.96</v>
      </c>
      <c r="K67796">
        <v>123.09</v>
      </c>
    </row>
    <row r="67797" spans="1:11" x14ac:dyDescent="0.25">
      <c r="A67797" s="1" t="s">
        <v>17458</v>
      </c>
      <c r="B67797">
        <v>24</v>
      </c>
      <c r="C67797" s="1" t="s">
        <v>1572</v>
      </c>
      <c r="D67797" s="2">
        <v>43801</v>
      </c>
      <c r="E67797">
        <v>543</v>
      </c>
      <c r="F67797" s="1" t="s">
        <v>2127</v>
      </c>
      <c r="G67797">
        <v>4</v>
      </c>
      <c r="H67797">
        <v>37.25</v>
      </c>
      <c r="I67797">
        <v>110.27</v>
      </c>
      <c r="J67797">
        <v>149</v>
      </c>
      <c r="K67797">
        <v>38.729999999999997</v>
      </c>
    </row>
    <row r="67798" spans="1:11" x14ac:dyDescent="0.25">
      <c r="A67798" s="1" t="s">
        <v>17458</v>
      </c>
      <c r="B67798">
        <v>25</v>
      </c>
      <c r="C67798" s="1" t="s">
        <v>1572</v>
      </c>
      <c r="D67798" s="2">
        <v>43801</v>
      </c>
      <c r="E67798">
        <v>465</v>
      </c>
      <c r="F67798" s="1" t="s">
        <v>2127</v>
      </c>
      <c r="G67798">
        <v>8</v>
      </c>
      <c r="H67798">
        <v>14.69</v>
      </c>
      <c r="I67798">
        <v>73.27</v>
      </c>
      <c r="J67798">
        <v>117.52</v>
      </c>
      <c r="K67798">
        <v>44.25</v>
      </c>
    </row>
    <row r="67799" spans="1:11" x14ac:dyDescent="0.25">
      <c r="A67799" s="1" t="s">
        <v>17458</v>
      </c>
      <c r="B67799">
        <v>26</v>
      </c>
      <c r="C67799" s="1" t="s">
        <v>1572</v>
      </c>
      <c r="D67799" s="2">
        <v>43801</v>
      </c>
      <c r="E67799">
        <v>463</v>
      </c>
      <c r="F67799" s="1" t="s">
        <v>2127</v>
      </c>
      <c r="G67799">
        <v>3</v>
      </c>
      <c r="H67799">
        <v>14.69</v>
      </c>
      <c r="I67799">
        <v>27.48</v>
      </c>
      <c r="J67799">
        <v>44.07</v>
      </c>
      <c r="K67799">
        <v>16.59</v>
      </c>
    </row>
    <row r="67800" spans="1:11" x14ac:dyDescent="0.25">
      <c r="A67800" s="1" t="s">
        <v>17458</v>
      </c>
      <c r="B67800">
        <v>27</v>
      </c>
      <c r="C67800" s="1" t="s">
        <v>1572</v>
      </c>
      <c r="D67800" s="2">
        <v>43801</v>
      </c>
      <c r="E67800">
        <v>544</v>
      </c>
      <c r="F67800" s="1" t="s">
        <v>2127</v>
      </c>
      <c r="G67800">
        <v>6</v>
      </c>
      <c r="H67800">
        <v>48.59</v>
      </c>
      <c r="I67800">
        <v>215.76</v>
      </c>
      <c r="J67800">
        <v>291.54000000000002</v>
      </c>
      <c r="K67800">
        <v>75.78</v>
      </c>
    </row>
    <row r="67801" spans="1:11" x14ac:dyDescent="0.25">
      <c r="A67801" s="1" t="s">
        <v>17458</v>
      </c>
      <c r="B67801">
        <v>28</v>
      </c>
      <c r="C67801" s="1" t="s">
        <v>1572</v>
      </c>
      <c r="D67801" s="2">
        <v>43801</v>
      </c>
      <c r="E67801">
        <v>237</v>
      </c>
      <c r="F67801" s="1" t="s">
        <v>2127</v>
      </c>
      <c r="G67801">
        <v>4</v>
      </c>
      <c r="H67801">
        <v>29.99</v>
      </c>
      <c r="I67801">
        <v>153.97</v>
      </c>
      <c r="J67801">
        <v>119.96</v>
      </c>
      <c r="K67801">
        <v>-34.01</v>
      </c>
    </row>
    <row r="67802" spans="1:11" x14ac:dyDescent="0.25">
      <c r="A67802" s="1" t="s">
        <v>17458</v>
      </c>
      <c r="B67802">
        <v>29</v>
      </c>
      <c r="C67802" s="1" t="s">
        <v>1572</v>
      </c>
      <c r="D67802" s="2">
        <v>43801</v>
      </c>
      <c r="E67802">
        <v>477</v>
      </c>
      <c r="F67802" s="1" t="s">
        <v>2127</v>
      </c>
      <c r="G67802">
        <v>4</v>
      </c>
      <c r="H67802">
        <v>2.99</v>
      </c>
      <c r="I67802">
        <v>7.47</v>
      </c>
      <c r="J67802">
        <v>11.96</v>
      </c>
      <c r="K67802">
        <v>4.49</v>
      </c>
    </row>
    <row r="67803" spans="1:11" x14ac:dyDescent="0.25">
      <c r="A67803" s="1" t="s">
        <v>17458</v>
      </c>
      <c r="B67803">
        <v>30</v>
      </c>
      <c r="C67803" s="1" t="s">
        <v>1572</v>
      </c>
      <c r="D67803" s="2">
        <v>43801</v>
      </c>
      <c r="E67803">
        <v>551</v>
      </c>
      <c r="F67803" s="1" t="s">
        <v>2127</v>
      </c>
      <c r="G67803">
        <v>3</v>
      </c>
      <c r="H67803">
        <v>158.43</v>
      </c>
      <c r="I67803">
        <v>433.78</v>
      </c>
      <c r="J67803">
        <v>475.29</v>
      </c>
      <c r="K67803">
        <v>41.51</v>
      </c>
    </row>
    <row r="67804" spans="1:11" x14ac:dyDescent="0.25">
      <c r="A67804" s="1" t="s">
        <v>17458</v>
      </c>
      <c r="B67804">
        <v>31</v>
      </c>
      <c r="C67804" s="1" t="s">
        <v>1572</v>
      </c>
      <c r="D67804" s="2">
        <v>43801</v>
      </c>
      <c r="E67804">
        <v>516</v>
      </c>
      <c r="F67804" s="1" t="s">
        <v>2127</v>
      </c>
      <c r="G67804">
        <v>12</v>
      </c>
      <c r="H67804">
        <v>22.7</v>
      </c>
      <c r="I67804">
        <v>208.54</v>
      </c>
      <c r="J67804">
        <v>272.39999999999998</v>
      </c>
      <c r="K67804">
        <v>63.86</v>
      </c>
    </row>
    <row r="67805" spans="1:11" x14ac:dyDescent="0.25">
      <c r="A67805" s="1" t="s">
        <v>17458</v>
      </c>
      <c r="B67805">
        <v>32</v>
      </c>
      <c r="C67805" s="1" t="s">
        <v>1572</v>
      </c>
      <c r="D67805" s="2">
        <v>43801</v>
      </c>
      <c r="E67805">
        <v>298</v>
      </c>
      <c r="F67805" s="1" t="s">
        <v>2127</v>
      </c>
      <c r="G67805">
        <v>2</v>
      </c>
      <c r="H67805">
        <v>809.76</v>
      </c>
      <c r="I67805">
        <v>1478.08</v>
      </c>
      <c r="J67805">
        <v>1619.52</v>
      </c>
      <c r="K67805">
        <v>141.44</v>
      </c>
    </row>
    <row r="67806" spans="1:11" x14ac:dyDescent="0.25">
      <c r="A67806" s="1" t="s">
        <v>17458</v>
      </c>
      <c r="B67806">
        <v>33</v>
      </c>
      <c r="C67806" s="1" t="s">
        <v>1572</v>
      </c>
      <c r="D67806" s="2">
        <v>43801</v>
      </c>
      <c r="E67806">
        <v>363</v>
      </c>
      <c r="F67806" s="1" t="s">
        <v>2127</v>
      </c>
      <c r="G67806">
        <v>3</v>
      </c>
      <c r="H67806">
        <v>1376.99</v>
      </c>
      <c r="I67806">
        <v>3755.94</v>
      </c>
      <c r="J67806">
        <v>4130.97</v>
      </c>
      <c r="K67806">
        <v>375.03</v>
      </c>
    </row>
    <row r="67807" spans="1:11" x14ac:dyDescent="0.25">
      <c r="A67807" s="1" t="s">
        <v>17458</v>
      </c>
      <c r="B67807">
        <v>34</v>
      </c>
      <c r="C67807" s="1" t="s">
        <v>1572</v>
      </c>
      <c r="D67807" s="2">
        <v>43801</v>
      </c>
      <c r="E67807">
        <v>542</v>
      </c>
      <c r="F67807" s="1" t="s">
        <v>2127</v>
      </c>
      <c r="G67807">
        <v>2</v>
      </c>
      <c r="H67807">
        <v>24.29</v>
      </c>
      <c r="I67807">
        <v>35.96</v>
      </c>
      <c r="J67807">
        <v>48.58</v>
      </c>
      <c r="K67807">
        <v>12.62</v>
      </c>
    </row>
    <row r="67808" spans="1:11" x14ac:dyDescent="0.25">
      <c r="A67808" s="1" t="s">
        <v>17458</v>
      </c>
      <c r="B67808">
        <v>35</v>
      </c>
      <c r="C67808" s="1" t="s">
        <v>1572</v>
      </c>
      <c r="D67808" s="2">
        <v>43801</v>
      </c>
      <c r="E67808">
        <v>471</v>
      </c>
      <c r="F67808" s="1" t="s">
        <v>2127</v>
      </c>
      <c r="G67808">
        <v>19</v>
      </c>
      <c r="H67808">
        <v>34.93</v>
      </c>
      <c r="I67808">
        <v>451.23</v>
      </c>
      <c r="J67808">
        <v>663.67</v>
      </c>
      <c r="K67808">
        <v>212.44</v>
      </c>
    </row>
    <row r="67809" spans="1:11" x14ac:dyDescent="0.25">
      <c r="A67809" s="1" t="s">
        <v>17458</v>
      </c>
      <c r="B67809">
        <v>36</v>
      </c>
      <c r="C67809" s="1" t="s">
        <v>1572</v>
      </c>
      <c r="D67809" s="2">
        <v>43801</v>
      </c>
      <c r="E67809">
        <v>517</v>
      </c>
      <c r="F67809" s="1" t="s">
        <v>2127</v>
      </c>
      <c r="G67809">
        <v>6</v>
      </c>
      <c r="H67809">
        <v>31.58</v>
      </c>
      <c r="I67809">
        <v>140.22999999999999</v>
      </c>
      <c r="J67809">
        <v>189.48</v>
      </c>
      <c r="K67809">
        <v>49.25</v>
      </c>
    </row>
    <row r="67810" spans="1:11" x14ac:dyDescent="0.25">
      <c r="A67810" s="1" t="s">
        <v>17458</v>
      </c>
      <c r="B67810">
        <v>37</v>
      </c>
      <c r="C67810" s="1" t="s">
        <v>1572</v>
      </c>
      <c r="D67810" s="2">
        <v>43801</v>
      </c>
      <c r="E67810">
        <v>601</v>
      </c>
      <c r="F67810" s="1" t="s">
        <v>2127</v>
      </c>
      <c r="G67810">
        <v>7</v>
      </c>
      <c r="H67810">
        <v>32.39</v>
      </c>
      <c r="I67810">
        <v>167.8</v>
      </c>
      <c r="J67810">
        <v>226.73</v>
      </c>
      <c r="K67810">
        <v>58.93</v>
      </c>
    </row>
    <row r="67811" spans="1:11" x14ac:dyDescent="0.25">
      <c r="A67811" s="1" t="s">
        <v>17458</v>
      </c>
      <c r="B67811">
        <v>38</v>
      </c>
      <c r="C67811" s="1" t="s">
        <v>1572</v>
      </c>
      <c r="D67811" s="2">
        <v>43801</v>
      </c>
      <c r="E67811">
        <v>559</v>
      </c>
      <c r="F67811" s="1" t="s">
        <v>2127</v>
      </c>
      <c r="G67811">
        <v>2</v>
      </c>
      <c r="H67811">
        <v>12.14</v>
      </c>
      <c r="I67811">
        <v>17.97</v>
      </c>
      <c r="J67811">
        <v>24.28</v>
      </c>
      <c r="K67811">
        <v>6.31</v>
      </c>
    </row>
    <row r="67812" spans="1:11" x14ac:dyDescent="0.25">
      <c r="A67812" s="1" t="s">
        <v>17458</v>
      </c>
      <c r="B67812">
        <v>39</v>
      </c>
      <c r="C67812" s="1" t="s">
        <v>1572</v>
      </c>
      <c r="D67812" s="2">
        <v>43801</v>
      </c>
      <c r="E67812">
        <v>558</v>
      </c>
      <c r="F67812" s="1" t="s">
        <v>2127</v>
      </c>
      <c r="G67812">
        <v>6</v>
      </c>
      <c r="H67812">
        <v>242.99</v>
      </c>
      <c r="I67812">
        <v>1078.8900000000001</v>
      </c>
      <c r="J67812">
        <v>1457.94</v>
      </c>
      <c r="K67812">
        <v>379.05</v>
      </c>
    </row>
    <row r="67813" spans="1:11" x14ac:dyDescent="0.25">
      <c r="A67813" s="1" t="s">
        <v>17458</v>
      </c>
      <c r="B67813">
        <v>40</v>
      </c>
      <c r="C67813" s="1" t="s">
        <v>1572</v>
      </c>
      <c r="D67813" s="2">
        <v>43801</v>
      </c>
      <c r="E67813">
        <v>474</v>
      </c>
      <c r="F67813" s="1" t="s">
        <v>2127</v>
      </c>
      <c r="G67813">
        <v>4</v>
      </c>
      <c r="H67813">
        <v>41.99</v>
      </c>
      <c r="I67813">
        <v>104.71</v>
      </c>
      <c r="J67813">
        <v>167.96</v>
      </c>
      <c r="K67813">
        <v>63.25</v>
      </c>
    </row>
    <row r="67814" spans="1:11" x14ac:dyDescent="0.25">
      <c r="A67814" s="1" t="s">
        <v>17458</v>
      </c>
      <c r="B67814">
        <v>41</v>
      </c>
      <c r="C67814" s="1" t="s">
        <v>1572</v>
      </c>
      <c r="D67814" s="2">
        <v>43801</v>
      </c>
      <c r="E67814">
        <v>225</v>
      </c>
      <c r="F67814" s="1" t="s">
        <v>2127</v>
      </c>
      <c r="G67814">
        <v>20</v>
      </c>
      <c r="H67814">
        <v>4.9400000000000004</v>
      </c>
      <c r="I67814">
        <v>138.44999999999999</v>
      </c>
      <c r="J67814">
        <v>98.8</v>
      </c>
      <c r="K67814">
        <v>-39.65</v>
      </c>
    </row>
    <row r="67815" spans="1:11" x14ac:dyDescent="0.25">
      <c r="A67815" s="1" t="s">
        <v>17458</v>
      </c>
      <c r="B67815">
        <v>42</v>
      </c>
      <c r="C67815" s="1" t="s">
        <v>1572</v>
      </c>
      <c r="D67815" s="2">
        <v>43801</v>
      </c>
      <c r="E67815">
        <v>597</v>
      </c>
      <c r="F67815" s="1" t="s">
        <v>2127</v>
      </c>
      <c r="G67815">
        <v>2</v>
      </c>
      <c r="H67815">
        <v>323.99</v>
      </c>
      <c r="I67815">
        <v>589.16</v>
      </c>
      <c r="J67815">
        <v>647.98</v>
      </c>
      <c r="K67815">
        <v>58.82</v>
      </c>
    </row>
    <row r="67816" spans="1:11" x14ac:dyDescent="0.25">
      <c r="A67816" s="1" t="s">
        <v>17458</v>
      </c>
      <c r="B67816">
        <v>43</v>
      </c>
      <c r="C67816" s="1" t="s">
        <v>1572</v>
      </c>
      <c r="D67816" s="2">
        <v>43801</v>
      </c>
      <c r="E67816">
        <v>483</v>
      </c>
      <c r="F67816" s="1" t="s">
        <v>2127</v>
      </c>
      <c r="G67816">
        <v>13</v>
      </c>
      <c r="H67816">
        <v>69.599999999999994</v>
      </c>
      <c r="I67816">
        <v>583.44000000000005</v>
      </c>
      <c r="J67816">
        <v>904.8</v>
      </c>
      <c r="K67816">
        <v>321.36</v>
      </c>
    </row>
    <row r="67817" spans="1:11" x14ac:dyDescent="0.25">
      <c r="A67817" s="1" t="s">
        <v>17458</v>
      </c>
      <c r="B67817">
        <v>44</v>
      </c>
      <c r="C67817" s="1" t="s">
        <v>1572</v>
      </c>
      <c r="D67817" s="2">
        <v>43801</v>
      </c>
      <c r="E67817">
        <v>603</v>
      </c>
      <c r="F67817" s="1" t="s">
        <v>2127</v>
      </c>
      <c r="G67817">
        <v>6</v>
      </c>
      <c r="H67817">
        <v>72.89</v>
      </c>
      <c r="I67817">
        <v>323.64999999999998</v>
      </c>
      <c r="J67817">
        <v>437.34</v>
      </c>
      <c r="K67817">
        <v>113.69</v>
      </c>
    </row>
    <row r="67818" spans="1:11" x14ac:dyDescent="0.25">
      <c r="A67818" s="1" t="s">
        <v>17458</v>
      </c>
      <c r="B67818">
        <v>45</v>
      </c>
      <c r="C67818" s="1" t="s">
        <v>1572</v>
      </c>
      <c r="D67818" s="2">
        <v>43801</v>
      </c>
      <c r="E67818">
        <v>556</v>
      </c>
      <c r="F67818" s="1" t="s">
        <v>2127</v>
      </c>
      <c r="G67818">
        <v>5</v>
      </c>
      <c r="H67818">
        <v>105.29</v>
      </c>
      <c r="I67818">
        <v>389.59</v>
      </c>
      <c r="J67818">
        <v>526.45000000000005</v>
      </c>
      <c r="K67818">
        <v>136.86000000000001</v>
      </c>
    </row>
    <row r="67819" spans="1:11" x14ac:dyDescent="0.25">
      <c r="A67819" s="1" t="s">
        <v>17458</v>
      </c>
      <c r="B67819">
        <v>46</v>
      </c>
      <c r="C67819" s="1" t="s">
        <v>1572</v>
      </c>
      <c r="D67819" s="2">
        <v>43801</v>
      </c>
      <c r="E67819">
        <v>295</v>
      </c>
      <c r="F67819" s="1" t="s">
        <v>2127</v>
      </c>
      <c r="G67819">
        <v>2</v>
      </c>
      <c r="H67819">
        <v>818.7</v>
      </c>
      <c r="I67819">
        <v>1494.4</v>
      </c>
      <c r="J67819">
        <v>1637.4</v>
      </c>
      <c r="K67819">
        <v>143</v>
      </c>
    </row>
    <row r="67820" spans="1:11" x14ac:dyDescent="0.25">
      <c r="A67820" s="1" t="s">
        <v>17458</v>
      </c>
      <c r="B67820">
        <v>47</v>
      </c>
      <c r="C67820" s="1" t="s">
        <v>1572</v>
      </c>
      <c r="D67820" s="2">
        <v>43801</v>
      </c>
      <c r="E67820">
        <v>480</v>
      </c>
      <c r="F67820" s="1" t="s">
        <v>2127</v>
      </c>
      <c r="G67820">
        <v>4</v>
      </c>
      <c r="H67820">
        <v>1.37</v>
      </c>
      <c r="I67820">
        <v>3.43</v>
      </c>
      <c r="J67820">
        <v>5.48</v>
      </c>
      <c r="K67820">
        <v>2.0499999999999998</v>
      </c>
    </row>
    <row r="67821" spans="1:11" x14ac:dyDescent="0.25">
      <c r="A67821" s="1" t="s">
        <v>17458</v>
      </c>
      <c r="B67821">
        <v>48</v>
      </c>
      <c r="C67821" s="1" t="s">
        <v>1572</v>
      </c>
      <c r="D67821" s="2">
        <v>43801</v>
      </c>
      <c r="E67821">
        <v>512</v>
      </c>
      <c r="F67821" s="1" t="s">
        <v>2127</v>
      </c>
      <c r="G67821">
        <v>5</v>
      </c>
      <c r="H67821">
        <v>218.45</v>
      </c>
      <c r="I67821">
        <v>996.88</v>
      </c>
      <c r="J67821">
        <v>1092.25</v>
      </c>
      <c r="K67821">
        <v>95.37</v>
      </c>
    </row>
    <row r="67822" spans="1:11" x14ac:dyDescent="0.25">
      <c r="A67822" s="1" t="s">
        <v>17458</v>
      </c>
      <c r="B67822">
        <v>49</v>
      </c>
      <c r="C67822" s="1" t="s">
        <v>1572</v>
      </c>
      <c r="D67822" s="2">
        <v>43801</v>
      </c>
      <c r="E67822">
        <v>487</v>
      </c>
      <c r="F67822" s="1" t="s">
        <v>2127</v>
      </c>
      <c r="G67822">
        <v>2</v>
      </c>
      <c r="H67822">
        <v>32.99</v>
      </c>
      <c r="I67822">
        <v>41.13</v>
      </c>
      <c r="J67822">
        <v>65.98</v>
      </c>
      <c r="K67822">
        <v>24.85</v>
      </c>
    </row>
    <row r="67823" spans="1:11" x14ac:dyDescent="0.25">
      <c r="A67823" s="1" t="s">
        <v>17458</v>
      </c>
      <c r="B67823">
        <v>50</v>
      </c>
      <c r="C67823" s="1" t="s">
        <v>1572</v>
      </c>
      <c r="D67823" s="2">
        <v>43801</v>
      </c>
      <c r="E67823">
        <v>306</v>
      </c>
      <c r="F67823" s="1" t="s">
        <v>2127</v>
      </c>
      <c r="G67823">
        <v>2</v>
      </c>
      <c r="H67823">
        <v>809.76</v>
      </c>
      <c r="I67823">
        <v>1478.08</v>
      </c>
      <c r="J67823">
        <v>1619.52</v>
      </c>
      <c r="K67823">
        <v>141.44</v>
      </c>
    </row>
    <row r="67824" spans="1:11" x14ac:dyDescent="0.25">
      <c r="A67824" s="1" t="s">
        <v>17458</v>
      </c>
      <c r="B67824">
        <v>51</v>
      </c>
      <c r="C67824" s="1" t="s">
        <v>1572</v>
      </c>
      <c r="D67824" s="2">
        <v>43801</v>
      </c>
      <c r="E67824">
        <v>217</v>
      </c>
      <c r="F67824" s="1" t="s">
        <v>2127</v>
      </c>
      <c r="G67824">
        <v>7</v>
      </c>
      <c r="H67824">
        <v>20.99</v>
      </c>
      <c r="I67824">
        <v>91.6</v>
      </c>
      <c r="J67824">
        <v>146.93</v>
      </c>
      <c r="K67824">
        <v>55.33</v>
      </c>
    </row>
    <row r="67825" spans="1:11" x14ac:dyDescent="0.25">
      <c r="A67825" s="1" t="s">
        <v>17458</v>
      </c>
      <c r="B67825">
        <v>52</v>
      </c>
      <c r="C67825" s="1" t="s">
        <v>1572</v>
      </c>
      <c r="D67825" s="2">
        <v>43801</v>
      </c>
      <c r="E67825">
        <v>524</v>
      </c>
      <c r="F67825" s="1" t="s">
        <v>2127</v>
      </c>
      <c r="G67825">
        <v>3</v>
      </c>
      <c r="H67825">
        <v>158.43</v>
      </c>
      <c r="I67825">
        <v>433.78</v>
      </c>
      <c r="J67825">
        <v>475.29</v>
      </c>
      <c r="K67825">
        <v>41.51</v>
      </c>
    </row>
    <row r="67826" spans="1:11" x14ac:dyDescent="0.25">
      <c r="A67826" s="1" t="s">
        <v>17458</v>
      </c>
      <c r="B67826">
        <v>53</v>
      </c>
      <c r="C67826" s="1" t="s">
        <v>1572</v>
      </c>
      <c r="D67826" s="2">
        <v>43801</v>
      </c>
      <c r="E67826">
        <v>234</v>
      </c>
      <c r="F67826" s="1" t="s">
        <v>2127</v>
      </c>
      <c r="G67826">
        <v>10</v>
      </c>
      <c r="H67826">
        <v>29.99</v>
      </c>
      <c r="I67826">
        <v>384.92</v>
      </c>
      <c r="J67826">
        <v>299.89999999999998</v>
      </c>
      <c r="K67826">
        <v>-85.02</v>
      </c>
    </row>
    <row r="67827" spans="1:11" x14ac:dyDescent="0.25">
      <c r="A67827" s="1" t="s">
        <v>17458</v>
      </c>
      <c r="B67827">
        <v>54</v>
      </c>
      <c r="C67827" s="1" t="s">
        <v>1572</v>
      </c>
      <c r="D67827" s="2">
        <v>43801</v>
      </c>
      <c r="E67827">
        <v>531</v>
      </c>
      <c r="F67827" s="1" t="s">
        <v>2127</v>
      </c>
      <c r="G67827">
        <v>3</v>
      </c>
      <c r="H67827">
        <v>149.87</v>
      </c>
      <c r="I67827">
        <v>410.36</v>
      </c>
      <c r="J67827">
        <v>449.61</v>
      </c>
      <c r="K67827">
        <v>39.25</v>
      </c>
    </row>
    <row r="67828" spans="1:11" x14ac:dyDescent="0.25">
      <c r="A67828" s="1" t="s">
        <v>17458</v>
      </c>
      <c r="B67828">
        <v>55</v>
      </c>
      <c r="C67828" s="1" t="s">
        <v>1572</v>
      </c>
      <c r="D67828" s="2">
        <v>43801</v>
      </c>
      <c r="E67828">
        <v>511</v>
      </c>
      <c r="F67828" s="1" t="s">
        <v>2127</v>
      </c>
      <c r="G67828">
        <v>6</v>
      </c>
      <c r="H67828">
        <v>218.45</v>
      </c>
      <c r="I67828">
        <v>1196.25</v>
      </c>
      <c r="J67828">
        <v>1310.7</v>
      </c>
      <c r="K67828">
        <v>114.45</v>
      </c>
    </row>
    <row r="67829" spans="1:11" x14ac:dyDescent="0.25">
      <c r="A67829" s="1" t="s">
        <v>17458</v>
      </c>
      <c r="B67829">
        <v>56</v>
      </c>
      <c r="C67829" s="1" t="s">
        <v>1572</v>
      </c>
      <c r="D67829" s="2">
        <v>43801</v>
      </c>
      <c r="E67829">
        <v>488</v>
      </c>
      <c r="F67829" s="1" t="s">
        <v>2127</v>
      </c>
      <c r="G67829">
        <v>5</v>
      </c>
      <c r="H67829">
        <v>32.39</v>
      </c>
      <c r="I67829">
        <v>207.86</v>
      </c>
      <c r="J67829">
        <v>161.94999999999999</v>
      </c>
      <c r="K67829">
        <v>-45.91</v>
      </c>
    </row>
    <row r="67830" spans="1:11" x14ac:dyDescent="0.25">
      <c r="A67830" s="1" t="s">
        <v>17458</v>
      </c>
      <c r="B67830">
        <v>57</v>
      </c>
      <c r="C67830" s="1" t="s">
        <v>1572</v>
      </c>
      <c r="D67830" s="2">
        <v>43801</v>
      </c>
      <c r="E67830">
        <v>476</v>
      </c>
      <c r="F67830" s="1" t="s">
        <v>2127</v>
      </c>
      <c r="G67830">
        <v>12</v>
      </c>
      <c r="H67830">
        <v>40.590000000000003</v>
      </c>
      <c r="I67830">
        <v>314.12</v>
      </c>
      <c r="J67830">
        <v>487.08</v>
      </c>
      <c r="K67830">
        <v>172.96</v>
      </c>
    </row>
    <row r="67831" spans="1:11" x14ac:dyDescent="0.25">
      <c r="A67831" s="1" t="s">
        <v>17458</v>
      </c>
      <c r="B67831">
        <v>58</v>
      </c>
      <c r="C67831" s="1" t="s">
        <v>1572</v>
      </c>
      <c r="D67831" s="2">
        <v>43801</v>
      </c>
      <c r="E67831">
        <v>515</v>
      </c>
      <c r="F67831" s="1" t="s">
        <v>2127</v>
      </c>
      <c r="G67831">
        <v>4</v>
      </c>
      <c r="H67831">
        <v>16.27</v>
      </c>
      <c r="I67831">
        <v>48.17</v>
      </c>
      <c r="J67831">
        <v>65.08</v>
      </c>
      <c r="K67831">
        <v>16.91</v>
      </c>
    </row>
    <row r="67832" spans="1:11" x14ac:dyDescent="0.25">
      <c r="A67832" s="1" t="s">
        <v>17458</v>
      </c>
      <c r="B67832">
        <v>59</v>
      </c>
      <c r="C67832" s="1" t="s">
        <v>1572</v>
      </c>
      <c r="D67832" s="2">
        <v>43801</v>
      </c>
      <c r="E67832">
        <v>591</v>
      </c>
      <c r="F67832" s="1" t="s">
        <v>2127</v>
      </c>
      <c r="G67832">
        <v>4</v>
      </c>
      <c r="H67832">
        <v>338.99</v>
      </c>
      <c r="I67832">
        <v>1232.8699999999999</v>
      </c>
      <c r="J67832">
        <v>1355.96</v>
      </c>
      <c r="K67832">
        <v>123.09</v>
      </c>
    </row>
    <row r="67833" spans="1:11" x14ac:dyDescent="0.25">
      <c r="A67833" s="1" t="s">
        <v>17458</v>
      </c>
      <c r="B67833">
        <v>60</v>
      </c>
      <c r="C67833" s="1" t="s">
        <v>1572</v>
      </c>
      <c r="D67833" s="2">
        <v>43801</v>
      </c>
      <c r="E67833">
        <v>222</v>
      </c>
      <c r="F67833" s="1" t="s">
        <v>2127</v>
      </c>
      <c r="G67833">
        <v>6</v>
      </c>
      <c r="H67833">
        <v>20.99</v>
      </c>
      <c r="I67833">
        <v>78.52</v>
      </c>
      <c r="J67833">
        <v>125.94</v>
      </c>
      <c r="K67833">
        <v>47.42</v>
      </c>
    </row>
    <row r="67834" spans="1:11" x14ac:dyDescent="0.25">
      <c r="A67834" s="1" t="s">
        <v>17458</v>
      </c>
      <c r="B67834">
        <v>61</v>
      </c>
      <c r="C67834" s="1" t="s">
        <v>1572</v>
      </c>
      <c r="D67834" s="2">
        <v>43801</v>
      </c>
      <c r="E67834">
        <v>533</v>
      </c>
      <c r="F67834" s="1" t="s">
        <v>2127</v>
      </c>
      <c r="G67834">
        <v>6</v>
      </c>
      <c r="H67834">
        <v>149.87</v>
      </c>
      <c r="I67834">
        <v>820.71</v>
      </c>
      <c r="J67834">
        <v>899.22</v>
      </c>
      <c r="K67834">
        <v>78.510000000000005</v>
      </c>
    </row>
    <row r="67835" spans="1:11" x14ac:dyDescent="0.25">
      <c r="A67835" s="1" t="s">
        <v>17458</v>
      </c>
      <c r="B67835">
        <v>62</v>
      </c>
      <c r="C67835" s="1" t="s">
        <v>1572</v>
      </c>
      <c r="D67835" s="2">
        <v>43801</v>
      </c>
      <c r="E67835">
        <v>595</v>
      </c>
      <c r="F67835" s="1" t="s">
        <v>2127</v>
      </c>
      <c r="G67835">
        <v>2</v>
      </c>
      <c r="H67835">
        <v>338.99</v>
      </c>
      <c r="I67835">
        <v>616.44000000000005</v>
      </c>
      <c r="J67835">
        <v>677.98</v>
      </c>
      <c r="K67835">
        <v>61.54</v>
      </c>
    </row>
    <row r="67836" spans="1:11" x14ac:dyDescent="0.25">
      <c r="A67836" s="1" t="s">
        <v>17458</v>
      </c>
      <c r="B67836">
        <v>63</v>
      </c>
      <c r="C67836" s="1" t="s">
        <v>1572</v>
      </c>
      <c r="D67836" s="2">
        <v>43801</v>
      </c>
      <c r="E67836">
        <v>475</v>
      </c>
      <c r="F67836" s="1" t="s">
        <v>2127</v>
      </c>
      <c r="G67836">
        <v>1</v>
      </c>
      <c r="H67836">
        <v>41.99</v>
      </c>
      <c r="I67836">
        <v>26.18</v>
      </c>
      <c r="J67836">
        <v>41.99</v>
      </c>
      <c r="K67836">
        <v>15.81</v>
      </c>
    </row>
    <row r="67837" spans="1:11" x14ac:dyDescent="0.25">
      <c r="A67837" s="1" t="s">
        <v>17458</v>
      </c>
      <c r="B67837">
        <v>64</v>
      </c>
      <c r="C67837" s="1" t="s">
        <v>1572</v>
      </c>
      <c r="D67837" s="2">
        <v>43801</v>
      </c>
      <c r="E67837">
        <v>309</v>
      </c>
      <c r="F67837" s="1" t="s">
        <v>2127</v>
      </c>
      <c r="G67837">
        <v>2</v>
      </c>
      <c r="H67837">
        <v>818.7</v>
      </c>
      <c r="I67837">
        <v>1494.4</v>
      </c>
      <c r="J67837">
        <v>1637.4</v>
      </c>
      <c r="K67837">
        <v>143</v>
      </c>
    </row>
    <row r="67838" spans="1:11" x14ac:dyDescent="0.25">
      <c r="A67838" s="1" t="s">
        <v>17458</v>
      </c>
      <c r="B67838">
        <v>65</v>
      </c>
      <c r="C67838" s="1" t="s">
        <v>1572</v>
      </c>
      <c r="D67838" s="2">
        <v>43801</v>
      </c>
      <c r="E67838">
        <v>525</v>
      </c>
      <c r="F67838" s="1" t="s">
        <v>2127</v>
      </c>
      <c r="G67838">
        <v>4</v>
      </c>
      <c r="H67838">
        <v>158.43</v>
      </c>
      <c r="I67838">
        <v>578.38</v>
      </c>
      <c r="J67838">
        <v>633.72</v>
      </c>
      <c r="K67838">
        <v>55.34</v>
      </c>
    </row>
    <row r="67839" spans="1:11" x14ac:dyDescent="0.25">
      <c r="A67839" s="1" t="s">
        <v>17459</v>
      </c>
      <c r="B67839">
        <v>1</v>
      </c>
      <c r="C67839" s="1" t="s">
        <v>1572</v>
      </c>
      <c r="D67839" s="2">
        <v>43801</v>
      </c>
      <c r="E67839">
        <v>493</v>
      </c>
      <c r="F67839" s="1" t="s">
        <v>11927</v>
      </c>
      <c r="G67839">
        <v>1</v>
      </c>
      <c r="H67839">
        <v>200.05</v>
      </c>
      <c r="I67839">
        <v>199.85</v>
      </c>
      <c r="J67839">
        <v>200.05</v>
      </c>
      <c r="K67839">
        <v>0.2</v>
      </c>
    </row>
    <row r="67840" spans="1:11" x14ac:dyDescent="0.25">
      <c r="A67840" s="1" t="s">
        <v>17459</v>
      </c>
      <c r="B67840">
        <v>2</v>
      </c>
      <c r="C67840" s="1" t="s">
        <v>1572</v>
      </c>
      <c r="D67840" s="2">
        <v>43801</v>
      </c>
      <c r="E67840">
        <v>507</v>
      </c>
      <c r="F67840" s="1" t="s">
        <v>11927</v>
      </c>
      <c r="G67840">
        <v>1</v>
      </c>
      <c r="H67840">
        <v>200.05</v>
      </c>
      <c r="I67840">
        <v>199.85</v>
      </c>
      <c r="J67840">
        <v>200.05</v>
      </c>
      <c r="K67840">
        <v>0.2</v>
      </c>
    </row>
    <row r="67841" spans="1:11" x14ac:dyDescent="0.25">
      <c r="A67841" s="1" t="s">
        <v>17459</v>
      </c>
      <c r="B67841">
        <v>3</v>
      </c>
      <c r="C67841" s="1" t="s">
        <v>1572</v>
      </c>
      <c r="D67841" s="2">
        <v>43801</v>
      </c>
      <c r="E67841">
        <v>497</v>
      </c>
      <c r="F67841" s="1" t="s">
        <v>11927</v>
      </c>
      <c r="G67841">
        <v>1</v>
      </c>
      <c r="H67841">
        <v>602.35</v>
      </c>
      <c r="I67841">
        <v>601.74</v>
      </c>
      <c r="J67841">
        <v>602.35</v>
      </c>
      <c r="K67841">
        <v>0.61</v>
      </c>
    </row>
    <row r="67842" spans="1:11" x14ac:dyDescent="0.25">
      <c r="A67842" s="1" t="s">
        <v>17459</v>
      </c>
      <c r="B67842">
        <v>4</v>
      </c>
      <c r="C67842" s="1" t="s">
        <v>1572</v>
      </c>
      <c r="D67842" s="2">
        <v>43801</v>
      </c>
      <c r="E67842">
        <v>561</v>
      </c>
      <c r="F67842" s="1" t="s">
        <v>11927</v>
      </c>
      <c r="G67842">
        <v>6</v>
      </c>
      <c r="H67842">
        <v>1430.44</v>
      </c>
      <c r="I67842">
        <v>8891.6299999999992</v>
      </c>
      <c r="J67842">
        <v>8582.64</v>
      </c>
      <c r="K67842">
        <v>-308.99</v>
      </c>
    </row>
    <row r="67843" spans="1:11" x14ac:dyDescent="0.25">
      <c r="A67843" s="1" t="s">
        <v>17459</v>
      </c>
      <c r="B67843">
        <v>5</v>
      </c>
      <c r="C67843" s="1" t="s">
        <v>1572</v>
      </c>
      <c r="D67843" s="2">
        <v>43801</v>
      </c>
      <c r="E67843">
        <v>523</v>
      </c>
      <c r="F67843" s="1" t="s">
        <v>11927</v>
      </c>
      <c r="G67843">
        <v>4</v>
      </c>
      <c r="H67843">
        <v>31.58</v>
      </c>
      <c r="I67843">
        <v>93.49</v>
      </c>
      <c r="J67843">
        <v>126.32</v>
      </c>
      <c r="K67843">
        <v>32.83</v>
      </c>
    </row>
    <row r="67844" spans="1:11" x14ac:dyDescent="0.25">
      <c r="A67844" s="1" t="s">
        <v>17459</v>
      </c>
      <c r="B67844">
        <v>6</v>
      </c>
      <c r="C67844" s="1" t="s">
        <v>1572</v>
      </c>
      <c r="D67844" s="2">
        <v>43801</v>
      </c>
      <c r="E67844">
        <v>577</v>
      </c>
      <c r="F67844" s="1" t="s">
        <v>11927</v>
      </c>
      <c r="G67844">
        <v>1</v>
      </c>
      <c r="H67844">
        <v>728.91</v>
      </c>
      <c r="I67844">
        <v>755.15</v>
      </c>
      <c r="J67844">
        <v>728.91</v>
      </c>
      <c r="K67844">
        <v>-26.24</v>
      </c>
    </row>
    <row r="67845" spans="1:11" x14ac:dyDescent="0.25">
      <c r="A67845" s="1" t="s">
        <v>17459</v>
      </c>
      <c r="B67845">
        <v>7</v>
      </c>
      <c r="C67845" s="1" t="s">
        <v>1572</v>
      </c>
      <c r="D67845" s="2">
        <v>43801</v>
      </c>
      <c r="E67845">
        <v>498</v>
      </c>
      <c r="F67845" s="1" t="s">
        <v>11927</v>
      </c>
      <c r="G67845">
        <v>1</v>
      </c>
      <c r="H67845">
        <v>602.35</v>
      </c>
      <c r="I67845">
        <v>601.74</v>
      </c>
      <c r="J67845">
        <v>602.35</v>
      </c>
      <c r="K67845">
        <v>0.61</v>
      </c>
    </row>
    <row r="67846" spans="1:11" x14ac:dyDescent="0.25">
      <c r="A67846" s="1" t="s">
        <v>17459</v>
      </c>
      <c r="B67846">
        <v>8</v>
      </c>
      <c r="C67846" s="1" t="s">
        <v>1572</v>
      </c>
      <c r="D67846" s="2">
        <v>43801</v>
      </c>
      <c r="E67846">
        <v>560</v>
      </c>
      <c r="F67846" s="1" t="s">
        <v>11927</v>
      </c>
      <c r="G67846">
        <v>6</v>
      </c>
      <c r="H67846">
        <v>728.91</v>
      </c>
      <c r="I67846">
        <v>4530.8999999999996</v>
      </c>
      <c r="J67846">
        <v>4373.46</v>
      </c>
      <c r="K67846">
        <v>-157.44</v>
      </c>
    </row>
    <row r="67847" spans="1:11" x14ac:dyDescent="0.25">
      <c r="A67847" s="1" t="s">
        <v>17459</v>
      </c>
      <c r="B67847">
        <v>9</v>
      </c>
      <c r="C67847" s="1" t="s">
        <v>1572</v>
      </c>
      <c r="D67847" s="2">
        <v>43801</v>
      </c>
      <c r="E67847">
        <v>554</v>
      </c>
      <c r="F67847" s="1" t="s">
        <v>11927</v>
      </c>
      <c r="G67847">
        <v>2</v>
      </c>
      <c r="H67847">
        <v>54.94</v>
      </c>
      <c r="I67847">
        <v>81.31</v>
      </c>
      <c r="J67847">
        <v>109.88</v>
      </c>
      <c r="K67847">
        <v>28.57</v>
      </c>
    </row>
    <row r="67848" spans="1:11" x14ac:dyDescent="0.25">
      <c r="A67848" s="1" t="s">
        <v>17459</v>
      </c>
      <c r="B67848">
        <v>10</v>
      </c>
      <c r="C67848" s="1" t="s">
        <v>1572</v>
      </c>
      <c r="D67848" s="2">
        <v>43801</v>
      </c>
      <c r="E67848">
        <v>492</v>
      </c>
      <c r="F67848" s="1" t="s">
        <v>11927</v>
      </c>
      <c r="G67848">
        <v>2</v>
      </c>
      <c r="H67848">
        <v>602.35</v>
      </c>
      <c r="I67848">
        <v>1203.49</v>
      </c>
      <c r="J67848">
        <v>1204.7</v>
      </c>
      <c r="K67848">
        <v>1.21</v>
      </c>
    </row>
    <row r="67849" spans="1:11" x14ac:dyDescent="0.25">
      <c r="A67849" s="1" t="s">
        <v>17459</v>
      </c>
      <c r="B67849">
        <v>11</v>
      </c>
      <c r="C67849" s="1" t="s">
        <v>1572</v>
      </c>
      <c r="D67849" s="2">
        <v>43801</v>
      </c>
      <c r="E67849">
        <v>586</v>
      </c>
      <c r="F67849" s="1" t="s">
        <v>11927</v>
      </c>
      <c r="G67849">
        <v>6</v>
      </c>
      <c r="H67849">
        <v>445.41</v>
      </c>
      <c r="I67849">
        <v>2768.67</v>
      </c>
      <c r="J67849">
        <v>2672.46</v>
      </c>
      <c r="K67849">
        <v>-96.21</v>
      </c>
    </row>
    <row r="67850" spans="1:11" x14ac:dyDescent="0.25">
      <c r="A67850" s="1" t="s">
        <v>17459</v>
      </c>
      <c r="B67850">
        <v>12</v>
      </c>
      <c r="C67850" s="1" t="s">
        <v>1572</v>
      </c>
      <c r="D67850" s="2">
        <v>43801</v>
      </c>
      <c r="E67850">
        <v>569</v>
      </c>
      <c r="F67850" s="1" t="s">
        <v>11927</v>
      </c>
      <c r="G67850">
        <v>2</v>
      </c>
      <c r="H67850">
        <v>445.41</v>
      </c>
      <c r="I67850">
        <v>922.89</v>
      </c>
      <c r="J67850">
        <v>890.82</v>
      </c>
      <c r="K67850">
        <v>-32.07</v>
      </c>
    </row>
    <row r="67851" spans="1:11" x14ac:dyDescent="0.25">
      <c r="A67851" s="1" t="s">
        <v>17459</v>
      </c>
      <c r="B67851">
        <v>13</v>
      </c>
      <c r="C67851" s="1" t="s">
        <v>1572</v>
      </c>
      <c r="D67851" s="2">
        <v>43801</v>
      </c>
      <c r="E67851">
        <v>566</v>
      </c>
      <c r="F67851" s="1" t="s">
        <v>11927</v>
      </c>
      <c r="G67851">
        <v>1</v>
      </c>
      <c r="H67851">
        <v>445.41</v>
      </c>
      <c r="I67851">
        <v>461.44</v>
      </c>
      <c r="J67851">
        <v>445.41</v>
      </c>
      <c r="K67851">
        <v>-16.03</v>
      </c>
    </row>
    <row r="67852" spans="1:11" x14ac:dyDescent="0.25">
      <c r="A67852" s="1" t="s">
        <v>17459</v>
      </c>
      <c r="B67852">
        <v>14</v>
      </c>
      <c r="C67852" s="1" t="s">
        <v>1572</v>
      </c>
      <c r="D67852" s="2">
        <v>43801</v>
      </c>
      <c r="E67852">
        <v>564</v>
      </c>
      <c r="F67852" s="1" t="s">
        <v>11927</v>
      </c>
      <c r="G67852">
        <v>11</v>
      </c>
      <c r="H67852">
        <v>1382.76</v>
      </c>
      <c r="I67852">
        <v>16301.32</v>
      </c>
      <c r="J67852">
        <v>15210.36</v>
      </c>
      <c r="K67852">
        <v>-1090.96</v>
      </c>
    </row>
    <row r="67853" spans="1:11" x14ac:dyDescent="0.25">
      <c r="A67853" s="1" t="s">
        <v>17459</v>
      </c>
      <c r="B67853">
        <v>15</v>
      </c>
      <c r="C67853" s="1" t="s">
        <v>1572</v>
      </c>
      <c r="D67853" s="2">
        <v>43801</v>
      </c>
      <c r="E67853">
        <v>572</v>
      </c>
      <c r="F67853" s="1" t="s">
        <v>11927</v>
      </c>
      <c r="G67853">
        <v>2</v>
      </c>
      <c r="H67853">
        <v>445.41</v>
      </c>
      <c r="I67853">
        <v>922.89</v>
      </c>
      <c r="J67853">
        <v>890.82</v>
      </c>
      <c r="K67853">
        <v>-32.07</v>
      </c>
    </row>
    <row r="67854" spans="1:11" x14ac:dyDescent="0.25">
      <c r="A67854" s="1" t="s">
        <v>17459</v>
      </c>
      <c r="B67854">
        <v>16</v>
      </c>
      <c r="C67854" s="1" t="s">
        <v>1572</v>
      </c>
      <c r="D67854" s="2">
        <v>43801</v>
      </c>
      <c r="E67854">
        <v>573</v>
      </c>
      <c r="F67854" s="1" t="s">
        <v>11927</v>
      </c>
      <c r="G67854">
        <v>2</v>
      </c>
      <c r="H67854">
        <v>1430.44</v>
      </c>
      <c r="I67854">
        <v>2963.88</v>
      </c>
      <c r="J67854">
        <v>2860.88</v>
      </c>
      <c r="K67854">
        <v>-103</v>
      </c>
    </row>
    <row r="67855" spans="1:11" x14ac:dyDescent="0.25">
      <c r="A67855" s="1" t="s">
        <v>17459</v>
      </c>
      <c r="B67855">
        <v>17</v>
      </c>
      <c r="C67855" s="1" t="s">
        <v>1572</v>
      </c>
      <c r="D67855" s="2">
        <v>43801</v>
      </c>
      <c r="E67855">
        <v>576</v>
      </c>
      <c r="F67855" s="1" t="s">
        <v>11927</v>
      </c>
      <c r="G67855">
        <v>3</v>
      </c>
      <c r="H67855">
        <v>1430.44</v>
      </c>
      <c r="I67855">
        <v>4445.8100000000004</v>
      </c>
      <c r="J67855">
        <v>4291.32</v>
      </c>
      <c r="K67855">
        <v>-154.49</v>
      </c>
    </row>
    <row r="67856" spans="1:11" x14ac:dyDescent="0.25">
      <c r="A67856" s="1" t="s">
        <v>17459</v>
      </c>
      <c r="B67856">
        <v>18</v>
      </c>
      <c r="C67856" s="1" t="s">
        <v>1572</v>
      </c>
      <c r="D67856" s="2">
        <v>43801</v>
      </c>
      <c r="E67856">
        <v>499</v>
      </c>
      <c r="F67856" s="1" t="s">
        <v>11927</v>
      </c>
      <c r="G67856">
        <v>6</v>
      </c>
      <c r="H67856">
        <v>602.35</v>
      </c>
      <c r="I67856">
        <v>3610.46</v>
      </c>
      <c r="J67856">
        <v>3614.1</v>
      </c>
      <c r="K67856">
        <v>3.64</v>
      </c>
    </row>
    <row r="67857" spans="1:11" x14ac:dyDescent="0.25">
      <c r="A67857" s="1" t="s">
        <v>17459</v>
      </c>
      <c r="B67857">
        <v>19</v>
      </c>
      <c r="C67857" s="1" t="s">
        <v>1572</v>
      </c>
      <c r="D67857" s="2">
        <v>43801</v>
      </c>
      <c r="E67857">
        <v>502</v>
      </c>
      <c r="F67857" s="1" t="s">
        <v>11927</v>
      </c>
      <c r="G67857">
        <v>2</v>
      </c>
      <c r="H67857">
        <v>200.05</v>
      </c>
      <c r="I67857">
        <v>399.7</v>
      </c>
      <c r="J67857">
        <v>400.1</v>
      </c>
      <c r="K67857">
        <v>0.4</v>
      </c>
    </row>
    <row r="67858" spans="1:11" x14ac:dyDescent="0.25">
      <c r="A67858" s="1" t="s">
        <v>17459</v>
      </c>
      <c r="B67858">
        <v>20</v>
      </c>
      <c r="C67858" s="1" t="s">
        <v>1572</v>
      </c>
      <c r="D67858" s="2">
        <v>43801</v>
      </c>
      <c r="E67858">
        <v>562</v>
      </c>
      <c r="F67858" s="1" t="s">
        <v>11927</v>
      </c>
      <c r="G67858">
        <v>2</v>
      </c>
      <c r="H67858">
        <v>1430.44</v>
      </c>
      <c r="I67858">
        <v>2963.88</v>
      </c>
      <c r="J67858">
        <v>2860.88</v>
      </c>
      <c r="K67858">
        <v>-103</v>
      </c>
    </row>
    <row r="67859" spans="1:11" x14ac:dyDescent="0.25">
      <c r="A67859" s="1" t="s">
        <v>17459</v>
      </c>
      <c r="B67859">
        <v>21</v>
      </c>
      <c r="C67859" s="1" t="s">
        <v>1572</v>
      </c>
      <c r="D67859" s="2">
        <v>43801</v>
      </c>
      <c r="E67859">
        <v>500</v>
      </c>
      <c r="F67859" s="1" t="s">
        <v>11927</v>
      </c>
      <c r="G67859">
        <v>3</v>
      </c>
      <c r="H67859">
        <v>602.35</v>
      </c>
      <c r="I67859">
        <v>1805.23</v>
      </c>
      <c r="J67859">
        <v>1807.05</v>
      </c>
      <c r="K67859">
        <v>1.82</v>
      </c>
    </row>
    <row r="67860" spans="1:11" x14ac:dyDescent="0.25">
      <c r="A67860" s="1" t="s">
        <v>17460</v>
      </c>
      <c r="B67860">
        <v>1</v>
      </c>
      <c r="C67860" s="1" t="s">
        <v>1572</v>
      </c>
      <c r="D67860" s="2">
        <v>43802</v>
      </c>
      <c r="E67860">
        <v>386</v>
      </c>
      <c r="F67860" s="1" t="s">
        <v>11930</v>
      </c>
      <c r="G67860">
        <v>1</v>
      </c>
      <c r="H67860">
        <v>672.29</v>
      </c>
      <c r="I67860">
        <v>713.08</v>
      </c>
      <c r="J67860">
        <v>672.29</v>
      </c>
      <c r="K67860">
        <v>-40.79</v>
      </c>
    </row>
    <row r="67861" spans="1:11" x14ac:dyDescent="0.25">
      <c r="A67861" s="1" t="s">
        <v>17460</v>
      </c>
      <c r="B67861">
        <v>2</v>
      </c>
      <c r="C67861" s="1" t="s">
        <v>1572</v>
      </c>
      <c r="D67861" s="2">
        <v>43802</v>
      </c>
      <c r="E67861">
        <v>240</v>
      </c>
      <c r="F67861" s="1" t="s">
        <v>11930</v>
      </c>
      <c r="G67861">
        <v>3</v>
      </c>
      <c r="H67861">
        <v>858.9</v>
      </c>
      <c r="I67861">
        <v>2605.9</v>
      </c>
      <c r="J67861">
        <v>2576.6999999999998</v>
      </c>
      <c r="K67861">
        <v>-29.2</v>
      </c>
    </row>
    <row r="67862" spans="1:11" x14ac:dyDescent="0.25">
      <c r="A67862" s="1" t="s">
        <v>17460</v>
      </c>
      <c r="B67862">
        <v>3</v>
      </c>
      <c r="C67862" s="1" t="s">
        <v>1572</v>
      </c>
      <c r="D67862" s="2">
        <v>43802</v>
      </c>
      <c r="E67862">
        <v>477</v>
      </c>
      <c r="F67862" s="1" t="s">
        <v>11930</v>
      </c>
      <c r="G67862">
        <v>8</v>
      </c>
      <c r="H67862">
        <v>2.99</v>
      </c>
      <c r="I67862">
        <v>14.93</v>
      </c>
      <c r="J67862">
        <v>23.92</v>
      </c>
      <c r="K67862">
        <v>8.99</v>
      </c>
    </row>
    <row r="67863" spans="1:11" x14ac:dyDescent="0.25">
      <c r="A67863" s="1" t="s">
        <v>17460</v>
      </c>
      <c r="B67863">
        <v>4</v>
      </c>
      <c r="C67863" s="1" t="s">
        <v>1572</v>
      </c>
      <c r="D67863" s="2">
        <v>43802</v>
      </c>
      <c r="E67863">
        <v>547</v>
      </c>
      <c r="F67863" s="1" t="s">
        <v>11930</v>
      </c>
      <c r="G67863">
        <v>3</v>
      </c>
      <c r="H67863">
        <v>48.59</v>
      </c>
      <c r="I67863">
        <v>107.88</v>
      </c>
      <c r="J67863">
        <v>145.77000000000001</v>
      </c>
      <c r="K67863">
        <v>37.89</v>
      </c>
    </row>
    <row r="67864" spans="1:11" x14ac:dyDescent="0.25">
      <c r="A67864" s="1" t="s">
        <v>17460</v>
      </c>
      <c r="B67864">
        <v>5</v>
      </c>
      <c r="C67864" s="1" t="s">
        <v>1572</v>
      </c>
      <c r="D67864" s="2">
        <v>43802</v>
      </c>
      <c r="E67864">
        <v>605</v>
      </c>
      <c r="F67864" s="1" t="s">
        <v>11930</v>
      </c>
      <c r="G67864">
        <v>7</v>
      </c>
      <c r="H67864">
        <v>323.99</v>
      </c>
      <c r="I67864">
        <v>2405.5500000000002</v>
      </c>
      <c r="J67864">
        <v>2267.9299999999998</v>
      </c>
      <c r="K67864">
        <v>-137.62</v>
      </c>
    </row>
    <row r="67865" spans="1:11" x14ac:dyDescent="0.25">
      <c r="A67865" s="1" t="s">
        <v>17460</v>
      </c>
      <c r="B67865">
        <v>6</v>
      </c>
      <c r="C67865" s="1" t="s">
        <v>1572</v>
      </c>
      <c r="D67865" s="2">
        <v>43802</v>
      </c>
      <c r="E67865">
        <v>483</v>
      </c>
      <c r="F67865" s="1" t="s">
        <v>11930</v>
      </c>
      <c r="G67865">
        <v>10</v>
      </c>
      <c r="H67865">
        <v>72</v>
      </c>
      <c r="I67865">
        <v>448.8</v>
      </c>
      <c r="J67865">
        <v>720</v>
      </c>
      <c r="K67865">
        <v>271.2</v>
      </c>
    </row>
    <row r="67866" spans="1:11" x14ac:dyDescent="0.25">
      <c r="A67866" s="1" t="s">
        <v>17460</v>
      </c>
      <c r="B67866">
        <v>7</v>
      </c>
      <c r="C67866" s="1" t="s">
        <v>1572</v>
      </c>
      <c r="D67866" s="2">
        <v>43802</v>
      </c>
      <c r="E67866">
        <v>491</v>
      </c>
      <c r="F67866" s="1" t="s">
        <v>11930</v>
      </c>
      <c r="G67866">
        <v>9</v>
      </c>
      <c r="H67866">
        <v>32.39</v>
      </c>
      <c r="I67866">
        <v>374.15</v>
      </c>
      <c r="J67866">
        <v>291.51</v>
      </c>
      <c r="K67866">
        <v>-82.64</v>
      </c>
    </row>
    <row r="67867" spans="1:11" x14ac:dyDescent="0.25">
      <c r="A67867" s="1" t="s">
        <v>17460</v>
      </c>
      <c r="B67867">
        <v>8</v>
      </c>
      <c r="C67867" s="1" t="s">
        <v>1572</v>
      </c>
      <c r="D67867" s="2">
        <v>43802</v>
      </c>
      <c r="E67867">
        <v>287</v>
      </c>
      <c r="F67867" s="1" t="s">
        <v>11930</v>
      </c>
      <c r="G67867">
        <v>5</v>
      </c>
      <c r="H67867">
        <v>202.33</v>
      </c>
      <c r="I67867">
        <v>1023.13</v>
      </c>
      <c r="J67867">
        <v>1011.65</v>
      </c>
      <c r="K67867">
        <v>-11.48</v>
      </c>
    </row>
    <row r="67868" spans="1:11" x14ac:dyDescent="0.25">
      <c r="A67868" s="1" t="s">
        <v>17460</v>
      </c>
      <c r="B67868">
        <v>9</v>
      </c>
      <c r="C67868" s="1" t="s">
        <v>1572</v>
      </c>
      <c r="D67868" s="2">
        <v>43802</v>
      </c>
      <c r="E67868">
        <v>472</v>
      </c>
      <c r="F67868" s="1" t="s">
        <v>11930</v>
      </c>
      <c r="G67868">
        <v>17</v>
      </c>
      <c r="H67868">
        <v>34.93</v>
      </c>
      <c r="I67868">
        <v>403.73</v>
      </c>
      <c r="J67868">
        <v>593.80999999999995</v>
      </c>
      <c r="K67868">
        <v>190.08</v>
      </c>
    </row>
    <row r="67869" spans="1:11" x14ac:dyDescent="0.25">
      <c r="A67869" s="1" t="s">
        <v>17460</v>
      </c>
      <c r="B67869">
        <v>10</v>
      </c>
      <c r="C67869" s="1" t="s">
        <v>1572</v>
      </c>
      <c r="D67869" s="2">
        <v>43802</v>
      </c>
      <c r="E67869">
        <v>490</v>
      </c>
      <c r="F67869" s="1" t="s">
        <v>11930</v>
      </c>
      <c r="G67869">
        <v>8</v>
      </c>
      <c r="H67869">
        <v>32.39</v>
      </c>
      <c r="I67869">
        <v>332.58</v>
      </c>
      <c r="J67869">
        <v>259.12</v>
      </c>
      <c r="K67869">
        <v>-73.459999999999994</v>
      </c>
    </row>
    <row r="67870" spans="1:11" x14ac:dyDescent="0.25">
      <c r="A67870" s="1" t="s">
        <v>17460</v>
      </c>
      <c r="B67870">
        <v>11</v>
      </c>
      <c r="C67870" s="1" t="s">
        <v>1572</v>
      </c>
      <c r="D67870" s="2">
        <v>43802</v>
      </c>
      <c r="E67870">
        <v>546</v>
      </c>
      <c r="F67870" s="1" t="s">
        <v>11930</v>
      </c>
      <c r="G67870">
        <v>4</v>
      </c>
      <c r="H67870">
        <v>37.25</v>
      </c>
      <c r="I67870">
        <v>110.27</v>
      </c>
      <c r="J67870">
        <v>149</v>
      </c>
      <c r="K67870">
        <v>38.729999999999997</v>
      </c>
    </row>
    <row r="67871" spans="1:11" x14ac:dyDescent="0.25">
      <c r="A67871" s="1" t="s">
        <v>17460</v>
      </c>
      <c r="B67871">
        <v>12</v>
      </c>
      <c r="C67871" s="1" t="s">
        <v>1572</v>
      </c>
      <c r="D67871" s="2">
        <v>43802</v>
      </c>
      <c r="E67871">
        <v>463</v>
      </c>
      <c r="F67871" s="1" t="s">
        <v>11930</v>
      </c>
      <c r="G67871">
        <v>4</v>
      </c>
      <c r="H67871">
        <v>14.69</v>
      </c>
      <c r="I67871">
        <v>36.64</v>
      </c>
      <c r="J67871">
        <v>58.76</v>
      </c>
      <c r="K67871">
        <v>22.12</v>
      </c>
    </row>
    <row r="67872" spans="1:11" x14ac:dyDescent="0.25">
      <c r="A67872" s="1" t="s">
        <v>17460</v>
      </c>
      <c r="B67872">
        <v>13</v>
      </c>
      <c r="C67872" s="1" t="s">
        <v>1572</v>
      </c>
      <c r="D67872" s="2">
        <v>43802</v>
      </c>
      <c r="E67872">
        <v>225</v>
      </c>
      <c r="F67872" s="1" t="s">
        <v>11930</v>
      </c>
      <c r="G67872">
        <v>2</v>
      </c>
      <c r="H67872">
        <v>5.39</v>
      </c>
      <c r="I67872">
        <v>13.84</v>
      </c>
      <c r="J67872">
        <v>10.78</v>
      </c>
      <c r="K67872">
        <v>-3.06</v>
      </c>
    </row>
    <row r="67873" spans="1:11" x14ac:dyDescent="0.25">
      <c r="A67873" s="1" t="s">
        <v>17460</v>
      </c>
      <c r="B67873">
        <v>14</v>
      </c>
      <c r="C67873" s="1" t="s">
        <v>1572</v>
      </c>
      <c r="D67873" s="2">
        <v>43802</v>
      </c>
      <c r="E67873">
        <v>408</v>
      </c>
      <c r="F67873" s="1" t="s">
        <v>11930</v>
      </c>
      <c r="G67873">
        <v>3</v>
      </c>
      <c r="H67873">
        <v>72.16</v>
      </c>
      <c r="I67873">
        <v>160.19999999999999</v>
      </c>
      <c r="J67873">
        <v>216.48</v>
      </c>
      <c r="K67873">
        <v>56.28</v>
      </c>
    </row>
    <row r="67874" spans="1:11" x14ac:dyDescent="0.25">
      <c r="A67874" s="1" t="s">
        <v>17460</v>
      </c>
      <c r="B67874">
        <v>15</v>
      </c>
      <c r="C67874" s="1" t="s">
        <v>1572</v>
      </c>
      <c r="D67874" s="2">
        <v>43802</v>
      </c>
      <c r="E67874">
        <v>430</v>
      </c>
      <c r="F67874" s="1" t="s">
        <v>11930</v>
      </c>
      <c r="G67874">
        <v>1</v>
      </c>
      <c r="H67874">
        <v>356.9</v>
      </c>
      <c r="I67874">
        <v>360.94</v>
      </c>
      <c r="J67874">
        <v>356.9</v>
      </c>
      <c r="K67874">
        <v>-4.04</v>
      </c>
    </row>
    <row r="67875" spans="1:11" x14ac:dyDescent="0.25">
      <c r="A67875" s="1" t="s">
        <v>17460</v>
      </c>
      <c r="B67875">
        <v>16</v>
      </c>
      <c r="C67875" s="1" t="s">
        <v>1572</v>
      </c>
      <c r="D67875" s="2">
        <v>43802</v>
      </c>
      <c r="E67875">
        <v>243</v>
      </c>
      <c r="F67875" s="1" t="s">
        <v>11930</v>
      </c>
      <c r="G67875">
        <v>3</v>
      </c>
      <c r="H67875">
        <v>858.9</v>
      </c>
      <c r="I67875">
        <v>2605.9</v>
      </c>
      <c r="J67875">
        <v>2576.6999999999998</v>
      </c>
      <c r="K67875">
        <v>-29.2</v>
      </c>
    </row>
    <row r="67876" spans="1:11" x14ac:dyDescent="0.25">
      <c r="A67876" s="1" t="s">
        <v>17460</v>
      </c>
      <c r="B67876">
        <v>17</v>
      </c>
      <c r="C67876" s="1" t="s">
        <v>1572</v>
      </c>
      <c r="D67876" s="2">
        <v>43802</v>
      </c>
      <c r="E67876">
        <v>237</v>
      </c>
      <c r="F67876" s="1" t="s">
        <v>11930</v>
      </c>
      <c r="G67876">
        <v>4</v>
      </c>
      <c r="H67876">
        <v>29.99</v>
      </c>
      <c r="I67876">
        <v>153.97</v>
      </c>
      <c r="J67876">
        <v>119.96</v>
      </c>
      <c r="K67876">
        <v>-34.01</v>
      </c>
    </row>
    <row r="67877" spans="1:11" x14ac:dyDescent="0.25">
      <c r="A67877" s="1" t="s">
        <v>17460</v>
      </c>
      <c r="B67877">
        <v>18</v>
      </c>
      <c r="C67877" s="1" t="s">
        <v>1572</v>
      </c>
      <c r="D67877" s="2">
        <v>43802</v>
      </c>
      <c r="E67877">
        <v>488</v>
      </c>
      <c r="F67877" s="1" t="s">
        <v>11930</v>
      </c>
      <c r="G67877">
        <v>3</v>
      </c>
      <c r="H67877">
        <v>32.39</v>
      </c>
      <c r="I67877">
        <v>124.72</v>
      </c>
      <c r="J67877">
        <v>97.17</v>
      </c>
      <c r="K67877">
        <v>-27.55</v>
      </c>
    </row>
    <row r="67878" spans="1:11" x14ac:dyDescent="0.25">
      <c r="A67878" s="1" t="s">
        <v>17460</v>
      </c>
      <c r="B67878">
        <v>19</v>
      </c>
      <c r="C67878" s="1" t="s">
        <v>1572</v>
      </c>
      <c r="D67878" s="2">
        <v>43802</v>
      </c>
      <c r="E67878">
        <v>471</v>
      </c>
      <c r="F67878" s="1" t="s">
        <v>11930</v>
      </c>
      <c r="G67878">
        <v>8</v>
      </c>
      <c r="H67878">
        <v>38.1</v>
      </c>
      <c r="I67878">
        <v>189.99</v>
      </c>
      <c r="J67878">
        <v>304.8</v>
      </c>
      <c r="K67878">
        <v>114.81</v>
      </c>
    </row>
    <row r="67879" spans="1:11" x14ac:dyDescent="0.25">
      <c r="A67879" s="1" t="s">
        <v>17460</v>
      </c>
      <c r="B67879">
        <v>20</v>
      </c>
      <c r="C67879" s="1" t="s">
        <v>1572</v>
      </c>
      <c r="D67879" s="2">
        <v>43802</v>
      </c>
      <c r="E67879">
        <v>606</v>
      </c>
      <c r="F67879" s="1" t="s">
        <v>11930</v>
      </c>
      <c r="G67879">
        <v>7</v>
      </c>
      <c r="H67879">
        <v>323.99</v>
      </c>
      <c r="I67879">
        <v>2405.5500000000002</v>
      </c>
      <c r="J67879">
        <v>2267.9299999999998</v>
      </c>
      <c r="K67879">
        <v>-137.62</v>
      </c>
    </row>
    <row r="67880" spans="1:11" x14ac:dyDescent="0.25">
      <c r="A67880" s="1" t="s">
        <v>17460</v>
      </c>
      <c r="B67880">
        <v>21</v>
      </c>
      <c r="C67880" s="1" t="s">
        <v>1572</v>
      </c>
      <c r="D67880" s="2">
        <v>43802</v>
      </c>
      <c r="E67880">
        <v>281</v>
      </c>
      <c r="F67880" s="1" t="s">
        <v>11930</v>
      </c>
      <c r="G67880">
        <v>1</v>
      </c>
      <c r="H67880">
        <v>202.33</v>
      </c>
      <c r="I67880">
        <v>204.63</v>
      </c>
      <c r="J67880">
        <v>202.33</v>
      </c>
      <c r="K67880">
        <v>-2.2999999999999998</v>
      </c>
    </row>
    <row r="67881" spans="1:11" x14ac:dyDescent="0.25">
      <c r="A67881" s="1" t="s">
        <v>17460</v>
      </c>
      <c r="B67881">
        <v>22</v>
      </c>
      <c r="C67881" s="1" t="s">
        <v>1572</v>
      </c>
      <c r="D67881" s="2">
        <v>43802</v>
      </c>
      <c r="E67881">
        <v>581</v>
      </c>
      <c r="F67881" s="1" t="s">
        <v>11930</v>
      </c>
      <c r="G67881">
        <v>7</v>
      </c>
      <c r="H67881">
        <v>1020.59</v>
      </c>
      <c r="I67881">
        <v>7577.57</v>
      </c>
      <c r="J67881">
        <v>7144.13</v>
      </c>
      <c r="K67881">
        <v>-433.44</v>
      </c>
    </row>
    <row r="67882" spans="1:11" x14ac:dyDescent="0.25">
      <c r="A67882" s="1" t="s">
        <v>17460</v>
      </c>
      <c r="B67882">
        <v>23</v>
      </c>
      <c r="C67882" s="1" t="s">
        <v>1572</v>
      </c>
      <c r="D67882" s="2">
        <v>43802</v>
      </c>
      <c r="E67882">
        <v>376</v>
      </c>
      <c r="F67882" s="1" t="s">
        <v>11930</v>
      </c>
      <c r="G67882">
        <v>4</v>
      </c>
      <c r="H67882">
        <v>1466.01</v>
      </c>
      <c r="I67882">
        <v>6219.79</v>
      </c>
      <c r="J67882">
        <v>5864.04</v>
      </c>
      <c r="K67882">
        <v>-355.75</v>
      </c>
    </row>
    <row r="67883" spans="1:11" x14ac:dyDescent="0.25">
      <c r="A67883" s="1" t="s">
        <v>17460</v>
      </c>
      <c r="B67883">
        <v>24</v>
      </c>
      <c r="C67883" s="1" t="s">
        <v>1572</v>
      </c>
      <c r="D67883" s="2">
        <v>43802</v>
      </c>
      <c r="E67883">
        <v>255</v>
      </c>
      <c r="F67883" s="1" t="s">
        <v>11930</v>
      </c>
      <c r="G67883">
        <v>6</v>
      </c>
      <c r="H67883">
        <v>202.33</v>
      </c>
      <c r="I67883">
        <v>1227.75</v>
      </c>
      <c r="J67883">
        <v>1213.98</v>
      </c>
      <c r="K67883">
        <v>-13.77</v>
      </c>
    </row>
    <row r="67884" spans="1:11" x14ac:dyDescent="0.25">
      <c r="A67884" s="1" t="s">
        <v>17460</v>
      </c>
      <c r="B67884">
        <v>25</v>
      </c>
      <c r="C67884" s="1" t="s">
        <v>1572</v>
      </c>
      <c r="D67884" s="2">
        <v>43802</v>
      </c>
      <c r="E67884">
        <v>436</v>
      </c>
      <c r="F67884" s="1" t="s">
        <v>11930</v>
      </c>
      <c r="G67884">
        <v>1</v>
      </c>
      <c r="H67884">
        <v>356.9</v>
      </c>
      <c r="I67884">
        <v>360.94</v>
      </c>
      <c r="J67884">
        <v>356.9</v>
      </c>
      <c r="K67884">
        <v>-4.04</v>
      </c>
    </row>
    <row r="67885" spans="1:11" x14ac:dyDescent="0.25">
      <c r="A67885" s="1" t="s">
        <v>17460</v>
      </c>
      <c r="B67885">
        <v>26</v>
      </c>
      <c r="C67885" s="1" t="s">
        <v>1572</v>
      </c>
      <c r="D67885" s="2">
        <v>43802</v>
      </c>
      <c r="E67885">
        <v>382</v>
      </c>
      <c r="F67885" s="1" t="s">
        <v>11930</v>
      </c>
      <c r="G67885">
        <v>6</v>
      </c>
      <c r="H67885">
        <v>672.29</v>
      </c>
      <c r="I67885">
        <v>4278.4799999999996</v>
      </c>
      <c r="J67885">
        <v>4033.74</v>
      </c>
      <c r="K67885">
        <v>-244.74</v>
      </c>
    </row>
    <row r="67886" spans="1:11" x14ac:dyDescent="0.25">
      <c r="A67886" s="1" t="s">
        <v>17460</v>
      </c>
      <c r="B67886">
        <v>27</v>
      </c>
      <c r="C67886" s="1" t="s">
        <v>1572</v>
      </c>
      <c r="D67886" s="2">
        <v>43802</v>
      </c>
      <c r="E67886">
        <v>234</v>
      </c>
      <c r="F67886" s="1" t="s">
        <v>11930</v>
      </c>
      <c r="G67886">
        <v>8</v>
      </c>
      <c r="H67886">
        <v>29.99</v>
      </c>
      <c r="I67886">
        <v>307.94</v>
      </c>
      <c r="J67886">
        <v>239.92</v>
      </c>
      <c r="K67886">
        <v>-68.02</v>
      </c>
    </row>
    <row r="67887" spans="1:11" x14ac:dyDescent="0.25">
      <c r="A67887" s="1" t="s">
        <v>17460</v>
      </c>
      <c r="B67887">
        <v>28</v>
      </c>
      <c r="C67887" s="1" t="s">
        <v>1572</v>
      </c>
      <c r="D67887" s="2">
        <v>43802</v>
      </c>
      <c r="E67887">
        <v>583</v>
      </c>
      <c r="F67887" s="1" t="s">
        <v>11930</v>
      </c>
      <c r="G67887">
        <v>13</v>
      </c>
      <c r="H67887">
        <v>986.57</v>
      </c>
      <c r="I67887">
        <v>14072.63</v>
      </c>
      <c r="J67887">
        <v>12825.41</v>
      </c>
      <c r="K67887">
        <v>-1247.22</v>
      </c>
    </row>
    <row r="67888" spans="1:11" x14ac:dyDescent="0.25">
      <c r="A67888" s="1" t="s">
        <v>17460</v>
      </c>
      <c r="B67888">
        <v>29</v>
      </c>
      <c r="C67888" s="1" t="s">
        <v>1572</v>
      </c>
      <c r="D67888" s="2">
        <v>43802</v>
      </c>
      <c r="E67888">
        <v>434</v>
      </c>
      <c r="F67888" s="1" t="s">
        <v>11930</v>
      </c>
      <c r="G67888">
        <v>1</v>
      </c>
      <c r="H67888">
        <v>356.9</v>
      </c>
      <c r="I67888">
        <v>360.94</v>
      </c>
      <c r="J67888">
        <v>356.9</v>
      </c>
      <c r="K67888">
        <v>-4.04</v>
      </c>
    </row>
    <row r="67889" spans="1:11" x14ac:dyDescent="0.25">
      <c r="A67889" s="1" t="s">
        <v>17460</v>
      </c>
      <c r="B67889">
        <v>30</v>
      </c>
      <c r="C67889" s="1" t="s">
        <v>1572</v>
      </c>
      <c r="D67889" s="2">
        <v>43802</v>
      </c>
      <c r="E67889">
        <v>222</v>
      </c>
      <c r="F67889" s="1" t="s">
        <v>11930</v>
      </c>
      <c r="G67889">
        <v>12</v>
      </c>
      <c r="H67889">
        <v>20.29</v>
      </c>
      <c r="I67889">
        <v>157.04</v>
      </c>
      <c r="J67889">
        <v>243.48</v>
      </c>
      <c r="K67889">
        <v>86.44</v>
      </c>
    </row>
    <row r="67890" spans="1:11" x14ac:dyDescent="0.25">
      <c r="A67890" s="1" t="s">
        <v>17460</v>
      </c>
      <c r="B67890">
        <v>31</v>
      </c>
      <c r="C67890" s="1" t="s">
        <v>1572</v>
      </c>
      <c r="D67890" s="2">
        <v>43802</v>
      </c>
      <c r="E67890">
        <v>374</v>
      </c>
      <c r="F67890" s="1" t="s">
        <v>11930</v>
      </c>
      <c r="G67890">
        <v>10</v>
      </c>
      <c r="H67890">
        <v>1466.01</v>
      </c>
      <c r="I67890">
        <v>15549.48</v>
      </c>
      <c r="J67890">
        <v>14660.1</v>
      </c>
      <c r="K67890">
        <v>-889.38</v>
      </c>
    </row>
    <row r="67891" spans="1:11" x14ac:dyDescent="0.25">
      <c r="A67891" s="1" t="s">
        <v>17460</v>
      </c>
      <c r="B67891">
        <v>32</v>
      </c>
      <c r="C67891" s="1" t="s">
        <v>1572</v>
      </c>
      <c r="D67891" s="2">
        <v>43802</v>
      </c>
      <c r="E67891">
        <v>584</v>
      </c>
      <c r="F67891" s="1" t="s">
        <v>11930</v>
      </c>
      <c r="G67891">
        <v>4</v>
      </c>
      <c r="H67891">
        <v>323.99</v>
      </c>
      <c r="I67891">
        <v>1374.6</v>
      </c>
      <c r="J67891">
        <v>1295.96</v>
      </c>
      <c r="K67891">
        <v>-78.64</v>
      </c>
    </row>
    <row r="67892" spans="1:11" x14ac:dyDescent="0.25">
      <c r="A67892" s="1" t="s">
        <v>17460</v>
      </c>
      <c r="B67892">
        <v>33</v>
      </c>
      <c r="C67892" s="1" t="s">
        <v>1572</v>
      </c>
      <c r="D67892" s="2">
        <v>43802</v>
      </c>
      <c r="E67892">
        <v>217</v>
      </c>
      <c r="F67892" s="1" t="s">
        <v>11930</v>
      </c>
      <c r="G67892">
        <v>12</v>
      </c>
      <c r="H67892">
        <v>20.29</v>
      </c>
      <c r="I67892">
        <v>157.04</v>
      </c>
      <c r="J67892">
        <v>243.48</v>
      </c>
      <c r="K67892">
        <v>86.44</v>
      </c>
    </row>
    <row r="67893" spans="1:11" x14ac:dyDescent="0.25">
      <c r="A67893" s="1" t="s">
        <v>17460</v>
      </c>
      <c r="B67893">
        <v>34</v>
      </c>
      <c r="C67893" s="1" t="s">
        <v>1572</v>
      </c>
      <c r="D67893" s="2">
        <v>43802</v>
      </c>
      <c r="E67893">
        <v>484</v>
      </c>
      <c r="F67893" s="1" t="s">
        <v>11930</v>
      </c>
      <c r="G67893">
        <v>10</v>
      </c>
      <c r="H67893">
        <v>4.7699999999999996</v>
      </c>
      <c r="I67893">
        <v>29.73</v>
      </c>
      <c r="J67893">
        <v>47.7</v>
      </c>
      <c r="K67893">
        <v>17.97</v>
      </c>
    </row>
    <row r="67894" spans="1:11" x14ac:dyDescent="0.25">
      <c r="A67894" s="1" t="s">
        <v>17460</v>
      </c>
      <c r="B67894">
        <v>35</v>
      </c>
      <c r="C67894" s="1" t="s">
        <v>1572</v>
      </c>
      <c r="D67894" s="2">
        <v>43802</v>
      </c>
      <c r="E67894">
        <v>467</v>
      </c>
      <c r="F67894" s="1" t="s">
        <v>11930</v>
      </c>
      <c r="G67894">
        <v>6</v>
      </c>
      <c r="H67894">
        <v>14.69</v>
      </c>
      <c r="I67894">
        <v>54.96</v>
      </c>
      <c r="J67894">
        <v>88.14</v>
      </c>
      <c r="K67894">
        <v>33.18</v>
      </c>
    </row>
    <row r="67895" spans="1:11" x14ac:dyDescent="0.25">
      <c r="A67895" s="1" t="s">
        <v>17460</v>
      </c>
      <c r="B67895">
        <v>36</v>
      </c>
      <c r="C67895" s="1" t="s">
        <v>1572</v>
      </c>
      <c r="D67895" s="2">
        <v>43802</v>
      </c>
      <c r="E67895">
        <v>390</v>
      </c>
      <c r="F67895" s="1" t="s">
        <v>11930</v>
      </c>
      <c r="G67895">
        <v>4</v>
      </c>
      <c r="H67895">
        <v>672.29</v>
      </c>
      <c r="I67895">
        <v>2852.32</v>
      </c>
      <c r="J67895">
        <v>2689.16</v>
      </c>
      <c r="K67895">
        <v>-163.16</v>
      </c>
    </row>
    <row r="67896" spans="1:11" x14ac:dyDescent="0.25">
      <c r="A67896" s="1" t="s">
        <v>17460</v>
      </c>
      <c r="B67896">
        <v>37</v>
      </c>
      <c r="C67896" s="1" t="s">
        <v>1572</v>
      </c>
      <c r="D67896" s="2">
        <v>43802</v>
      </c>
      <c r="E67896">
        <v>545</v>
      </c>
      <c r="F67896" s="1" t="s">
        <v>11930</v>
      </c>
      <c r="G67896">
        <v>5</v>
      </c>
      <c r="H67896">
        <v>24.29</v>
      </c>
      <c r="I67896">
        <v>89.89</v>
      </c>
      <c r="J67896">
        <v>121.45</v>
      </c>
      <c r="K67896">
        <v>31.56</v>
      </c>
    </row>
    <row r="67897" spans="1:11" x14ac:dyDescent="0.25">
      <c r="A67897" s="1" t="s">
        <v>17460</v>
      </c>
      <c r="B67897">
        <v>38</v>
      </c>
      <c r="C67897" s="1" t="s">
        <v>1572</v>
      </c>
      <c r="D67897" s="2">
        <v>43802</v>
      </c>
      <c r="E67897">
        <v>580</v>
      </c>
      <c r="F67897" s="1" t="s">
        <v>11930</v>
      </c>
      <c r="G67897">
        <v>15</v>
      </c>
      <c r="H67897">
        <v>935.54</v>
      </c>
      <c r="I67897">
        <v>16237.65</v>
      </c>
      <c r="J67897">
        <v>14033.1</v>
      </c>
      <c r="K67897">
        <v>-2204.5500000000002</v>
      </c>
    </row>
    <row r="67898" spans="1:11" x14ac:dyDescent="0.25">
      <c r="A67898" s="1" t="s">
        <v>17460</v>
      </c>
      <c r="B67898">
        <v>39</v>
      </c>
      <c r="C67898" s="1" t="s">
        <v>1572</v>
      </c>
      <c r="D67898" s="2">
        <v>43802</v>
      </c>
      <c r="E67898">
        <v>440</v>
      </c>
      <c r="F67898" s="1" t="s">
        <v>11930</v>
      </c>
      <c r="G67898">
        <v>2</v>
      </c>
      <c r="H67898">
        <v>858.9</v>
      </c>
      <c r="I67898">
        <v>1737.27</v>
      </c>
      <c r="J67898">
        <v>1717.8</v>
      </c>
      <c r="K67898">
        <v>-19.47</v>
      </c>
    </row>
    <row r="67899" spans="1:11" x14ac:dyDescent="0.25">
      <c r="A67899" s="1" t="s">
        <v>17460</v>
      </c>
      <c r="B67899">
        <v>40</v>
      </c>
      <c r="C67899" s="1" t="s">
        <v>1572</v>
      </c>
      <c r="D67899" s="2">
        <v>43802</v>
      </c>
      <c r="E67899">
        <v>482</v>
      </c>
      <c r="F67899" s="1" t="s">
        <v>11930</v>
      </c>
      <c r="G67899">
        <v>3</v>
      </c>
      <c r="H67899">
        <v>5.39</v>
      </c>
      <c r="I67899">
        <v>10.09</v>
      </c>
      <c r="J67899">
        <v>16.170000000000002</v>
      </c>
      <c r="K67899">
        <v>6.08</v>
      </c>
    </row>
    <row r="67900" spans="1:11" x14ac:dyDescent="0.25">
      <c r="A67900" s="1" t="s">
        <v>17460</v>
      </c>
      <c r="B67900">
        <v>41</v>
      </c>
      <c r="C67900" s="1" t="s">
        <v>1572</v>
      </c>
      <c r="D67900" s="2">
        <v>43802</v>
      </c>
      <c r="E67900">
        <v>465</v>
      </c>
      <c r="F67900" s="1" t="s">
        <v>11930</v>
      </c>
      <c r="G67900">
        <v>11</v>
      </c>
      <c r="H67900">
        <v>14.2</v>
      </c>
      <c r="I67900">
        <v>100.75</v>
      </c>
      <c r="J67900">
        <v>156.19999999999999</v>
      </c>
      <c r="K67900">
        <v>55.45</v>
      </c>
    </row>
    <row r="67901" spans="1:11" x14ac:dyDescent="0.25">
      <c r="A67901" s="1" t="s">
        <v>17460</v>
      </c>
      <c r="B67901">
        <v>42</v>
      </c>
      <c r="C67901" s="1" t="s">
        <v>1572</v>
      </c>
      <c r="D67901" s="2">
        <v>43802</v>
      </c>
      <c r="E67901">
        <v>481</v>
      </c>
      <c r="F67901" s="1" t="s">
        <v>11930</v>
      </c>
      <c r="G67901">
        <v>2</v>
      </c>
      <c r="H67901">
        <v>5.39</v>
      </c>
      <c r="I67901">
        <v>6.72</v>
      </c>
      <c r="J67901">
        <v>10.78</v>
      </c>
      <c r="K67901">
        <v>4.0599999999999996</v>
      </c>
    </row>
    <row r="67902" spans="1:11" x14ac:dyDescent="0.25">
      <c r="A67902" s="1" t="s">
        <v>17460</v>
      </c>
      <c r="B67902">
        <v>43</v>
      </c>
      <c r="C67902" s="1" t="s">
        <v>1572</v>
      </c>
      <c r="D67902" s="2">
        <v>43802</v>
      </c>
      <c r="E67902">
        <v>487</v>
      </c>
      <c r="F67902" s="1" t="s">
        <v>11930</v>
      </c>
      <c r="G67902">
        <v>4</v>
      </c>
      <c r="H67902">
        <v>32.99</v>
      </c>
      <c r="I67902">
        <v>82.27</v>
      </c>
      <c r="J67902">
        <v>131.96</v>
      </c>
      <c r="K67902">
        <v>49.69</v>
      </c>
    </row>
    <row r="67903" spans="1:11" x14ac:dyDescent="0.25">
      <c r="A67903" s="1" t="s">
        <v>17460</v>
      </c>
      <c r="B67903">
        <v>44</v>
      </c>
      <c r="C67903" s="1" t="s">
        <v>1572</v>
      </c>
      <c r="D67903" s="2">
        <v>43802</v>
      </c>
      <c r="E67903">
        <v>384</v>
      </c>
      <c r="F67903" s="1" t="s">
        <v>11930</v>
      </c>
      <c r="G67903">
        <v>4</v>
      </c>
      <c r="H67903">
        <v>672.29</v>
      </c>
      <c r="I67903">
        <v>2852.32</v>
      </c>
      <c r="J67903">
        <v>2689.16</v>
      </c>
      <c r="K67903">
        <v>-163.16</v>
      </c>
    </row>
    <row r="67904" spans="1:11" x14ac:dyDescent="0.25">
      <c r="A67904" s="1" t="s">
        <v>17460</v>
      </c>
      <c r="B67904">
        <v>45</v>
      </c>
      <c r="C67904" s="1" t="s">
        <v>1572</v>
      </c>
      <c r="D67904" s="2">
        <v>43802</v>
      </c>
      <c r="E67904">
        <v>231</v>
      </c>
      <c r="F67904" s="1" t="s">
        <v>11930</v>
      </c>
      <c r="G67904">
        <v>6</v>
      </c>
      <c r="H67904">
        <v>29.99</v>
      </c>
      <c r="I67904">
        <v>230.95</v>
      </c>
      <c r="J67904">
        <v>179.94</v>
      </c>
      <c r="K67904">
        <v>-51.01</v>
      </c>
    </row>
    <row r="67905" spans="1:11" x14ac:dyDescent="0.25">
      <c r="A67905" s="1" t="s">
        <v>17460</v>
      </c>
      <c r="B67905">
        <v>46</v>
      </c>
      <c r="C67905" s="1" t="s">
        <v>1572</v>
      </c>
      <c r="D67905" s="2">
        <v>43802</v>
      </c>
      <c r="E67905">
        <v>480</v>
      </c>
      <c r="F67905" s="1" t="s">
        <v>11930</v>
      </c>
      <c r="G67905">
        <v>3</v>
      </c>
      <c r="H67905">
        <v>1.37</v>
      </c>
      <c r="I67905">
        <v>2.57</v>
      </c>
      <c r="J67905">
        <v>4.1100000000000003</v>
      </c>
      <c r="K67905">
        <v>1.54</v>
      </c>
    </row>
    <row r="67906" spans="1:11" x14ac:dyDescent="0.25">
      <c r="A67906" s="1" t="s">
        <v>17460</v>
      </c>
      <c r="B67906">
        <v>47</v>
      </c>
      <c r="C67906" s="1" t="s">
        <v>1572</v>
      </c>
      <c r="D67906" s="2">
        <v>43802</v>
      </c>
      <c r="E67906">
        <v>214</v>
      </c>
      <c r="F67906" s="1" t="s">
        <v>11930</v>
      </c>
      <c r="G67906">
        <v>6</v>
      </c>
      <c r="H67906">
        <v>20.99</v>
      </c>
      <c r="I67906">
        <v>78.52</v>
      </c>
      <c r="J67906">
        <v>125.94</v>
      </c>
      <c r="K67906">
        <v>47.42</v>
      </c>
    </row>
    <row r="67907" spans="1:11" x14ac:dyDescent="0.25">
      <c r="A67907" s="1" t="s">
        <v>17461</v>
      </c>
      <c r="B67907">
        <v>1</v>
      </c>
      <c r="C67907" s="1" t="s">
        <v>1572</v>
      </c>
      <c r="D67907" s="2">
        <v>43802</v>
      </c>
      <c r="E67907">
        <v>382</v>
      </c>
      <c r="F67907" s="1" t="s">
        <v>5619</v>
      </c>
      <c r="G67907">
        <v>2</v>
      </c>
      <c r="H67907">
        <v>672.29</v>
      </c>
      <c r="I67907">
        <v>1426.16</v>
      </c>
      <c r="J67907">
        <v>1344.58</v>
      </c>
      <c r="K67907">
        <v>-81.58</v>
      </c>
    </row>
    <row r="67908" spans="1:11" x14ac:dyDescent="0.25">
      <c r="A67908" s="1" t="s">
        <v>17461</v>
      </c>
      <c r="B67908">
        <v>2</v>
      </c>
      <c r="C67908" s="1" t="s">
        <v>1572</v>
      </c>
      <c r="D67908" s="2">
        <v>43802</v>
      </c>
      <c r="E67908">
        <v>481</v>
      </c>
      <c r="F67908" s="1" t="s">
        <v>5619</v>
      </c>
      <c r="G67908">
        <v>6</v>
      </c>
      <c r="H67908">
        <v>5.39</v>
      </c>
      <c r="I67908">
        <v>20.170000000000002</v>
      </c>
      <c r="J67908">
        <v>32.340000000000003</v>
      </c>
      <c r="K67908">
        <v>12.17</v>
      </c>
    </row>
    <row r="67909" spans="1:11" x14ac:dyDescent="0.25">
      <c r="A67909" s="1" t="s">
        <v>17461</v>
      </c>
      <c r="B67909">
        <v>3</v>
      </c>
      <c r="C67909" s="1" t="s">
        <v>1572</v>
      </c>
      <c r="D67909" s="2">
        <v>43802</v>
      </c>
      <c r="E67909">
        <v>482</v>
      </c>
      <c r="F67909" s="1" t="s">
        <v>5619</v>
      </c>
      <c r="G67909">
        <v>6</v>
      </c>
      <c r="H67909">
        <v>5.39</v>
      </c>
      <c r="I67909">
        <v>20.170000000000002</v>
      </c>
      <c r="J67909">
        <v>32.340000000000003</v>
      </c>
      <c r="K67909">
        <v>12.17</v>
      </c>
    </row>
    <row r="67910" spans="1:11" x14ac:dyDescent="0.25">
      <c r="A67910" s="1" t="s">
        <v>17461</v>
      </c>
      <c r="B67910">
        <v>4</v>
      </c>
      <c r="C67910" s="1" t="s">
        <v>1572</v>
      </c>
      <c r="D67910" s="2">
        <v>43802</v>
      </c>
      <c r="E67910">
        <v>418</v>
      </c>
      <c r="F67910" s="1" t="s">
        <v>5619</v>
      </c>
      <c r="G67910">
        <v>2</v>
      </c>
      <c r="H67910">
        <v>356.9</v>
      </c>
      <c r="I67910">
        <v>721.89</v>
      </c>
      <c r="J67910">
        <v>713.8</v>
      </c>
      <c r="K67910">
        <v>-8.09</v>
      </c>
    </row>
    <row r="67911" spans="1:11" x14ac:dyDescent="0.25">
      <c r="A67911" s="1" t="s">
        <v>17461</v>
      </c>
      <c r="B67911">
        <v>5</v>
      </c>
      <c r="C67911" s="1" t="s">
        <v>1572</v>
      </c>
      <c r="D67911" s="2">
        <v>43802</v>
      </c>
      <c r="E67911">
        <v>386</v>
      </c>
      <c r="F67911" s="1" t="s">
        <v>5619</v>
      </c>
      <c r="G67911">
        <v>2</v>
      </c>
      <c r="H67911">
        <v>672.29</v>
      </c>
      <c r="I67911">
        <v>1426.16</v>
      </c>
      <c r="J67911">
        <v>1344.58</v>
      </c>
      <c r="K67911">
        <v>-81.58</v>
      </c>
    </row>
    <row r="67912" spans="1:11" x14ac:dyDescent="0.25">
      <c r="A67912" s="1" t="s">
        <v>17461</v>
      </c>
      <c r="B67912">
        <v>6</v>
      </c>
      <c r="C67912" s="1" t="s">
        <v>1572</v>
      </c>
      <c r="D67912" s="2">
        <v>43802</v>
      </c>
      <c r="E67912">
        <v>374</v>
      </c>
      <c r="F67912" s="1" t="s">
        <v>5619</v>
      </c>
      <c r="G67912">
        <v>2</v>
      </c>
      <c r="H67912">
        <v>1466.01</v>
      </c>
      <c r="I67912">
        <v>3109.9</v>
      </c>
      <c r="J67912">
        <v>2932.02</v>
      </c>
      <c r="K67912">
        <v>-177.88</v>
      </c>
    </row>
    <row r="67913" spans="1:11" x14ac:dyDescent="0.25">
      <c r="A67913" s="1" t="s">
        <v>17461</v>
      </c>
      <c r="B67913">
        <v>7</v>
      </c>
      <c r="C67913" s="1" t="s">
        <v>1572</v>
      </c>
      <c r="D67913" s="2">
        <v>43802</v>
      </c>
      <c r="E67913">
        <v>390</v>
      </c>
      <c r="F67913" s="1" t="s">
        <v>5619</v>
      </c>
      <c r="G67913">
        <v>3</v>
      </c>
      <c r="H67913">
        <v>672.29</v>
      </c>
      <c r="I67913">
        <v>2139.2399999999998</v>
      </c>
      <c r="J67913">
        <v>2016.87</v>
      </c>
      <c r="K67913">
        <v>-122.37</v>
      </c>
    </row>
    <row r="67914" spans="1:11" x14ac:dyDescent="0.25">
      <c r="A67914" s="1" t="s">
        <v>17461</v>
      </c>
      <c r="B67914">
        <v>8</v>
      </c>
      <c r="C67914" s="1" t="s">
        <v>1572</v>
      </c>
      <c r="D67914" s="2">
        <v>43802</v>
      </c>
      <c r="E67914">
        <v>463</v>
      </c>
      <c r="F67914" s="1" t="s">
        <v>5619</v>
      </c>
      <c r="G67914">
        <v>1</v>
      </c>
      <c r="H67914">
        <v>14.69</v>
      </c>
      <c r="I67914">
        <v>9.16</v>
      </c>
      <c r="J67914">
        <v>14.69</v>
      </c>
      <c r="K67914">
        <v>5.53</v>
      </c>
    </row>
    <row r="67915" spans="1:11" x14ac:dyDescent="0.25">
      <c r="A67915" s="1" t="s">
        <v>17461</v>
      </c>
      <c r="B67915">
        <v>9</v>
      </c>
      <c r="C67915" s="1" t="s">
        <v>1572</v>
      </c>
      <c r="D67915" s="2">
        <v>43802</v>
      </c>
      <c r="E67915">
        <v>378</v>
      </c>
      <c r="F67915" s="1" t="s">
        <v>5619</v>
      </c>
      <c r="G67915">
        <v>4</v>
      </c>
      <c r="H67915">
        <v>1466.01</v>
      </c>
      <c r="I67915">
        <v>6219.79</v>
      </c>
      <c r="J67915">
        <v>5864.04</v>
      </c>
      <c r="K67915">
        <v>-355.75</v>
      </c>
    </row>
    <row r="67916" spans="1:11" x14ac:dyDescent="0.25">
      <c r="A67916" s="1" t="s">
        <v>17461</v>
      </c>
      <c r="B67916">
        <v>10</v>
      </c>
      <c r="C67916" s="1" t="s">
        <v>1572</v>
      </c>
      <c r="D67916" s="2">
        <v>43802</v>
      </c>
      <c r="E67916">
        <v>376</v>
      </c>
      <c r="F67916" s="1" t="s">
        <v>5619</v>
      </c>
      <c r="G67916">
        <v>1</v>
      </c>
      <c r="H67916">
        <v>1466.01</v>
      </c>
      <c r="I67916">
        <v>1554.95</v>
      </c>
      <c r="J67916">
        <v>1466.01</v>
      </c>
      <c r="K67916">
        <v>-88.94</v>
      </c>
    </row>
    <row r="67917" spans="1:11" x14ac:dyDescent="0.25">
      <c r="A67917" s="1" t="s">
        <v>17461</v>
      </c>
      <c r="B67917">
        <v>11</v>
      </c>
      <c r="C67917" s="1" t="s">
        <v>1572</v>
      </c>
      <c r="D67917" s="2">
        <v>43802</v>
      </c>
      <c r="E67917">
        <v>388</v>
      </c>
      <c r="F67917" s="1" t="s">
        <v>5619</v>
      </c>
      <c r="G67917">
        <v>2</v>
      </c>
      <c r="H67917">
        <v>672.29</v>
      </c>
      <c r="I67917">
        <v>1426.16</v>
      </c>
      <c r="J67917">
        <v>1344.58</v>
      </c>
      <c r="K67917">
        <v>-81.58</v>
      </c>
    </row>
    <row r="67918" spans="1:11" x14ac:dyDescent="0.25">
      <c r="A67918" s="1" t="s">
        <v>17461</v>
      </c>
      <c r="B67918">
        <v>12</v>
      </c>
      <c r="C67918" s="1" t="s">
        <v>1572</v>
      </c>
      <c r="D67918" s="2">
        <v>43802</v>
      </c>
      <c r="E67918">
        <v>546</v>
      </c>
      <c r="F67918" s="1" t="s">
        <v>5619</v>
      </c>
      <c r="G67918">
        <v>4</v>
      </c>
      <c r="H67918">
        <v>37.25</v>
      </c>
      <c r="I67918">
        <v>110.27</v>
      </c>
      <c r="J67918">
        <v>149</v>
      </c>
      <c r="K67918">
        <v>38.729999999999997</v>
      </c>
    </row>
    <row r="67919" spans="1:11" x14ac:dyDescent="0.25">
      <c r="A67919" s="1" t="s">
        <v>17461</v>
      </c>
      <c r="B67919">
        <v>13</v>
      </c>
      <c r="C67919" s="1" t="s">
        <v>1572</v>
      </c>
      <c r="D67919" s="2">
        <v>43802</v>
      </c>
      <c r="E67919">
        <v>604</v>
      </c>
      <c r="F67919" s="1" t="s">
        <v>5619</v>
      </c>
      <c r="G67919">
        <v>5</v>
      </c>
      <c r="H67919">
        <v>323.99</v>
      </c>
      <c r="I67919">
        <v>1718.25</v>
      </c>
      <c r="J67919">
        <v>1619.95</v>
      </c>
      <c r="K67919">
        <v>-98.3</v>
      </c>
    </row>
    <row r="67920" spans="1:11" x14ac:dyDescent="0.25">
      <c r="A67920" s="1" t="s">
        <v>17461</v>
      </c>
      <c r="B67920">
        <v>14</v>
      </c>
      <c r="C67920" s="1" t="s">
        <v>1572</v>
      </c>
      <c r="D67920" s="2">
        <v>43802</v>
      </c>
      <c r="E67920">
        <v>372</v>
      </c>
      <c r="F67920" s="1" t="s">
        <v>5619</v>
      </c>
      <c r="G67920">
        <v>2</v>
      </c>
      <c r="H67920">
        <v>1466.01</v>
      </c>
      <c r="I67920">
        <v>3109.9</v>
      </c>
      <c r="J67920">
        <v>2932.02</v>
      </c>
      <c r="K67920">
        <v>-177.88</v>
      </c>
    </row>
    <row r="67921" spans="1:11" x14ac:dyDescent="0.25">
      <c r="A67921" s="1" t="s">
        <v>17461</v>
      </c>
      <c r="B67921">
        <v>15</v>
      </c>
      <c r="C67921" s="1" t="s">
        <v>1572</v>
      </c>
      <c r="D67921" s="2">
        <v>43802</v>
      </c>
      <c r="E67921">
        <v>606</v>
      </c>
      <c r="F67921" s="1" t="s">
        <v>5619</v>
      </c>
      <c r="G67921">
        <v>1</v>
      </c>
      <c r="H67921">
        <v>323.99</v>
      </c>
      <c r="I67921">
        <v>343.65</v>
      </c>
      <c r="J67921">
        <v>323.99</v>
      </c>
      <c r="K67921">
        <v>-19.66</v>
      </c>
    </row>
    <row r="67922" spans="1:11" x14ac:dyDescent="0.25">
      <c r="A67922" s="1" t="s">
        <v>17461</v>
      </c>
      <c r="B67922">
        <v>16</v>
      </c>
      <c r="C67922" s="1" t="s">
        <v>1572</v>
      </c>
      <c r="D67922" s="2">
        <v>43802</v>
      </c>
      <c r="E67922">
        <v>545</v>
      </c>
      <c r="F67922" s="1" t="s">
        <v>5619</v>
      </c>
      <c r="G67922">
        <v>4</v>
      </c>
      <c r="H67922">
        <v>24.29</v>
      </c>
      <c r="I67922">
        <v>71.91</v>
      </c>
      <c r="J67922">
        <v>97.16</v>
      </c>
      <c r="K67922">
        <v>25.25</v>
      </c>
    </row>
    <row r="67923" spans="1:11" x14ac:dyDescent="0.25">
      <c r="A67923" s="1" t="s">
        <v>17461</v>
      </c>
      <c r="B67923">
        <v>17</v>
      </c>
      <c r="C67923" s="1" t="s">
        <v>1572</v>
      </c>
      <c r="D67923" s="2">
        <v>43802</v>
      </c>
      <c r="E67923">
        <v>547</v>
      </c>
      <c r="F67923" s="1" t="s">
        <v>5619</v>
      </c>
      <c r="G67923">
        <v>2</v>
      </c>
      <c r="H67923">
        <v>48.59</v>
      </c>
      <c r="I67923">
        <v>71.92</v>
      </c>
      <c r="J67923">
        <v>97.18</v>
      </c>
      <c r="K67923">
        <v>25.26</v>
      </c>
    </row>
    <row r="67924" spans="1:11" x14ac:dyDescent="0.25">
      <c r="A67924" s="1" t="s">
        <v>17461</v>
      </c>
      <c r="B67924">
        <v>18</v>
      </c>
      <c r="C67924" s="1" t="s">
        <v>1572</v>
      </c>
      <c r="D67924" s="2">
        <v>43802</v>
      </c>
      <c r="E67924">
        <v>580</v>
      </c>
      <c r="F67924" s="1" t="s">
        <v>5619</v>
      </c>
      <c r="G67924">
        <v>2</v>
      </c>
      <c r="H67924">
        <v>1020.59</v>
      </c>
      <c r="I67924">
        <v>2165.02</v>
      </c>
      <c r="J67924">
        <v>2041.18</v>
      </c>
      <c r="K67924">
        <v>-123.84</v>
      </c>
    </row>
    <row r="67925" spans="1:11" x14ac:dyDescent="0.25">
      <c r="A67925" s="1" t="s">
        <v>17461</v>
      </c>
      <c r="B67925">
        <v>19</v>
      </c>
      <c r="C67925" s="1" t="s">
        <v>1572</v>
      </c>
      <c r="D67925" s="2">
        <v>43802</v>
      </c>
      <c r="E67925">
        <v>434</v>
      </c>
      <c r="F67925" s="1" t="s">
        <v>5619</v>
      </c>
      <c r="G67925">
        <v>1</v>
      </c>
      <c r="H67925">
        <v>356.9</v>
      </c>
      <c r="I67925">
        <v>360.94</v>
      </c>
      <c r="J67925">
        <v>356.9</v>
      </c>
      <c r="K67925">
        <v>-4.04</v>
      </c>
    </row>
    <row r="67926" spans="1:11" x14ac:dyDescent="0.25">
      <c r="A67926" s="1" t="s">
        <v>17461</v>
      </c>
      <c r="B67926">
        <v>20</v>
      </c>
      <c r="C67926" s="1" t="s">
        <v>1572</v>
      </c>
      <c r="D67926" s="2">
        <v>43802</v>
      </c>
      <c r="E67926">
        <v>581</v>
      </c>
      <c r="F67926" s="1" t="s">
        <v>5619</v>
      </c>
      <c r="G67926">
        <v>1</v>
      </c>
      <c r="H67926">
        <v>1020.59</v>
      </c>
      <c r="I67926">
        <v>1082.51</v>
      </c>
      <c r="J67926">
        <v>1020.59</v>
      </c>
      <c r="K67926">
        <v>-61.92</v>
      </c>
    </row>
    <row r="67927" spans="1:11" x14ac:dyDescent="0.25">
      <c r="A67927" s="1" t="s">
        <v>17461</v>
      </c>
      <c r="B67927">
        <v>21</v>
      </c>
      <c r="C67927" s="1" t="s">
        <v>1572</v>
      </c>
      <c r="D67927" s="2">
        <v>43802</v>
      </c>
      <c r="E67927">
        <v>583</v>
      </c>
      <c r="F67927" s="1" t="s">
        <v>5619</v>
      </c>
      <c r="G67927">
        <v>5</v>
      </c>
      <c r="H67927">
        <v>1020.59</v>
      </c>
      <c r="I67927">
        <v>5412.55</v>
      </c>
      <c r="J67927">
        <v>5102.95</v>
      </c>
      <c r="K67927">
        <v>-309.60000000000002</v>
      </c>
    </row>
    <row r="67928" spans="1:11" x14ac:dyDescent="0.25">
      <c r="A67928" s="1" t="s">
        <v>17461</v>
      </c>
      <c r="B67928">
        <v>22</v>
      </c>
      <c r="C67928" s="1" t="s">
        <v>1572</v>
      </c>
      <c r="D67928" s="2">
        <v>43802</v>
      </c>
      <c r="E67928">
        <v>287</v>
      </c>
      <c r="F67928" s="1" t="s">
        <v>5619</v>
      </c>
      <c r="G67928">
        <v>1</v>
      </c>
      <c r="H67928">
        <v>202.33</v>
      </c>
      <c r="I67928">
        <v>204.63</v>
      </c>
      <c r="J67928">
        <v>202.33</v>
      </c>
      <c r="K67928">
        <v>-2.2999999999999998</v>
      </c>
    </row>
    <row r="67929" spans="1:11" x14ac:dyDescent="0.25">
      <c r="A67929" s="1" t="s">
        <v>17461</v>
      </c>
      <c r="B67929">
        <v>23</v>
      </c>
      <c r="C67929" s="1" t="s">
        <v>1572</v>
      </c>
      <c r="D67929" s="2">
        <v>43802</v>
      </c>
      <c r="E67929">
        <v>582</v>
      </c>
      <c r="F67929" s="1" t="s">
        <v>5619</v>
      </c>
      <c r="G67929">
        <v>2</v>
      </c>
      <c r="H67929">
        <v>1020.59</v>
      </c>
      <c r="I67929">
        <v>2165.02</v>
      </c>
      <c r="J67929">
        <v>2041.18</v>
      </c>
      <c r="K67929">
        <v>-123.84</v>
      </c>
    </row>
    <row r="67930" spans="1:11" x14ac:dyDescent="0.25">
      <c r="A67930" s="1" t="s">
        <v>17461</v>
      </c>
      <c r="B67930">
        <v>24</v>
      </c>
      <c r="C67930" s="1" t="s">
        <v>1572</v>
      </c>
      <c r="D67930" s="2">
        <v>43802</v>
      </c>
      <c r="E67930">
        <v>384</v>
      </c>
      <c r="F67930" s="1" t="s">
        <v>5619</v>
      </c>
      <c r="G67930">
        <v>2</v>
      </c>
      <c r="H67930">
        <v>672.29</v>
      </c>
      <c r="I67930">
        <v>1426.16</v>
      </c>
      <c r="J67930">
        <v>1344.58</v>
      </c>
      <c r="K67930">
        <v>-81.58</v>
      </c>
    </row>
    <row r="67931" spans="1:11" x14ac:dyDescent="0.25">
      <c r="A67931" s="1" t="s">
        <v>17462</v>
      </c>
      <c r="B67931">
        <v>1</v>
      </c>
      <c r="C67931" s="1" t="s">
        <v>1572</v>
      </c>
      <c r="D67931" s="2">
        <v>43802</v>
      </c>
      <c r="E67931">
        <v>561</v>
      </c>
      <c r="F67931" s="1" t="s">
        <v>12037</v>
      </c>
      <c r="G67931">
        <v>1</v>
      </c>
      <c r="H67931">
        <v>1430.44</v>
      </c>
      <c r="I67931">
        <v>1481.94</v>
      </c>
      <c r="J67931">
        <v>1430.44</v>
      </c>
      <c r="K67931">
        <v>-51.5</v>
      </c>
    </row>
    <row r="67932" spans="1:11" x14ac:dyDescent="0.25">
      <c r="A67932" s="1" t="s">
        <v>17462</v>
      </c>
      <c r="B67932">
        <v>2</v>
      </c>
      <c r="C67932" s="1" t="s">
        <v>1572</v>
      </c>
      <c r="D67932" s="2">
        <v>43802</v>
      </c>
      <c r="E67932">
        <v>571</v>
      </c>
      <c r="F67932" s="1" t="s">
        <v>12037</v>
      </c>
      <c r="G67932">
        <v>1</v>
      </c>
      <c r="H67932">
        <v>445.41</v>
      </c>
      <c r="I67932">
        <v>461.44</v>
      </c>
      <c r="J67932">
        <v>445.41</v>
      </c>
      <c r="K67932">
        <v>-16.03</v>
      </c>
    </row>
    <row r="67933" spans="1:11" x14ac:dyDescent="0.25">
      <c r="A67933" s="1" t="s">
        <v>17462</v>
      </c>
      <c r="B67933">
        <v>3</v>
      </c>
      <c r="C67933" s="1" t="s">
        <v>1572</v>
      </c>
      <c r="D67933" s="2">
        <v>43802</v>
      </c>
      <c r="E67933">
        <v>565</v>
      </c>
      <c r="F67933" s="1" t="s">
        <v>12037</v>
      </c>
      <c r="G67933">
        <v>1</v>
      </c>
      <c r="H67933">
        <v>445.41</v>
      </c>
      <c r="I67933">
        <v>461.44</v>
      </c>
      <c r="J67933">
        <v>445.41</v>
      </c>
      <c r="K67933">
        <v>-16.03</v>
      </c>
    </row>
    <row r="67934" spans="1:11" x14ac:dyDescent="0.25">
      <c r="A67934" s="1" t="s">
        <v>17462</v>
      </c>
      <c r="B67934">
        <v>4</v>
      </c>
      <c r="C67934" s="1" t="s">
        <v>1572</v>
      </c>
      <c r="D67934" s="2">
        <v>43802</v>
      </c>
      <c r="E67934">
        <v>567</v>
      </c>
      <c r="F67934" s="1" t="s">
        <v>12037</v>
      </c>
      <c r="G67934">
        <v>1</v>
      </c>
      <c r="H67934">
        <v>445.41</v>
      </c>
      <c r="I67934">
        <v>461.44</v>
      </c>
      <c r="J67934">
        <v>445.41</v>
      </c>
      <c r="K67934">
        <v>-16.03</v>
      </c>
    </row>
    <row r="67935" spans="1:11" x14ac:dyDescent="0.25">
      <c r="A67935" s="1" t="s">
        <v>17462</v>
      </c>
      <c r="B67935">
        <v>5</v>
      </c>
      <c r="C67935" s="1" t="s">
        <v>1572</v>
      </c>
      <c r="D67935" s="2">
        <v>43802</v>
      </c>
      <c r="E67935">
        <v>586</v>
      </c>
      <c r="F67935" s="1" t="s">
        <v>12037</v>
      </c>
      <c r="G67935">
        <v>4</v>
      </c>
      <c r="H67935">
        <v>445.41</v>
      </c>
      <c r="I67935">
        <v>1845.78</v>
      </c>
      <c r="J67935">
        <v>1781.64</v>
      </c>
      <c r="K67935">
        <v>-64.14</v>
      </c>
    </row>
    <row r="67936" spans="1:11" x14ac:dyDescent="0.25">
      <c r="A67936" s="1" t="s">
        <v>17462</v>
      </c>
      <c r="B67936">
        <v>6</v>
      </c>
      <c r="C67936" s="1" t="s">
        <v>1572</v>
      </c>
      <c r="D67936" s="2">
        <v>43802</v>
      </c>
      <c r="E67936">
        <v>577</v>
      </c>
      <c r="F67936" s="1" t="s">
        <v>12037</v>
      </c>
      <c r="G67936">
        <v>2</v>
      </c>
      <c r="H67936">
        <v>728.91</v>
      </c>
      <c r="I67936">
        <v>1510.3</v>
      </c>
      <c r="J67936">
        <v>1457.82</v>
      </c>
      <c r="K67936">
        <v>-52.48</v>
      </c>
    </row>
    <row r="67937" spans="1:11" x14ac:dyDescent="0.25">
      <c r="A67937" s="1" t="s">
        <v>17462</v>
      </c>
      <c r="B67937">
        <v>7</v>
      </c>
      <c r="C67937" s="1" t="s">
        <v>1572</v>
      </c>
      <c r="D67937" s="2">
        <v>43802</v>
      </c>
      <c r="E67937">
        <v>556</v>
      </c>
      <c r="F67937" s="1" t="s">
        <v>12037</v>
      </c>
      <c r="G67937">
        <v>1</v>
      </c>
      <c r="H67937">
        <v>105.29</v>
      </c>
      <c r="I67937">
        <v>77.92</v>
      </c>
      <c r="J67937">
        <v>105.29</v>
      </c>
      <c r="K67937">
        <v>27.37</v>
      </c>
    </row>
    <row r="67938" spans="1:11" x14ac:dyDescent="0.25">
      <c r="A67938" s="1" t="s">
        <v>17462</v>
      </c>
      <c r="B67938">
        <v>8</v>
      </c>
      <c r="C67938" s="1" t="s">
        <v>1572</v>
      </c>
      <c r="D67938" s="2">
        <v>43802</v>
      </c>
      <c r="E67938">
        <v>491</v>
      </c>
      <c r="F67938" s="1" t="s">
        <v>12037</v>
      </c>
      <c r="G67938">
        <v>3</v>
      </c>
      <c r="H67938">
        <v>32.39</v>
      </c>
      <c r="I67938">
        <v>124.72</v>
      </c>
      <c r="J67938">
        <v>97.17</v>
      </c>
      <c r="K67938">
        <v>-27.55</v>
      </c>
    </row>
    <row r="67939" spans="1:11" x14ac:dyDescent="0.25">
      <c r="A67939" s="1" t="s">
        <v>17462</v>
      </c>
      <c r="B67939">
        <v>9</v>
      </c>
      <c r="C67939" s="1" t="s">
        <v>1572</v>
      </c>
      <c r="D67939" s="2">
        <v>43802</v>
      </c>
      <c r="E67939">
        <v>487</v>
      </c>
      <c r="F67939" s="1" t="s">
        <v>12037</v>
      </c>
      <c r="G67939">
        <v>10</v>
      </c>
      <c r="H67939">
        <v>32.99</v>
      </c>
      <c r="I67939">
        <v>205.66</v>
      </c>
      <c r="J67939">
        <v>329.9</v>
      </c>
      <c r="K67939">
        <v>124.24</v>
      </c>
    </row>
    <row r="67940" spans="1:11" x14ac:dyDescent="0.25">
      <c r="A67940" s="1" t="s">
        <v>17462</v>
      </c>
      <c r="B67940">
        <v>10</v>
      </c>
      <c r="C67940" s="1" t="s">
        <v>1572</v>
      </c>
      <c r="D67940" s="2">
        <v>43802</v>
      </c>
      <c r="E67940">
        <v>217</v>
      </c>
      <c r="F67940" s="1" t="s">
        <v>12037</v>
      </c>
      <c r="G67940">
        <v>5</v>
      </c>
      <c r="H67940">
        <v>20.99</v>
      </c>
      <c r="I67940">
        <v>65.430000000000007</v>
      </c>
      <c r="J67940">
        <v>104.95</v>
      </c>
      <c r="K67940">
        <v>39.520000000000003</v>
      </c>
    </row>
    <row r="67941" spans="1:11" x14ac:dyDescent="0.25">
      <c r="A67941" s="1" t="s">
        <v>17462</v>
      </c>
      <c r="B67941">
        <v>11</v>
      </c>
      <c r="C67941" s="1" t="s">
        <v>1572</v>
      </c>
      <c r="D67941" s="2">
        <v>43802</v>
      </c>
      <c r="E67941">
        <v>574</v>
      </c>
      <c r="F67941" s="1" t="s">
        <v>12037</v>
      </c>
      <c r="G67941">
        <v>1</v>
      </c>
      <c r="H67941">
        <v>1430.44</v>
      </c>
      <c r="I67941">
        <v>1481.94</v>
      </c>
      <c r="J67941">
        <v>1430.44</v>
      </c>
      <c r="K67941">
        <v>-51.5</v>
      </c>
    </row>
    <row r="67942" spans="1:11" x14ac:dyDescent="0.25">
      <c r="A67942" s="1" t="s">
        <v>17462</v>
      </c>
      <c r="B67942">
        <v>12</v>
      </c>
      <c r="C67942" s="1" t="s">
        <v>1572</v>
      </c>
      <c r="D67942" s="2">
        <v>43802</v>
      </c>
      <c r="E67942">
        <v>579</v>
      </c>
      <c r="F67942" s="1" t="s">
        <v>12037</v>
      </c>
      <c r="G67942">
        <v>2</v>
      </c>
      <c r="H67942">
        <v>728.91</v>
      </c>
      <c r="I67942">
        <v>1510.3</v>
      </c>
      <c r="J67942">
        <v>1457.82</v>
      </c>
      <c r="K67942">
        <v>-52.48</v>
      </c>
    </row>
    <row r="67943" spans="1:11" x14ac:dyDescent="0.25">
      <c r="A67943" s="1" t="s">
        <v>17462</v>
      </c>
      <c r="B67943">
        <v>13</v>
      </c>
      <c r="C67943" s="1" t="s">
        <v>1572</v>
      </c>
      <c r="D67943" s="2">
        <v>43802</v>
      </c>
      <c r="E67943">
        <v>570</v>
      </c>
      <c r="F67943" s="1" t="s">
        <v>12037</v>
      </c>
      <c r="G67943">
        <v>1</v>
      </c>
      <c r="H67943">
        <v>445.41</v>
      </c>
      <c r="I67943">
        <v>461.44</v>
      </c>
      <c r="J67943">
        <v>445.41</v>
      </c>
      <c r="K67943">
        <v>-16.03</v>
      </c>
    </row>
    <row r="67944" spans="1:11" x14ac:dyDescent="0.25">
      <c r="A67944" s="1" t="s">
        <v>17462</v>
      </c>
      <c r="B67944">
        <v>14</v>
      </c>
      <c r="C67944" s="1" t="s">
        <v>1572</v>
      </c>
      <c r="D67944" s="2">
        <v>43802</v>
      </c>
      <c r="E67944">
        <v>472</v>
      </c>
      <c r="F67944" s="1" t="s">
        <v>12037</v>
      </c>
      <c r="G67944">
        <v>4</v>
      </c>
      <c r="H67944">
        <v>38.1</v>
      </c>
      <c r="I67944">
        <v>95</v>
      </c>
      <c r="J67944">
        <v>152.4</v>
      </c>
      <c r="K67944">
        <v>57.4</v>
      </c>
    </row>
    <row r="67945" spans="1:11" x14ac:dyDescent="0.25">
      <c r="A67945" s="1" t="s">
        <v>17462</v>
      </c>
      <c r="B67945">
        <v>15</v>
      </c>
      <c r="C67945" s="1" t="s">
        <v>1572</v>
      </c>
      <c r="D67945" s="2">
        <v>43802</v>
      </c>
      <c r="E67945">
        <v>225</v>
      </c>
      <c r="F67945" s="1" t="s">
        <v>12037</v>
      </c>
      <c r="G67945">
        <v>3</v>
      </c>
      <c r="H67945">
        <v>5.39</v>
      </c>
      <c r="I67945">
        <v>20.77</v>
      </c>
      <c r="J67945">
        <v>16.170000000000002</v>
      </c>
      <c r="K67945">
        <v>-4.5999999999999996</v>
      </c>
    </row>
    <row r="67946" spans="1:11" x14ac:dyDescent="0.25">
      <c r="A67946" s="1" t="s">
        <v>17462</v>
      </c>
      <c r="B67946">
        <v>16</v>
      </c>
      <c r="C67946" s="1" t="s">
        <v>1572</v>
      </c>
      <c r="D67946" s="2">
        <v>43802</v>
      </c>
      <c r="E67946">
        <v>214</v>
      </c>
      <c r="F67946" s="1" t="s">
        <v>12037</v>
      </c>
      <c r="G67946">
        <v>3</v>
      </c>
      <c r="H67946">
        <v>20.99</v>
      </c>
      <c r="I67946">
        <v>39.26</v>
      </c>
      <c r="J67946">
        <v>62.97</v>
      </c>
      <c r="K67946">
        <v>23.71</v>
      </c>
    </row>
    <row r="67947" spans="1:11" x14ac:dyDescent="0.25">
      <c r="A67947" s="1" t="s">
        <v>17462</v>
      </c>
      <c r="B67947">
        <v>17</v>
      </c>
      <c r="C67947" s="1" t="s">
        <v>1572</v>
      </c>
      <c r="D67947" s="2">
        <v>43802</v>
      </c>
      <c r="E67947">
        <v>576</v>
      </c>
      <c r="F67947" s="1" t="s">
        <v>12037</v>
      </c>
      <c r="G67947">
        <v>2</v>
      </c>
      <c r="H67947">
        <v>1430.44</v>
      </c>
      <c r="I67947">
        <v>2963.88</v>
      </c>
      <c r="J67947">
        <v>2860.88</v>
      </c>
      <c r="K67947">
        <v>-103</v>
      </c>
    </row>
    <row r="67948" spans="1:11" x14ac:dyDescent="0.25">
      <c r="A67948" s="1" t="s">
        <v>17462</v>
      </c>
      <c r="B67948">
        <v>18</v>
      </c>
      <c r="C67948" s="1" t="s">
        <v>1572</v>
      </c>
      <c r="D67948" s="2">
        <v>43802</v>
      </c>
      <c r="E67948">
        <v>562</v>
      </c>
      <c r="F67948" s="1" t="s">
        <v>12037</v>
      </c>
      <c r="G67948">
        <v>1</v>
      </c>
      <c r="H67948">
        <v>1430.44</v>
      </c>
      <c r="I67948">
        <v>1481.94</v>
      </c>
      <c r="J67948">
        <v>1430.44</v>
      </c>
      <c r="K67948">
        <v>-51.5</v>
      </c>
    </row>
    <row r="67949" spans="1:11" x14ac:dyDescent="0.25">
      <c r="A67949" s="1" t="s">
        <v>17462</v>
      </c>
      <c r="B67949">
        <v>19</v>
      </c>
      <c r="C67949" s="1" t="s">
        <v>1572</v>
      </c>
      <c r="D67949" s="2">
        <v>43802</v>
      </c>
      <c r="E67949">
        <v>471</v>
      </c>
      <c r="F67949" s="1" t="s">
        <v>12037</v>
      </c>
      <c r="G67949">
        <v>12</v>
      </c>
      <c r="H67949">
        <v>36.83</v>
      </c>
      <c r="I67949">
        <v>284.99</v>
      </c>
      <c r="J67949">
        <v>441.96</v>
      </c>
      <c r="K67949">
        <v>156.97</v>
      </c>
    </row>
    <row r="67950" spans="1:11" x14ac:dyDescent="0.25">
      <c r="A67950" s="1" t="s">
        <v>17462</v>
      </c>
      <c r="B67950">
        <v>20</v>
      </c>
      <c r="C67950" s="1" t="s">
        <v>1572</v>
      </c>
      <c r="D67950" s="2">
        <v>43802</v>
      </c>
      <c r="E67950">
        <v>573</v>
      </c>
      <c r="F67950" s="1" t="s">
        <v>12037</v>
      </c>
      <c r="G67950">
        <v>1</v>
      </c>
      <c r="H67950">
        <v>1430.44</v>
      </c>
      <c r="I67950">
        <v>1481.94</v>
      </c>
      <c r="J67950">
        <v>1430.44</v>
      </c>
      <c r="K67950">
        <v>-51.5</v>
      </c>
    </row>
    <row r="67951" spans="1:11" x14ac:dyDescent="0.25">
      <c r="A67951" s="1" t="s">
        <v>17462</v>
      </c>
      <c r="B67951">
        <v>21</v>
      </c>
      <c r="C67951" s="1" t="s">
        <v>1572</v>
      </c>
      <c r="D67951" s="2">
        <v>43802</v>
      </c>
      <c r="E67951">
        <v>490</v>
      </c>
      <c r="F67951" s="1" t="s">
        <v>12037</v>
      </c>
      <c r="G67951">
        <v>4</v>
      </c>
      <c r="H67951">
        <v>32.39</v>
      </c>
      <c r="I67951">
        <v>166.29</v>
      </c>
      <c r="J67951">
        <v>129.56</v>
      </c>
      <c r="K67951">
        <v>-36.729999999999997</v>
      </c>
    </row>
    <row r="67952" spans="1:11" x14ac:dyDescent="0.25">
      <c r="A67952" s="1" t="s">
        <v>17462</v>
      </c>
      <c r="B67952">
        <v>22</v>
      </c>
      <c r="C67952" s="1" t="s">
        <v>1572</v>
      </c>
      <c r="D67952" s="2">
        <v>43802</v>
      </c>
      <c r="E67952">
        <v>477</v>
      </c>
      <c r="F67952" s="1" t="s">
        <v>12037</v>
      </c>
      <c r="G67952">
        <v>4</v>
      </c>
      <c r="H67952">
        <v>2.99</v>
      </c>
      <c r="I67952">
        <v>7.47</v>
      </c>
      <c r="J67952">
        <v>11.96</v>
      </c>
      <c r="K67952">
        <v>4.49</v>
      </c>
    </row>
    <row r="67953" spans="1:11" x14ac:dyDescent="0.25">
      <c r="A67953" s="1" t="s">
        <v>17462</v>
      </c>
      <c r="B67953">
        <v>23</v>
      </c>
      <c r="C67953" s="1" t="s">
        <v>1572</v>
      </c>
      <c r="D67953" s="2">
        <v>43802</v>
      </c>
      <c r="E67953">
        <v>555</v>
      </c>
      <c r="F67953" s="1" t="s">
        <v>12037</v>
      </c>
      <c r="G67953">
        <v>2</v>
      </c>
      <c r="H67953">
        <v>63.9</v>
      </c>
      <c r="I67953">
        <v>94.57</v>
      </c>
      <c r="J67953">
        <v>127.8</v>
      </c>
      <c r="K67953">
        <v>33.229999999999997</v>
      </c>
    </row>
    <row r="67954" spans="1:11" x14ac:dyDescent="0.25">
      <c r="A67954" s="1" t="s">
        <v>17462</v>
      </c>
      <c r="B67954">
        <v>24</v>
      </c>
      <c r="C67954" s="1" t="s">
        <v>1572</v>
      </c>
      <c r="D67954" s="2">
        <v>43802</v>
      </c>
      <c r="E67954">
        <v>552</v>
      </c>
      <c r="F67954" s="1" t="s">
        <v>12037</v>
      </c>
      <c r="G67954">
        <v>1</v>
      </c>
      <c r="H67954">
        <v>54.89</v>
      </c>
      <c r="I67954">
        <v>40.619999999999997</v>
      </c>
      <c r="J67954">
        <v>54.89</v>
      </c>
      <c r="K67954">
        <v>14.27</v>
      </c>
    </row>
    <row r="67955" spans="1:11" x14ac:dyDescent="0.25">
      <c r="A67955" s="1" t="s">
        <v>17462</v>
      </c>
      <c r="B67955">
        <v>25</v>
      </c>
      <c r="C67955" s="1" t="s">
        <v>1572</v>
      </c>
      <c r="D67955" s="2">
        <v>43802</v>
      </c>
      <c r="E67955">
        <v>566</v>
      </c>
      <c r="F67955" s="1" t="s">
        <v>12037</v>
      </c>
      <c r="G67955">
        <v>4</v>
      </c>
      <c r="H67955">
        <v>445.41</v>
      </c>
      <c r="I67955">
        <v>1845.78</v>
      </c>
      <c r="J67955">
        <v>1781.64</v>
      </c>
      <c r="K67955">
        <v>-64.14</v>
      </c>
    </row>
    <row r="67956" spans="1:11" x14ac:dyDescent="0.25">
      <c r="A67956" s="1" t="s">
        <v>17462</v>
      </c>
      <c r="B67956">
        <v>26</v>
      </c>
      <c r="C67956" s="1" t="s">
        <v>1572</v>
      </c>
      <c r="D67956" s="2">
        <v>43802</v>
      </c>
      <c r="E67956">
        <v>483</v>
      </c>
      <c r="F67956" s="1" t="s">
        <v>12037</v>
      </c>
      <c r="G67956">
        <v>9</v>
      </c>
      <c r="H67956">
        <v>72</v>
      </c>
      <c r="I67956">
        <v>403.92</v>
      </c>
      <c r="J67956">
        <v>648</v>
      </c>
      <c r="K67956">
        <v>244.08</v>
      </c>
    </row>
    <row r="67957" spans="1:11" x14ac:dyDescent="0.25">
      <c r="A67957" s="1" t="s">
        <v>17462</v>
      </c>
      <c r="B67957">
        <v>27</v>
      </c>
      <c r="C67957" s="1" t="s">
        <v>1572</v>
      </c>
      <c r="D67957" s="2">
        <v>43802</v>
      </c>
      <c r="E67957">
        <v>465</v>
      </c>
      <c r="F67957" s="1" t="s">
        <v>12037</v>
      </c>
      <c r="G67957">
        <v>1</v>
      </c>
      <c r="H67957">
        <v>14.69</v>
      </c>
      <c r="I67957">
        <v>9.16</v>
      </c>
      <c r="J67957">
        <v>14.69</v>
      </c>
      <c r="K67957">
        <v>5.53</v>
      </c>
    </row>
    <row r="67958" spans="1:11" x14ac:dyDescent="0.25">
      <c r="A67958" s="1" t="s">
        <v>17462</v>
      </c>
      <c r="B67958">
        <v>28</v>
      </c>
      <c r="C67958" s="1" t="s">
        <v>1572</v>
      </c>
      <c r="D67958" s="2">
        <v>43802</v>
      </c>
      <c r="E67958">
        <v>222</v>
      </c>
      <c r="F67958" s="1" t="s">
        <v>12037</v>
      </c>
      <c r="G67958">
        <v>9</v>
      </c>
      <c r="H67958">
        <v>20.99</v>
      </c>
      <c r="I67958">
        <v>117.78</v>
      </c>
      <c r="J67958">
        <v>188.91</v>
      </c>
      <c r="K67958">
        <v>71.13</v>
      </c>
    </row>
    <row r="67959" spans="1:11" x14ac:dyDescent="0.25">
      <c r="A67959" s="1" t="s">
        <v>17462</v>
      </c>
      <c r="B67959">
        <v>29</v>
      </c>
      <c r="C67959" s="1" t="s">
        <v>1572</v>
      </c>
      <c r="D67959" s="2">
        <v>43802</v>
      </c>
      <c r="E67959">
        <v>234</v>
      </c>
      <c r="F67959" s="1" t="s">
        <v>12037</v>
      </c>
      <c r="G67959">
        <v>9</v>
      </c>
      <c r="H67959">
        <v>29.99</v>
      </c>
      <c r="I67959">
        <v>346.43</v>
      </c>
      <c r="J67959">
        <v>269.91000000000003</v>
      </c>
      <c r="K67959">
        <v>-76.52</v>
      </c>
    </row>
    <row r="67960" spans="1:11" x14ac:dyDescent="0.25">
      <c r="A67960" s="1" t="s">
        <v>17462</v>
      </c>
      <c r="B67960">
        <v>30</v>
      </c>
      <c r="C67960" s="1" t="s">
        <v>1572</v>
      </c>
      <c r="D67960" s="2">
        <v>43802</v>
      </c>
      <c r="E67960">
        <v>569</v>
      </c>
      <c r="F67960" s="1" t="s">
        <v>12037</v>
      </c>
      <c r="G67960">
        <v>3</v>
      </c>
      <c r="H67960">
        <v>445.41</v>
      </c>
      <c r="I67960">
        <v>1384.33</v>
      </c>
      <c r="J67960">
        <v>1336.23</v>
      </c>
      <c r="K67960">
        <v>-48.1</v>
      </c>
    </row>
    <row r="67961" spans="1:11" x14ac:dyDescent="0.25">
      <c r="A67961" s="1" t="s">
        <v>17462</v>
      </c>
      <c r="B67961">
        <v>31</v>
      </c>
      <c r="C67961" s="1" t="s">
        <v>1572</v>
      </c>
      <c r="D67961" s="2">
        <v>43802</v>
      </c>
      <c r="E67961">
        <v>572</v>
      </c>
      <c r="F67961" s="1" t="s">
        <v>12037</v>
      </c>
      <c r="G67961">
        <v>1</v>
      </c>
      <c r="H67961">
        <v>445.41</v>
      </c>
      <c r="I67961">
        <v>461.44</v>
      </c>
      <c r="J67961">
        <v>445.41</v>
      </c>
      <c r="K67961">
        <v>-16.03</v>
      </c>
    </row>
    <row r="67962" spans="1:11" x14ac:dyDescent="0.25">
      <c r="A67962" s="1" t="s">
        <v>17462</v>
      </c>
      <c r="B67962">
        <v>32</v>
      </c>
      <c r="C67962" s="1" t="s">
        <v>1572</v>
      </c>
      <c r="D67962" s="2">
        <v>43802</v>
      </c>
      <c r="E67962">
        <v>563</v>
      </c>
      <c r="F67962" s="1" t="s">
        <v>12037</v>
      </c>
      <c r="G67962">
        <v>2</v>
      </c>
      <c r="H67962">
        <v>1430.44</v>
      </c>
      <c r="I67962">
        <v>2963.88</v>
      </c>
      <c r="J67962">
        <v>2860.88</v>
      </c>
      <c r="K67962">
        <v>-103</v>
      </c>
    </row>
    <row r="67963" spans="1:11" x14ac:dyDescent="0.25">
      <c r="A67963" s="1" t="s">
        <v>17462</v>
      </c>
      <c r="B67963">
        <v>33</v>
      </c>
      <c r="C67963" s="1" t="s">
        <v>1572</v>
      </c>
      <c r="D67963" s="2">
        <v>43802</v>
      </c>
      <c r="E67963">
        <v>585</v>
      </c>
      <c r="F67963" s="1" t="s">
        <v>12037</v>
      </c>
      <c r="G67963">
        <v>3</v>
      </c>
      <c r="H67963">
        <v>445.41</v>
      </c>
      <c r="I67963">
        <v>1384.33</v>
      </c>
      <c r="J67963">
        <v>1336.23</v>
      </c>
      <c r="K67963">
        <v>-48.1</v>
      </c>
    </row>
    <row r="67964" spans="1:11" x14ac:dyDescent="0.25">
      <c r="A67964" s="1" t="s">
        <v>17462</v>
      </c>
      <c r="B67964">
        <v>34</v>
      </c>
      <c r="C67964" s="1" t="s">
        <v>1572</v>
      </c>
      <c r="D67964" s="2">
        <v>43802</v>
      </c>
      <c r="E67964">
        <v>523</v>
      </c>
      <c r="F67964" s="1" t="s">
        <v>12037</v>
      </c>
      <c r="G67964">
        <v>2</v>
      </c>
      <c r="H67964">
        <v>31.58</v>
      </c>
      <c r="I67964">
        <v>46.74</v>
      </c>
      <c r="J67964">
        <v>63.16</v>
      </c>
      <c r="K67964">
        <v>16.420000000000002</v>
      </c>
    </row>
    <row r="67965" spans="1:11" x14ac:dyDescent="0.25">
      <c r="A67965" s="1" t="s">
        <v>17462</v>
      </c>
      <c r="B67965">
        <v>35</v>
      </c>
      <c r="C67965" s="1" t="s">
        <v>1572</v>
      </c>
      <c r="D67965" s="2">
        <v>43802</v>
      </c>
      <c r="E67965">
        <v>564</v>
      </c>
      <c r="F67965" s="1" t="s">
        <v>12037</v>
      </c>
      <c r="G67965">
        <v>1</v>
      </c>
      <c r="H67965">
        <v>1430.44</v>
      </c>
      <c r="I67965">
        <v>1481.94</v>
      </c>
      <c r="J67965">
        <v>1430.44</v>
      </c>
      <c r="K67965">
        <v>-51.5</v>
      </c>
    </row>
    <row r="67966" spans="1:11" x14ac:dyDescent="0.25">
      <c r="A67966" s="1" t="s">
        <v>17462</v>
      </c>
      <c r="B67966">
        <v>36</v>
      </c>
      <c r="C67966" s="1" t="s">
        <v>1572</v>
      </c>
      <c r="D67966" s="2">
        <v>43802</v>
      </c>
      <c r="E67966">
        <v>601</v>
      </c>
      <c r="F67966" s="1" t="s">
        <v>12037</v>
      </c>
      <c r="G67966">
        <v>2</v>
      </c>
      <c r="H67966">
        <v>32.39</v>
      </c>
      <c r="I67966">
        <v>47.94</v>
      </c>
      <c r="J67966">
        <v>64.78</v>
      </c>
      <c r="K67966">
        <v>16.84</v>
      </c>
    </row>
    <row r="67967" spans="1:11" x14ac:dyDescent="0.25">
      <c r="A67967" s="1" t="s">
        <v>17462</v>
      </c>
      <c r="B67967">
        <v>37</v>
      </c>
      <c r="C67967" s="1" t="s">
        <v>1572</v>
      </c>
      <c r="D67967" s="2">
        <v>43802</v>
      </c>
      <c r="E67967">
        <v>559</v>
      </c>
      <c r="F67967" s="1" t="s">
        <v>12037</v>
      </c>
      <c r="G67967">
        <v>1</v>
      </c>
      <c r="H67967">
        <v>12.14</v>
      </c>
      <c r="I67967">
        <v>8.99</v>
      </c>
      <c r="J67967">
        <v>12.14</v>
      </c>
      <c r="K67967">
        <v>3.15</v>
      </c>
    </row>
    <row r="67968" spans="1:11" x14ac:dyDescent="0.25">
      <c r="A67968" s="1" t="s">
        <v>17462</v>
      </c>
      <c r="B67968">
        <v>38</v>
      </c>
      <c r="C67968" s="1" t="s">
        <v>1572</v>
      </c>
      <c r="D67968" s="2">
        <v>43802</v>
      </c>
      <c r="E67968">
        <v>484</v>
      </c>
      <c r="F67968" s="1" t="s">
        <v>12037</v>
      </c>
      <c r="G67968">
        <v>4</v>
      </c>
      <c r="H67968">
        <v>4.7699999999999996</v>
      </c>
      <c r="I67968">
        <v>11.89</v>
      </c>
      <c r="J67968">
        <v>19.079999999999998</v>
      </c>
      <c r="K67968">
        <v>7.19</v>
      </c>
    </row>
    <row r="67969" spans="1:11" x14ac:dyDescent="0.25">
      <c r="A67969" s="1" t="s">
        <v>17463</v>
      </c>
      <c r="B67969">
        <v>1</v>
      </c>
      <c r="C67969" s="1" t="s">
        <v>1572</v>
      </c>
      <c r="D67969" s="2">
        <v>43802</v>
      </c>
      <c r="E67969">
        <v>546</v>
      </c>
      <c r="F67969" s="1" t="s">
        <v>5637</v>
      </c>
      <c r="G67969">
        <v>1</v>
      </c>
      <c r="H67969">
        <v>37.25</v>
      </c>
      <c r="I67969">
        <v>27.57</v>
      </c>
      <c r="J67969">
        <v>37.25</v>
      </c>
      <c r="K67969">
        <v>9.68</v>
      </c>
    </row>
    <row r="67970" spans="1:11" x14ac:dyDescent="0.25">
      <c r="A67970" s="1" t="s">
        <v>17464</v>
      </c>
      <c r="B67970">
        <v>1</v>
      </c>
      <c r="C67970" s="1" t="s">
        <v>1572</v>
      </c>
      <c r="D67970" s="2">
        <v>43802</v>
      </c>
      <c r="E67970">
        <v>601</v>
      </c>
      <c r="F67970" s="1" t="s">
        <v>11934</v>
      </c>
      <c r="G67970">
        <v>3</v>
      </c>
      <c r="H67970">
        <v>32.39</v>
      </c>
      <c r="I67970">
        <v>71.91</v>
      </c>
      <c r="J67970">
        <v>97.17</v>
      </c>
      <c r="K67970">
        <v>25.26</v>
      </c>
    </row>
    <row r="67971" spans="1:11" x14ac:dyDescent="0.25">
      <c r="A67971" s="1" t="s">
        <v>17464</v>
      </c>
      <c r="B67971">
        <v>2</v>
      </c>
      <c r="C67971" s="1" t="s">
        <v>1572</v>
      </c>
      <c r="D67971" s="2">
        <v>43802</v>
      </c>
      <c r="E67971">
        <v>562</v>
      </c>
      <c r="F67971" s="1" t="s">
        <v>11934</v>
      </c>
      <c r="G67971">
        <v>1</v>
      </c>
      <c r="H67971">
        <v>1430.44</v>
      </c>
      <c r="I67971">
        <v>1481.94</v>
      </c>
      <c r="J67971">
        <v>1430.44</v>
      </c>
      <c r="K67971">
        <v>-51.5</v>
      </c>
    </row>
    <row r="67972" spans="1:11" x14ac:dyDescent="0.25">
      <c r="A67972" s="1" t="s">
        <v>17464</v>
      </c>
      <c r="B67972">
        <v>3</v>
      </c>
      <c r="C67972" s="1" t="s">
        <v>1572</v>
      </c>
      <c r="D67972" s="2">
        <v>43802</v>
      </c>
      <c r="E67972">
        <v>558</v>
      </c>
      <c r="F67972" s="1" t="s">
        <v>11934</v>
      </c>
      <c r="G67972">
        <v>1</v>
      </c>
      <c r="H67972">
        <v>242.99</v>
      </c>
      <c r="I67972">
        <v>179.82</v>
      </c>
      <c r="J67972">
        <v>242.99</v>
      </c>
      <c r="K67972">
        <v>63.17</v>
      </c>
    </row>
    <row r="67973" spans="1:11" x14ac:dyDescent="0.25">
      <c r="A67973" s="1" t="s">
        <v>17464</v>
      </c>
      <c r="B67973">
        <v>4</v>
      </c>
      <c r="C67973" s="1" t="s">
        <v>1572</v>
      </c>
      <c r="D67973" s="2">
        <v>43802</v>
      </c>
      <c r="E67973">
        <v>563</v>
      </c>
      <c r="F67973" s="1" t="s">
        <v>11934</v>
      </c>
      <c r="G67973">
        <v>1</v>
      </c>
      <c r="H67973">
        <v>1430.44</v>
      </c>
      <c r="I67973">
        <v>1481.94</v>
      </c>
      <c r="J67973">
        <v>1430.44</v>
      </c>
      <c r="K67973">
        <v>-51.5</v>
      </c>
    </row>
    <row r="67974" spans="1:11" x14ac:dyDescent="0.25">
      <c r="A67974" s="1" t="s">
        <v>17464</v>
      </c>
      <c r="B67974">
        <v>5</v>
      </c>
      <c r="C67974" s="1" t="s">
        <v>1572</v>
      </c>
      <c r="D67974" s="2">
        <v>43802</v>
      </c>
      <c r="E67974">
        <v>576</v>
      </c>
      <c r="F67974" s="1" t="s">
        <v>11934</v>
      </c>
      <c r="G67974">
        <v>1</v>
      </c>
      <c r="H67974">
        <v>1430.44</v>
      </c>
      <c r="I67974">
        <v>1481.94</v>
      </c>
      <c r="J67974">
        <v>1430.44</v>
      </c>
      <c r="K67974">
        <v>-51.5</v>
      </c>
    </row>
    <row r="67975" spans="1:11" x14ac:dyDescent="0.25">
      <c r="A67975" s="1" t="s">
        <v>17464</v>
      </c>
      <c r="B67975">
        <v>6</v>
      </c>
      <c r="C67975" s="1" t="s">
        <v>1572</v>
      </c>
      <c r="D67975" s="2">
        <v>43802</v>
      </c>
      <c r="E67975">
        <v>523</v>
      </c>
      <c r="F67975" s="1" t="s">
        <v>11934</v>
      </c>
      <c r="G67975">
        <v>1</v>
      </c>
      <c r="H67975">
        <v>31.58</v>
      </c>
      <c r="I67975">
        <v>23.37</v>
      </c>
      <c r="J67975">
        <v>31.58</v>
      </c>
      <c r="K67975">
        <v>8.2100000000000009</v>
      </c>
    </row>
    <row r="67976" spans="1:11" x14ac:dyDescent="0.25">
      <c r="A67976" s="1" t="s">
        <v>17464</v>
      </c>
      <c r="B67976">
        <v>7</v>
      </c>
      <c r="C67976" s="1" t="s">
        <v>1572</v>
      </c>
      <c r="D67976" s="2">
        <v>43802</v>
      </c>
      <c r="E67976">
        <v>565</v>
      </c>
      <c r="F67976" s="1" t="s">
        <v>11934</v>
      </c>
      <c r="G67976">
        <v>1</v>
      </c>
      <c r="H67976">
        <v>445.41</v>
      </c>
      <c r="I67976">
        <v>461.44</v>
      </c>
      <c r="J67976">
        <v>445.41</v>
      </c>
      <c r="K67976">
        <v>-16.03</v>
      </c>
    </row>
    <row r="67977" spans="1:11" x14ac:dyDescent="0.25">
      <c r="A67977" s="1" t="s">
        <v>17464</v>
      </c>
      <c r="B67977">
        <v>8</v>
      </c>
      <c r="C67977" s="1" t="s">
        <v>1572</v>
      </c>
      <c r="D67977" s="2">
        <v>43802</v>
      </c>
      <c r="E67977">
        <v>585</v>
      </c>
      <c r="F67977" s="1" t="s">
        <v>11934</v>
      </c>
      <c r="G67977">
        <v>1</v>
      </c>
      <c r="H67977">
        <v>445.41</v>
      </c>
      <c r="I67977">
        <v>461.44</v>
      </c>
      <c r="J67977">
        <v>445.41</v>
      </c>
      <c r="K67977">
        <v>-16.03</v>
      </c>
    </row>
    <row r="67978" spans="1:11" x14ac:dyDescent="0.25">
      <c r="A67978" s="1" t="s">
        <v>17464</v>
      </c>
      <c r="B67978">
        <v>9</v>
      </c>
      <c r="C67978" s="1" t="s">
        <v>1572</v>
      </c>
      <c r="D67978" s="2">
        <v>43802</v>
      </c>
      <c r="E67978">
        <v>552</v>
      </c>
      <c r="F67978" s="1" t="s">
        <v>11934</v>
      </c>
      <c r="G67978">
        <v>1</v>
      </c>
      <c r="H67978">
        <v>54.89</v>
      </c>
      <c r="I67978">
        <v>40.619999999999997</v>
      </c>
      <c r="J67978">
        <v>54.89</v>
      </c>
      <c r="K67978">
        <v>14.27</v>
      </c>
    </row>
    <row r="67979" spans="1:11" x14ac:dyDescent="0.25">
      <c r="A67979" s="1" t="s">
        <v>17464</v>
      </c>
      <c r="B67979">
        <v>10</v>
      </c>
      <c r="C67979" s="1" t="s">
        <v>1572</v>
      </c>
      <c r="D67979" s="2">
        <v>43802</v>
      </c>
      <c r="E67979">
        <v>561</v>
      </c>
      <c r="F67979" s="1" t="s">
        <v>11934</v>
      </c>
      <c r="G67979">
        <v>2</v>
      </c>
      <c r="H67979">
        <v>1430.44</v>
      </c>
      <c r="I67979">
        <v>2963.88</v>
      </c>
      <c r="J67979">
        <v>2860.88</v>
      </c>
      <c r="K67979">
        <v>-103</v>
      </c>
    </row>
    <row r="67980" spans="1:11" x14ac:dyDescent="0.25">
      <c r="A67980" s="1" t="s">
        <v>17464</v>
      </c>
      <c r="B67980">
        <v>11</v>
      </c>
      <c r="C67980" s="1" t="s">
        <v>1572</v>
      </c>
      <c r="D67980" s="2">
        <v>43802</v>
      </c>
      <c r="E67980">
        <v>568</v>
      </c>
      <c r="F67980" s="1" t="s">
        <v>11934</v>
      </c>
      <c r="G67980">
        <v>1</v>
      </c>
      <c r="H67980">
        <v>445.41</v>
      </c>
      <c r="I67980">
        <v>461.44</v>
      </c>
      <c r="J67980">
        <v>445.41</v>
      </c>
      <c r="K67980">
        <v>-16.03</v>
      </c>
    </row>
    <row r="67981" spans="1:11" x14ac:dyDescent="0.25">
      <c r="A67981" s="1" t="s">
        <v>17464</v>
      </c>
      <c r="B67981">
        <v>12</v>
      </c>
      <c r="C67981" s="1" t="s">
        <v>1572</v>
      </c>
      <c r="D67981" s="2">
        <v>43802</v>
      </c>
      <c r="E67981">
        <v>603</v>
      </c>
      <c r="F67981" s="1" t="s">
        <v>11934</v>
      </c>
      <c r="G67981">
        <v>4</v>
      </c>
      <c r="H67981">
        <v>72.89</v>
      </c>
      <c r="I67981">
        <v>215.77</v>
      </c>
      <c r="J67981">
        <v>291.56</v>
      </c>
      <c r="K67981">
        <v>75.790000000000006</v>
      </c>
    </row>
    <row r="67982" spans="1:11" x14ac:dyDescent="0.25">
      <c r="A67982" s="1" t="s">
        <v>17464</v>
      </c>
      <c r="B67982">
        <v>13</v>
      </c>
      <c r="C67982" s="1" t="s">
        <v>1572</v>
      </c>
      <c r="D67982" s="2">
        <v>43802</v>
      </c>
      <c r="E67982">
        <v>463</v>
      </c>
      <c r="F67982" s="1" t="s">
        <v>11934</v>
      </c>
      <c r="G67982">
        <v>5</v>
      </c>
      <c r="H67982">
        <v>14.69</v>
      </c>
      <c r="I67982">
        <v>45.8</v>
      </c>
      <c r="J67982">
        <v>73.45</v>
      </c>
      <c r="K67982">
        <v>27.65</v>
      </c>
    </row>
    <row r="67983" spans="1:11" x14ac:dyDescent="0.25">
      <c r="A67983" s="1" t="s">
        <v>17464</v>
      </c>
      <c r="B67983">
        <v>14</v>
      </c>
      <c r="C67983" s="1" t="s">
        <v>1572</v>
      </c>
      <c r="D67983" s="2">
        <v>43802</v>
      </c>
      <c r="E67983">
        <v>577</v>
      </c>
      <c r="F67983" s="1" t="s">
        <v>11934</v>
      </c>
      <c r="G67983">
        <v>2</v>
      </c>
      <c r="H67983">
        <v>728.91</v>
      </c>
      <c r="I67983">
        <v>1510.3</v>
      </c>
      <c r="J67983">
        <v>1457.82</v>
      </c>
      <c r="K67983">
        <v>-52.48</v>
      </c>
    </row>
    <row r="67984" spans="1:11" x14ac:dyDescent="0.25">
      <c r="A67984" s="1" t="s">
        <v>17464</v>
      </c>
      <c r="B67984">
        <v>15</v>
      </c>
      <c r="C67984" s="1" t="s">
        <v>1572</v>
      </c>
      <c r="D67984" s="2">
        <v>43802</v>
      </c>
      <c r="E67984">
        <v>571</v>
      </c>
      <c r="F67984" s="1" t="s">
        <v>11934</v>
      </c>
      <c r="G67984">
        <v>2</v>
      </c>
      <c r="H67984">
        <v>445.41</v>
      </c>
      <c r="I67984">
        <v>922.89</v>
      </c>
      <c r="J67984">
        <v>890.82</v>
      </c>
      <c r="K67984">
        <v>-32.07</v>
      </c>
    </row>
    <row r="67985" spans="1:11" x14ac:dyDescent="0.25">
      <c r="A67985" s="1" t="s">
        <v>17464</v>
      </c>
      <c r="B67985">
        <v>16</v>
      </c>
      <c r="C67985" s="1" t="s">
        <v>1572</v>
      </c>
      <c r="D67985" s="2">
        <v>43802</v>
      </c>
      <c r="E67985">
        <v>496</v>
      </c>
      <c r="F67985" s="1" t="s">
        <v>11934</v>
      </c>
      <c r="G67985">
        <v>2</v>
      </c>
      <c r="H67985">
        <v>602.35</v>
      </c>
      <c r="I67985">
        <v>1203.49</v>
      </c>
      <c r="J67985">
        <v>1204.7</v>
      </c>
      <c r="K67985">
        <v>1.21</v>
      </c>
    </row>
    <row r="67986" spans="1:11" x14ac:dyDescent="0.25">
      <c r="A67986" s="1" t="s">
        <v>17464</v>
      </c>
      <c r="B67986">
        <v>17</v>
      </c>
      <c r="C67986" s="1" t="s">
        <v>1572</v>
      </c>
      <c r="D67986" s="2">
        <v>43802</v>
      </c>
      <c r="E67986">
        <v>586</v>
      </c>
      <c r="F67986" s="1" t="s">
        <v>11934</v>
      </c>
      <c r="G67986">
        <v>3</v>
      </c>
      <c r="H67986">
        <v>445.41</v>
      </c>
      <c r="I67986">
        <v>1384.33</v>
      </c>
      <c r="J67986">
        <v>1336.23</v>
      </c>
      <c r="K67986">
        <v>-48.1</v>
      </c>
    </row>
    <row r="67987" spans="1:11" x14ac:dyDescent="0.25">
      <c r="A67987" s="1" t="s">
        <v>17464</v>
      </c>
      <c r="B67987">
        <v>18</v>
      </c>
      <c r="C67987" s="1" t="s">
        <v>1572</v>
      </c>
      <c r="D67987" s="2">
        <v>43802</v>
      </c>
      <c r="E67987">
        <v>514</v>
      </c>
      <c r="F67987" s="1" t="s">
        <v>11934</v>
      </c>
      <c r="G67987">
        <v>2</v>
      </c>
      <c r="H67987">
        <v>63.9</v>
      </c>
      <c r="I67987">
        <v>94.57</v>
      </c>
      <c r="J67987">
        <v>127.8</v>
      </c>
      <c r="K67987">
        <v>33.229999999999997</v>
      </c>
    </row>
    <row r="67988" spans="1:11" x14ac:dyDescent="0.25">
      <c r="A67988" s="1" t="s">
        <v>17464</v>
      </c>
      <c r="B67988">
        <v>19</v>
      </c>
      <c r="C67988" s="1" t="s">
        <v>1572</v>
      </c>
      <c r="D67988" s="2">
        <v>43802</v>
      </c>
      <c r="E67988">
        <v>501</v>
      </c>
      <c r="F67988" s="1" t="s">
        <v>11934</v>
      </c>
      <c r="G67988">
        <v>4</v>
      </c>
      <c r="H67988">
        <v>72.88</v>
      </c>
      <c r="I67988">
        <v>215.71</v>
      </c>
      <c r="J67988">
        <v>291.52</v>
      </c>
      <c r="K67988">
        <v>75.81</v>
      </c>
    </row>
    <row r="67989" spans="1:11" x14ac:dyDescent="0.25">
      <c r="A67989" s="1" t="s">
        <v>17464</v>
      </c>
      <c r="B67989">
        <v>20</v>
      </c>
      <c r="C67989" s="1" t="s">
        <v>1572</v>
      </c>
      <c r="D67989" s="2">
        <v>43802</v>
      </c>
      <c r="E67989">
        <v>572</v>
      </c>
      <c r="F67989" s="1" t="s">
        <v>11934</v>
      </c>
      <c r="G67989">
        <v>1</v>
      </c>
      <c r="H67989">
        <v>445.41</v>
      </c>
      <c r="I67989">
        <v>461.44</v>
      </c>
      <c r="J67989">
        <v>445.41</v>
      </c>
      <c r="K67989">
        <v>-16.03</v>
      </c>
    </row>
    <row r="67990" spans="1:11" x14ac:dyDescent="0.25">
      <c r="A67990" s="1" t="s">
        <v>17464</v>
      </c>
      <c r="B67990">
        <v>21</v>
      </c>
      <c r="C67990" s="1" t="s">
        <v>1572</v>
      </c>
      <c r="D67990" s="2">
        <v>43802</v>
      </c>
      <c r="E67990">
        <v>477</v>
      </c>
      <c r="F67990" s="1" t="s">
        <v>11934</v>
      </c>
      <c r="G67990">
        <v>1</v>
      </c>
      <c r="H67990">
        <v>2.99</v>
      </c>
      <c r="I67990">
        <v>1.87</v>
      </c>
      <c r="J67990">
        <v>2.99</v>
      </c>
      <c r="K67990">
        <v>1.1200000000000001</v>
      </c>
    </row>
    <row r="67991" spans="1:11" x14ac:dyDescent="0.25">
      <c r="A67991" s="1" t="s">
        <v>17464</v>
      </c>
      <c r="B67991">
        <v>22</v>
      </c>
      <c r="C67991" s="1" t="s">
        <v>1572</v>
      </c>
      <c r="D67991" s="2">
        <v>43802</v>
      </c>
      <c r="E67991">
        <v>560</v>
      </c>
      <c r="F67991" s="1" t="s">
        <v>11934</v>
      </c>
      <c r="G67991">
        <v>1</v>
      </c>
      <c r="H67991">
        <v>728.91</v>
      </c>
      <c r="I67991">
        <v>755.15</v>
      </c>
      <c r="J67991">
        <v>728.91</v>
      </c>
      <c r="K67991">
        <v>-26.24</v>
      </c>
    </row>
    <row r="67992" spans="1:11" x14ac:dyDescent="0.25">
      <c r="A67992" s="1" t="s">
        <v>17464</v>
      </c>
      <c r="B67992">
        <v>23</v>
      </c>
      <c r="C67992" s="1" t="s">
        <v>1572</v>
      </c>
      <c r="D67992" s="2">
        <v>43802</v>
      </c>
      <c r="E67992">
        <v>564</v>
      </c>
      <c r="F67992" s="1" t="s">
        <v>11934</v>
      </c>
      <c r="G67992">
        <v>1</v>
      </c>
      <c r="H67992">
        <v>1430.44</v>
      </c>
      <c r="I67992">
        <v>1481.94</v>
      </c>
      <c r="J67992">
        <v>1430.44</v>
      </c>
      <c r="K67992">
        <v>-51.5</v>
      </c>
    </row>
    <row r="67993" spans="1:11" x14ac:dyDescent="0.25">
      <c r="A67993" s="1" t="s">
        <v>17464</v>
      </c>
      <c r="B67993">
        <v>24</v>
      </c>
      <c r="C67993" s="1" t="s">
        <v>1572</v>
      </c>
      <c r="D67993" s="2">
        <v>43802</v>
      </c>
      <c r="E67993">
        <v>499</v>
      </c>
      <c r="F67993" s="1" t="s">
        <v>11934</v>
      </c>
      <c r="G67993">
        <v>3</v>
      </c>
      <c r="H67993">
        <v>602.35</v>
      </c>
      <c r="I67993">
        <v>1805.23</v>
      </c>
      <c r="J67993">
        <v>1807.05</v>
      </c>
      <c r="K67993">
        <v>1.82</v>
      </c>
    </row>
    <row r="67994" spans="1:11" x14ac:dyDescent="0.25">
      <c r="A67994" s="1" t="s">
        <v>17464</v>
      </c>
      <c r="B67994">
        <v>25</v>
      </c>
      <c r="C67994" s="1" t="s">
        <v>1572</v>
      </c>
      <c r="D67994" s="2">
        <v>43802</v>
      </c>
      <c r="E67994">
        <v>567</v>
      </c>
      <c r="F67994" s="1" t="s">
        <v>11934</v>
      </c>
      <c r="G67994">
        <v>3</v>
      </c>
      <c r="H67994">
        <v>445.41</v>
      </c>
      <c r="I67994">
        <v>1384.33</v>
      </c>
      <c r="J67994">
        <v>1336.23</v>
      </c>
      <c r="K67994">
        <v>-48.1</v>
      </c>
    </row>
    <row r="67995" spans="1:11" x14ac:dyDescent="0.25">
      <c r="A67995" s="1" t="s">
        <v>17464</v>
      </c>
      <c r="B67995">
        <v>26</v>
      </c>
      <c r="C67995" s="1" t="s">
        <v>1572</v>
      </c>
      <c r="D67995" s="2">
        <v>43802</v>
      </c>
      <c r="E67995">
        <v>555</v>
      </c>
      <c r="F67995" s="1" t="s">
        <v>11934</v>
      </c>
      <c r="G67995">
        <v>3</v>
      </c>
      <c r="H67995">
        <v>63.9</v>
      </c>
      <c r="I67995">
        <v>141.86000000000001</v>
      </c>
      <c r="J67995">
        <v>191.7</v>
      </c>
      <c r="K67995">
        <v>49.84</v>
      </c>
    </row>
    <row r="67996" spans="1:11" x14ac:dyDescent="0.25">
      <c r="A67996" s="1" t="s">
        <v>17464</v>
      </c>
      <c r="B67996">
        <v>27</v>
      </c>
      <c r="C67996" s="1" t="s">
        <v>1572</v>
      </c>
      <c r="D67996" s="2">
        <v>43802</v>
      </c>
      <c r="E67996">
        <v>579</v>
      </c>
      <c r="F67996" s="1" t="s">
        <v>11934</v>
      </c>
      <c r="G67996">
        <v>1</v>
      </c>
      <c r="H67996">
        <v>728.91</v>
      </c>
      <c r="I67996">
        <v>755.15</v>
      </c>
      <c r="J67996">
        <v>728.91</v>
      </c>
      <c r="K67996">
        <v>-26.24</v>
      </c>
    </row>
    <row r="67997" spans="1:11" x14ac:dyDescent="0.25">
      <c r="A67997" s="1" t="s">
        <v>17464</v>
      </c>
      <c r="B67997">
        <v>28</v>
      </c>
      <c r="C67997" s="1" t="s">
        <v>1572</v>
      </c>
      <c r="D67997" s="2">
        <v>43802</v>
      </c>
      <c r="E67997">
        <v>570</v>
      </c>
      <c r="F67997" s="1" t="s">
        <v>11934</v>
      </c>
      <c r="G67997">
        <v>1</v>
      </c>
      <c r="H67997">
        <v>445.41</v>
      </c>
      <c r="I67997">
        <v>461.44</v>
      </c>
      <c r="J67997">
        <v>445.41</v>
      </c>
      <c r="K67997">
        <v>-16.03</v>
      </c>
    </row>
    <row r="67998" spans="1:11" x14ac:dyDescent="0.25">
      <c r="A67998" s="1" t="s">
        <v>17464</v>
      </c>
      <c r="B67998">
        <v>29</v>
      </c>
      <c r="C67998" s="1" t="s">
        <v>1572</v>
      </c>
      <c r="D67998" s="2">
        <v>43802</v>
      </c>
      <c r="E67998">
        <v>556</v>
      </c>
      <c r="F67998" s="1" t="s">
        <v>11934</v>
      </c>
      <c r="G67998">
        <v>2</v>
      </c>
      <c r="H67998">
        <v>105.29</v>
      </c>
      <c r="I67998">
        <v>155.84</v>
      </c>
      <c r="J67998">
        <v>210.58</v>
      </c>
      <c r="K67998">
        <v>54.74</v>
      </c>
    </row>
    <row r="67999" spans="1:11" x14ac:dyDescent="0.25">
      <c r="A67999" s="1" t="s">
        <v>17464</v>
      </c>
      <c r="B67999">
        <v>30</v>
      </c>
      <c r="C67999" s="1" t="s">
        <v>1572</v>
      </c>
      <c r="D67999" s="2">
        <v>43802</v>
      </c>
      <c r="E67999">
        <v>574</v>
      </c>
      <c r="F67999" s="1" t="s">
        <v>11934</v>
      </c>
      <c r="G67999">
        <v>2</v>
      </c>
      <c r="H67999">
        <v>1430.44</v>
      </c>
      <c r="I67999">
        <v>2963.88</v>
      </c>
      <c r="J67999">
        <v>2860.88</v>
      </c>
      <c r="K67999">
        <v>-103</v>
      </c>
    </row>
    <row r="68000" spans="1:11" x14ac:dyDescent="0.25">
      <c r="A68000" s="1" t="s">
        <v>17464</v>
      </c>
      <c r="B68000">
        <v>31</v>
      </c>
      <c r="C68000" s="1" t="s">
        <v>1572</v>
      </c>
      <c r="D68000" s="2">
        <v>43802</v>
      </c>
      <c r="E68000">
        <v>569</v>
      </c>
      <c r="F68000" s="1" t="s">
        <v>11934</v>
      </c>
      <c r="G68000">
        <v>1</v>
      </c>
      <c r="H68000">
        <v>445.41</v>
      </c>
      <c r="I68000">
        <v>461.44</v>
      </c>
      <c r="J68000">
        <v>445.41</v>
      </c>
      <c r="K68000">
        <v>-16.03</v>
      </c>
    </row>
    <row r="68001" spans="1:11" x14ac:dyDescent="0.25">
      <c r="A68001" s="1" t="s">
        <v>17464</v>
      </c>
      <c r="B68001">
        <v>32</v>
      </c>
      <c r="C68001" s="1" t="s">
        <v>1572</v>
      </c>
      <c r="D68001" s="2">
        <v>43802</v>
      </c>
      <c r="E68001">
        <v>575</v>
      </c>
      <c r="F68001" s="1" t="s">
        <v>11934</v>
      </c>
      <c r="G68001">
        <v>1</v>
      </c>
      <c r="H68001">
        <v>1430.44</v>
      </c>
      <c r="I68001">
        <v>1481.94</v>
      </c>
      <c r="J68001">
        <v>1430.44</v>
      </c>
      <c r="K68001">
        <v>-51.5</v>
      </c>
    </row>
    <row r="68002" spans="1:11" x14ac:dyDescent="0.25">
      <c r="A68002" s="1" t="s">
        <v>17465</v>
      </c>
      <c r="B68002">
        <v>1</v>
      </c>
      <c r="C68002" s="1" t="s">
        <v>1572</v>
      </c>
      <c r="D68002" s="2">
        <v>43802</v>
      </c>
      <c r="E68002">
        <v>555</v>
      </c>
      <c r="F68002" s="1" t="s">
        <v>11939</v>
      </c>
      <c r="G68002">
        <v>1</v>
      </c>
      <c r="H68002">
        <v>63.9</v>
      </c>
      <c r="I68002">
        <v>47.29</v>
      </c>
      <c r="J68002">
        <v>63.9</v>
      </c>
      <c r="K68002">
        <v>16.61</v>
      </c>
    </row>
    <row r="68003" spans="1:11" x14ac:dyDescent="0.25">
      <c r="A68003" s="1" t="s">
        <v>17465</v>
      </c>
      <c r="B68003">
        <v>2</v>
      </c>
      <c r="C68003" s="1" t="s">
        <v>1572</v>
      </c>
      <c r="D68003" s="2">
        <v>43802</v>
      </c>
      <c r="E68003">
        <v>562</v>
      </c>
      <c r="F68003" s="1" t="s">
        <v>11939</v>
      </c>
      <c r="G68003">
        <v>2</v>
      </c>
      <c r="H68003">
        <v>1430.44</v>
      </c>
      <c r="I68003">
        <v>2963.88</v>
      </c>
      <c r="J68003">
        <v>2860.88</v>
      </c>
      <c r="K68003">
        <v>-103</v>
      </c>
    </row>
    <row r="68004" spans="1:11" x14ac:dyDescent="0.25">
      <c r="A68004" s="1" t="s">
        <v>17465</v>
      </c>
      <c r="B68004">
        <v>3</v>
      </c>
      <c r="C68004" s="1" t="s">
        <v>1572</v>
      </c>
      <c r="D68004" s="2">
        <v>43802</v>
      </c>
      <c r="E68004">
        <v>603</v>
      </c>
      <c r="F68004" s="1" t="s">
        <v>11939</v>
      </c>
      <c r="G68004">
        <v>2</v>
      </c>
      <c r="H68004">
        <v>72.89</v>
      </c>
      <c r="I68004">
        <v>107.88</v>
      </c>
      <c r="J68004">
        <v>145.78</v>
      </c>
      <c r="K68004">
        <v>37.9</v>
      </c>
    </row>
    <row r="68005" spans="1:11" x14ac:dyDescent="0.25">
      <c r="A68005" s="1" t="s">
        <v>17465</v>
      </c>
      <c r="B68005">
        <v>4</v>
      </c>
      <c r="C68005" s="1" t="s">
        <v>1572</v>
      </c>
      <c r="D68005" s="2">
        <v>43802</v>
      </c>
      <c r="E68005">
        <v>572</v>
      </c>
      <c r="F68005" s="1" t="s">
        <v>11939</v>
      </c>
      <c r="G68005">
        <v>2</v>
      </c>
      <c r="H68005">
        <v>445.41</v>
      </c>
      <c r="I68005">
        <v>922.89</v>
      </c>
      <c r="J68005">
        <v>890.82</v>
      </c>
      <c r="K68005">
        <v>-32.07</v>
      </c>
    </row>
    <row r="68006" spans="1:11" x14ac:dyDescent="0.25">
      <c r="A68006" s="1" t="s">
        <v>17465</v>
      </c>
      <c r="B68006">
        <v>5</v>
      </c>
      <c r="C68006" s="1" t="s">
        <v>1572</v>
      </c>
      <c r="D68006" s="2">
        <v>43802</v>
      </c>
      <c r="E68006">
        <v>570</v>
      </c>
      <c r="F68006" s="1" t="s">
        <v>11939</v>
      </c>
      <c r="G68006">
        <v>1</v>
      </c>
      <c r="H68006">
        <v>445.41</v>
      </c>
      <c r="I68006">
        <v>461.44</v>
      </c>
      <c r="J68006">
        <v>445.41</v>
      </c>
      <c r="K68006">
        <v>-16.03</v>
      </c>
    </row>
    <row r="68007" spans="1:11" x14ac:dyDescent="0.25">
      <c r="A68007" s="1" t="s">
        <v>17465</v>
      </c>
      <c r="B68007">
        <v>6</v>
      </c>
      <c r="C68007" s="1" t="s">
        <v>1572</v>
      </c>
      <c r="D68007" s="2">
        <v>43802</v>
      </c>
      <c r="E68007">
        <v>523</v>
      </c>
      <c r="F68007" s="1" t="s">
        <v>11939</v>
      </c>
      <c r="G68007">
        <v>4</v>
      </c>
      <c r="H68007">
        <v>31.58</v>
      </c>
      <c r="I68007">
        <v>93.49</v>
      </c>
      <c r="J68007">
        <v>126.32</v>
      </c>
      <c r="K68007">
        <v>32.83</v>
      </c>
    </row>
    <row r="68008" spans="1:11" x14ac:dyDescent="0.25">
      <c r="A68008" s="1" t="s">
        <v>17465</v>
      </c>
      <c r="B68008">
        <v>7</v>
      </c>
      <c r="C68008" s="1" t="s">
        <v>1572</v>
      </c>
      <c r="D68008" s="2">
        <v>43802</v>
      </c>
      <c r="E68008">
        <v>575</v>
      </c>
      <c r="F68008" s="1" t="s">
        <v>11939</v>
      </c>
      <c r="G68008">
        <v>2</v>
      </c>
      <c r="H68008">
        <v>1430.44</v>
      </c>
      <c r="I68008">
        <v>2963.88</v>
      </c>
      <c r="J68008">
        <v>2860.88</v>
      </c>
      <c r="K68008">
        <v>-103</v>
      </c>
    </row>
    <row r="68009" spans="1:11" x14ac:dyDescent="0.25">
      <c r="A68009" s="1" t="s">
        <v>17465</v>
      </c>
      <c r="B68009">
        <v>8</v>
      </c>
      <c r="C68009" s="1" t="s">
        <v>1572</v>
      </c>
      <c r="D68009" s="2">
        <v>43802</v>
      </c>
      <c r="E68009">
        <v>577</v>
      </c>
      <c r="F68009" s="1" t="s">
        <v>11939</v>
      </c>
      <c r="G68009">
        <v>1</v>
      </c>
      <c r="H68009">
        <v>728.91</v>
      </c>
      <c r="I68009">
        <v>755.15</v>
      </c>
      <c r="J68009">
        <v>728.91</v>
      </c>
      <c r="K68009">
        <v>-26.24</v>
      </c>
    </row>
    <row r="68010" spans="1:11" x14ac:dyDescent="0.25">
      <c r="A68010" s="1" t="s">
        <v>17465</v>
      </c>
      <c r="B68010">
        <v>9</v>
      </c>
      <c r="C68010" s="1" t="s">
        <v>1572</v>
      </c>
      <c r="D68010" s="2">
        <v>43802</v>
      </c>
      <c r="E68010">
        <v>565</v>
      </c>
      <c r="F68010" s="1" t="s">
        <v>11939</v>
      </c>
      <c r="G68010">
        <v>4</v>
      </c>
      <c r="H68010">
        <v>445.41</v>
      </c>
      <c r="I68010">
        <v>1845.78</v>
      </c>
      <c r="J68010">
        <v>1781.64</v>
      </c>
      <c r="K68010">
        <v>-64.14</v>
      </c>
    </row>
    <row r="68011" spans="1:11" x14ac:dyDescent="0.25">
      <c r="A68011" s="1" t="s">
        <v>17465</v>
      </c>
      <c r="B68011">
        <v>10</v>
      </c>
      <c r="C68011" s="1" t="s">
        <v>1572</v>
      </c>
      <c r="D68011" s="2">
        <v>43802</v>
      </c>
      <c r="E68011">
        <v>566</v>
      </c>
      <c r="F68011" s="1" t="s">
        <v>11939</v>
      </c>
      <c r="G68011">
        <v>1</v>
      </c>
      <c r="H68011">
        <v>445.41</v>
      </c>
      <c r="I68011">
        <v>461.44</v>
      </c>
      <c r="J68011">
        <v>445.41</v>
      </c>
      <c r="K68011">
        <v>-16.03</v>
      </c>
    </row>
    <row r="68012" spans="1:11" x14ac:dyDescent="0.25">
      <c r="A68012" s="1" t="s">
        <v>17465</v>
      </c>
      <c r="B68012">
        <v>11</v>
      </c>
      <c r="C68012" s="1" t="s">
        <v>1572</v>
      </c>
      <c r="D68012" s="2">
        <v>43802</v>
      </c>
      <c r="E68012">
        <v>559</v>
      </c>
      <c r="F68012" s="1" t="s">
        <v>11939</v>
      </c>
      <c r="G68012">
        <v>1</v>
      </c>
      <c r="H68012">
        <v>12.14</v>
      </c>
      <c r="I68012">
        <v>8.99</v>
      </c>
      <c r="J68012">
        <v>12.14</v>
      </c>
      <c r="K68012">
        <v>3.15</v>
      </c>
    </row>
    <row r="68013" spans="1:11" x14ac:dyDescent="0.25">
      <c r="A68013" s="1" t="s">
        <v>17465</v>
      </c>
      <c r="B68013">
        <v>12</v>
      </c>
      <c r="C68013" s="1" t="s">
        <v>1572</v>
      </c>
      <c r="D68013" s="2">
        <v>43802</v>
      </c>
      <c r="E68013">
        <v>560</v>
      </c>
      <c r="F68013" s="1" t="s">
        <v>11939</v>
      </c>
      <c r="G68013">
        <v>1</v>
      </c>
      <c r="H68013">
        <v>728.91</v>
      </c>
      <c r="I68013">
        <v>755.15</v>
      </c>
      <c r="J68013">
        <v>728.91</v>
      </c>
      <c r="K68013">
        <v>-26.24</v>
      </c>
    </row>
    <row r="68014" spans="1:11" x14ac:dyDescent="0.25">
      <c r="A68014" s="1" t="s">
        <v>17465</v>
      </c>
      <c r="B68014">
        <v>13</v>
      </c>
      <c r="C68014" s="1" t="s">
        <v>1572</v>
      </c>
      <c r="D68014" s="2">
        <v>43802</v>
      </c>
      <c r="E68014">
        <v>585</v>
      </c>
      <c r="F68014" s="1" t="s">
        <v>11939</v>
      </c>
      <c r="G68014">
        <v>3</v>
      </c>
      <c r="H68014">
        <v>445.41</v>
      </c>
      <c r="I68014">
        <v>1384.33</v>
      </c>
      <c r="J68014">
        <v>1336.23</v>
      </c>
      <c r="K68014">
        <v>-48.1</v>
      </c>
    </row>
    <row r="68015" spans="1:11" x14ac:dyDescent="0.25">
      <c r="A68015" s="1" t="s">
        <v>17465</v>
      </c>
      <c r="B68015">
        <v>14</v>
      </c>
      <c r="C68015" s="1" t="s">
        <v>1572</v>
      </c>
      <c r="D68015" s="2">
        <v>43802</v>
      </c>
      <c r="E68015">
        <v>564</v>
      </c>
      <c r="F68015" s="1" t="s">
        <v>11939</v>
      </c>
      <c r="G68015">
        <v>1</v>
      </c>
      <c r="H68015">
        <v>1430.44</v>
      </c>
      <c r="I68015">
        <v>1481.94</v>
      </c>
      <c r="J68015">
        <v>1430.44</v>
      </c>
      <c r="K68015">
        <v>-51.5</v>
      </c>
    </row>
    <row r="68016" spans="1:11" x14ac:dyDescent="0.25">
      <c r="A68016" s="1" t="s">
        <v>17465</v>
      </c>
      <c r="B68016">
        <v>15</v>
      </c>
      <c r="C68016" s="1" t="s">
        <v>1572</v>
      </c>
      <c r="D68016" s="2">
        <v>43802</v>
      </c>
      <c r="E68016">
        <v>573</v>
      </c>
      <c r="F68016" s="1" t="s">
        <v>11939</v>
      </c>
      <c r="G68016">
        <v>1</v>
      </c>
      <c r="H68016">
        <v>1430.44</v>
      </c>
      <c r="I68016">
        <v>1481.94</v>
      </c>
      <c r="J68016">
        <v>1430.44</v>
      </c>
      <c r="K68016">
        <v>-51.5</v>
      </c>
    </row>
    <row r="68017" spans="1:11" x14ac:dyDescent="0.25">
      <c r="A68017" s="1" t="s">
        <v>17465</v>
      </c>
      <c r="B68017">
        <v>16</v>
      </c>
      <c r="C68017" s="1" t="s">
        <v>1572</v>
      </c>
      <c r="D68017" s="2">
        <v>43802</v>
      </c>
      <c r="E68017">
        <v>568</v>
      </c>
      <c r="F68017" s="1" t="s">
        <v>11939</v>
      </c>
      <c r="G68017">
        <v>3</v>
      </c>
      <c r="H68017">
        <v>445.41</v>
      </c>
      <c r="I68017">
        <v>1384.33</v>
      </c>
      <c r="J68017">
        <v>1336.23</v>
      </c>
      <c r="K68017">
        <v>-48.1</v>
      </c>
    </row>
    <row r="68018" spans="1:11" x14ac:dyDescent="0.25">
      <c r="A68018" s="1" t="s">
        <v>17465</v>
      </c>
      <c r="B68018">
        <v>17</v>
      </c>
      <c r="C68018" s="1" t="s">
        <v>1572</v>
      </c>
      <c r="D68018" s="2">
        <v>43802</v>
      </c>
      <c r="E68018">
        <v>558</v>
      </c>
      <c r="F68018" s="1" t="s">
        <v>11939</v>
      </c>
      <c r="G68018">
        <v>2</v>
      </c>
      <c r="H68018">
        <v>242.99</v>
      </c>
      <c r="I68018">
        <v>359.63</v>
      </c>
      <c r="J68018">
        <v>485.98</v>
      </c>
      <c r="K68018">
        <v>126.35</v>
      </c>
    </row>
    <row r="68019" spans="1:11" x14ac:dyDescent="0.25">
      <c r="A68019" s="1" t="s">
        <v>17465</v>
      </c>
      <c r="B68019">
        <v>18</v>
      </c>
      <c r="C68019" s="1" t="s">
        <v>1572</v>
      </c>
      <c r="D68019" s="2">
        <v>43802</v>
      </c>
      <c r="E68019">
        <v>561</v>
      </c>
      <c r="F68019" s="1" t="s">
        <v>11939</v>
      </c>
      <c r="G68019">
        <v>1</v>
      </c>
      <c r="H68019">
        <v>1430.44</v>
      </c>
      <c r="I68019">
        <v>1481.94</v>
      </c>
      <c r="J68019">
        <v>1430.44</v>
      </c>
      <c r="K68019">
        <v>-51.5</v>
      </c>
    </row>
    <row r="68020" spans="1:11" x14ac:dyDescent="0.25">
      <c r="A68020" s="1" t="s">
        <v>17465</v>
      </c>
      <c r="B68020">
        <v>19</v>
      </c>
      <c r="C68020" s="1" t="s">
        <v>1572</v>
      </c>
      <c r="D68020" s="2">
        <v>43802</v>
      </c>
      <c r="E68020">
        <v>552</v>
      </c>
      <c r="F68020" s="1" t="s">
        <v>11939</v>
      </c>
      <c r="G68020">
        <v>3</v>
      </c>
      <c r="H68020">
        <v>54.89</v>
      </c>
      <c r="I68020">
        <v>121.86</v>
      </c>
      <c r="J68020">
        <v>164.67</v>
      </c>
      <c r="K68020">
        <v>42.81</v>
      </c>
    </row>
    <row r="68021" spans="1:11" x14ac:dyDescent="0.25">
      <c r="A68021" s="1" t="s">
        <v>17465</v>
      </c>
      <c r="B68021">
        <v>20</v>
      </c>
      <c r="C68021" s="1" t="s">
        <v>1572</v>
      </c>
      <c r="D68021" s="2">
        <v>43802</v>
      </c>
      <c r="E68021">
        <v>586</v>
      </c>
      <c r="F68021" s="1" t="s">
        <v>11939</v>
      </c>
      <c r="G68021">
        <v>2</v>
      </c>
      <c r="H68021">
        <v>445.41</v>
      </c>
      <c r="I68021">
        <v>922.89</v>
      </c>
      <c r="J68021">
        <v>890.82</v>
      </c>
      <c r="K68021">
        <v>-32.07</v>
      </c>
    </row>
    <row r="68022" spans="1:11" x14ac:dyDescent="0.25">
      <c r="A68022" s="1" t="s">
        <v>17465</v>
      </c>
      <c r="B68022">
        <v>21</v>
      </c>
      <c r="C68022" s="1" t="s">
        <v>1572</v>
      </c>
      <c r="D68022" s="2">
        <v>43802</v>
      </c>
      <c r="E68022">
        <v>569</v>
      </c>
      <c r="F68022" s="1" t="s">
        <v>11939</v>
      </c>
      <c r="G68022">
        <v>1</v>
      </c>
      <c r="H68022">
        <v>445.41</v>
      </c>
      <c r="I68022">
        <v>461.44</v>
      </c>
      <c r="J68022">
        <v>445.41</v>
      </c>
      <c r="K68022">
        <v>-16.03</v>
      </c>
    </row>
    <row r="68023" spans="1:11" x14ac:dyDescent="0.25">
      <c r="A68023" s="1" t="s">
        <v>17465</v>
      </c>
      <c r="B68023">
        <v>22</v>
      </c>
      <c r="C68023" s="1" t="s">
        <v>1572</v>
      </c>
      <c r="D68023" s="2">
        <v>43802</v>
      </c>
      <c r="E68023">
        <v>578</v>
      </c>
      <c r="F68023" s="1" t="s">
        <v>11939</v>
      </c>
      <c r="G68023">
        <v>2</v>
      </c>
      <c r="H68023">
        <v>728.91</v>
      </c>
      <c r="I68023">
        <v>1510.3</v>
      </c>
      <c r="J68023">
        <v>1457.82</v>
      </c>
      <c r="K68023">
        <v>-52.48</v>
      </c>
    </row>
    <row r="68024" spans="1:11" x14ac:dyDescent="0.25">
      <c r="A68024" s="1" t="s">
        <v>17465</v>
      </c>
      <c r="B68024">
        <v>23</v>
      </c>
      <c r="C68024" s="1" t="s">
        <v>1572</v>
      </c>
      <c r="D68024" s="2">
        <v>43802</v>
      </c>
      <c r="E68024">
        <v>576</v>
      </c>
      <c r="F68024" s="1" t="s">
        <v>11939</v>
      </c>
      <c r="G68024">
        <v>1</v>
      </c>
      <c r="H68024">
        <v>1430.44</v>
      </c>
      <c r="I68024">
        <v>1481.94</v>
      </c>
      <c r="J68024">
        <v>1430.44</v>
      </c>
      <c r="K68024">
        <v>-51.5</v>
      </c>
    </row>
    <row r="68025" spans="1:11" x14ac:dyDescent="0.25">
      <c r="A68025" s="1" t="s">
        <v>17465</v>
      </c>
      <c r="B68025">
        <v>24</v>
      </c>
      <c r="C68025" s="1" t="s">
        <v>1572</v>
      </c>
      <c r="D68025" s="2">
        <v>43802</v>
      </c>
      <c r="E68025">
        <v>571</v>
      </c>
      <c r="F68025" s="1" t="s">
        <v>11939</v>
      </c>
      <c r="G68025">
        <v>1</v>
      </c>
      <c r="H68025">
        <v>445.41</v>
      </c>
      <c r="I68025">
        <v>461.44</v>
      </c>
      <c r="J68025">
        <v>445.41</v>
      </c>
      <c r="K68025">
        <v>-16.03</v>
      </c>
    </row>
    <row r="68026" spans="1:11" x14ac:dyDescent="0.25">
      <c r="A68026" s="1" t="s">
        <v>17465</v>
      </c>
      <c r="B68026">
        <v>25</v>
      </c>
      <c r="C68026" s="1" t="s">
        <v>1572</v>
      </c>
      <c r="D68026" s="2">
        <v>43802</v>
      </c>
      <c r="E68026">
        <v>563</v>
      </c>
      <c r="F68026" s="1" t="s">
        <v>11939</v>
      </c>
      <c r="G68026">
        <v>1</v>
      </c>
      <c r="H68026">
        <v>1430.44</v>
      </c>
      <c r="I68026">
        <v>1481.94</v>
      </c>
      <c r="J68026">
        <v>1430.44</v>
      </c>
      <c r="K68026">
        <v>-51.5</v>
      </c>
    </row>
    <row r="68027" spans="1:11" x14ac:dyDescent="0.25">
      <c r="A68027" s="1" t="s">
        <v>17466</v>
      </c>
      <c r="B68027">
        <v>1</v>
      </c>
      <c r="C68027" s="1" t="s">
        <v>1572</v>
      </c>
      <c r="D68027" s="2">
        <v>43802</v>
      </c>
      <c r="E68027">
        <v>474</v>
      </c>
      <c r="F68027" s="1" t="s">
        <v>5639</v>
      </c>
      <c r="G68027">
        <v>2</v>
      </c>
      <c r="H68027">
        <v>41.99</v>
      </c>
      <c r="I68027">
        <v>52.35</v>
      </c>
      <c r="J68027">
        <v>83.98</v>
      </c>
      <c r="K68027">
        <v>31.63</v>
      </c>
    </row>
    <row r="68028" spans="1:11" x14ac:dyDescent="0.25">
      <c r="A68028" s="1" t="s">
        <v>17466</v>
      </c>
      <c r="B68028">
        <v>2</v>
      </c>
      <c r="C68028" s="1" t="s">
        <v>1572</v>
      </c>
      <c r="D68028" s="2">
        <v>43802</v>
      </c>
      <c r="E68028">
        <v>363</v>
      </c>
      <c r="F68028" s="1" t="s">
        <v>5639</v>
      </c>
      <c r="G68028">
        <v>1</v>
      </c>
      <c r="H68028">
        <v>1376.99</v>
      </c>
      <c r="I68028">
        <v>1251.98</v>
      </c>
      <c r="J68028">
        <v>1376.99</v>
      </c>
      <c r="K68028">
        <v>125.01</v>
      </c>
    </row>
    <row r="68029" spans="1:11" x14ac:dyDescent="0.25">
      <c r="A68029" s="1" t="s">
        <v>17466</v>
      </c>
      <c r="B68029">
        <v>3</v>
      </c>
      <c r="C68029" s="1" t="s">
        <v>1572</v>
      </c>
      <c r="D68029" s="2">
        <v>43802</v>
      </c>
      <c r="E68029">
        <v>398</v>
      </c>
      <c r="F68029" s="1" t="s">
        <v>5639</v>
      </c>
      <c r="G68029">
        <v>2</v>
      </c>
      <c r="H68029">
        <v>26.72</v>
      </c>
      <c r="I68029">
        <v>39.549999999999997</v>
      </c>
      <c r="J68029">
        <v>53.44</v>
      </c>
      <c r="K68029">
        <v>13.89</v>
      </c>
    </row>
    <row r="68030" spans="1:11" x14ac:dyDescent="0.25">
      <c r="A68030" s="1" t="s">
        <v>17466</v>
      </c>
      <c r="B68030">
        <v>4</v>
      </c>
      <c r="C68030" s="1" t="s">
        <v>1572</v>
      </c>
      <c r="D68030" s="2">
        <v>43802</v>
      </c>
      <c r="E68030">
        <v>601</v>
      </c>
      <c r="F68030" s="1" t="s">
        <v>5639</v>
      </c>
      <c r="G68030">
        <v>1</v>
      </c>
      <c r="H68030">
        <v>32.39</v>
      </c>
      <c r="I68030">
        <v>23.97</v>
      </c>
      <c r="J68030">
        <v>32.39</v>
      </c>
      <c r="K68030">
        <v>8.42</v>
      </c>
    </row>
    <row r="68031" spans="1:11" x14ac:dyDescent="0.25">
      <c r="A68031" s="1" t="s">
        <v>17466</v>
      </c>
      <c r="B68031">
        <v>5</v>
      </c>
      <c r="C68031" s="1" t="s">
        <v>1572</v>
      </c>
      <c r="D68031" s="2">
        <v>43802</v>
      </c>
      <c r="E68031">
        <v>542</v>
      </c>
      <c r="F68031" s="1" t="s">
        <v>5639</v>
      </c>
      <c r="G68031">
        <v>1</v>
      </c>
      <c r="H68031">
        <v>24.29</v>
      </c>
      <c r="I68031">
        <v>17.98</v>
      </c>
      <c r="J68031">
        <v>24.29</v>
      </c>
      <c r="K68031">
        <v>6.31</v>
      </c>
    </row>
    <row r="68032" spans="1:11" x14ac:dyDescent="0.25">
      <c r="A68032" s="1" t="s">
        <v>17466</v>
      </c>
      <c r="B68032">
        <v>6</v>
      </c>
      <c r="C68032" s="1" t="s">
        <v>1572</v>
      </c>
      <c r="D68032" s="2">
        <v>43802</v>
      </c>
      <c r="E68032">
        <v>475</v>
      </c>
      <c r="F68032" s="1" t="s">
        <v>5639</v>
      </c>
      <c r="G68032">
        <v>1</v>
      </c>
      <c r="H68032">
        <v>41.99</v>
      </c>
      <c r="I68032">
        <v>26.18</v>
      </c>
      <c r="J68032">
        <v>41.99</v>
      </c>
      <c r="K68032">
        <v>15.81</v>
      </c>
    </row>
    <row r="68033" spans="1:11" x14ac:dyDescent="0.25">
      <c r="A68033" s="1" t="s">
        <v>17466</v>
      </c>
      <c r="B68033">
        <v>7</v>
      </c>
      <c r="C68033" s="1" t="s">
        <v>1572</v>
      </c>
      <c r="D68033" s="2">
        <v>43802</v>
      </c>
      <c r="E68033">
        <v>517</v>
      </c>
      <c r="F68033" s="1" t="s">
        <v>5639</v>
      </c>
      <c r="G68033">
        <v>3</v>
      </c>
      <c r="H68033">
        <v>31.58</v>
      </c>
      <c r="I68033">
        <v>70.12</v>
      </c>
      <c r="J68033">
        <v>94.74</v>
      </c>
      <c r="K68033">
        <v>24.62</v>
      </c>
    </row>
    <row r="68034" spans="1:11" x14ac:dyDescent="0.25">
      <c r="A68034" s="1" t="s">
        <v>17466</v>
      </c>
      <c r="B68034">
        <v>8</v>
      </c>
      <c r="C68034" s="1" t="s">
        <v>1572</v>
      </c>
      <c r="D68034" s="2">
        <v>43802</v>
      </c>
      <c r="E68034">
        <v>298</v>
      </c>
      <c r="F68034" s="1" t="s">
        <v>5639</v>
      </c>
      <c r="G68034">
        <v>3</v>
      </c>
      <c r="H68034">
        <v>809.76</v>
      </c>
      <c r="I68034">
        <v>2217.12</v>
      </c>
      <c r="J68034">
        <v>2429.2800000000002</v>
      </c>
      <c r="K68034">
        <v>212.16</v>
      </c>
    </row>
    <row r="68035" spans="1:11" x14ac:dyDescent="0.25">
      <c r="A68035" s="1" t="s">
        <v>17466</v>
      </c>
      <c r="B68035">
        <v>9</v>
      </c>
      <c r="C68035" s="1" t="s">
        <v>1572</v>
      </c>
      <c r="D68035" s="2">
        <v>43802</v>
      </c>
      <c r="E68035">
        <v>501</v>
      </c>
      <c r="F68035" s="1" t="s">
        <v>5639</v>
      </c>
      <c r="G68035">
        <v>1</v>
      </c>
      <c r="H68035">
        <v>72.88</v>
      </c>
      <c r="I68035">
        <v>53.93</v>
      </c>
      <c r="J68035">
        <v>72.88</v>
      </c>
      <c r="K68035">
        <v>18.95</v>
      </c>
    </row>
    <row r="68036" spans="1:11" x14ac:dyDescent="0.25">
      <c r="A68036" s="1" t="s">
        <v>17466</v>
      </c>
      <c r="B68036">
        <v>10</v>
      </c>
      <c r="C68036" s="1" t="s">
        <v>1572</v>
      </c>
      <c r="D68036" s="2">
        <v>43802</v>
      </c>
      <c r="E68036">
        <v>361</v>
      </c>
      <c r="F68036" s="1" t="s">
        <v>5639</v>
      </c>
      <c r="G68036">
        <v>3</v>
      </c>
      <c r="H68036">
        <v>1376.99</v>
      </c>
      <c r="I68036">
        <v>3755.94</v>
      </c>
      <c r="J68036">
        <v>4130.97</v>
      </c>
      <c r="K68036">
        <v>375.03</v>
      </c>
    </row>
    <row r="68037" spans="1:11" x14ac:dyDescent="0.25">
      <c r="A68037" s="1" t="s">
        <v>17466</v>
      </c>
      <c r="B68037">
        <v>11</v>
      </c>
      <c r="C68037" s="1" t="s">
        <v>1572</v>
      </c>
      <c r="D68037" s="2">
        <v>43802</v>
      </c>
      <c r="E68037">
        <v>512</v>
      </c>
      <c r="F68037" s="1" t="s">
        <v>5639</v>
      </c>
      <c r="G68037">
        <v>2</v>
      </c>
      <c r="H68037">
        <v>218.45</v>
      </c>
      <c r="I68037">
        <v>398.75</v>
      </c>
      <c r="J68037">
        <v>436.9</v>
      </c>
      <c r="K68037">
        <v>38.15</v>
      </c>
    </row>
    <row r="68038" spans="1:11" x14ac:dyDescent="0.25">
      <c r="A68038" s="1" t="s">
        <v>17466</v>
      </c>
      <c r="B68038">
        <v>12</v>
      </c>
      <c r="C68038" s="1" t="s">
        <v>1572</v>
      </c>
      <c r="D68038" s="2">
        <v>43802</v>
      </c>
      <c r="E68038">
        <v>359</v>
      </c>
      <c r="F68038" s="1" t="s">
        <v>5639</v>
      </c>
      <c r="G68038">
        <v>2</v>
      </c>
      <c r="H68038">
        <v>1376.99</v>
      </c>
      <c r="I68038">
        <v>2503.96</v>
      </c>
      <c r="J68038">
        <v>2753.98</v>
      </c>
      <c r="K68038">
        <v>250.02</v>
      </c>
    </row>
    <row r="68039" spans="1:11" x14ac:dyDescent="0.25">
      <c r="A68039" s="1" t="s">
        <v>17466</v>
      </c>
      <c r="B68039">
        <v>13</v>
      </c>
      <c r="C68039" s="1" t="s">
        <v>1572</v>
      </c>
      <c r="D68039" s="2">
        <v>43802</v>
      </c>
      <c r="E68039">
        <v>295</v>
      </c>
      <c r="F68039" s="1" t="s">
        <v>5639</v>
      </c>
      <c r="G68039">
        <v>1</v>
      </c>
      <c r="H68039">
        <v>818.7</v>
      </c>
      <c r="I68039">
        <v>747.2</v>
      </c>
      <c r="J68039">
        <v>818.7</v>
      </c>
      <c r="K68039">
        <v>71.5</v>
      </c>
    </row>
    <row r="68040" spans="1:11" x14ac:dyDescent="0.25">
      <c r="A68040" s="1" t="s">
        <v>17466</v>
      </c>
      <c r="B68040">
        <v>14</v>
      </c>
      <c r="C68040" s="1" t="s">
        <v>1572</v>
      </c>
      <c r="D68040" s="2">
        <v>43802</v>
      </c>
      <c r="E68040">
        <v>524</v>
      </c>
      <c r="F68040" s="1" t="s">
        <v>5639</v>
      </c>
      <c r="G68040">
        <v>4</v>
      </c>
      <c r="H68040">
        <v>158.43</v>
      </c>
      <c r="I68040">
        <v>578.38</v>
      </c>
      <c r="J68040">
        <v>633.72</v>
      </c>
      <c r="K68040">
        <v>55.34</v>
      </c>
    </row>
    <row r="68041" spans="1:11" x14ac:dyDescent="0.25">
      <c r="A68041" s="1" t="s">
        <v>17466</v>
      </c>
      <c r="B68041">
        <v>15</v>
      </c>
      <c r="C68041" s="1" t="s">
        <v>1572</v>
      </c>
      <c r="D68041" s="2">
        <v>43802</v>
      </c>
      <c r="E68041">
        <v>603</v>
      </c>
      <c r="F68041" s="1" t="s">
        <v>5639</v>
      </c>
      <c r="G68041">
        <v>2</v>
      </c>
      <c r="H68041">
        <v>72.89</v>
      </c>
      <c r="I68041">
        <v>107.88</v>
      </c>
      <c r="J68041">
        <v>145.78</v>
      </c>
      <c r="K68041">
        <v>37.9</v>
      </c>
    </row>
    <row r="68042" spans="1:11" x14ac:dyDescent="0.25">
      <c r="A68042" s="1" t="s">
        <v>17466</v>
      </c>
      <c r="B68042">
        <v>16</v>
      </c>
      <c r="C68042" s="1" t="s">
        <v>1572</v>
      </c>
      <c r="D68042" s="2">
        <v>43802</v>
      </c>
      <c r="E68042">
        <v>476</v>
      </c>
      <c r="F68042" s="1" t="s">
        <v>5639</v>
      </c>
      <c r="G68042">
        <v>5</v>
      </c>
      <c r="H68042">
        <v>41.99</v>
      </c>
      <c r="I68042">
        <v>130.88</v>
      </c>
      <c r="J68042">
        <v>209.95</v>
      </c>
      <c r="K68042">
        <v>79.069999999999993</v>
      </c>
    </row>
    <row r="68043" spans="1:11" x14ac:dyDescent="0.25">
      <c r="A68043" s="1" t="s">
        <v>17466</v>
      </c>
      <c r="B68043">
        <v>17</v>
      </c>
      <c r="C68043" s="1" t="s">
        <v>1572</v>
      </c>
      <c r="D68043" s="2">
        <v>43802</v>
      </c>
      <c r="E68043">
        <v>532</v>
      </c>
      <c r="F68043" s="1" t="s">
        <v>5639</v>
      </c>
      <c r="G68043">
        <v>4</v>
      </c>
      <c r="H68043">
        <v>149.87</v>
      </c>
      <c r="I68043">
        <v>547.14</v>
      </c>
      <c r="J68043">
        <v>599.48</v>
      </c>
      <c r="K68043">
        <v>52.34</v>
      </c>
    </row>
    <row r="68044" spans="1:11" x14ac:dyDescent="0.25">
      <c r="A68044" s="1" t="s">
        <v>17466</v>
      </c>
      <c r="B68044">
        <v>18</v>
      </c>
      <c r="C68044" s="1" t="s">
        <v>1572</v>
      </c>
      <c r="D68044" s="2">
        <v>43802</v>
      </c>
      <c r="E68044">
        <v>355</v>
      </c>
      <c r="F68044" s="1" t="s">
        <v>5639</v>
      </c>
      <c r="G68044">
        <v>5</v>
      </c>
      <c r="H68044">
        <v>1391.99</v>
      </c>
      <c r="I68044">
        <v>6328.1</v>
      </c>
      <c r="J68044">
        <v>6959.95</v>
      </c>
      <c r="K68044">
        <v>631.85</v>
      </c>
    </row>
    <row r="68045" spans="1:11" x14ac:dyDescent="0.25">
      <c r="A68045" s="1" t="s">
        <v>17466</v>
      </c>
      <c r="B68045">
        <v>19</v>
      </c>
      <c r="C68045" s="1" t="s">
        <v>1572</v>
      </c>
      <c r="D68045" s="2">
        <v>43802</v>
      </c>
      <c r="E68045">
        <v>556</v>
      </c>
      <c r="F68045" s="1" t="s">
        <v>5639</v>
      </c>
      <c r="G68045">
        <v>3</v>
      </c>
      <c r="H68045">
        <v>105.29</v>
      </c>
      <c r="I68045">
        <v>233.75</v>
      </c>
      <c r="J68045">
        <v>315.87</v>
      </c>
      <c r="K68045">
        <v>82.12</v>
      </c>
    </row>
    <row r="68046" spans="1:11" x14ac:dyDescent="0.25">
      <c r="A68046" s="1" t="s">
        <v>17466</v>
      </c>
      <c r="B68046">
        <v>20</v>
      </c>
      <c r="C68046" s="1" t="s">
        <v>1572</v>
      </c>
      <c r="D68046" s="2">
        <v>43802</v>
      </c>
      <c r="E68046">
        <v>559</v>
      </c>
      <c r="F68046" s="1" t="s">
        <v>5639</v>
      </c>
      <c r="G68046">
        <v>3</v>
      </c>
      <c r="H68046">
        <v>12.14</v>
      </c>
      <c r="I68046">
        <v>26.96</v>
      </c>
      <c r="J68046">
        <v>36.42</v>
      </c>
      <c r="K68046">
        <v>9.4600000000000009</v>
      </c>
    </row>
    <row r="68047" spans="1:11" x14ac:dyDescent="0.25">
      <c r="A68047" s="1" t="s">
        <v>17466</v>
      </c>
      <c r="B68047">
        <v>21</v>
      </c>
      <c r="C68047" s="1" t="s">
        <v>1572</v>
      </c>
      <c r="D68047" s="2">
        <v>43802</v>
      </c>
      <c r="E68047">
        <v>511</v>
      </c>
      <c r="F68047" s="1" t="s">
        <v>5639</v>
      </c>
      <c r="G68047">
        <v>5</v>
      </c>
      <c r="H68047">
        <v>218.45</v>
      </c>
      <c r="I68047">
        <v>996.88</v>
      </c>
      <c r="J68047">
        <v>1092.25</v>
      </c>
      <c r="K68047">
        <v>95.37</v>
      </c>
    </row>
    <row r="68048" spans="1:11" x14ac:dyDescent="0.25">
      <c r="A68048" s="1" t="s">
        <v>17466</v>
      </c>
      <c r="B68048">
        <v>22</v>
      </c>
      <c r="C68048" s="1" t="s">
        <v>1572</v>
      </c>
      <c r="D68048" s="2">
        <v>43802</v>
      </c>
      <c r="E68048">
        <v>555</v>
      </c>
      <c r="F68048" s="1" t="s">
        <v>5639</v>
      </c>
      <c r="G68048">
        <v>4</v>
      </c>
      <c r="H68048">
        <v>63.9</v>
      </c>
      <c r="I68048">
        <v>189.14</v>
      </c>
      <c r="J68048">
        <v>255.6</v>
      </c>
      <c r="K68048">
        <v>66.459999999999994</v>
      </c>
    </row>
    <row r="68049" spans="1:11" x14ac:dyDescent="0.25">
      <c r="A68049" s="1" t="s">
        <v>17466</v>
      </c>
      <c r="B68049">
        <v>23</v>
      </c>
      <c r="C68049" s="1" t="s">
        <v>1572</v>
      </c>
      <c r="D68049" s="2">
        <v>43802</v>
      </c>
      <c r="E68049">
        <v>516</v>
      </c>
      <c r="F68049" s="1" t="s">
        <v>5639</v>
      </c>
      <c r="G68049">
        <v>4</v>
      </c>
      <c r="H68049">
        <v>23.48</v>
      </c>
      <c r="I68049">
        <v>69.510000000000005</v>
      </c>
      <c r="J68049">
        <v>93.92</v>
      </c>
      <c r="K68049">
        <v>24.41</v>
      </c>
    </row>
    <row r="68050" spans="1:11" x14ac:dyDescent="0.25">
      <c r="A68050" s="1" t="s">
        <v>17466</v>
      </c>
      <c r="B68050">
        <v>24</v>
      </c>
      <c r="C68050" s="1" t="s">
        <v>1572</v>
      </c>
      <c r="D68050" s="2">
        <v>43802</v>
      </c>
      <c r="E68050">
        <v>544</v>
      </c>
      <c r="F68050" s="1" t="s">
        <v>5639</v>
      </c>
      <c r="G68050">
        <v>5</v>
      </c>
      <c r="H68050">
        <v>48.59</v>
      </c>
      <c r="I68050">
        <v>179.8</v>
      </c>
      <c r="J68050">
        <v>242.95</v>
      </c>
      <c r="K68050">
        <v>63.15</v>
      </c>
    </row>
    <row r="68051" spans="1:11" x14ac:dyDescent="0.25">
      <c r="A68051" s="1" t="s">
        <v>17466</v>
      </c>
      <c r="B68051">
        <v>25</v>
      </c>
      <c r="C68051" s="1" t="s">
        <v>1572</v>
      </c>
      <c r="D68051" s="2">
        <v>43802</v>
      </c>
      <c r="E68051">
        <v>400</v>
      </c>
      <c r="F68051" s="1" t="s">
        <v>5639</v>
      </c>
      <c r="G68051">
        <v>1</v>
      </c>
      <c r="H68051">
        <v>37.15</v>
      </c>
      <c r="I68051">
        <v>27.49</v>
      </c>
      <c r="J68051">
        <v>37.15</v>
      </c>
      <c r="K68051">
        <v>9.66</v>
      </c>
    </row>
    <row r="68052" spans="1:11" x14ac:dyDescent="0.25">
      <c r="A68052" s="1" t="s">
        <v>17466</v>
      </c>
      <c r="B68052">
        <v>26</v>
      </c>
      <c r="C68052" s="1" t="s">
        <v>1572</v>
      </c>
      <c r="D68052" s="2">
        <v>43802</v>
      </c>
      <c r="E68052">
        <v>309</v>
      </c>
      <c r="F68052" s="1" t="s">
        <v>5639</v>
      </c>
      <c r="G68052">
        <v>2</v>
      </c>
      <c r="H68052">
        <v>818.7</v>
      </c>
      <c r="I68052">
        <v>1494.4</v>
      </c>
      <c r="J68052">
        <v>1637.4</v>
      </c>
      <c r="K68052">
        <v>143</v>
      </c>
    </row>
    <row r="68053" spans="1:11" x14ac:dyDescent="0.25">
      <c r="A68053" s="1" t="s">
        <v>17466</v>
      </c>
      <c r="B68053">
        <v>27</v>
      </c>
      <c r="C68053" s="1" t="s">
        <v>1572</v>
      </c>
      <c r="D68053" s="2">
        <v>43802</v>
      </c>
      <c r="E68053">
        <v>551</v>
      </c>
      <c r="F68053" s="1" t="s">
        <v>5639</v>
      </c>
      <c r="G68053">
        <v>3</v>
      </c>
      <c r="H68053">
        <v>158.43</v>
      </c>
      <c r="I68053">
        <v>433.78</v>
      </c>
      <c r="J68053">
        <v>475.29</v>
      </c>
      <c r="K68053">
        <v>41.51</v>
      </c>
    </row>
    <row r="68054" spans="1:11" x14ac:dyDescent="0.25">
      <c r="A68054" s="1" t="s">
        <v>17467</v>
      </c>
      <c r="B68054">
        <v>1</v>
      </c>
      <c r="C68054" s="1" t="s">
        <v>1572</v>
      </c>
      <c r="D68054" s="2">
        <v>43802</v>
      </c>
      <c r="E68054">
        <v>463</v>
      </c>
      <c r="F68054" s="1" t="s">
        <v>5641</v>
      </c>
      <c r="G68054">
        <v>6</v>
      </c>
      <c r="H68054">
        <v>14.69</v>
      </c>
      <c r="I68054">
        <v>54.96</v>
      </c>
      <c r="J68054">
        <v>88.14</v>
      </c>
      <c r="K68054">
        <v>33.18</v>
      </c>
    </row>
    <row r="68055" spans="1:11" x14ac:dyDescent="0.25">
      <c r="A68055" s="1" t="s">
        <v>17467</v>
      </c>
      <c r="B68055">
        <v>2</v>
      </c>
      <c r="C68055" s="1" t="s">
        <v>1572</v>
      </c>
      <c r="D68055" s="2">
        <v>43802</v>
      </c>
      <c r="E68055">
        <v>483</v>
      </c>
      <c r="F68055" s="1" t="s">
        <v>5641</v>
      </c>
      <c r="G68055">
        <v>8</v>
      </c>
      <c r="H68055">
        <v>72</v>
      </c>
      <c r="I68055">
        <v>359.04</v>
      </c>
      <c r="J68055">
        <v>576</v>
      </c>
      <c r="K68055">
        <v>216.96</v>
      </c>
    </row>
    <row r="68056" spans="1:11" x14ac:dyDescent="0.25">
      <c r="A68056" s="1" t="s">
        <v>17467</v>
      </c>
      <c r="B68056">
        <v>3</v>
      </c>
      <c r="C68056" s="1" t="s">
        <v>1572</v>
      </c>
      <c r="D68056" s="2">
        <v>43802</v>
      </c>
      <c r="E68056">
        <v>480</v>
      </c>
      <c r="F68056" s="1" t="s">
        <v>5641</v>
      </c>
      <c r="G68056">
        <v>5</v>
      </c>
      <c r="H68056">
        <v>1.37</v>
      </c>
      <c r="I68056">
        <v>4.28</v>
      </c>
      <c r="J68056">
        <v>6.85</v>
      </c>
      <c r="K68056">
        <v>2.57</v>
      </c>
    </row>
    <row r="68057" spans="1:11" x14ac:dyDescent="0.25">
      <c r="A68057" s="1" t="s">
        <v>17467</v>
      </c>
      <c r="B68057">
        <v>4</v>
      </c>
      <c r="C68057" s="1" t="s">
        <v>1572</v>
      </c>
      <c r="D68057" s="2">
        <v>43802</v>
      </c>
      <c r="E68057">
        <v>418</v>
      </c>
      <c r="F68057" s="1" t="s">
        <v>5641</v>
      </c>
      <c r="G68057">
        <v>3</v>
      </c>
      <c r="H68057">
        <v>356.9</v>
      </c>
      <c r="I68057">
        <v>1082.83</v>
      </c>
      <c r="J68057">
        <v>1070.7</v>
      </c>
      <c r="K68057">
        <v>-12.13</v>
      </c>
    </row>
    <row r="68058" spans="1:11" x14ac:dyDescent="0.25">
      <c r="A68058" s="1" t="s">
        <v>17467</v>
      </c>
      <c r="B68058">
        <v>5</v>
      </c>
      <c r="C68058" s="1" t="s">
        <v>1572</v>
      </c>
      <c r="D68058" s="2">
        <v>43802</v>
      </c>
      <c r="E68058">
        <v>580</v>
      </c>
      <c r="F68058" s="1" t="s">
        <v>5641</v>
      </c>
      <c r="G68058">
        <v>3</v>
      </c>
      <c r="H68058">
        <v>1020.59</v>
      </c>
      <c r="I68058">
        <v>3247.53</v>
      </c>
      <c r="J68058">
        <v>3061.77</v>
      </c>
      <c r="K68058">
        <v>-185.76</v>
      </c>
    </row>
    <row r="68059" spans="1:11" x14ac:dyDescent="0.25">
      <c r="A68059" s="1" t="s">
        <v>17467</v>
      </c>
      <c r="B68059">
        <v>6</v>
      </c>
      <c r="C68059" s="1" t="s">
        <v>1572</v>
      </c>
      <c r="D68059" s="2">
        <v>43802</v>
      </c>
      <c r="E68059">
        <v>477</v>
      </c>
      <c r="F68059" s="1" t="s">
        <v>5641</v>
      </c>
      <c r="G68059">
        <v>12</v>
      </c>
      <c r="H68059">
        <v>2.89</v>
      </c>
      <c r="I68059">
        <v>22.4</v>
      </c>
      <c r="J68059">
        <v>34.68</v>
      </c>
      <c r="K68059">
        <v>12.28</v>
      </c>
    </row>
    <row r="68060" spans="1:11" x14ac:dyDescent="0.25">
      <c r="A68060" s="1" t="s">
        <v>17467</v>
      </c>
      <c r="B68060">
        <v>7</v>
      </c>
      <c r="C68060" s="1" t="s">
        <v>1572</v>
      </c>
      <c r="D68060" s="2">
        <v>43802</v>
      </c>
      <c r="E68060">
        <v>605</v>
      </c>
      <c r="F68060" s="1" t="s">
        <v>5641</v>
      </c>
      <c r="G68060">
        <v>8</v>
      </c>
      <c r="H68060">
        <v>323.99</v>
      </c>
      <c r="I68060">
        <v>2749.2</v>
      </c>
      <c r="J68060">
        <v>2591.92</v>
      </c>
      <c r="K68060">
        <v>-157.28</v>
      </c>
    </row>
    <row r="68061" spans="1:11" x14ac:dyDescent="0.25">
      <c r="A68061" s="1" t="s">
        <v>17467</v>
      </c>
      <c r="B68061">
        <v>8</v>
      </c>
      <c r="C68061" s="1" t="s">
        <v>1572</v>
      </c>
      <c r="D68061" s="2">
        <v>43802</v>
      </c>
      <c r="E68061">
        <v>287</v>
      </c>
      <c r="F68061" s="1" t="s">
        <v>5641</v>
      </c>
      <c r="G68061">
        <v>1</v>
      </c>
      <c r="H68061">
        <v>202.33</v>
      </c>
      <c r="I68061">
        <v>204.63</v>
      </c>
      <c r="J68061">
        <v>202.33</v>
      </c>
      <c r="K68061">
        <v>-2.2999999999999998</v>
      </c>
    </row>
    <row r="68062" spans="1:11" x14ac:dyDescent="0.25">
      <c r="A68062" s="1" t="s">
        <v>17467</v>
      </c>
      <c r="B68062">
        <v>9</v>
      </c>
      <c r="C68062" s="1" t="s">
        <v>1572</v>
      </c>
      <c r="D68062" s="2">
        <v>43802</v>
      </c>
      <c r="E68062">
        <v>234</v>
      </c>
      <c r="F68062" s="1" t="s">
        <v>5641</v>
      </c>
      <c r="G68062">
        <v>6</v>
      </c>
      <c r="H68062">
        <v>29.99</v>
      </c>
      <c r="I68062">
        <v>230.95</v>
      </c>
      <c r="J68062">
        <v>179.94</v>
      </c>
      <c r="K68062">
        <v>-51.01</v>
      </c>
    </row>
    <row r="68063" spans="1:11" x14ac:dyDescent="0.25">
      <c r="A68063" s="1" t="s">
        <v>17467</v>
      </c>
      <c r="B68063">
        <v>10</v>
      </c>
      <c r="C68063" s="1" t="s">
        <v>1572</v>
      </c>
      <c r="D68063" s="2">
        <v>43802</v>
      </c>
      <c r="E68063">
        <v>484</v>
      </c>
      <c r="F68063" s="1" t="s">
        <v>5641</v>
      </c>
      <c r="G68063">
        <v>12</v>
      </c>
      <c r="H68063">
        <v>4.6100000000000003</v>
      </c>
      <c r="I68063">
        <v>35.68</v>
      </c>
      <c r="J68063">
        <v>55.32</v>
      </c>
      <c r="K68063">
        <v>19.64</v>
      </c>
    </row>
    <row r="68064" spans="1:11" x14ac:dyDescent="0.25">
      <c r="A68064" s="1" t="s">
        <v>17467</v>
      </c>
      <c r="B68064">
        <v>11</v>
      </c>
      <c r="C68064" s="1" t="s">
        <v>1572</v>
      </c>
      <c r="D68064" s="2">
        <v>43802</v>
      </c>
      <c r="E68064">
        <v>222</v>
      </c>
      <c r="F68064" s="1" t="s">
        <v>5641</v>
      </c>
      <c r="G68064">
        <v>9</v>
      </c>
      <c r="H68064">
        <v>20.99</v>
      </c>
      <c r="I68064">
        <v>117.78</v>
      </c>
      <c r="J68064">
        <v>188.91</v>
      </c>
      <c r="K68064">
        <v>71.13</v>
      </c>
    </row>
    <row r="68065" spans="1:11" x14ac:dyDescent="0.25">
      <c r="A68065" s="1" t="s">
        <v>17467</v>
      </c>
      <c r="B68065">
        <v>12</v>
      </c>
      <c r="C68065" s="1" t="s">
        <v>1572</v>
      </c>
      <c r="D68065" s="2">
        <v>43802</v>
      </c>
      <c r="E68065">
        <v>240</v>
      </c>
      <c r="F68065" s="1" t="s">
        <v>5641</v>
      </c>
      <c r="G68065">
        <v>2</v>
      </c>
      <c r="H68065">
        <v>858.9</v>
      </c>
      <c r="I68065">
        <v>1737.27</v>
      </c>
      <c r="J68065">
        <v>1717.8</v>
      </c>
      <c r="K68065">
        <v>-19.47</v>
      </c>
    </row>
    <row r="68066" spans="1:11" x14ac:dyDescent="0.25">
      <c r="A68066" s="1" t="s">
        <v>17467</v>
      </c>
      <c r="B68066">
        <v>13</v>
      </c>
      <c r="C68066" s="1" t="s">
        <v>1572</v>
      </c>
      <c r="D68066" s="2">
        <v>43802</v>
      </c>
      <c r="E68066">
        <v>386</v>
      </c>
      <c r="F68066" s="1" t="s">
        <v>5641</v>
      </c>
      <c r="G68066">
        <v>2</v>
      </c>
      <c r="H68066">
        <v>672.29</v>
      </c>
      <c r="I68066">
        <v>1426.16</v>
      </c>
      <c r="J68066">
        <v>1344.58</v>
      </c>
      <c r="K68066">
        <v>-81.58</v>
      </c>
    </row>
    <row r="68067" spans="1:11" x14ac:dyDescent="0.25">
      <c r="A68067" s="1" t="s">
        <v>17467</v>
      </c>
      <c r="B68067">
        <v>14</v>
      </c>
      <c r="C68067" s="1" t="s">
        <v>1572</v>
      </c>
      <c r="D68067" s="2">
        <v>43802</v>
      </c>
      <c r="E68067">
        <v>434</v>
      </c>
      <c r="F68067" s="1" t="s">
        <v>5641</v>
      </c>
      <c r="G68067">
        <v>1</v>
      </c>
      <c r="H68067">
        <v>356.9</v>
      </c>
      <c r="I68067">
        <v>360.94</v>
      </c>
      <c r="J68067">
        <v>356.9</v>
      </c>
      <c r="K68067">
        <v>-4.04</v>
      </c>
    </row>
    <row r="68068" spans="1:11" x14ac:dyDescent="0.25">
      <c r="A68068" s="1" t="s">
        <v>17467</v>
      </c>
      <c r="B68068">
        <v>15</v>
      </c>
      <c r="C68068" s="1" t="s">
        <v>1572</v>
      </c>
      <c r="D68068" s="2">
        <v>43802</v>
      </c>
      <c r="E68068">
        <v>408</v>
      </c>
      <c r="F68068" s="1" t="s">
        <v>5641</v>
      </c>
      <c r="G68068">
        <v>2</v>
      </c>
      <c r="H68068">
        <v>72.16</v>
      </c>
      <c r="I68068">
        <v>106.8</v>
      </c>
      <c r="J68068">
        <v>144.32</v>
      </c>
      <c r="K68068">
        <v>37.520000000000003</v>
      </c>
    </row>
    <row r="68069" spans="1:11" x14ac:dyDescent="0.25">
      <c r="A68069" s="1" t="s">
        <v>17467</v>
      </c>
      <c r="B68069">
        <v>16</v>
      </c>
      <c r="C68069" s="1" t="s">
        <v>1572</v>
      </c>
      <c r="D68069" s="2">
        <v>43802</v>
      </c>
      <c r="E68069">
        <v>440</v>
      </c>
      <c r="F68069" s="1" t="s">
        <v>5641</v>
      </c>
      <c r="G68069">
        <v>2</v>
      </c>
      <c r="H68069">
        <v>858.9</v>
      </c>
      <c r="I68069">
        <v>1737.27</v>
      </c>
      <c r="J68069">
        <v>1717.8</v>
      </c>
      <c r="K68069">
        <v>-19.47</v>
      </c>
    </row>
    <row r="68070" spans="1:11" x14ac:dyDescent="0.25">
      <c r="A68070" s="1" t="s">
        <v>17467</v>
      </c>
      <c r="B68070">
        <v>17</v>
      </c>
      <c r="C68070" s="1" t="s">
        <v>1572</v>
      </c>
      <c r="D68070" s="2">
        <v>43802</v>
      </c>
      <c r="E68070">
        <v>255</v>
      </c>
      <c r="F68070" s="1" t="s">
        <v>5641</v>
      </c>
      <c r="G68070">
        <v>1</v>
      </c>
      <c r="H68070">
        <v>202.33</v>
      </c>
      <c r="I68070">
        <v>204.63</v>
      </c>
      <c r="J68070">
        <v>202.33</v>
      </c>
      <c r="K68070">
        <v>-2.2999999999999998</v>
      </c>
    </row>
    <row r="68071" spans="1:11" x14ac:dyDescent="0.25">
      <c r="A68071" s="1" t="s">
        <v>17467</v>
      </c>
      <c r="B68071">
        <v>18</v>
      </c>
      <c r="C68071" s="1" t="s">
        <v>1572</v>
      </c>
      <c r="D68071" s="2">
        <v>43802</v>
      </c>
      <c r="E68071">
        <v>214</v>
      </c>
      <c r="F68071" s="1" t="s">
        <v>5641</v>
      </c>
      <c r="G68071">
        <v>12</v>
      </c>
      <c r="H68071">
        <v>20.29</v>
      </c>
      <c r="I68071">
        <v>157.04</v>
      </c>
      <c r="J68071">
        <v>243.48</v>
      </c>
      <c r="K68071">
        <v>86.44</v>
      </c>
    </row>
    <row r="68072" spans="1:11" x14ac:dyDescent="0.25">
      <c r="A68072" s="1" t="s">
        <v>17467</v>
      </c>
      <c r="B68072">
        <v>19</v>
      </c>
      <c r="C68072" s="1" t="s">
        <v>1572</v>
      </c>
      <c r="D68072" s="2">
        <v>43802</v>
      </c>
      <c r="E68072">
        <v>471</v>
      </c>
      <c r="F68072" s="1" t="s">
        <v>5641</v>
      </c>
      <c r="G68072">
        <v>3</v>
      </c>
      <c r="H68072">
        <v>38.1</v>
      </c>
      <c r="I68072">
        <v>71.25</v>
      </c>
      <c r="J68072">
        <v>114.3</v>
      </c>
      <c r="K68072">
        <v>43.05</v>
      </c>
    </row>
    <row r="68073" spans="1:11" x14ac:dyDescent="0.25">
      <c r="A68073" s="1" t="s">
        <v>17467</v>
      </c>
      <c r="B68073">
        <v>20</v>
      </c>
      <c r="C68073" s="1" t="s">
        <v>1572</v>
      </c>
      <c r="D68073" s="2">
        <v>43802</v>
      </c>
      <c r="E68073">
        <v>378</v>
      </c>
      <c r="F68073" s="1" t="s">
        <v>5641</v>
      </c>
      <c r="G68073">
        <v>2</v>
      </c>
      <c r="H68073">
        <v>1466.01</v>
      </c>
      <c r="I68073">
        <v>3109.9</v>
      </c>
      <c r="J68073">
        <v>2932.02</v>
      </c>
      <c r="K68073">
        <v>-177.88</v>
      </c>
    </row>
    <row r="68074" spans="1:11" x14ac:dyDescent="0.25">
      <c r="A68074" s="1" t="s">
        <v>17467</v>
      </c>
      <c r="B68074">
        <v>21</v>
      </c>
      <c r="C68074" s="1" t="s">
        <v>1572</v>
      </c>
      <c r="D68074" s="2">
        <v>43802</v>
      </c>
      <c r="E68074">
        <v>436</v>
      </c>
      <c r="F68074" s="1" t="s">
        <v>5641</v>
      </c>
      <c r="G68074">
        <v>2</v>
      </c>
      <c r="H68074">
        <v>356.9</v>
      </c>
      <c r="I68074">
        <v>721.89</v>
      </c>
      <c r="J68074">
        <v>713.8</v>
      </c>
      <c r="K68074">
        <v>-8.09</v>
      </c>
    </row>
    <row r="68075" spans="1:11" x14ac:dyDescent="0.25">
      <c r="A68075" s="1" t="s">
        <v>17467</v>
      </c>
      <c r="B68075">
        <v>22</v>
      </c>
      <c r="C68075" s="1" t="s">
        <v>1572</v>
      </c>
      <c r="D68075" s="2">
        <v>43802</v>
      </c>
      <c r="E68075">
        <v>482</v>
      </c>
      <c r="F68075" s="1" t="s">
        <v>5641</v>
      </c>
      <c r="G68075">
        <v>2</v>
      </c>
      <c r="H68075">
        <v>5.39</v>
      </c>
      <c r="I68075">
        <v>6.72</v>
      </c>
      <c r="J68075">
        <v>10.78</v>
      </c>
      <c r="K68075">
        <v>4.0599999999999996</v>
      </c>
    </row>
    <row r="68076" spans="1:11" x14ac:dyDescent="0.25">
      <c r="A68076" s="1" t="s">
        <v>17467</v>
      </c>
      <c r="B68076">
        <v>23</v>
      </c>
      <c r="C68076" s="1" t="s">
        <v>1572</v>
      </c>
      <c r="D68076" s="2">
        <v>43802</v>
      </c>
      <c r="E68076">
        <v>231</v>
      </c>
      <c r="F68076" s="1" t="s">
        <v>5641</v>
      </c>
      <c r="G68076">
        <v>4</v>
      </c>
      <c r="H68076">
        <v>29.99</v>
      </c>
      <c r="I68076">
        <v>153.97</v>
      </c>
      <c r="J68076">
        <v>119.96</v>
      </c>
      <c r="K68076">
        <v>-34.01</v>
      </c>
    </row>
    <row r="68077" spans="1:11" x14ac:dyDescent="0.25">
      <c r="A68077" s="1" t="s">
        <v>17467</v>
      </c>
      <c r="B68077">
        <v>24</v>
      </c>
      <c r="C68077" s="1" t="s">
        <v>1572</v>
      </c>
      <c r="D68077" s="2">
        <v>43802</v>
      </c>
      <c r="E68077">
        <v>490</v>
      </c>
      <c r="F68077" s="1" t="s">
        <v>5641</v>
      </c>
      <c r="G68077">
        <v>5</v>
      </c>
      <c r="H68077">
        <v>32.39</v>
      </c>
      <c r="I68077">
        <v>207.86</v>
      </c>
      <c r="J68077">
        <v>161.94999999999999</v>
      </c>
      <c r="K68077">
        <v>-45.91</v>
      </c>
    </row>
    <row r="68078" spans="1:11" x14ac:dyDescent="0.25">
      <c r="A68078" s="1" t="s">
        <v>17467</v>
      </c>
      <c r="B68078">
        <v>25</v>
      </c>
      <c r="C68078" s="1" t="s">
        <v>1572</v>
      </c>
      <c r="D68078" s="2">
        <v>43802</v>
      </c>
      <c r="E68078">
        <v>243</v>
      </c>
      <c r="F68078" s="1" t="s">
        <v>5641</v>
      </c>
      <c r="G68078">
        <v>1</v>
      </c>
      <c r="H68078">
        <v>858.9</v>
      </c>
      <c r="I68078">
        <v>868.63</v>
      </c>
      <c r="J68078">
        <v>858.9</v>
      </c>
      <c r="K68078">
        <v>-9.73</v>
      </c>
    </row>
    <row r="68079" spans="1:11" x14ac:dyDescent="0.25">
      <c r="A68079" s="1" t="s">
        <v>17467</v>
      </c>
      <c r="B68079">
        <v>26</v>
      </c>
      <c r="C68079" s="1" t="s">
        <v>1572</v>
      </c>
      <c r="D68079" s="2">
        <v>43802</v>
      </c>
      <c r="E68079">
        <v>467</v>
      </c>
      <c r="F68079" s="1" t="s">
        <v>5641</v>
      </c>
      <c r="G68079">
        <v>9</v>
      </c>
      <c r="H68079">
        <v>14.69</v>
      </c>
      <c r="I68079">
        <v>82.43</v>
      </c>
      <c r="J68079">
        <v>132.21</v>
      </c>
      <c r="K68079">
        <v>49.78</v>
      </c>
    </row>
    <row r="68080" spans="1:11" x14ac:dyDescent="0.25">
      <c r="A68080" s="1" t="s">
        <v>17467</v>
      </c>
      <c r="B68080">
        <v>27</v>
      </c>
      <c r="C68080" s="1" t="s">
        <v>1572</v>
      </c>
      <c r="D68080" s="2">
        <v>43802</v>
      </c>
      <c r="E68080">
        <v>237</v>
      </c>
      <c r="F68080" s="1" t="s">
        <v>5641</v>
      </c>
      <c r="G68080">
        <v>4</v>
      </c>
      <c r="H68080">
        <v>29.99</v>
      </c>
      <c r="I68080">
        <v>153.97</v>
      </c>
      <c r="J68080">
        <v>119.96</v>
      </c>
      <c r="K68080">
        <v>-34.01</v>
      </c>
    </row>
    <row r="68081" spans="1:11" x14ac:dyDescent="0.25">
      <c r="A68081" s="1" t="s">
        <v>17467</v>
      </c>
      <c r="B68081">
        <v>28</v>
      </c>
      <c r="C68081" s="1" t="s">
        <v>1572</v>
      </c>
      <c r="D68081" s="2">
        <v>43802</v>
      </c>
      <c r="E68081">
        <v>225</v>
      </c>
      <c r="F68081" s="1" t="s">
        <v>5641</v>
      </c>
      <c r="G68081">
        <v>8</v>
      </c>
      <c r="H68081">
        <v>5.39</v>
      </c>
      <c r="I68081">
        <v>55.38</v>
      </c>
      <c r="J68081">
        <v>43.12</v>
      </c>
      <c r="K68081">
        <v>-12.26</v>
      </c>
    </row>
    <row r="68082" spans="1:11" x14ac:dyDescent="0.25">
      <c r="A68082" s="1" t="s">
        <v>17467</v>
      </c>
      <c r="B68082">
        <v>29</v>
      </c>
      <c r="C68082" s="1" t="s">
        <v>1572</v>
      </c>
      <c r="D68082" s="2">
        <v>43802</v>
      </c>
      <c r="E68082">
        <v>217</v>
      </c>
      <c r="F68082" s="1" t="s">
        <v>5641</v>
      </c>
      <c r="G68082">
        <v>10</v>
      </c>
      <c r="H68082">
        <v>20.99</v>
      </c>
      <c r="I68082">
        <v>130.86000000000001</v>
      </c>
      <c r="J68082">
        <v>209.9</v>
      </c>
      <c r="K68082">
        <v>79.040000000000006</v>
      </c>
    </row>
    <row r="68083" spans="1:11" x14ac:dyDescent="0.25">
      <c r="A68083" s="1" t="s">
        <v>17467</v>
      </c>
      <c r="B68083">
        <v>30</v>
      </c>
      <c r="C68083" s="1" t="s">
        <v>1572</v>
      </c>
      <c r="D68083" s="2">
        <v>43802</v>
      </c>
      <c r="E68083">
        <v>545</v>
      </c>
      <c r="F68083" s="1" t="s">
        <v>5641</v>
      </c>
      <c r="G68083">
        <v>2</v>
      </c>
      <c r="H68083">
        <v>24.29</v>
      </c>
      <c r="I68083">
        <v>35.96</v>
      </c>
      <c r="J68083">
        <v>48.58</v>
      </c>
      <c r="K68083">
        <v>12.62</v>
      </c>
    </row>
    <row r="68084" spans="1:11" x14ac:dyDescent="0.25">
      <c r="A68084" s="1" t="s">
        <v>17467</v>
      </c>
      <c r="B68084">
        <v>31</v>
      </c>
      <c r="C68084" s="1" t="s">
        <v>1572</v>
      </c>
      <c r="D68084" s="2">
        <v>43802</v>
      </c>
      <c r="E68084">
        <v>472</v>
      </c>
      <c r="F68084" s="1" t="s">
        <v>5641</v>
      </c>
      <c r="G68084">
        <v>4</v>
      </c>
      <c r="H68084">
        <v>38.1</v>
      </c>
      <c r="I68084">
        <v>95</v>
      </c>
      <c r="J68084">
        <v>152.4</v>
      </c>
      <c r="K68084">
        <v>57.4</v>
      </c>
    </row>
    <row r="68085" spans="1:11" x14ac:dyDescent="0.25">
      <c r="A68085" s="1" t="s">
        <v>17467</v>
      </c>
      <c r="B68085">
        <v>32</v>
      </c>
      <c r="C68085" s="1" t="s">
        <v>1572</v>
      </c>
      <c r="D68085" s="2">
        <v>43802</v>
      </c>
      <c r="E68085">
        <v>488</v>
      </c>
      <c r="F68085" s="1" t="s">
        <v>5641</v>
      </c>
      <c r="G68085">
        <v>3</v>
      </c>
      <c r="H68085">
        <v>32.39</v>
      </c>
      <c r="I68085">
        <v>124.72</v>
      </c>
      <c r="J68085">
        <v>97.17</v>
      </c>
      <c r="K68085">
        <v>-27.55</v>
      </c>
    </row>
    <row r="68086" spans="1:11" x14ac:dyDescent="0.25">
      <c r="A68086" s="1" t="s">
        <v>17467</v>
      </c>
      <c r="B68086">
        <v>33</v>
      </c>
      <c r="C68086" s="1" t="s">
        <v>1572</v>
      </c>
      <c r="D68086" s="2">
        <v>43802</v>
      </c>
      <c r="E68086">
        <v>584</v>
      </c>
      <c r="F68086" s="1" t="s">
        <v>5641</v>
      </c>
      <c r="G68086">
        <v>3</v>
      </c>
      <c r="H68086">
        <v>323.99</v>
      </c>
      <c r="I68086">
        <v>1030.95</v>
      </c>
      <c r="J68086">
        <v>971.97</v>
      </c>
      <c r="K68086">
        <v>-58.98</v>
      </c>
    </row>
    <row r="68087" spans="1:11" x14ac:dyDescent="0.25">
      <c r="A68087" s="1" t="s">
        <v>17467</v>
      </c>
      <c r="B68087">
        <v>34</v>
      </c>
      <c r="C68087" s="1" t="s">
        <v>1572</v>
      </c>
      <c r="D68087" s="2">
        <v>43802</v>
      </c>
      <c r="E68087">
        <v>583</v>
      </c>
      <c r="F68087" s="1" t="s">
        <v>5641</v>
      </c>
      <c r="G68087">
        <v>13</v>
      </c>
      <c r="H68087">
        <v>986.57</v>
      </c>
      <c r="I68087">
        <v>14072.63</v>
      </c>
      <c r="J68087">
        <v>12825.41</v>
      </c>
      <c r="K68087">
        <v>-1247.22</v>
      </c>
    </row>
    <row r="68088" spans="1:11" x14ac:dyDescent="0.25">
      <c r="A68088" s="1" t="s">
        <v>17467</v>
      </c>
      <c r="B68088">
        <v>35</v>
      </c>
      <c r="C68088" s="1" t="s">
        <v>1572</v>
      </c>
      <c r="D68088" s="2">
        <v>43802</v>
      </c>
      <c r="E68088">
        <v>465</v>
      </c>
      <c r="F68088" s="1" t="s">
        <v>5641</v>
      </c>
      <c r="G68088">
        <v>5</v>
      </c>
      <c r="H68088">
        <v>14.69</v>
      </c>
      <c r="I68088">
        <v>45.8</v>
      </c>
      <c r="J68088">
        <v>73.45</v>
      </c>
      <c r="K68088">
        <v>27.65</v>
      </c>
    </row>
    <row r="68089" spans="1:11" x14ac:dyDescent="0.25">
      <c r="A68089" s="1" t="s">
        <v>17467</v>
      </c>
      <c r="B68089">
        <v>36</v>
      </c>
      <c r="C68089" s="1" t="s">
        <v>1572</v>
      </c>
      <c r="D68089" s="2">
        <v>43802</v>
      </c>
      <c r="E68089">
        <v>487</v>
      </c>
      <c r="F68089" s="1" t="s">
        <v>5641</v>
      </c>
      <c r="G68089">
        <v>7</v>
      </c>
      <c r="H68089">
        <v>32.99</v>
      </c>
      <c r="I68089">
        <v>143.96</v>
      </c>
      <c r="J68089">
        <v>230.93</v>
      </c>
      <c r="K68089">
        <v>86.97</v>
      </c>
    </row>
    <row r="68090" spans="1:11" x14ac:dyDescent="0.25">
      <c r="A68090" s="1" t="s">
        <v>17467</v>
      </c>
      <c r="B68090">
        <v>37</v>
      </c>
      <c r="C68090" s="1" t="s">
        <v>1572</v>
      </c>
      <c r="D68090" s="2">
        <v>43802</v>
      </c>
      <c r="E68090">
        <v>481</v>
      </c>
      <c r="F68090" s="1" t="s">
        <v>5641</v>
      </c>
      <c r="G68090">
        <v>2</v>
      </c>
      <c r="H68090">
        <v>5.39</v>
      </c>
      <c r="I68090">
        <v>6.72</v>
      </c>
      <c r="J68090">
        <v>10.78</v>
      </c>
      <c r="K68090">
        <v>4.0599999999999996</v>
      </c>
    </row>
    <row r="68091" spans="1:11" x14ac:dyDescent="0.25">
      <c r="A68091" s="1" t="s">
        <v>17467</v>
      </c>
      <c r="B68091">
        <v>38</v>
      </c>
      <c r="C68091" s="1" t="s">
        <v>1572</v>
      </c>
      <c r="D68091" s="2">
        <v>43802</v>
      </c>
      <c r="E68091">
        <v>547</v>
      </c>
      <c r="F68091" s="1" t="s">
        <v>5641</v>
      </c>
      <c r="G68091">
        <v>5</v>
      </c>
      <c r="H68091">
        <v>48.59</v>
      </c>
      <c r="I68091">
        <v>179.8</v>
      </c>
      <c r="J68091">
        <v>242.95</v>
      </c>
      <c r="K68091">
        <v>63.15</v>
      </c>
    </row>
    <row r="68092" spans="1:11" x14ac:dyDescent="0.25">
      <c r="A68092" s="1" t="s">
        <v>17467</v>
      </c>
      <c r="B68092">
        <v>39</v>
      </c>
      <c r="C68092" s="1" t="s">
        <v>1572</v>
      </c>
      <c r="D68092" s="2">
        <v>43802</v>
      </c>
      <c r="E68092">
        <v>581</v>
      </c>
      <c r="F68092" s="1" t="s">
        <v>5641</v>
      </c>
      <c r="G68092">
        <v>4</v>
      </c>
      <c r="H68092">
        <v>1020.59</v>
      </c>
      <c r="I68092">
        <v>4330.04</v>
      </c>
      <c r="J68092">
        <v>4082.36</v>
      </c>
      <c r="K68092">
        <v>-247.68</v>
      </c>
    </row>
    <row r="68093" spans="1:11" x14ac:dyDescent="0.25">
      <c r="A68093" s="1" t="s">
        <v>17467</v>
      </c>
      <c r="B68093">
        <v>40</v>
      </c>
      <c r="C68093" s="1" t="s">
        <v>1572</v>
      </c>
      <c r="D68093" s="2">
        <v>43802</v>
      </c>
      <c r="E68093">
        <v>382</v>
      </c>
      <c r="F68093" s="1" t="s">
        <v>5641</v>
      </c>
      <c r="G68093">
        <v>3</v>
      </c>
      <c r="H68093">
        <v>672.29</v>
      </c>
      <c r="I68093">
        <v>2139.2399999999998</v>
      </c>
      <c r="J68093">
        <v>2016.87</v>
      </c>
      <c r="K68093">
        <v>-122.37</v>
      </c>
    </row>
    <row r="68094" spans="1:11" x14ac:dyDescent="0.25">
      <c r="A68094" s="1" t="s">
        <v>17467</v>
      </c>
      <c r="B68094">
        <v>41</v>
      </c>
      <c r="C68094" s="1" t="s">
        <v>1572</v>
      </c>
      <c r="D68094" s="2">
        <v>43802</v>
      </c>
      <c r="E68094">
        <v>606</v>
      </c>
      <c r="F68094" s="1" t="s">
        <v>5641</v>
      </c>
      <c r="G68094">
        <v>1</v>
      </c>
      <c r="H68094">
        <v>323.99</v>
      </c>
      <c r="I68094">
        <v>343.65</v>
      </c>
      <c r="J68094">
        <v>323.99</v>
      </c>
      <c r="K68094">
        <v>-19.66</v>
      </c>
    </row>
    <row r="68095" spans="1:11" x14ac:dyDescent="0.25">
      <c r="A68095" s="1" t="s">
        <v>17467</v>
      </c>
      <c r="B68095">
        <v>42</v>
      </c>
      <c r="C68095" s="1" t="s">
        <v>1572</v>
      </c>
      <c r="D68095" s="2">
        <v>43802</v>
      </c>
      <c r="E68095">
        <v>546</v>
      </c>
      <c r="F68095" s="1" t="s">
        <v>5641</v>
      </c>
      <c r="G68095">
        <v>1</v>
      </c>
      <c r="H68095">
        <v>37.25</v>
      </c>
      <c r="I68095">
        <v>27.57</v>
      </c>
      <c r="J68095">
        <v>37.25</v>
      </c>
      <c r="K68095">
        <v>9.68</v>
      </c>
    </row>
    <row r="68096" spans="1:11" x14ac:dyDescent="0.25">
      <c r="A68096" s="1" t="s">
        <v>17467</v>
      </c>
      <c r="B68096">
        <v>43</v>
      </c>
      <c r="C68096" s="1" t="s">
        <v>1572</v>
      </c>
      <c r="D68096" s="2">
        <v>43802</v>
      </c>
      <c r="E68096">
        <v>491</v>
      </c>
      <c r="F68096" s="1" t="s">
        <v>5641</v>
      </c>
      <c r="G68096">
        <v>20</v>
      </c>
      <c r="H68096">
        <v>29.69</v>
      </c>
      <c r="I68096">
        <v>831.45</v>
      </c>
      <c r="J68096">
        <v>593.79999999999995</v>
      </c>
      <c r="K68096">
        <v>-237.65</v>
      </c>
    </row>
    <row r="68097" spans="1:11" x14ac:dyDescent="0.25">
      <c r="A68097" s="1" t="s">
        <v>17467</v>
      </c>
      <c r="B68097">
        <v>44</v>
      </c>
      <c r="C68097" s="1" t="s">
        <v>1572</v>
      </c>
      <c r="D68097" s="2">
        <v>43802</v>
      </c>
      <c r="E68097">
        <v>390</v>
      </c>
      <c r="F68097" s="1" t="s">
        <v>5641</v>
      </c>
      <c r="G68097">
        <v>5</v>
      </c>
      <c r="H68097">
        <v>672.29</v>
      </c>
      <c r="I68097">
        <v>3565.4</v>
      </c>
      <c r="J68097">
        <v>3361.45</v>
      </c>
      <c r="K68097">
        <v>-203.95</v>
      </c>
    </row>
    <row r="68098" spans="1:11" x14ac:dyDescent="0.25">
      <c r="A68098" s="1" t="s">
        <v>17468</v>
      </c>
      <c r="B68098">
        <v>1</v>
      </c>
      <c r="C68098" s="1" t="s">
        <v>1572</v>
      </c>
      <c r="D68098" s="2">
        <v>43802</v>
      </c>
      <c r="E68098">
        <v>214</v>
      </c>
      <c r="F68098" s="1" t="s">
        <v>5643</v>
      </c>
      <c r="G68098">
        <v>1</v>
      </c>
      <c r="H68098">
        <v>20.99</v>
      </c>
      <c r="I68098">
        <v>13.09</v>
      </c>
      <c r="J68098">
        <v>20.99</v>
      </c>
      <c r="K68098">
        <v>7.9</v>
      </c>
    </row>
    <row r="68099" spans="1:11" x14ac:dyDescent="0.25">
      <c r="A68099" s="1" t="s">
        <v>17468</v>
      </c>
      <c r="B68099">
        <v>2</v>
      </c>
      <c r="C68099" s="1" t="s">
        <v>1572</v>
      </c>
      <c r="D68099" s="2">
        <v>43802</v>
      </c>
      <c r="E68099">
        <v>588</v>
      </c>
      <c r="F68099" s="1" t="s">
        <v>5643</v>
      </c>
      <c r="G68099">
        <v>2</v>
      </c>
      <c r="H68099">
        <v>461.69</v>
      </c>
      <c r="I68099">
        <v>839.56</v>
      </c>
      <c r="J68099">
        <v>923.38</v>
      </c>
      <c r="K68099">
        <v>83.82</v>
      </c>
    </row>
    <row r="68100" spans="1:11" x14ac:dyDescent="0.25">
      <c r="A68100" s="1" t="s">
        <v>17468</v>
      </c>
      <c r="B68100">
        <v>3</v>
      </c>
      <c r="C68100" s="1" t="s">
        <v>1572</v>
      </c>
      <c r="D68100" s="2">
        <v>43802</v>
      </c>
      <c r="E68100">
        <v>543</v>
      </c>
      <c r="F68100" s="1" t="s">
        <v>5643</v>
      </c>
      <c r="G68100">
        <v>2</v>
      </c>
      <c r="H68100">
        <v>37.25</v>
      </c>
      <c r="I68100">
        <v>55.14</v>
      </c>
      <c r="J68100">
        <v>74.5</v>
      </c>
      <c r="K68100">
        <v>19.36</v>
      </c>
    </row>
    <row r="68101" spans="1:11" x14ac:dyDescent="0.25">
      <c r="A68101" s="1" t="s">
        <v>17468</v>
      </c>
      <c r="B68101">
        <v>4</v>
      </c>
      <c r="C68101" s="1" t="s">
        <v>1572</v>
      </c>
      <c r="D68101" s="2">
        <v>43802</v>
      </c>
      <c r="E68101">
        <v>400</v>
      </c>
      <c r="F68101" s="1" t="s">
        <v>5643</v>
      </c>
      <c r="G68101">
        <v>1</v>
      </c>
      <c r="H68101">
        <v>37.15</v>
      </c>
      <c r="I68101">
        <v>27.49</v>
      </c>
      <c r="J68101">
        <v>37.15</v>
      </c>
      <c r="K68101">
        <v>9.66</v>
      </c>
    </row>
    <row r="68102" spans="1:11" x14ac:dyDescent="0.25">
      <c r="A68102" s="1" t="s">
        <v>17468</v>
      </c>
      <c r="B68102">
        <v>5</v>
      </c>
      <c r="C68102" s="1" t="s">
        <v>1572</v>
      </c>
      <c r="D68102" s="2">
        <v>43802</v>
      </c>
      <c r="E68102">
        <v>474</v>
      </c>
      <c r="F68102" s="1" t="s">
        <v>5643</v>
      </c>
      <c r="G68102">
        <v>7</v>
      </c>
      <c r="H68102">
        <v>41.99</v>
      </c>
      <c r="I68102">
        <v>183.23</v>
      </c>
      <c r="J68102">
        <v>293.93</v>
      </c>
      <c r="K68102">
        <v>110.7</v>
      </c>
    </row>
    <row r="68103" spans="1:11" x14ac:dyDescent="0.25">
      <c r="A68103" s="1" t="s">
        <v>17468</v>
      </c>
      <c r="B68103">
        <v>6</v>
      </c>
      <c r="C68103" s="1" t="s">
        <v>1572</v>
      </c>
      <c r="D68103" s="2">
        <v>43802</v>
      </c>
      <c r="E68103">
        <v>234</v>
      </c>
      <c r="F68103" s="1" t="s">
        <v>5643</v>
      </c>
      <c r="G68103">
        <v>3</v>
      </c>
      <c r="H68103">
        <v>29.99</v>
      </c>
      <c r="I68103">
        <v>115.48</v>
      </c>
      <c r="J68103">
        <v>89.97</v>
      </c>
      <c r="K68103">
        <v>-25.51</v>
      </c>
    </row>
    <row r="68104" spans="1:11" x14ac:dyDescent="0.25">
      <c r="A68104" s="1" t="s">
        <v>17468</v>
      </c>
      <c r="B68104">
        <v>7</v>
      </c>
      <c r="C68104" s="1" t="s">
        <v>1572</v>
      </c>
      <c r="D68104" s="2">
        <v>43802</v>
      </c>
      <c r="E68104">
        <v>533</v>
      </c>
      <c r="F68104" s="1" t="s">
        <v>5643</v>
      </c>
      <c r="G68104">
        <v>2</v>
      </c>
      <c r="H68104">
        <v>149.87</v>
      </c>
      <c r="I68104">
        <v>273.57</v>
      </c>
      <c r="J68104">
        <v>299.74</v>
      </c>
      <c r="K68104">
        <v>26.17</v>
      </c>
    </row>
    <row r="68105" spans="1:11" x14ac:dyDescent="0.25">
      <c r="A68105" s="1" t="s">
        <v>17468</v>
      </c>
      <c r="B68105">
        <v>8</v>
      </c>
      <c r="C68105" s="1" t="s">
        <v>1572</v>
      </c>
      <c r="D68105" s="2">
        <v>43802</v>
      </c>
      <c r="E68105">
        <v>597</v>
      </c>
      <c r="F68105" s="1" t="s">
        <v>5643</v>
      </c>
      <c r="G68105">
        <v>3</v>
      </c>
      <c r="H68105">
        <v>323.99</v>
      </c>
      <c r="I68105">
        <v>883.74</v>
      </c>
      <c r="J68105">
        <v>971.97</v>
      </c>
      <c r="K68105">
        <v>88.23</v>
      </c>
    </row>
    <row r="68106" spans="1:11" x14ac:dyDescent="0.25">
      <c r="A68106" s="1" t="s">
        <v>17468</v>
      </c>
      <c r="B68106">
        <v>9</v>
      </c>
      <c r="C68106" s="1" t="s">
        <v>1572</v>
      </c>
      <c r="D68106" s="2">
        <v>43802</v>
      </c>
      <c r="E68106">
        <v>517</v>
      </c>
      <c r="F68106" s="1" t="s">
        <v>5643</v>
      </c>
      <c r="G68106">
        <v>1</v>
      </c>
      <c r="H68106">
        <v>31.58</v>
      </c>
      <c r="I68106">
        <v>23.37</v>
      </c>
      <c r="J68106">
        <v>31.58</v>
      </c>
      <c r="K68106">
        <v>8.2100000000000009</v>
      </c>
    </row>
    <row r="68107" spans="1:11" x14ac:dyDescent="0.25">
      <c r="A68107" s="1" t="s">
        <v>17468</v>
      </c>
      <c r="B68107">
        <v>10</v>
      </c>
      <c r="C68107" s="1" t="s">
        <v>1572</v>
      </c>
      <c r="D68107" s="2">
        <v>43802</v>
      </c>
      <c r="E68107">
        <v>355</v>
      </c>
      <c r="F68107" s="1" t="s">
        <v>5643</v>
      </c>
      <c r="G68107">
        <v>5</v>
      </c>
      <c r="H68107">
        <v>1391.99</v>
      </c>
      <c r="I68107">
        <v>6328.1</v>
      </c>
      <c r="J68107">
        <v>6959.95</v>
      </c>
      <c r="K68107">
        <v>631.85</v>
      </c>
    </row>
    <row r="68108" spans="1:11" x14ac:dyDescent="0.25">
      <c r="A68108" s="1" t="s">
        <v>17468</v>
      </c>
      <c r="B68108">
        <v>11</v>
      </c>
      <c r="C68108" s="1" t="s">
        <v>1572</v>
      </c>
      <c r="D68108" s="2">
        <v>43802</v>
      </c>
      <c r="E68108">
        <v>471</v>
      </c>
      <c r="F68108" s="1" t="s">
        <v>5643</v>
      </c>
      <c r="G68108">
        <v>5</v>
      </c>
      <c r="H68108">
        <v>38.1</v>
      </c>
      <c r="I68108">
        <v>118.75</v>
      </c>
      <c r="J68108">
        <v>190.5</v>
      </c>
      <c r="K68108">
        <v>71.75</v>
      </c>
    </row>
    <row r="68109" spans="1:11" x14ac:dyDescent="0.25">
      <c r="A68109" s="1" t="s">
        <v>17468</v>
      </c>
      <c r="B68109">
        <v>12</v>
      </c>
      <c r="C68109" s="1" t="s">
        <v>1572</v>
      </c>
      <c r="D68109" s="2">
        <v>43802</v>
      </c>
      <c r="E68109">
        <v>598</v>
      </c>
      <c r="F68109" s="1" t="s">
        <v>5643</v>
      </c>
      <c r="G68109">
        <v>1</v>
      </c>
      <c r="H68109">
        <v>323.99</v>
      </c>
      <c r="I68109">
        <v>294.58</v>
      </c>
      <c r="J68109">
        <v>323.99</v>
      </c>
      <c r="K68109">
        <v>29.41</v>
      </c>
    </row>
    <row r="68110" spans="1:11" x14ac:dyDescent="0.25">
      <c r="A68110" s="1" t="s">
        <v>17468</v>
      </c>
      <c r="B68110">
        <v>13</v>
      </c>
      <c r="C68110" s="1" t="s">
        <v>1572</v>
      </c>
      <c r="D68110" s="2">
        <v>43802</v>
      </c>
      <c r="E68110">
        <v>544</v>
      </c>
      <c r="F68110" s="1" t="s">
        <v>5643</v>
      </c>
      <c r="G68110">
        <v>1</v>
      </c>
      <c r="H68110">
        <v>48.59</v>
      </c>
      <c r="I68110">
        <v>35.96</v>
      </c>
      <c r="J68110">
        <v>48.59</v>
      </c>
      <c r="K68110">
        <v>12.63</v>
      </c>
    </row>
    <row r="68111" spans="1:11" x14ac:dyDescent="0.25">
      <c r="A68111" s="1" t="s">
        <v>17468</v>
      </c>
      <c r="B68111">
        <v>14</v>
      </c>
      <c r="C68111" s="1" t="s">
        <v>1572</v>
      </c>
      <c r="D68111" s="2">
        <v>43802</v>
      </c>
      <c r="E68111">
        <v>225</v>
      </c>
      <c r="F68111" s="1" t="s">
        <v>5643</v>
      </c>
      <c r="G68111">
        <v>4</v>
      </c>
      <c r="H68111">
        <v>5.39</v>
      </c>
      <c r="I68111">
        <v>27.69</v>
      </c>
      <c r="J68111">
        <v>21.56</v>
      </c>
      <c r="K68111">
        <v>-6.13</v>
      </c>
    </row>
    <row r="68112" spans="1:11" x14ac:dyDescent="0.25">
      <c r="A68112" s="1" t="s">
        <v>17468</v>
      </c>
      <c r="B68112">
        <v>15</v>
      </c>
      <c r="C68112" s="1" t="s">
        <v>1572</v>
      </c>
      <c r="D68112" s="2">
        <v>43802</v>
      </c>
      <c r="E68112">
        <v>231</v>
      </c>
      <c r="F68112" s="1" t="s">
        <v>5643</v>
      </c>
      <c r="G68112">
        <v>2</v>
      </c>
      <c r="H68112">
        <v>29.99</v>
      </c>
      <c r="I68112">
        <v>76.98</v>
      </c>
      <c r="J68112">
        <v>59.98</v>
      </c>
      <c r="K68112">
        <v>-17</v>
      </c>
    </row>
    <row r="68113" spans="1:11" x14ac:dyDescent="0.25">
      <c r="A68113" s="1" t="s">
        <v>17468</v>
      </c>
      <c r="B68113">
        <v>16</v>
      </c>
      <c r="C68113" s="1" t="s">
        <v>1572</v>
      </c>
      <c r="D68113" s="2">
        <v>43802</v>
      </c>
      <c r="E68113">
        <v>600</v>
      </c>
      <c r="F68113" s="1" t="s">
        <v>5643</v>
      </c>
      <c r="G68113">
        <v>4</v>
      </c>
      <c r="H68113">
        <v>323.99</v>
      </c>
      <c r="I68113">
        <v>1178.32</v>
      </c>
      <c r="J68113">
        <v>1295.96</v>
      </c>
      <c r="K68113">
        <v>117.64</v>
      </c>
    </row>
    <row r="68114" spans="1:11" x14ac:dyDescent="0.25">
      <c r="A68114" s="1" t="s">
        <v>17468</v>
      </c>
      <c r="B68114">
        <v>17</v>
      </c>
      <c r="C68114" s="1" t="s">
        <v>1572</v>
      </c>
      <c r="D68114" s="2">
        <v>43802</v>
      </c>
      <c r="E68114">
        <v>361</v>
      </c>
      <c r="F68114" s="1" t="s">
        <v>5643</v>
      </c>
      <c r="G68114">
        <v>2</v>
      </c>
      <c r="H68114">
        <v>1376.99</v>
      </c>
      <c r="I68114">
        <v>2503.96</v>
      </c>
      <c r="J68114">
        <v>2753.98</v>
      </c>
      <c r="K68114">
        <v>250.02</v>
      </c>
    </row>
    <row r="68115" spans="1:11" x14ac:dyDescent="0.25">
      <c r="A68115" s="1" t="s">
        <v>17468</v>
      </c>
      <c r="B68115">
        <v>18</v>
      </c>
      <c r="C68115" s="1" t="s">
        <v>1572</v>
      </c>
      <c r="D68115" s="2">
        <v>43802</v>
      </c>
      <c r="E68115">
        <v>353</v>
      </c>
      <c r="F68115" s="1" t="s">
        <v>5643</v>
      </c>
      <c r="G68115">
        <v>2</v>
      </c>
      <c r="H68115">
        <v>1391.99</v>
      </c>
      <c r="I68115">
        <v>2531.2399999999998</v>
      </c>
      <c r="J68115">
        <v>2783.98</v>
      </c>
      <c r="K68115">
        <v>252.74</v>
      </c>
    </row>
    <row r="68116" spans="1:11" x14ac:dyDescent="0.25">
      <c r="A68116" s="1" t="s">
        <v>17468</v>
      </c>
      <c r="B68116">
        <v>19</v>
      </c>
      <c r="C68116" s="1" t="s">
        <v>1572</v>
      </c>
      <c r="D68116" s="2">
        <v>43802</v>
      </c>
      <c r="E68116">
        <v>483</v>
      </c>
      <c r="F68116" s="1" t="s">
        <v>5643</v>
      </c>
      <c r="G68116">
        <v>3</v>
      </c>
      <c r="H68116">
        <v>72</v>
      </c>
      <c r="I68116">
        <v>134.63999999999999</v>
      </c>
      <c r="J68116">
        <v>216</v>
      </c>
      <c r="K68116">
        <v>81.36</v>
      </c>
    </row>
    <row r="68117" spans="1:11" x14ac:dyDescent="0.25">
      <c r="A68117" s="1" t="s">
        <v>17468</v>
      </c>
      <c r="B68117">
        <v>20</v>
      </c>
      <c r="C68117" s="1" t="s">
        <v>1572</v>
      </c>
      <c r="D68117" s="2">
        <v>43802</v>
      </c>
      <c r="E68117">
        <v>512</v>
      </c>
      <c r="F68117" s="1" t="s">
        <v>5643</v>
      </c>
      <c r="G68117">
        <v>1</v>
      </c>
      <c r="H68117">
        <v>218.45</v>
      </c>
      <c r="I68117">
        <v>199.38</v>
      </c>
      <c r="J68117">
        <v>218.45</v>
      </c>
      <c r="K68117">
        <v>19.07</v>
      </c>
    </row>
    <row r="68118" spans="1:11" x14ac:dyDescent="0.25">
      <c r="A68118" s="1" t="s">
        <v>17468</v>
      </c>
      <c r="B68118">
        <v>21</v>
      </c>
      <c r="C68118" s="1" t="s">
        <v>1572</v>
      </c>
      <c r="D68118" s="2">
        <v>43802</v>
      </c>
      <c r="E68118">
        <v>487</v>
      </c>
      <c r="F68118" s="1" t="s">
        <v>5643</v>
      </c>
      <c r="G68118">
        <v>9</v>
      </c>
      <c r="H68118">
        <v>32.99</v>
      </c>
      <c r="I68118">
        <v>185.1</v>
      </c>
      <c r="J68118">
        <v>296.91000000000003</v>
      </c>
      <c r="K68118">
        <v>111.81</v>
      </c>
    </row>
    <row r="68119" spans="1:11" x14ac:dyDescent="0.25">
      <c r="A68119" s="1" t="s">
        <v>17468</v>
      </c>
      <c r="B68119">
        <v>22</v>
      </c>
      <c r="C68119" s="1" t="s">
        <v>1572</v>
      </c>
      <c r="D68119" s="2">
        <v>43802</v>
      </c>
      <c r="E68119">
        <v>477</v>
      </c>
      <c r="F68119" s="1" t="s">
        <v>5643</v>
      </c>
      <c r="G68119">
        <v>8</v>
      </c>
      <c r="H68119">
        <v>2.99</v>
      </c>
      <c r="I68119">
        <v>14.93</v>
      </c>
      <c r="J68119">
        <v>23.92</v>
      </c>
      <c r="K68119">
        <v>8.99</v>
      </c>
    </row>
    <row r="68120" spans="1:11" x14ac:dyDescent="0.25">
      <c r="A68120" s="1" t="s">
        <v>17468</v>
      </c>
      <c r="B68120">
        <v>23</v>
      </c>
      <c r="C68120" s="1" t="s">
        <v>1572</v>
      </c>
      <c r="D68120" s="2">
        <v>43802</v>
      </c>
      <c r="E68120">
        <v>484</v>
      </c>
      <c r="F68120" s="1" t="s">
        <v>5643</v>
      </c>
      <c r="G68120">
        <v>5</v>
      </c>
      <c r="H68120">
        <v>4.7699999999999996</v>
      </c>
      <c r="I68120">
        <v>14.87</v>
      </c>
      <c r="J68120">
        <v>23.85</v>
      </c>
      <c r="K68120">
        <v>8.98</v>
      </c>
    </row>
    <row r="68121" spans="1:11" x14ac:dyDescent="0.25">
      <c r="A68121" s="1" t="s">
        <v>17468</v>
      </c>
      <c r="B68121">
        <v>24</v>
      </c>
      <c r="C68121" s="1" t="s">
        <v>1572</v>
      </c>
      <c r="D68121" s="2">
        <v>43802</v>
      </c>
      <c r="E68121">
        <v>488</v>
      </c>
      <c r="F68121" s="1" t="s">
        <v>5643</v>
      </c>
      <c r="G68121">
        <v>3</v>
      </c>
      <c r="H68121">
        <v>32.39</v>
      </c>
      <c r="I68121">
        <v>124.72</v>
      </c>
      <c r="J68121">
        <v>97.17</v>
      </c>
      <c r="K68121">
        <v>-27.55</v>
      </c>
    </row>
    <row r="68122" spans="1:11" x14ac:dyDescent="0.25">
      <c r="A68122" s="1" t="s">
        <v>17468</v>
      </c>
      <c r="B68122">
        <v>25</v>
      </c>
      <c r="C68122" s="1" t="s">
        <v>1572</v>
      </c>
      <c r="D68122" s="2">
        <v>43802</v>
      </c>
      <c r="E68122">
        <v>599</v>
      </c>
      <c r="F68122" s="1" t="s">
        <v>5643</v>
      </c>
      <c r="G68122">
        <v>1</v>
      </c>
      <c r="H68122">
        <v>323.99</v>
      </c>
      <c r="I68122">
        <v>294.58</v>
      </c>
      <c r="J68122">
        <v>323.99</v>
      </c>
      <c r="K68122">
        <v>29.41</v>
      </c>
    </row>
    <row r="68123" spans="1:11" x14ac:dyDescent="0.25">
      <c r="A68123" s="1" t="s">
        <v>17468</v>
      </c>
      <c r="B68123">
        <v>26</v>
      </c>
      <c r="C68123" s="1" t="s">
        <v>1572</v>
      </c>
      <c r="D68123" s="2">
        <v>43802</v>
      </c>
      <c r="E68123">
        <v>309</v>
      </c>
      <c r="F68123" s="1" t="s">
        <v>5643</v>
      </c>
      <c r="G68123">
        <v>1</v>
      </c>
      <c r="H68123">
        <v>818.7</v>
      </c>
      <c r="I68123">
        <v>747.2</v>
      </c>
      <c r="J68123">
        <v>818.7</v>
      </c>
      <c r="K68123">
        <v>71.5</v>
      </c>
    </row>
    <row r="68124" spans="1:11" x14ac:dyDescent="0.25">
      <c r="A68124" s="1" t="s">
        <v>17468</v>
      </c>
      <c r="B68124">
        <v>27</v>
      </c>
      <c r="C68124" s="1" t="s">
        <v>1572</v>
      </c>
      <c r="D68124" s="2">
        <v>43802</v>
      </c>
      <c r="E68124">
        <v>590</v>
      </c>
      <c r="F68124" s="1" t="s">
        <v>5643</v>
      </c>
      <c r="G68124">
        <v>6</v>
      </c>
      <c r="H68124">
        <v>461.69</v>
      </c>
      <c r="I68124">
        <v>2518.67</v>
      </c>
      <c r="J68124">
        <v>2770.14</v>
      </c>
      <c r="K68124">
        <v>251.47</v>
      </c>
    </row>
    <row r="68125" spans="1:11" x14ac:dyDescent="0.25">
      <c r="A68125" s="1" t="s">
        <v>17468</v>
      </c>
      <c r="B68125">
        <v>28</v>
      </c>
      <c r="C68125" s="1" t="s">
        <v>1572</v>
      </c>
      <c r="D68125" s="2">
        <v>43802</v>
      </c>
      <c r="E68125">
        <v>465</v>
      </c>
      <c r="F68125" s="1" t="s">
        <v>5643</v>
      </c>
      <c r="G68125">
        <v>4</v>
      </c>
      <c r="H68125">
        <v>14.69</v>
      </c>
      <c r="I68125">
        <v>36.64</v>
      </c>
      <c r="J68125">
        <v>58.76</v>
      </c>
      <c r="K68125">
        <v>22.12</v>
      </c>
    </row>
    <row r="68126" spans="1:11" x14ac:dyDescent="0.25">
      <c r="A68126" s="1" t="s">
        <v>17468</v>
      </c>
      <c r="B68126">
        <v>29</v>
      </c>
      <c r="C68126" s="1" t="s">
        <v>1572</v>
      </c>
      <c r="D68126" s="2">
        <v>43802</v>
      </c>
      <c r="E68126">
        <v>298</v>
      </c>
      <c r="F68126" s="1" t="s">
        <v>5643</v>
      </c>
      <c r="G68126">
        <v>4</v>
      </c>
      <c r="H68126">
        <v>809.76</v>
      </c>
      <c r="I68126">
        <v>2956.16</v>
      </c>
      <c r="J68126">
        <v>3239.04</v>
      </c>
      <c r="K68126">
        <v>282.88</v>
      </c>
    </row>
    <row r="68127" spans="1:11" x14ac:dyDescent="0.25">
      <c r="A68127" s="1" t="s">
        <v>17468</v>
      </c>
      <c r="B68127">
        <v>30</v>
      </c>
      <c r="C68127" s="1" t="s">
        <v>1572</v>
      </c>
      <c r="D68127" s="2">
        <v>43802</v>
      </c>
      <c r="E68127">
        <v>475</v>
      </c>
      <c r="F68127" s="1" t="s">
        <v>5643</v>
      </c>
      <c r="G68127">
        <v>1</v>
      </c>
      <c r="H68127">
        <v>41.99</v>
      </c>
      <c r="I68127">
        <v>26.18</v>
      </c>
      <c r="J68127">
        <v>41.99</v>
      </c>
      <c r="K68127">
        <v>15.81</v>
      </c>
    </row>
    <row r="68128" spans="1:11" x14ac:dyDescent="0.25">
      <c r="A68128" s="1" t="s">
        <v>17468</v>
      </c>
      <c r="B68128">
        <v>31</v>
      </c>
      <c r="C68128" s="1" t="s">
        <v>1572</v>
      </c>
      <c r="D68128" s="2">
        <v>43802</v>
      </c>
      <c r="E68128">
        <v>593</v>
      </c>
      <c r="F68128" s="1" t="s">
        <v>5643</v>
      </c>
      <c r="G68128">
        <v>3</v>
      </c>
      <c r="H68128">
        <v>338.99</v>
      </c>
      <c r="I68128">
        <v>924.65</v>
      </c>
      <c r="J68128">
        <v>1016.97</v>
      </c>
      <c r="K68128">
        <v>92.32</v>
      </c>
    </row>
    <row r="68129" spans="1:11" x14ac:dyDescent="0.25">
      <c r="A68129" s="1" t="s">
        <v>17468</v>
      </c>
      <c r="B68129">
        <v>32</v>
      </c>
      <c r="C68129" s="1" t="s">
        <v>1572</v>
      </c>
      <c r="D68129" s="2">
        <v>43802</v>
      </c>
      <c r="E68129">
        <v>524</v>
      </c>
      <c r="F68129" s="1" t="s">
        <v>5643</v>
      </c>
      <c r="G68129">
        <v>1</v>
      </c>
      <c r="H68129">
        <v>158.43</v>
      </c>
      <c r="I68129">
        <v>144.59</v>
      </c>
      <c r="J68129">
        <v>158.43</v>
      </c>
      <c r="K68129">
        <v>13.84</v>
      </c>
    </row>
    <row r="68130" spans="1:11" x14ac:dyDescent="0.25">
      <c r="A68130" s="1" t="s">
        <v>17468</v>
      </c>
      <c r="B68130">
        <v>33</v>
      </c>
      <c r="C68130" s="1" t="s">
        <v>1572</v>
      </c>
      <c r="D68130" s="2">
        <v>43802</v>
      </c>
      <c r="E68130">
        <v>357</v>
      </c>
      <c r="F68130" s="1" t="s">
        <v>5643</v>
      </c>
      <c r="G68130">
        <v>4</v>
      </c>
      <c r="H68130">
        <v>1391.99</v>
      </c>
      <c r="I68130">
        <v>5062.4799999999996</v>
      </c>
      <c r="J68130">
        <v>5567.96</v>
      </c>
      <c r="K68130">
        <v>505.48</v>
      </c>
    </row>
    <row r="68131" spans="1:11" x14ac:dyDescent="0.25">
      <c r="A68131" s="1" t="s">
        <v>17468</v>
      </c>
      <c r="B68131">
        <v>34</v>
      </c>
      <c r="C68131" s="1" t="s">
        <v>1572</v>
      </c>
      <c r="D68131" s="2">
        <v>43802</v>
      </c>
      <c r="E68131">
        <v>592</v>
      </c>
      <c r="F68131" s="1" t="s">
        <v>5643</v>
      </c>
      <c r="G68131">
        <v>1</v>
      </c>
      <c r="H68131">
        <v>338.99</v>
      </c>
      <c r="I68131">
        <v>308.22000000000003</v>
      </c>
      <c r="J68131">
        <v>338.99</v>
      </c>
      <c r="K68131">
        <v>30.77</v>
      </c>
    </row>
    <row r="68132" spans="1:11" x14ac:dyDescent="0.25">
      <c r="A68132" s="1" t="s">
        <v>17468</v>
      </c>
      <c r="B68132">
        <v>35</v>
      </c>
      <c r="C68132" s="1" t="s">
        <v>1572</v>
      </c>
      <c r="D68132" s="2">
        <v>43802</v>
      </c>
      <c r="E68132">
        <v>402</v>
      </c>
      <c r="F68132" s="1" t="s">
        <v>5643</v>
      </c>
      <c r="G68132">
        <v>1</v>
      </c>
      <c r="H68132">
        <v>72.16</v>
      </c>
      <c r="I68132">
        <v>53.4</v>
      </c>
      <c r="J68132">
        <v>72.16</v>
      </c>
      <c r="K68132">
        <v>18.760000000000002</v>
      </c>
    </row>
    <row r="68133" spans="1:11" x14ac:dyDescent="0.25">
      <c r="A68133" s="1" t="s">
        <v>17468</v>
      </c>
      <c r="B68133">
        <v>36</v>
      </c>
      <c r="C68133" s="1" t="s">
        <v>1572</v>
      </c>
      <c r="D68133" s="2">
        <v>43802</v>
      </c>
      <c r="E68133">
        <v>217</v>
      </c>
      <c r="F68133" s="1" t="s">
        <v>5643</v>
      </c>
      <c r="G68133">
        <v>5</v>
      </c>
      <c r="H68133">
        <v>20.99</v>
      </c>
      <c r="I68133">
        <v>65.430000000000007</v>
      </c>
      <c r="J68133">
        <v>104.95</v>
      </c>
      <c r="K68133">
        <v>39.520000000000003</v>
      </c>
    </row>
    <row r="68134" spans="1:11" x14ac:dyDescent="0.25">
      <c r="A68134" s="1" t="s">
        <v>17468</v>
      </c>
      <c r="B68134">
        <v>37</v>
      </c>
      <c r="C68134" s="1" t="s">
        <v>1572</v>
      </c>
      <c r="D68134" s="2">
        <v>43802</v>
      </c>
      <c r="E68134">
        <v>472</v>
      </c>
      <c r="F68134" s="1" t="s">
        <v>5643</v>
      </c>
      <c r="G68134">
        <v>10</v>
      </c>
      <c r="H68134">
        <v>38.1</v>
      </c>
      <c r="I68134">
        <v>237.49</v>
      </c>
      <c r="J68134">
        <v>381</v>
      </c>
      <c r="K68134">
        <v>143.51</v>
      </c>
    </row>
    <row r="68135" spans="1:11" x14ac:dyDescent="0.25">
      <c r="A68135" s="1" t="s">
        <v>17468</v>
      </c>
      <c r="B68135">
        <v>38</v>
      </c>
      <c r="C68135" s="1" t="s">
        <v>1572</v>
      </c>
      <c r="D68135" s="2">
        <v>43802</v>
      </c>
      <c r="E68135">
        <v>222</v>
      </c>
      <c r="F68135" s="1" t="s">
        <v>5643</v>
      </c>
      <c r="G68135">
        <v>4</v>
      </c>
      <c r="H68135">
        <v>20.99</v>
      </c>
      <c r="I68135">
        <v>52.35</v>
      </c>
      <c r="J68135">
        <v>83.96</v>
      </c>
      <c r="K68135">
        <v>31.61</v>
      </c>
    </row>
    <row r="68136" spans="1:11" x14ac:dyDescent="0.25">
      <c r="A68136" s="1" t="s">
        <v>17468</v>
      </c>
      <c r="B68136">
        <v>39</v>
      </c>
      <c r="C68136" s="1" t="s">
        <v>1572</v>
      </c>
      <c r="D68136" s="2">
        <v>43802</v>
      </c>
      <c r="E68136">
        <v>542</v>
      </c>
      <c r="F68136" s="1" t="s">
        <v>5643</v>
      </c>
      <c r="G68136">
        <v>1</v>
      </c>
      <c r="H68136">
        <v>24.29</v>
      </c>
      <c r="I68136">
        <v>17.98</v>
      </c>
      <c r="J68136">
        <v>24.29</v>
      </c>
      <c r="K68136">
        <v>6.31</v>
      </c>
    </row>
    <row r="68137" spans="1:11" x14ac:dyDescent="0.25">
      <c r="A68137" s="1" t="s">
        <v>17468</v>
      </c>
      <c r="B68137">
        <v>40</v>
      </c>
      <c r="C68137" s="1" t="s">
        <v>1572</v>
      </c>
      <c r="D68137" s="2">
        <v>43802</v>
      </c>
      <c r="E68137">
        <v>587</v>
      </c>
      <c r="F68137" s="1" t="s">
        <v>5643</v>
      </c>
      <c r="G68137">
        <v>2</v>
      </c>
      <c r="H68137">
        <v>461.69</v>
      </c>
      <c r="I68137">
        <v>839.56</v>
      </c>
      <c r="J68137">
        <v>923.38</v>
      </c>
      <c r="K68137">
        <v>83.82</v>
      </c>
    </row>
    <row r="68138" spans="1:11" x14ac:dyDescent="0.25">
      <c r="A68138" s="1" t="s">
        <v>17468</v>
      </c>
      <c r="B68138">
        <v>41</v>
      </c>
      <c r="C68138" s="1" t="s">
        <v>1572</v>
      </c>
      <c r="D68138" s="2">
        <v>43802</v>
      </c>
      <c r="E68138">
        <v>490</v>
      </c>
      <c r="F68138" s="1" t="s">
        <v>5643</v>
      </c>
      <c r="G68138">
        <v>6</v>
      </c>
      <c r="H68138">
        <v>32.39</v>
      </c>
      <c r="I68138">
        <v>249.43</v>
      </c>
      <c r="J68138">
        <v>194.34</v>
      </c>
      <c r="K68138">
        <v>-55.09</v>
      </c>
    </row>
    <row r="68139" spans="1:11" x14ac:dyDescent="0.25">
      <c r="A68139" s="1" t="s">
        <v>17468</v>
      </c>
      <c r="B68139">
        <v>42</v>
      </c>
      <c r="C68139" s="1" t="s">
        <v>1572</v>
      </c>
      <c r="D68139" s="2">
        <v>43802</v>
      </c>
      <c r="E68139">
        <v>591</v>
      </c>
      <c r="F68139" s="1" t="s">
        <v>5643</v>
      </c>
      <c r="G68139">
        <v>1</v>
      </c>
      <c r="H68139">
        <v>338.99</v>
      </c>
      <c r="I68139">
        <v>308.22000000000003</v>
      </c>
      <c r="J68139">
        <v>338.99</v>
      </c>
      <c r="K68139">
        <v>30.77</v>
      </c>
    </row>
    <row r="68140" spans="1:11" x14ac:dyDescent="0.25">
      <c r="A68140" s="1" t="s">
        <v>17468</v>
      </c>
      <c r="B68140">
        <v>43</v>
      </c>
      <c r="C68140" s="1" t="s">
        <v>1572</v>
      </c>
      <c r="D68140" s="2">
        <v>43802</v>
      </c>
      <c r="E68140">
        <v>594</v>
      </c>
      <c r="F68140" s="1" t="s">
        <v>5643</v>
      </c>
      <c r="G68140">
        <v>2</v>
      </c>
      <c r="H68140">
        <v>338.99</v>
      </c>
      <c r="I68140">
        <v>616.44000000000005</v>
      </c>
      <c r="J68140">
        <v>677.98</v>
      </c>
      <c r="K68140">
        <v>61.54</v>
      </c>
    </row>
    <row r="68141" spans="1:11" x14ac:dyDescent="0.25">
      <c r="A68141" s="1" t="s">
        <v>17468</v>
      </c>
      <c r="B68141">
        <v>44</v>
      </c>
      <c r="C68141" s="1" t="s">
        <v>1572</v>
      </c>
      <c r="D68141" s="2">
        <v>43802</v>
      </c>
      <c r="E68141">
        <v>491</v>
      </c>
      <c r="F68141" s="1" t="s">
        <v>5643</v>
      </c>
      <c r="G68141">
        <v>3</v>
      </c>
      <c r="H68141">
        <v>32.39</v>
      </c>
      <c r="I68141">
        <v>124.72</v>
      </c>
      <c r="J68141">
        <v>97.17</v>
      </c>
      <c r="K68141">
        <v>-27.55</v>
      </c>
    </row>
    <row r="68142" spans="1:11" x14ac:dyDescent="0.25">
      <c r="A68142" s="1" t="s">
        <v>17468</v>
      </c>
      <c r="B68142">
        <v>45</v>
      </c>
      <c r="C68142" s="1" t="s">
        <v>1572</v>
      </c>
      <c r="D68142" s="2">
        <v>43802</v>
      </c>
      <c r="E68142">
        <v>525</v>
      </c>
      <c r="F68142" s="1" t="s">
        <v>5643</v>
      </c>
      <c r="G68142">
        <v>2</v>
      </c>
      <c r="H68142">
        <v>158.43</v>
      </c>
      <c r="I68142">
        <v>289.19</v>
      </c>
      <c r="J68142">
        <v>316.86</v>
      </c>
      <c r="K68142">
        <v>27.67</v>
      </c>
    </row>
    <row r="68143" spans="1:11" x14ac:dyDescent="0.25">
      <c r="A68143" s="1" t="s">
        <v>17468</v>
      </c>
      <c r="B68143">
        <v>46</v>
      </c>
      <c r="C68143" s="1" t="s">
        <v>1572</v>
      </c>
      <c r="D68143" s="2">
        <v>43802</v>
      </c>
      <c r="E68143">
        <v>532</v>
      </c>
      <c r="F68143" s="1" t="s">
        <v>5643</v>
      </c>
      <c r="G68143">
        <v>1</v>
      </c>
      <c r="H68143">
        <v>149.87</v>
      </c>
      <c r="I68143">
        <v>136.79</v>
      </c>
      <c r="J68143">
        <v>149.87</v>
      </c>
      <c r="K68143">
        <v>13.08</v>
      </c>
    </row>
    <row r="68144" spans="1:11" x14ac:dyDescent="0.25">
      <c r="A68144" s="1" t="s">
        <v>17469</v>
      </c>
      <c r="B68144">
        <v>1</v>
      </c>
      <c r="C68144" s="1" t="s">
        <v>1572</v>
      </c>
      <c r="D68144" s="2">
        <v>43802</v>
      </c>
      <c r="E68144">
        <v>531</v>
      </c>
      <c r="F68144" s="1" t="s">
        <v>5645</v>
      </c>
      <c r="G68144">
        <v>3</v>
      </c>
      <c r="H68144">
        <v>149.87</v>
      </c>
      <c r="I68144">
        <v>410.36</v>
      </c>
      <c r="J68144">
        <v>449.61</v>
      </c>
      <c r="K68144">
        <v>39.25</v>
      </c>
    </row>
    <row r="68145" spans="1:11" x14ac:dyDescent="0.25">
      <c r="A68145" s="1" t="s">
        <v>17469</v>
      </c>
      <c r="B68145">
        <v>2</v>
      </c>
      <c r="C68145" s="1" t="s">
        <v>1572</v>
      </c>
      <c r="D68145" s="2">
        <v>43802</v>
      </c>
      <c r="E68145">
        <v>527</v>
      </c>
      <c r="F68145" s="1" t="s">
        <v>5645</v>
      </c>
      <c r="G68145">
        <v>4</v>
      </c>
      <c r="H68145">
        <v>158.43</v>
      </c>
      <c r="I68145">
        <v>578.38</v>
      </c>
      <c r="J68145">
        <v>633.72</v>
      </c>
      <c r="K68145">
        <v>55.34</v>
      </c>
    </row>
    <row r="68146" spans="1:11" x14ac:dyDescent="0.25">
      <c r="A68146" s="1" t="s">
        <v>17469</v>
      </c>
      <c r="B68146">
        <v>3</v>
      </c>
      <c r="C68146" s="1" t="s">
        <v>1572</v>
      </c>
      <c r="D68146" s="2">
        <v>43802</v>
      </c>
      <c r="E68146">
        <v>551</v>
      </c>
      <c r="F68146" s="1" t="s">
        <v>5645</v>
      </c>
      <c r="G68146">
        <v>2</v>
      </c>
      <c r="H68146">
        <v>158.43</v>
      </c>
      <c r="I68146">
        <v>289.19</v>
      </c>
      <c r="J68146">
        <v>316.86</v>
      </c>
      <c r="K68146">
        <v>27.67</v>
      </c>
    </row>
    <row r="68147" spans="1:11" x14ac:dyDescent="0.25">
      <c r="A68147" s="1" t="s">
        <v>17469</v>
      </c>
      <c r="B68147">
        <v>4</v>
      </c>
      <c r="C68147" s="1" t="s">
        <v>1572</v>
      </c>
      <c r="D68147" s="2">
        <v>43802</v>
      </c>
      <c r="E68147">
        <v>595</v>
      </c>
      <c r="F68147" s="1" t="s">
        <v>5645</v>
      </c>
      <c r="G68147">
        <v>3</v>
      </c>
      <c r="H68147">
        <v>338.99</v>
      </c>
      <c r="I68147">
        <v>924.65</v>
      </c>
      <c r="J68147">
        <v>1016.97</v>
      </c>
      <c r="K68147">
        <v>92.32</v>
      </c>
    </row>
    <row r="68148" spans="1:11" x14ac:dyDescent="0.25">
      <c r="A68148" s="1" t="s">
        <v>17469</v>
      </c>
      <c r="B68148">
        <v>5</v>
      </c>
      <c r="C68148" s="1" t="s">
        <v>1572</v>
      </c>
      <c r="D68148" s="2">
        <v>43802</v>
      </c>
      <c r="E68148">
        <v>513</v>
      </c>
      <c r="F68148" s="1" t="s">
        <v>5645</v>
      </c>
      <c r="G68148">
        <v>2</v>
      </c>
      <c r="H68148">
        <v>218.45</v>
      </c>
      <c r="I68148">
        <v>398.75</v>
      </c>
      <c r="J68148">
        <v>436.9</v>
      </c>
      <c r="K68148">
        <v>38.15</v>
      </c>
    </row>
    <row r="68149" spans="1:11" x14ac:dyDescent="0.25">
      <c r="A68149" s="1" t="s">
        <v>17469</v>
      </c>
      <c r="B68149">
        <v>6</v>
      </c>
      <c r="C68149" s="1" t="s">
        <v>1572</v>
      </c>
      <c r="D68149" s="2">
        <v>43802</v>
      </c>
      <c r="E68149">
        <v>515</v>
      </c>
      <c r="F68149" s="1" t="s">
        <v>5645</v>
      </c>
      <c r="G68149">
        <v>3</v>
      </c>
      <c r="H68149">
        <v>16.27</v>
      </c>
      <c r="I68149">
        <v>36.119999999999997</v>
      </c>
      <c r="J68149">
        <v>48.81</v>
      </c>
      <c r="K68149">
        <v>12.69</v>
      </c>
    </row>
    <row r="68150" spans="1:11" x14ac:dyDescent="0.25">
      <c r="A68150" s="1" t="s">
        <v>17470</v>
      </c>
      <c r="B68150">
        <v>1</v>
      </c>
      <c r="C68150" s="1" t="s">
        <v>1572</v>
      </c>
      <c r="D68150" s="2">
        <v>43803</v>
      </c>
      <c r="E68150">
        <v>597</v>
      </c>
      <c r="F68150" s="1" t="s">
        <v>5647</v>
      </c>
      <c r="G68150">
        <v>1</v>
      </c>
      <c r="H68150">
        <v>323.99</v>
      </c>
      <c r="I68150">
        <v>294.58</v>
      </c>
      <c r="J68150">
        <v>323.99</v>
      </c>
      <c r="K68150">
        <v>29.41</v>
      </c>
    </row>
    <row r="68151" spans="1:11" x14ac:dyDescent="0.25">
      <c r="A68151" s="1" t="s">
        <v>17470</v>
      </c>
      <c r="B68151">
        <v>2</v>
      </c>
      <c r="C68151" s="1" t="s">
        <v>1572</v>
      </c>
      <c r="D68151" s="2">
        <v>43803</v>
      </c>
      <c r="E68151">
        <v>544</v>
      </c>
      <c r="F68151" s="1" t="s">
        <v>5647</v>
      </c>
      <c r="G68151">
        <v>1</v>
      </c>
      <c r="H68151">
        <v>48.59</v>
      </c>
      <c r="I68151">
        <v>35.96</v>
      </c>
      <c r="J68151">
        <v>48.59</v>
      </c>
      <c r="K68151">
        <v>12.63</v>
      </c>
    </row>
    <row r="68152" spans="1:11" x14ac:dyDescent="0.25">
      <c r="A68152" s="1" t="s">
        <v>17470</v>
      </c>
      <c r="B68152">
        <v>3</v>
      </c>
      <c r="C68152" s="1" t="s">
        <v>1572</v>
      </c>
      <c r="D68152" s="2">
        <v>43803</v>
      </c>
      <c r="E68152">
        <v>363</v>
      </c>
      <c r="F68152" s="1" t="s">
        <v>5647</v>
      </c>
      <c r="G68152">
        <v>5</v>
      </c>
      <c r="H68152">
        <v>1376.99</v>
      </c>
      <c r="I68152">
        <v>6259.91</v>
      </c>
      <c r="J68152">
        <v>6884.95</v>
      </c>
      <c r="K68152">
        <v>625.04</v>
      </c>
    </row>
    <row r="68153" spans="1:11" x14ac:dyDescent="0.25">
      <c r="A68153" s="1" t="s">
        <v>17470</v>
      </c>
      <c r="B68153">
        <v>4</v>
      </c>
      <c r="C68153" s="1" t="s">
        <v>1572</v>
      </c>
      <c r="D68153" s="2">
        <v>43803</v>
      </c>
      <c r="E68153">
        <v>402</v>
      </c>
      <c r="F68153" s="1" t="s">
        <v>5647</v>
      </c>
      <c r="G68153">
        <v>2</v>
      </c>
      <c r="H68153">
        <v>72.16</v>
      </c>
      <c r="I68153">
        <v>106.8</v>
      </c>
      <c r="J68153">
        <v>144.32</v>
      </c>
      <c r="K68153">
        <v>37.520000000000003</v>
      </c>
    </row>
    <row r="68154" spans="1:11" x14ac:dyDescent="0.25">
      <c r="A68154" s="1" t="s">
        <v>17470</v>
      </c>
      <c r="B68154">
        <v>5</v>
      </c>
      <c r="C68154" s="1" t="s">
        <v>1572</v>
      </c>
      <c r="D68154" s="2">
        <v>43803</v>
      </c>
      <c r="E68154">
        <v>512</v>
      </c>
      <c r="F68154" s="1" t="s">
        <v>5647</v>
      </c>
      <c r="G68154">
        <v>2</v>
      </c>
      <c r="H68154">
        <v>218.45</v>
      </c>
      <c r="I68154">
        <v>398.75</v>
      </c>
      <c r="J68154">
        <v>436.9</v>
      </c>
      <c r="K68154">
        <v>38.15</v>
      </c>
    </row>
    <row r="68155" spans="1:11" x14ac:dyDescent="0.25">
      <c r="A68155" s="1" t="s">
        <v>17470</v>
      </c>
      <c r="B68155">
        <v>6</v>
      </c>
      <c r="C68155" s="1" t="s">
        <v>1572</v>
      </c>
      <c r="D68155" s="2">
        <v>43803</v>
      </c>
      <c r="E68155">
        <v>515</v>
      </c>
      <c r="F68155" s="1" t="s">
        <v>5647</v>
      </c>
      <c r="G68155">
        <v>2</v>
      </c>
      <c r="H68155">
        <v>16.27</v>
      </c>
      <c r="I68155">
        <v>24.08</v>
      </c>
      <c r="J68155">
        <v>32.54</v>
      </c>
      <c r="K68155">
        <v>8.4600000000000009</v>
      </c>
    </row>
    <row r="68156" spans="1:11" x14ac:dyDescent="0.25">
      <c r="A68156" s="1" t="s">
        <v>17470</v>
      </c>
      <c r="B68156">
        <v>7</v>
      </c>
      <c r="C68156" s="1" t="s">
        <v>1572</v>
      </c>
      <c r="D68156" s="2">
        <v>43803</v>
      </c>
      <c r="E68156">
        <v>355</v>
      </c>
      <c r="F68156" s="1" t="s">
        <v>5647</v>
      </c>
      <c r="G68156">
        <v>7</v>
      </c>
      <c r="H68156">
        <v>1391.99</v>
      </c>
      <c r="I68156">
        <v>8859.34</v>
      </c>
      <c r="J68156">
        <v>9743.93</v>
      </c>
      <c r="K68156">
        <v>884.59</v>
      </c>
    </row>
    <row r="68157" spans="1:11" x14ac:dyDescent="0.25">
      <c r="A68157" s="1" t="s">
        <v>17470</v>
      </c>
      <c r="B68157">
        <v>8</v>
      </c>
      <c r="C68157" s="1" t="s">
        <v>1572</v>
      </c>
      <c r="D68157" s="2">
        <v>43803</v>
      </c>
      <c r="E68157">
        <v>476</v>
      </c>
      <c r="F68157" s="1" t="s">
        <v>5647</v>
      </c>
      <c r="G68157">
        <v>7</v>
      </c>
      <c r="H68157">
        <v>41.99</v>
      </c>
      <c r="I68157">
        <v>183.23</v>
      </c>
      <c r="J68157">
        <v>293.93</v>
      </c>
      <c r="K68157">
        <v>110.7</v>
      </c>
    </row>
    <row r="68158" spans="1:11" x14ac:dyDescent="0.25">
      <c r="A68158" s="1" t="s">
        <v>17470</v>
      </c>
      <c r="B68158">
        <v>9</v>
      </c>
      <c r="C68158" s="1" t="s">
        <v>1572</v>
      </c>
      <c r="D68158" s="2">
        <v>43803</v>
      </c>
      <c r="E68158">
        <v>400</v>
      </c>
      <c r="F68158" s="1" t="s">
        <v>5647</v>
      </c>
      <c r="G68158">
        <v>1</v>
      </c>
      <c r="H68158">
        <v>37.15</v>
      </c>
      <c r="I68158">
        <v>27.49</v>
      </c>
      <c r="J68158">
        <v>37.15</v>
      </c>
      <c r="K68158">
        <v>9.66</v>
      </c>
    </row>
    <row r="68159" spans="1:11" x14ac:dyDescent="0.25">
      <c r="A68159" s="1" t="s">
        <v>17470</v>
      </c>
      <c r="B68159">
        <v>10</v>
      </c>
      <c r="C68159" s="1" t="s">
        <v>1572</v>
      </c>
      <c r="D68159" s="2">
        <v>43803</v>
      </c>
      <c r="E68159">
        <v>361</v>
      </c>
      <c r="F68159" s="1" t="s">
        <v>5647</v>
      </c>
      <c r="G68159">
        <v>2</v>
      </c>
      <c r="H68159">
        <v>1376.99</v>
      </c>
      <c r="I68159">
        <v>2503.96</v>
      </c>
      <c r="J68159">
        <v>2753.98</v>
      </c>
      <c r="K68159">
        <v>250.02</v>
      </c>
    </row>
    <row r="68160" spans="1:11" x14ac:dyDescent="0.25">
      <c r="A68160" s="1" t="s">
        <v>17470</v>
      </c>
      <c r="B68160">
        <v>11</v>
      </c>
      <c r="C68160" s="1" t="s">
        <v>1572</v>
      </c>
      <c r="D68160" s="2">
        <v>43803</v>
      </c>
      <c r="E68160">
        <v>542</v>
      </c>
      <c r="F68160" s="1" t="s">
        <v>5647</v>
      </c>
      <c r="G68160">
        <v>1</v>
      </c>
      <c r="H68160">
        <v>24.29</v>
      </c>
      <c r="I68160">
        <v>17.98</v>
      </c>
      <c r="J68160">
        <v>24.29</v>
      </c>
      <c r="K68160">
        <v>6.31</v>
      </c>
    </row>
    <row r="68161" spans="1:11" x14ac:dyDescent="0.25">
      <c r="A68161" s="1" t="s">
        <v>17470</v>
      </c>
      <c r="B68161">
        <v>12</v>
      </c>
      <c r="C68161" s="1" t="s">
        <v>1572</v>
      </c>
      <c r="D68161" s="2">
        <v>43803</v>
      </c>
      <c r="E68161">
        <v>599</v>
      </c>
      <c r="F68161" s="1" t="s">
        <v>5647</v>
      </c>
      <c r="G68161">
        <v>1</v>
      </c>
      <c r="H68161">
        <v>323.99</v>
      </c>
      <c r="I68161">
        <v>294.58</v>
      </c>
      <c r="J68161">
        <v>323.99</v>
      </c>
      <c r="K68161">
        <v>29.41</v>
      </c>
    </row>
    <row r="68162" spans="1:11" x14ac:dyDescent="0.25">
      <c r="A68162" s="1" t="s">
        <v>17470</v>
      </c>
      <c r="B68162">
        <v>13</v>
      </c>
      <c r="C68162" s="1" t="s">
        <v>1572</v>
      </c>
      <c r="D68162" s="2">
        <v>43803</v>
      </c>
      <c r="E68162">
        <v>594</v>
      </c>
      <c r="F68162" s="1" t="s">
        <v>5647</v>
      </c>
      <c r="G68162">
        <v>1</v>
      </c>
      <c r="H68162">
        <v>338.99</v>
      </c>
      <c r="I68162">
        <v>308.22000000000003</v>
      </c>
      <c r="J68162">
        <v>338.99</v>
      </c>
      <c r="K68162">
        <v>30.77</v>
      </c>
    </row>
    <row r="68163" spans="1:11" x14ac:dyDescent="0.25">
      <c r="A68163" s="1" t="s">
        <v>17470</v>
      </c>
      <c r="B68163">
        <v>14</v>
      </c>
      <c r="C68163" s="1" t="s">
        <v>1572</v>
      </c>
      <c r="D68163" s="2">
        <v>43803</v>
      </c>
      <c r="E68163">
        <v>600</v>
      </c>
      <c r="F68163" s="1" t="s">
        <v>5647</v>
      </c>
      <c r="G68163">
        <v>2</v>
      </c>
      <c r="H68163">
        <v>323.99</v>
      </c>
      <c r="I68163">
        <v>589.16</v>
      </c>
      <c r="J68163">
        <v>647.98</v>
      </c>
      <c r="K68163">
        <v>58.82</v>
      </c>
    </row>
    <row r="68164" spans="1:11" x14ac:dyDescent="0.25">
      <c r="A68164" s="1" t="s">
        <v>17470</v>
      </c>
      <c r="B68164">
        <v>15</v>
      </c>
      <c r="C68164" s="1" t="s">
        <v>1572</v>
      </c>
      <c r="D68164" s="2">
        <v>43803</v>
      </c>
      <c r="E68164">
        <v>517</v>
      </c>
      <c r="F68164" s="1" t="s">
        <v>5647</v>
      </c>
      <c r="G68164">
        <v>1</v>
      </c>
      <c r="H68164">
        <v>31.58</v>
      </c>
      <c r="I68164">
        <v>23.37</v>
      </c>
      <c r="J68164">
        <v>31.58</v>
      </c>
      <c r="K68164">
        <v>8.2100000000000009</v>
      </c>
    </row>
    <row r="68165" spans="1:11" x14ac:dyDescent="0.25">
      <c r="A68165" s="1" t="s">
        <v>17470</v>
      </c>
      <c r="B68165">
        <v>16</v>
      </c>
      <c r="C68165" s="1" t="s">
        <v>1572</v>
      </c>
      <c r="D68165" s="2">
        <v>43803</v>
      </c>
      <c r="E68165">
        <v>475</v>
      </c>
      <c r="F68165" s="1" t="s">
        <v>5647</v>
      </c>
      <c r="G68165">
        <v>2</v>
      </c>
      <c r="H68165">
        <v>41.99</v>
      </c>
      <c r="I68165">
        <v>52.35</v>
      </c>
      <c r="J68165">
        <v>83.98</v>
      </c>
      <c r="K68165">
        <v>31.63</v>
      </c>
    </row>
    <row r="68166" spans="1:11" x14ac:dyDescent="0.25">
      <c r="A68166" s="1" t="s">
        <v>17470</v>
      </c>
      <c r="B68166">
        <v>17</v>
      </c>
      <c r="C68166" s="1" t="s">
        <v>1572</v>
      </c>
      <c r="D68166" s="2">
        <v>43803</v>
      </c>
      <c r="E68166">
        <v>524</v>
      </c>
      <c r="F68166" s="1" t="s">
        <v>5647</v>
      </c>
      <c r="G68166">
        <v>2</v>
      </c>
      <c r="H68166">
        <v>158.43</v>
      </c>
      <c r="I68166">
        <v>289.19</v>
      </c>
      <c r="J68166">
        <v>316.86</v>
      </c>
      <c r="K68166">
        <v>27.67</v>
      </c>
    </row>
    <row r="68167" spans="1:11" x14ac:dyDescent="0.25">
      <c r="A68167" s="1" t="s">
        <v>17470</v>
      </c>
      <c r="B68167">
        <v>18</v>
      </c>
      <c r="C68167" s="1" t="s">
        <v>1572</v>
      </c>
      <c r="D68167" s="2">
        <v>43803</v>
      </c>
      <c r="E68167">
        <v>592</v>
      </c>
      <c r="F68167" s="1" t="s">
        <v>5647</v>
      </c>
      <c r="G68167">
        <v>2</v>
      </c>
      <c r="H68167">
        <v>338.99</v>
      </c>
      <c r="I68167">
        <v>616.44000000000005</v>
      </c>
      <c r="J68167">
        <v>677.98</v>
      </c>
      <c r="K68167">
        <v>61.54</v>
      </c>
    </row>
    <row r="68168" spans="1:11" x14ac:dyDescent="0.25">
      <c r="A68168" s="1" t="s">
        <v>17470</v>
      </c>
      <c r="B68168">
        <v>19</v>
      </c>
      <c r="C68168" s="1" t="s">
        <v>1572</v>
      </c>
      <c r="D68168" s="2">
        <v>43803</v>
      </c>
      <c r="E68168">
        <v>511</v>
      </c>
      <c r="F68168" s="1" t="s">
        <v>5647</v>
      </c>
      <c r="G68168">
        <v>3</v>
      </c>
      <c r="H68168">
        <v>218.45</v>
      </c>
      <c r="I68168">
        <v>598.13</v>
      </c>
      <c r="J68168">
        <v>655.35</v>
      </c>
      <c r="K68168">
        <v>57.22</v>
      </c>
    </row>
    <row r="68169" spans="1:11" x14ac:dyDescent="0.25">
      <c r="A68169" s="1" t="s">
        <v>17470</v>
      </c>
      <c r="B68169">
        <v>20</v>
      </c>
      <c r="C68169" s="1" t="s">
        <v>1572</v>
      </c>
      <c r="D68169" s="2">
        <v>43803</v>
      </c>
      <c r="E68169">
        <v>593</v>
      </c>
      <c r="F68169" s="1" t="s">
        <v>5647</v>
      </c>
      <c r="G68169">
        <v>3</v>
      </c>
      <c r="H68169">
        <v>338.99</v>
      </c>
      <c r="I68169">
        <v>924.65</v>
      </c>
      <c r="J68169">
        <v>1016.97</v>
      </c>
      <c r="K68169">
        <v>92.32</v>
      </c>
    </row>
    <row r="68170" spans="1:11" x14ac:dyDescent="0.25">
      <c r="A68170" s="1" t="s">
        <v>17470</v>
      </c>
      <c r="B68170">
        <v>21</v>
      </c>
      <c r="C68170" s="1" t="s">
        <v>1572</v>
      </c>
      <c r="D68170" s="2">
        <v>43803</v>
      </c>
      <c r="E68170">
        <v>353</v>
      </c>
      <c r="F68170" s="1" t="s">
        <v>5647</v>
      </c>
      <c r="G68170">
        <v>4</v>
      </c>
      <c r="H68170">
        <v>1391.99</v>
      </c>
      <c r="I68170">
        <v>5062.4799999999996</v>
      </c>
      <c r="J68170">
        <v>5567.96</v>
      </c>
      <c r="K68170">
        <v>505.48</v>
      </c>
    </row>
    <row r="68171" spans="1:11" x14ac:dyDescent="0.25">
      <c r="A68171" s="1" t="s">
        <v>17470</v>
      </c>
      <c r="B68171">
        <v>22</v>
      </c>
      <c r="C68171" s="1" t="s">
        <v>1572</v>
      </c>
      <c r="D68171" s="2">
        <v>43803</v>
      </c>
      <c r="E68171">
        <v>596</v>
      </c>
      <c r="F68171" s="1" t="s">
        <v>5647</v>
      </c>
      <c r="G68171">
        <v>1</v>
      </c>
      <c r="H68171">
        <v>323.99</v>
      </c>
      <c r="I68171">
        <v>294.58</v>
      </c>
      <c r="J68171">
        <v>323.99</v>
      </c>
      <c r="K68171">
        <v>29.41</v>
      </c>
    </row>
    <row r="68172" spans="1:11" x14ac:dyDescent="0.25">
      <c r="A68172" s="1" t="s">
        <v>17470</v>
      </c>
      <c r="B68172">
        <v>23</v>
      </c>
      <c r="C68172" s="1" t="s">
        <v>1572</v>
      </c>
      <c r="D68172" s="2">
        <v>43803</v>
      </c>
      <c r="E68172">
        <v>309</v>
      </c>
      <c r="F68172" s="1" t="s">
        <v>5647</v>
      </c>
      <c r="G68172">
        <v>1</v>
      </c>
      <c r="H68172">
        <v>818.7</v>
      </c>
      <c r="I68172">
        <v>747.2</v>
      </c>
      <c r="J68172">
        <v>818.7</v>
      </c>
      <c r="K68172">
        <v>71.5</v>
      </c>
    </row>
    <row r="68173" spans="1:11" x14ac:dyDescent="0.25">
      <c r="A68173" s="1" t="s">
        <v>17470</v>
      </c>
      <c r="B68173">
        <v>24</v>
      </c>
      <c r="C68173" s="1" t="s">
        <v>1572</v>
      </c>
      <c r="D68173" s="2">
        <v>43803</v>
      </c>
      <c r="E68173">
        <v>532</v>
      </c>
      <c r="F68173" s="1" t="s">
        <v>5647</v>
      </c>
      <c r="G68173">
        <v>1</v>
      </c>
      <c r="H68173">
        <v>149.87</v>
      </c>
      <c r="I68173">
        <v>136.79</v>
      </c>
      <c r="J68173">
        <v>149.87</v>
      </c>
      <c r="K68173">
        <v>13.08</v>
      </c>
    </row>
    <row r="68174" spans="1:11" x14ac:dyDescent="0.25">
      <c r="A68174" s="1" t="s">
        <v>17470</v>
      </c>
      <c r="B68174">
        <v>25</v>
      </c>
      <c r="C68174" s="1" t="s">
        <v>1572</v>
      </c>
      <c r="D68174" s="2">
        <v>43803</v>
      </c>
      <c r="E68174">
        <v>588</v>
      </c>
      <c r="F68174" s="1" t="s">
        <v>5647</v>
      </c>
      <c r="G68174">
        <v>7</v>
      </c>
      <c r="H68174">
        <v>461.69</v>
      </c>
      <c r="I68174">
        <v>2938.45</v>
      </c>
      <c r="J68174">
        <v>3231.83</v>
      </c>
      <c r="K68174">
        <v>293.38</v>
      </c>
    </row>
    <row r="68175" spans="1:11" x14ac:dyDescent="0.25">
      <c r="A68175" s="1" t="s">
        <v>17470</v>
      </c>
      <c r="B68175">
        <v>26</v>
      </c>
      <c r="C68175" s="1" t="s">
        <v>1572</v>
      </c>
      <c r="D68175" s="2">
        <v>43803</v>
      </c>
      <c r="E68175">
        <v>591</v>
      </c>
      <c r="F68175" s="1" t="s">
        <v>5647</v>
      </c>
      <c r="G68175">
        <v>3</v>
      </c>
      <c r="H68175">
        <v>338.99</v>
      </c>
      <c r="I68175">
        <v>924.65</v>
      </c>
      <c r="J68175">
        <v>1016.97</v>
      </c>
      <c r="K68175">
        <v>92.32</v>
      </c>
    </row>
    <row r="68176" spans="1:11" x14ac:dyDescent="0.25">
      <c r="A68176" s="1" t="s">
        <v>17470</v>
      </c>
      <c r="B68176">
        <v>27</v>
      </c>
      <c r="C68176" s="1" t="s">
        <v>1572</v>
      </c>
      <c r="D68176" s="2">
        <v>43803</v>
      </c>
      <c r="E68176">
        <v>298</v>
      </c>
      <c r="F68176" s="1" t="s">
        <v>5647</v>
      </c>
      <c r="G68176">
        <v>1</v>
      </c>
      <c r="H68176">
        <v>809.76</v>
      </c>
      <c r="I68176">
        <v>739.04</v>
      </c>
      <c r="J68176">
        <v>809.76</v>
      </c>
      <c r="K68176">
        <v>70.72</v>
      </c>
    </row>
    <row r="68177" spans="1:11" x14ac:dyDescent="0.25">
      <c r="A68177" s="1" t="s">
        <v>17470</v>
      </c>
      <c r="B68177">
        <v>28</v>
      </c>
      <c r="C68177" s="1" t="s">
        <v>1572</v>
      </c>
      <c r="D68177" s="2">
        <v>43803</v>
      </c>
      <c r="E68177">
        <v>533</v>
      </c>
      <c r="F68177" s="1" t="s">
        <v>5647</v>
      </c>
      <c r="G68177">
        <v>2</v>
      </c>
      <c r="H68177">
        <v>149.87</v>
      </c>
      <c r="I68177">
        <v>273.57</v>
      </c>
      <c r="J68177">
        <v>299.74</v>
      </c>
      <c r="K68177">
        <v>26.17</v>
      </c>
    </row>
    <row r="68178" spans="1:11" x14ac:dyDescent="0.25">
      <c r="A68178" s="1" t="s">
        <v>17470</v>
      </c>
      <c r="B68178">
        <v>29</v>
      </c>
      <c r="C68178" s="1" t="s">
        <v>1572</v>
      </c>
      <c r="D68178" s="2">
        <v>43803</v>
      </c>
      <c r="E68178">
        <v>595</v>
      </c>
      <c r="F68178" s="1" t="s">
        <v>5647</v>
      </c>
      <c r="G68178">
        <v>1</v>
      </c>
      <c r="H68178">
        <v>338.99</v>
      </c>
      <c r="I68178">
        <v>308.22000000000003</v>
      </c>
      <c r="J68178">
        <v>338.99</v>
      </c>
      <c r="K68178">
        <v>30.77</v>
      </c>
    </row>
    <row r="68179" spans="1:11" x14ac:dyDescent="0.25">
      <c r="A68179" s="1" t="s">
        <v>17470</v>
      </c>
      <c r="B68179">
        <v>30</v>
      </c>
      <c r="C68179" s="1" t="s">
        <v>1572</v>
      </c>
      <c r="D68179" s="2">
        <v>43803</v>
      </c>
      <c r="E68179">
        <v>590</v>
      </c>
      <c r="F68179" s="1" t="s">
        <v>5647</v>
      </c>
      <c r="G68179">
        <v>1</v>
      </c>
      <c r="H68179">
        <v>461.69</v>
      </c>
      <c r="I68179">
        <v>419.78</v>
      </c>
      <c r="J68179">
        <v>461.69</v>
      </c>
      <c r="K68179">
        <v>41.91</v>
      </c>
    </row>
    <row r="68180" spans="1:11" x14ac:dyDescent="0.25">
      <c r="A68180" s="1" t="s">
        <v>17470</v>
      </c>
      <c r="B68180">
        <v>31</v>
      </c>
      <c r="C68180" s="1" t="s">
        <v>1572</v>
      </c>
      <c r="D68180" s="2">
        <v>43803</v>
      </c>
      <c r="E68180">
        <v>598</v>
      </c>
      <c r="F68180" s="1" t="s">
        <v>5647</v>
      </c>
      <c r="G68180">
        <v>4</v>
      </c>
      <c r="H68180">
        <v>323.99</v>
      </c>
      <c r="I68180">
        <v>1178.32</v>
      </c>
      <c r="J68180">
        <v>1295.96</v>
      </c>
      <c r="K68180">
        <v>117.64</v>
      </c>
    </row>
    <row r="68181" spans="1:11" x14ac:dyDescent="0.25">
      <c r="A68181" s="1" t="s">
        <v>17471</v>
      </c>
      <c r="B68181">
        <v>1</v>
      </c>
      <c r="C68181" s="1" t="s">
        <v>1572</v>
      </c>
      <c r="D68181" s="2">
        <v>43803</v>
      </c>
      <c r="E68181">
        <v>465</v>
      </c>
      <c r="F68181" s="1" t="s">
        <v>11951</v>
      </c>
      <c r="G68181">
        <v>13</v>
      </c>
      <c r="H68181">
        <v>14.2</v>
      </c>
      <c r="I68181">
        <v>119.07</v>
      </c>
      <c r="J68181">
        <v>184.6</v>
      </c>
      <c r="K68181">
        <v>65.53</v>
      </c>
    </row>
    <row r="68182" spans="1:11" x14ac:dyDescent="0.25">
      <c r="A68182" s="1" t="s">
        <v>17471</v>
      </c>
      <c r="B68182">
        <v>2</v>
      </c>
      <c r="C68182" s="1" t="s">
        <v>1572</v>
      </c>
      <c r="D68182" s="2">
        <v>43803</v>
      </c>
      <c r="E68182">
        <v>491</v>
      </c>
      <c r="F68182" s="1" t="s">
        <v>11951</v>
      </c>
      <c r="G68182">
        <v>7</v>
      </c>
      <c r="H68182">
        <v>32.39</v>
      </c>
      <c r="I68182">
        <v>291.01</v>
      </c>
      <c r="J68182">
        <v>226.73</v>
      </c>
      <c r="K68182">
        <v>-64.28</v>
      </c>
    </row>
    <row r="68183" spans="1:11" x14ac:dyDescent="0.25">
      <c r="A68183" s="1" t="s">
        <v>17471</v>
      </c>
      <c r="B68183">
        <v>3</v>
      </c>
      <c r="C68183" s="1" t="s">
        <v>1572</v>
      </c>
      <c r="D68183" s="2">
        <v>43803</v>
      </c>
      <c r="E68183">
        <v>501</v>
      </c>
      <c r="F68183" s="1" t="s">
        <v>11951</v>
      </c>
      <c r="G68183">
        <v>3</v>
      </c>
      <c r="H68183">
        <v>72.88</v>
      </c>
      <c r="I68183">
        <v>161.78</v>
      </c>
      <c r="J68183">
        <v>218.64</v>
      </c>
      <c r="K68183">
        <v>56.86</v>
      </c>
    </row>
    <row r="68184" spans="1:11" x14ac:dyDescent="0.25">
      <c r="A68184" s="1" t="s">
        <v>17471</v>
      </c>
      <c r="B68184">
        <v>4</v>
      </c>
      <c r="C68184" s="1" t="s">
        <v>1572</v>
      </c>
      <c r="D68184" s="2">
        <v>43803</v>
      </c>
      <c r="E68184">
        <v>490</v>
      </c>
      <c r="F68184" s="1" t="s">
        <v>11951</v>
      </c>
      <c r="G68184">
        <v>5</v>
      </c>
      <c r="H68184">
        <v>32.39</v>
      </c>
      <c r="I68184">
        <v>207.86</v>
      </c>
      <c r="J68184">
        <v>161.94999999999999</v>
      </c>
      <c r="K68184">
        <v>-45.91</v>
      </c>
    </row>
    <row r="68185" spans="1:11" x14ac:dyDescent="0.25">
      <c r="A68185" s="1" t="s">
        <v>17471</v>
      </c>
      <c r="B68185">
        <v>5</v>
      </c>
      <c r="C68185" s="1" t="s">
        <v>1572</v>
      </c>
      <c r="D68185" s="2">
        <v>43803</v>
      </c>
      <c r="E68185">
        <v>569</v>
      </c>
      <c r="F68185" s="1" t="s">
        <v>11951</v>
      </c>
      <c r="G68185">
        <v>3</v>
      </c>
      <c r="H68185">
        <v>445.41</v>
      </c>
      <c r="I68185">
        <v>1384.33</v>
      </c>
      <c r="J68185">
        <v>1336.23</v>
      </c>
      <c r="K68185">
        <v>-48.1</v>
      </c>
    </row>
    <row r="68186" spans="1:11" x14ac:dyDescent="0.25">
      <c r="A68186" s="1" t="s">
        <v>17471</v>
      </c>
      <c r="B68186">
        <v>6</v>
      </c>
      <c r="C68186" s="1" t="s">
        <v>1572</v>
      </c>
      <c r="D68186" s="2">
        <v>43803</v>
      </c>
      <c r="E68186">
        <v>579</v>
      </c>
      <c r="F68186" s="1" t="s">
        <v>11951</v>
      </c>
      <c r="G68186">
        <v>1</v>
      </c>
      <c r="H68186">
        <v>728.91</v>
      </c>
      <c r="I68186">
        <v>755.15</v>
      </c>
      <c r="J68186">
        <v>728.91</v>
      </c>
      <c r="K68186">
        <v>-26.24</v>
      </c>
    </row>
    <row r="68187" spans="1:11" x14ac:dyDescent="0.25">
      <c r="A68187" s="1" t="s">
        <v>17471</v>
      </c>
      <c r="B68187">
        <v>7</v>
      </c>
      <c r="C68187" s="1" t="s">
        <v>1572</v>
      </c>
      <c r="D68187" s="2">
        <v>43803</v>
      </c>
      <c r="E68187">
        <v>231</v>
      </c>
      <c r="F68187" s="1" t="s">
        <v>11951</v>
      </c>
      <c r="G68187">
        <v>6</v>
      </c>
      <c r="H68187">
        <v>29.99</v>
      </c>
      <c r="I68187">
        <v>230.95</v>
      </c>
      <c r="J68187">
        <v>179.94</v>
      </c>
      <c r="K68187">
        <v>-51.01</v>
      </c>
    </row>
    <row r="68188" spans="1:11" x14ac:dyDescent="0.25">
      <c r="A68188" s="1" t="s">
        <v>17471</v>
      </c>
      <c r="B68188">
        <v>8</v>
      </c>
      <c r="C68188" s="1" t="s">
        <v>1572</v>
      </c>
      <c r="D68188" s="2">
        <v>43803</v>
      </c>
      <c r="E68188">
        <v>585</v>
      </c>
      <c r="F68188" s="1" t="s">
        <v>11951</v>
      </c>
      <c r="G68188">
        <v>5</v>
      </c>
      <c r="H68188">
        <v>445.41</v>
      </c>
      <c r="I68188">
        <v>2307.2199999999998</v>
      </c>
      <c r="J68188">
        <v>2227.0500000000002</v>
      </c>
      <c r="K68188">
        <v>-80.17</v>
      </c>
    </row>
    <row r="68189" spans="1:11" x14ac:dyDescent="0.25">
      <c r="A68189" s="1" t="s">
        <v>17471</v>
      </c>
      <c r="B68189">
        <v>9</v>
      </c>
      <c r="C68189" s="1" t="s">
        <v>1572</v>
      </c>
      <c r="D68189" s="2">
        <v>43803</v>
      </c>
      <c r="E68189">
        <v>572</v>
      </c>
      <c r="F68189" s="1" t="s">
        <v>11951</v>
      </c>
      <c r="G68189">
        <v>2</v>
      </c>
      <c r="H68189">
        <v>445.41</v>
      </c>
      <c r="I68189">
        <v>922.89</v>
      </c>
      <c r="J68189">
        <v>890.82</v>
      </c>
      <c r="K68189">
        <v>-32.07</v>
      </c>
    </row>
    <row r="68190" spans="1:11" x14ac:dyDescent="0.25">
      <c r="A68190" s="1" t="s">
        <v>17471</v>
      </c>
      <c r="B68190">
        <v>10</v>
      </c>
      <c r="C68190" s="1" t="s">
        <v>1572</v>
      </c>
      <c r="D68190" s="2">
        <v>43803</v>
      </c>
      <c r="E68190">
        <v>566</v>
      </c>
      <c r="F68190" s="1" t="s">
        <v>11951</v>
      </c>
      <c r="G68190">
        <v>4</v>
      </c>
      <c r="H68190">
        <v>445.41</v>
      </c>
      <c r="I68190">
        <v>1845.78</v>
      </c>
      <c r="J68190">
        <v>1781.64</v>
      </c>
      <c r="K68190">
        <v>-64.14</v>
      </c>
    </row>
    <row r="68191" spans="1:11" x14ac:dyDescent="0.25">
      <c r="A68191" s="1" t="s">
        <v>17471</v>
      </c>
      <c r="B68191">
        <v>11</v>
      </c>
      <c r="C68191" s="1" t="s">
        <v>1572</v>
      </c>
      <c r="D68191" s="2">
        <v>43803</v>
      </c>
      <c r="E68191">
        <v>564</v>
      </c>
      <c r="F68191" s="1" t="s">
        <v>11951</v>
      </c>
      <c r="G68191">
        <v>2</v>
      </c>
      <c r="H68191">
        <v>1430.44</v>
      </c>
      <c r="I68191">
        <v>2963.88</v>
      </c>
      <c r="J68191">
        <v>2860.88</v>
      </c>
      <c r="K68191">
        <v>-103</v>
      </c>
    </row>
    <row r="68192" spans="1:11" x14ac:dyDescent="0.25">
      <c r="A68192" s="1" t="s">
        <v>17471</v>
      </c>
      <c r="B68192">
        <v>12</v>
      </c>
      <c r="C68192" s="1" t="s">
        <v>1572</v>
      </c>
      <c r="D68192" s="2">
        <v>43803</v>
      </c>
      <c r="E68192">
        <v>217</v>
      </c>
      <c r="F68192" s="1" t="s">
        <v>11951</v>
      </c>
      <c r="G68192">
        <v>10</v>
      </c>
      <c r="H68192">
        <v>20.99</v>
      </c>
      <c r="I68192">
        <v>130.86000000000001</v>
      </c>
      <c r="J68192">
        <v>209.9</v>
      </c>
      <c r="K68192">
        <v>79.040000000000006</v>
      </c>
    </row>
    <row r="68193" spans="1:11" x14ac:dyDescent="0.25">
      <c r="A68193" s="1" t="s">
        <v>17471</v>
      </c>
      <c r="B68193">
        <v>13</v>
      </c>
      <c r="C68193" s="1" t="s">
        <v>1572</v>
      </c>
      <c r="D68193" s="2">
        <v>43803</v>
      </c>
      <c r="E68193">
        <v>573</v>
      </c>
      <c r="F68193" s="1" t="s">
        <v>11951</v>
      </c>
      <c r="G68193">
        <v>2</v>
      </c>
      <c r="H68193">
        <v>1430.44</v>
      </c>
      <c r="I68193">
        <v>2963.88</v>
      </c>
      <c r="J68193">
        <v>2860.88</v>
      </c>
      <c r="K68193">
        <v>-103</v>
      </c>
    </row>
    <row r="68194" spans="1:11" x14ac:dyDescent="0.25">
      <c r="A68194" s="1" t="s">
        <v>17471</v>
      </c>
      <c r="B68194">
        <v>14</v>
      </c>
      <c r="C68194" s="1" t="s">
        <v>1572</v>
      </c>
      <c r="D68194" s="2">
        <v>43803</v>
      </c>
      <c r="E68194">
        <v>576</v>
      </c>
      <c r="F68194" s="1" t="s">
        <v>11951</v>
      </c>
      <c r="G68194">
        <v>3</v>
      </c>
      <c r="H68194">
        <v>1430.44</v>
      </c>
      <c r="I68194">
        <v>4445.8100000000004</v>
      </c>
      <c r="J68194">
        <v>4291.32</v>
      </c>
      <c r="K68194">
        <v>-154.49</v>
      </c>
    </row>
    <row r="68195" spans="1:11" x14ac:dyDescent="0.25">
      <c r="A68195" s="1" t="s">
        <v>17471</v>
      </c>
      <c r="B68195">
        <v>15</v>
      </c>
      <c r="C68195" s="1" t="s">
        <v>1572</v>
      </c>
      <c r="D68195" s="2">
        <v>43803</v>
      </c>
      <c r="E68195">
        <v>574</v>
      </c>
      <c r="F68195" s="1" t="s">
        <v>11951</v>
      </c>
      <c r="G68195">
        <v>1</v>
      </c>
      <c r="H68195">
        <v>1430.44</v>
      </c>
      <c r="I68195">
        <v>1481.94</v>
      </c>
      <c r="J68195">
        <v>1430.44</v>
      </c>
      <c r="K68195">
        <v>-51.5</v>
      </c>
    </row>
    <row r="68196" spans="1:11" x14ac:dyDescent="0.25">
      <c r="A68196" s="1" t="s">
        <v>17471</v>
      </c>
      <c r="B68196">
        <v>16</v>
      </c>
      <c r="C68196" s="1" t="s">
        <v>1572</v>
      </c>
      <c r="D68196" s="2">
        <v>43803</v>
      </c>
      <c r="E68196">
        <v>488</v>
      </c>
      <c r="F68196" s="1" t="s">
        <v>11951</v>
      </c>
      <c r="G68196">
        <v>5</v>
      </c>
      <c r="H68196">
        <v>32.39</v>
      </c>
      <c r="I68196">
        <v>207.86</v>
      </c>
      <c r="J68196">
        <v>161.94999999999999</v>
      </c>
      <c r="K68196">
        <v>-45.91</v>
      </c>
    </row>
    <row r="68197" spans="1:11" x14ac:dyDescent="0.25">
      <c r="A68197" s="1" t="s">
        <v>17471</v>
      </c>
      <c r="B68197">
        <v>17</v>
      </c>
      <c r="C68197" s="1" t="s">
        <v>1572</v>
      </c>
      <c r="D68197" s="2">
        <v>43803</v>
      </c>
      <c r="E68197">
        <v>563</v>
      </c>
      <c r="F68197" s="1" t="s">
        <v>11951</v>
      </c>
      <c r="G68197">
        <v>1</v>
      </c>
      <c r="H68197">
        <v>1430.44</v>
      </c>
      <c r="I68197">
        <v>1481.94</v>
      </c>
      <c r="J68197">
        <v>1430.44</v>
      </c>
      <c r="K68197">
        <v>-51.5</v>
      </c>
    </row>
    <row r="68198" spans="1:11" x14ac:dyDescent="0.25">
      <c r="A68198" s="1" t="s">
        <v>17471</v>
      </c>
      <c r="B68198">
        <v>18</v>
      </c>
      <c r="C68198" s="1" t="s">
        <v>1572</v>
      </c>
      <c r="D68198" s="2">
        <v>43803</v>
      </c>
      <c r="E68198">
        <v>570</v>
      </c>
      <c r="F68198" s="1" t="s">
        <v>11951</v>
      </c>
      <c r="G68198">
        <v>3</v>
      </c>
      <c r="H68198">
        <v>445.41</v>
      </c>
      <c r="I68198">
        <v>1384.33</v>
      </c>
      <c r="J68198">
        <v>1336.23</v>
      </c>
      <c r="K68198">
        <v>-48.1</v>
      </c>
    </row>
    <row r="68199" spans="1:11" x14ac:dyDescent="0.25">
      <c r="A68199" s="1" t="s">
        <v>17471</v>
      </c>
      <c r="B68199">
        <v>19</v>
      </c>
      <c r="C68199" s="1" t="s">
        <v>1572</v>
      </c>
      <c r="D68199" s="2">
        <v>43803</v>
      </c>
      <c r="E68199">
        <v>222</v>
      </c>
      <c r="F68199" s="1" t="s">
        <v>11951</v>
      </c>
      <c r="G68199">
        <v>8</v>
      </c>
      <c r="H68199">
        <v>20.99</v>
      </c>
      <c r="I68199">
        <v>104.69</v>
      </c>
      <c r="J68199">
        <v>167.92</v>
      </c>
      <c r="K68199">
        <v>63.23</v>
      </c>
    </row>
    <row r="68200" spans="1:11" x14ac:dyDescent="0.25">
      <c r="A68200" s="1" t="s">
        <v>17471</v>
      </c>
      <c r="B68200">
        <v>20</v>
      </c>
      <c r="C68200" s="1" t="s">
        <v>1572</v>
      </c>
      <c r="D68200" s="2">
        <v>43803</v>
      </c>
      <c r="E68200">
        <v>567</v>
      </c>
      <c r="F68200" s="1" t="s">
        <v>11951</v>
      </c>
      <c r="G68200">
        <v>2</v>
      </c>
      <c r="H68200">
        <v>445.41</v>
      </c>
      <c r="I68200">
        <v>922.89</v>
      </c>
      <c r="J68200">
        <v>890.82</v>
      </c>
      <c r="K68200">
        <v>-32.07</v>
      </c>
    </row>
    <row r="68201" spans="1:11" x14ac:dyDescent="0.25">
      <c r="A68201" s="1" t="s">
        <v>17471</v>
      </c>
      <c r="B68201">
        <v>21</v>
      </c>
      <c r="C68201" s="1" t="s">
        <v>1572</v>
      </c>
      <c r="D68201" s="2">
        <v>43803</v>
      </c>
      <c r="E68201">
        <v>560</v>
      </c>
      <c r="F68201" s="1" t="s">
        <v>11951</v>
      </c>
      <c r="G68201">
        <v>2</v>
      </c>
      <c r="H68201">
        <v>728.91</v>
      </c>
      <c r="I68201">
        <v>1510.3</v>
      </c>
      <c r="J68201">
        <v>1457.82</v>
      </c>
      <c r="K68201">
        <v>-52.48</v>
      </c>
    </row>
    <row r="68202" spans="1:11" x14ac:dyDescent="0.25">
      <c r="A68202" s="1" t="s">
        <v>17471</v>
      </c>
      <c r="B68202">
        <v>22</v>
      </c>
      <c r="C68202" s="1" t="s">
        <v>1572</v>
      </c>
      <c r="D68202" s="2">
        <v>43803</v>
      </c>
      <c r="E68202">
        <v>234</v>
      </c>
      <c r="F68202" s="1" t="s">
        <v>11951</v>
      </c>
      <c r="G68202">
        <v>10</v>
      </c>
      <c r="H68202">
        <v>29.99</v>
      </c>
      <c r="I68202">
        <v>384.92</v>
      </c>
      <c r="J68202">
        <v>299.89999999999998</v>
      </c>
      <c r="K68202">
        <v>-85.02</v>
      </c>
    </row>
    <row r="68203" spans="1:11" x14ac:dyDescent="0.25">
      <c r="A68203" s="1" t="s">
        <v>17471</v>
      </c>
      <c r="B68203">
        <v>23</v>
      </c>
      <c r="C68203" s="1" t="s">
        <v>1572</v>
      </c>
      <c r="D68203" s="2">
        <v>43803</v>
      </c>
      <c r="E68203">
        <v>601</v>
      </c>
      <c r="F68203" s="1" t="s">
        <v>11951</v>
      </c>
      <c r="G68203">
        <v>4</v>
      </c>
      <c r="H68203">
        <v>32.39</v>
      </c>
      <c r="I68203">
        <v>95.89</v>
      </c>
      <c r="J68203">
        <v>129.56</v>
      </c>
      <c r="K68203">
        <v>33.67</v>
      </c>
    </row>
    <row r="68204" spans="1:11" x14ac:dyDescent="0.25">
      <c r="A68204" s="1" t="s">
        <v>17471</v>
      </c>
      <c r="B68204">
        <v>24</v>
      </c>
      <c r="C68204" s="1" t="s">
        <v>1572</v>
      </c>
      <c r="D68204" s="2">
        <v>43803</v>
      </c>
      <c r="E68204">
        <v>214</v>
      </c>
      <c r="F68204" s="1" t="s">
        <v>11951</v>
      </c>
      <c r="G68204">
        <v>7</v>
      </c>
      <c r="H68204">
        <v>20.99</v>
      </c>
      <c r="I68204">
        <v>91.6</v>
      </c>
      <c r="J68204">
        <v>146.93</v>
      </c>
      <c r="K68204">
        <v>55.33</v>
      </c>
    </row>
    <row r="68205" spans="1:11" x14ac:dyDescent="0.25">
      <c r="A68205" s="1" t="s">
        <v>17471</v>
      </c>
      <c r="B68205">
        <v>25</v>
      </c>
      <c r="C68205" s="1" t="s">
        <v>1572</v>
      </c>
      <c r="D68205" s="2">
        <v>43803</v>
      </c>
      <c r="E68205">
        <v>548</v>
      </c>
      <c r="F68205" s="1" t="s">
        <v>11951</v>
      </c>
      <c r="G68205">
        <v>2</v>
      </c>
      <c r="H68205">
        <v>48.59</v>
      </c>
      <c r="I68205">
        <v>71.92</v>
      </c>
      <c r="J68205">
        <v>97.18</v>
      </c>
      <c r="K68205">
        <v>25.26</v>
      </c>
    </row>
    <row r="68206" spans="1:11" x14ac:dyDescent="0.25">
      <c r="A68206" s="1" t="s">
        <v>17471</v>
      </c>
      <c r="B68206">
        <v>26</v>
      </c>
      <c r="C68206" s="1" t="s">
        <v>1572</v>
      </c>
      <c r="D68206" s="2">
        <v>43803</v>
      </c>
      <c r="E68206">
        <v>472</v>
      </c>
      <c r="F68206" s="1" t="s">
        <v>11951</v>
      </c>
      <c r="G68206">
        <v>13</v>
      </c>
      <c r="H68206">
        <v>36.83</v>
      </c>
      <c r="I68206">
        <v>308.74</v>
      </c>
      <c r="J68206">
        <v>478.79</v>
      </c>
      <c r="K68206">
        <v>170.05</v>
      </c>
    </row>
    <row r="68207" spans="1:11" x14ac:dyDescent="0.25">
      <c r="A68207" s="1" t="s">
        <v>17471</v>
      </c>
      <c r="B68207">
        <v>27</v>
      </c>
      <c r="C68207" s="1" t="s">
        <v>1572</v>
      </c>
      <c r="D68207" s="2">
        <v>43803</v>
      </c>
      <c r="E68207">
        <v>559</v>
      </c>
      <c r="F68207" s="1" t="s">
        <v>11951</v>
      </c>
      <c r="G68207">
        <v>3</v>
      </c>
      <c r="H68207">
        <v>12.14</v>
      </c>
      <c r="I68207">
        <v>26.96</v>
      </c>
      <c r="J68207">
        <v>36.42</v>
      </c>
      <c r="K68207">
        <v>9.4600000000000009</v>
      </c>
    </row>
    <row r="68208" spans="1:11" x14ac:dyDescent="0.25">
      <c r="A68208" s="1" t="s">
        <v>17471</v>
      </c>
      <c r="B68208">
        <v>28</v>
      </c>
      <c r="C68208" s="1" t="s">
        <v>1572</v>
      </c>
      <c r="D68208" s="2">
        <v>43803</v>
      </c>
      <c r="E68208">
        <v>562</v>
      </c>
      <c r="F68208" s="1" t="s">
        <v>11951</v>
      </c>
      <c r="G68208">
        <v>2</v>
      </c>
      <c r="H68208">
        <v>1430.44</v>
      </c>
      <c r="I68208">
        <v>2963.88</v>
      </c>
      <c r="J68208">
        <v>2860.88</v>
      </c>
      <c r="K68208">
        <v>-103</v>
      </c>
    </row>
    <row r="68209" spans="1:11" x14ac:dyDescent="0.25">
      <c r="A68209" s="1" t="s">
        <v>17471</v>
      </c>
      <c r="B68209">
        <v>29</v>
      </c>
      <c r="C68209" s="1" t="s">
        <v>1572</v>
      </c>
      <c r="D68209" s="2">
        <v>43803</v>
      </c>
      <c r="E68209">
        <v>463</v>
      </c>
      <c r="F68209" s="1" t="s">
        <v>11951</v>
      </c>
      <c r="G68209">
        <v>5</v>
      </c>
      <c r="H68209">
        <v>14.69</v>
      </c>
      <c r="I68209">
        <v>45.8</v>
      </c>
      <c r="J68209">
        <v>73.45</v>
      </c>
      <c r="K68209">
        <v>27.65</v>
      </c>
    </row>
    <row r="68210" spans="1:11" x14ac:dyDescent="0.25">
      <c r="A68210" s="1" t="s">
        <v>17471</v>
      </c>
      <c r="B68210">
        <v>30</v>
      </c>
      <c r="C68210" s="1" t="s">
        <v>1572</v>
      </c>
      <c r="D68210" s="2">
        <v>43803</v>
      </c>
      <c r="E68210">
        <v>552</v>
      </c>
      <c r="F68210" s="1" t="s">
        <v>11951</v>
      </c>
      <c r="G68210">
        <v>3</v>
      </c>
      <c r="H68210">
        <v>54.89</v>
      </c>
      <c r="I68210">
        <v>121.86</v>
      </c>
      <c r="J68210">
        <v>164.67</v>
      </c>
      <c r="K68210">
        <v>42.81</v>
      </c>
    </row>
    <row r="68211" spans="1:11" x14ac:dyDescent="0.25">
      <c r="A68211" s="1" t="s">
        <v>17471</v>
      </c>
      <c r="B68211">
        <v>31</v>
      </c>
      <c r="C68211" s="1" t="s">
        <v>1572</v>
      </c>
      <c r="D68211" s="2">
        <v>43803</v>
      </c>
      <c r="E68211">
        <v>483</v>
      </c>
      <c r="F68211" s="1" t="s">
        <v>11951</v>
      </c>
      <c r="G68211">
        <v>6</v>
      </c>
      <c r="H68211">
        <v>72</v>
      </c>
      <c r="I68211">
        <v>269.27999999999997</v>
      </c>
      <c r="J68211">
        <v>432</v>
      </c>
      <c r="K68211">
        <v>162.72</v>
      </c>
    </row>
    <row r="68212" spans="1:11" x14ac:dyDescent="0.25">
      <c r="A68212" s="1" t="s">
        <v>17471</v>
      </c>
      <c r="B68212">
        <v>32</v>
      </c>
      <c r="C68212" s="1" t="s">
        <v>1572</v>
      </c>
      <c r="D68212" s="2">
        <v>43803</v>
      </c>
      <c r="E68212">
        <v>578</v>
      </c>
      <c r="F68212" s="1" t="s">
        <v>11951</v>
      </c>
      <c r="G68212">
        <v>2</v>
      </c>
      <c r="H68212">
        <v>728.91</v>
      </c>
      <c r="I68212">
        <v>1510.3</v>
      </c>
      <c r="J68212">
        <v>1457.82</v>
      </c>
      <c r="K68212">
        <v>-52.48</v>
      </c>
    </row>
    <row r="68213" spans="1:11" x14ac:dyDescent="0.25">
      <c r="A68213" s="1" t="s">
        <v>17471</v>
      </c>
      <c r="B68213">
        <v>33</v>
      </c>
      <c r="C68213" s="1" t="s">
        <v>1572</v>
      </c>
      <c r="D68213" s="2">
        <v>43803</v>
      </c>
      <c r="E68213">
        <v>554</v>
      </c>
      <c r="F68213" s="1" t="s">
        <v>11951</v>
      </c>
      <c r="G68213">
        <v>2</v>
      </c>
      <c r="H68213">
        <v>54.94</v>
      </c>
      <c r="I68213">
        <v>81.31</v>
      </c>
      <c r="J68213">
        <v>109.88</v>
      </c>
      <c r="K68213">
        <v>28.57</v>
      </c>
    </row>
    <row r="68214" spans="1:11" x14ac:dyDescent="0.25">
      <c r="A68214" s="1" t="s">
        <v>17471</v>
      </c>
      <c r="B68214">
        <v>34</v>
      </c>
      <c r="C68214" s="1" t="s">
        <v>1572</v>
      </c>
      <c r="D68214" s="2">
        <v>43803</v>
      </c>
      <c r="E68214">
        <v>496</v>
      </c>
      <c r="F68214" s="1" t="s">
        <v>11951</v>
      </c>
      <c r="G68214">
        <v>2</v>
      </c>
      <c r="H68214">
        <v>602.35</v>
      </c>
      <c r="I68214">
        <v>1203.49</v>
      </c>
      <c r="J68214">
        <v>1204.7</v>
      </c>
      <c r="K68214">
        <v>1.21</v>
      </c>
    </row>
    <row r="68215" spans="1:11" x14ac:dyDescent="0.25">
      <c r="A68215" s="1" t="s">
        <v>17471</v>
      </c>
      <c r="B68215">
        <v>35</v>
      </c>
      <c r="C68215" s="1" t="s">
        <v>1572</v>
      </c>
      <c r="D68215" s="2">
        <v>43803</v>
      </c>
      <c r="E68215">
        <v>568</v>
      </c>
      <c r="F68215" s="1" t="s">
        <v>11951</v>
      </c>
      <c r="G68215">
        <v>2</v>
      </c>
      <c r="H68215">
        <v>445.41</v>
      </c>
      <c r="I68215">
        <v>922.89</v>
      </c>
      <c r="J68215">
        <v>890.82</v>
      </c>
      <c r="K68215">
        <v>-32.07</v>
      </c>
    </row>
    <row r="68216" spans="1:11" x14ac:dyDescent="0.25">
      <c r="A68216" s="1" t="s">
        <v>17471</v>
      </c>
      <c r="B68216">
        <v>36</v>
      </c>
      <c r="C68216" s="1" t="s">
        <v>1572</v>
      </c>
      <c r="D68216" s="2">
        <v>43803</v>
      </c>
      <c r="E68216">
        <v>523</v>
      </c>
      <c r="F68216" s="1" t="s">
        <v>11951</v>
      </c>
      <c r="G68216">
        <v>3</v>
      </c>
      <c r="H68216">
        <v>31.58</v>
      </c>
      <c r="I68216">
        <v>70.12</v>
      </c>
      <c r="J68216">
        <v>94.74</v>
      </c>
      <c r="K68216">
        <v>24.62</v>
      </c>
    </row>
    <row r="68217" spans="1:11" x14ac:dyDescent="0.25">
      <c r="A68217" s="1" t="s">
        <v>17471</v>
      </c>
      <c r="B68217">
        <v>37</v>
      </c>
      <c r="C68217" s="1" t="s">
        <v>1572</v>
      </c>
      <c r="D68217" s="2">
        <v>43803</v>
      </c>
      <c r="E68217">
        <v>477</v>
      </c>
      <c r="F68217" s="1" t="s">
        <v>11951</v>
      </c>
      <c r="G68217">
        <v>7</v>
      </c>
      <c r="H68217">
        <v>2.99</v>
      </c>
      <c r="I68217">
        <v>13.06</v>
      </c>
      <c r="J68217">
        <v>20.93</v>
      </c>
      <c r="K68217">
        <v>7.87</v>
      </c>
    </row>
    <row r="68218" spans="1:11" x14ac:dyDescent="0.25">
      <c r="A68218" s="1" t="s">
        <v>17471</v>
      </c>
      <c r="B68218">
        <v>38</v>
      </c>
      <c r="C68218" s="1" t="s">
        <v>1572</v>
      </c>
      <c r="D68218" s="2">
        <v>43803</v>
      </c>
      <c r="E68218">
        <v>499</v>
      </c>
      <c r="F68218" s="1" t="s">
        <v>11951</v>
      </c>
      <c r="G68218">
        <v>2</v>
      </c>
      <c r="H68218">
        <v>602.35</v>
      </c>
      <c r="I68218">
        <v>1203.49</v>
      </c>
      <c r="J68218">
        <v>1204.7</v>
      </c>
      <c r="K68218">
        <v>1.21</v>
      </c>
    </row>
    <row r="68219" spans="1:11" x14ac:dyDescent="0.25">
      <c r="A68219" s="1" t="s">
        <v>17471</v>
      </c>
      <c r="B68219">
        <v>39</v>
      </c>
      <c r="C68219" s="1" t="s">
        <v>1572</v>
      </c>
      <c r="D68219" s="2">
        <v>43803</v>
      </c>
      <c r="E68219">
        <v>561</v>
      </c>
      <c r="F68219" s="1" t="s">
        <v>11951</v>
      </c>
      <c r="G68219">
        <v>2</v>
      </c>
      <c r="H68219">
        <v>1430.44</v>
      </c>
      <c r="I68219">
        <v>2963.88</v>
      </c>
      <c r="J68219">
        <v>2860.88</v>
      </c>
      <c r="K68219">
        <v>-103</v>
      </c>
    </row>
    <row r="68220" spans="1:11" x14ac:dyDescent="0.25">
      <c r="A68220" s="1" t="s">
        <v>17471</v>
      </c>
      <c r="B68220">
        <v>40</v>
      </c>
      <c r="C68220" s="1" t="s">
        <v>1572</v>
      </c>
      <c r="D68220" s="2">
        <v>43803</v>
      </c>
      <c r="E68220">
        <v>487</v>
      </c>
      <c r="F68220" s="1" t="s">
        <v>11951</v>
      </c>
      <c r="G68220">
        <v>13</v>
      </c>
      <c r="H68220">
        <v>31.89</v>
      </c>
      <c r="I68220">
        <v>267.36</v>
      </c>
      <c r="J68220">
        <v>414.57</v>
      </c>
      <c r="K68220">
        <v>147.21</v>
      </c>
    </row>
    <row r="68221" spans="1:11" x14ac:dyDescent="0.25">
      <c r="A68221" s="1" t="s">
        <v>17471</v>
      </c>
      <c r="B68221">
        <v>41</v>
      </c>
      <c r="C68221" s="1" t="s">
        <v>1572</v>
      </c>
      <c r="D68221" s="2">
        <v>43803</v>
      </c>
      <c r="E68221">
        <v>571</v>
      </c>
      <c r="F68221" s="1" t="s">
        <v>11951</v>
      </c>
      <c r="G68221">
        <v>3</v>
      </c>
      <c r="H68221">
        <v>445.41</v>
      </c>
      <c r="I68221">
        <v>1384.33</v>
      </c>
      <c r="J68221">
        <v>1336.23</v>
      </c>
      <c r="K68221">
        <v>-48.1</v>
      </c>
    </row>
    <row r="68222" spans="1:11" x14ac:dyDescent="0.25">
      <c r="A68222" s="1" t="s">
        <v>17471</v>
      </c>
      <c r="B68222">
        <v>42</v>
      </c>
      <c r="C68222" s="1" t="s">
        <v>1572</v>
      </c>
      <c r="D68222" s="2">
        <v>43803</v>
      </c>
      <c r="E68222">
        <v>484</v>
      </c>
      <c r="F68222" s="1" t="s">
        <v>11951</v>
      </c>
      <c r="G68222">
        <v>7</v>
      </c>
      <c r="H68222">
        <v>4.7699999999999996</v>
      </c>
      <c r="I68222">
        <v>20.81</v>
      </c>
      <c r="J68222">
        <v>33.39</v>
      </c>
      <c r="K68222">
        <v>12.58</v>
      </c>
    </row>
    <row r="68223" spans="1:11" x14ac:dyDescent="0.25">
      <c r="A68223" s="1" t="s">
        <v>17471</v>
      </c>
      <c r="B68223">
        <v>43</v>
      </c>
      <c r="C68223" s="1" t="s">
        <v>1572</v>
      </c>
      <c r="D68223" s="2">
        <v>43803</v>
      </c>
      <c r="E68223">
        <v>565</v>
      </c>
      <c r="F68223" s="1" t="s">
        <v>11951</v>
      </c>
      <c r="G68223">
        <v>3</v>
      </c>
      <c r="H68223">
        <v>445.41</v>
      </c>
      <c r="I68223">
        <v>1384.33</v>
      </c>
      <c r="J68223">
        <v>1336.23</v>
      </c>
      <c r="K68223">
        <v>-48.1</v>
      </c>
    </row>
    <row r="68224" spans="1:11" x14ac:dyDescent="0.25">
      <c r="A68224" s="1" t="s">
        <v>17471</v>
      </c>
      <c r="B68224">
        <v>44</v>
      </c>
      <c r="C68224" s="1" t="s">
        <v>1572</v>
      </c>
      <c r="D68224" s="2">
        <v>43803</v>
      </c>
      <c r="E68224">
        <v>558</v>
      </c>
      <c r="F68224" s="1" t="s">
        <v>11951</v>
      </c>
      <c r="G68224">
        <v>4</v>
      </c>
      <c r="H68224">
        <v>242.99</v>
      </c>
      <c r="I68224">
        <v>719.26</v>
      </c>
      <c r="J68224">
        <v>971.96</v>
      </c>
      <c r="K68224">
        <v>252.7</v>
      </c>
    </row>
    <row r="68225" spans="1:11" x14ac:dyDescent="0.25">
      <c r="A68225" s="1" t="s">
        <v>17471</v>
      </c>
      <c r="B68225">
        <v>45</v>
      </c>
      <c r="C68225" s="1" t="s">
        <v>1572</v>
      </c>
      <c r="D68225" s="2">
        <v>43803</v>
      </c>
      <c r="E68225">
        <v>586</v>
      </c>
      <c r="F68225" s="1" t="s">
        <v>11951</v>
      </c>
      <c r="G68225">
        <v>1</v>
      </c>
      <c r="H68225">
        <v>445.41</v>
      </c>
      <c r="I68225">
        <v>461.44</v>
      </c>
      <c r="J68225">
        <v>445.41</v>
      </c>
      <c r="K68225">
        <v>-16.03</v>
      </c>
    </row>
    <row r="68226" spans="1:11" x14ac:dyDescent="0.25">
      <c r="A68226" s="1" t="s">
        <v>17471</v>
      </c>
      <c r="B68226">
        <v>46</v>
      </c>
      <c r="C68226" s="1" t="s">
        <v>1572</v>
      </c>
      <c r="D68226" s="2">
        <v>43803</v>
      </c>
      <c r="E68226">
        <v>555</v>
      </c>
      <c r="F68226" s="1" t="s">
        <v>11951</v>
      </c>
      <c r="G68226">
        <v>2</v>
      </c>
      <c r="H68226">
        <v>63.9</v>
      </c>
      <c r="I68226">
        <v>94.57</v>
      </c>
      <c r="J68226">
        <v>127.8</v>
      </c>
      <c r="K68226">
        <v>33.229999999999997</v>
      </c>
    </row>
    <row r="68227" spans="1:11" x14ac:dyDescent="0.25">
      <c r="A68227" s="1" t="s">
        <v>17471</v>
      </c>
      <c r="B68227">
        <v>47</v>
      </c>
      <c r="C68227" s="1" t="s">
        <v>1572</v>
      </c>
      <c r="D68227" s="2">
        <v>43803</v>
      </c>
      <c r="E68227">
        <v>577</v>
      </c>
      <c r="F68227" s="1" t="s">
        <v>11951</v>
      </c>
      <c r="G68227">
        <v>1</v>
      </c>
      <c r="H68227">
        <v>728.91</v>
      </c>
      <c r="I68227">
        <v>755.15</v>
      </c>
      <c r="J68227">
        <v>728.91</v>
      </c>
      <c r="K68227">
        <v>-26.24</v>
      </c>
    </row>
    <row r="68228" spans="1:11" x14ac:dyDescent="0.25">
      <c r="A68228" s="1" t="s">
        <v>17471</v>
      </c>
      <c r="B68228">
        <v>48</v>
      </c>
      <c r="C68228" s="1" t="s">
        <v>1572</v>
      </c>
      <c r="D68228" s="2">
        <v>43803</v>
      </c>
      <c r="E68228">
        <v>514</v>
      </c>
      <c r="F68228" s="1" t="s">
        <v>11951</v>
      </c>
      <c r="G68228">
        <v>4</v>
      </c>
      <c r="H68228">
        <v>63.9</v>
      </c>
      <c r="I68228">
        <v>189.14</v>
      </c>
      <c r="J68228">
        <v>255.6</v>
      </c>
      <c r="K68228">
        <v>66.459999999999994</v>
      </c>
    </row>
    <row r="68229" spans="1:11" x14ac:dyDescent="0.25">
      <c r="A68229" s="1" t="s">
        <v>17471</v>
      </c>
      <c r="B68229">
        <v>49</v>
      </c>
      <c r="C68229" s="1" t="s">
        <v>1572</v>
      </c>
      <c r="D68229" s="2">
        <v>43803</v>
      </c>
      <c r="E68229">
        <v>225</v>
      </c>
      <c r="F68229" s="1" t="s">
        <v>11951</v>
      </c>
      <c r="G68229">
        <v>18</v>
      </c>
      <c r="H68229">
        <v>4.9400000000000004</v>
      </c>
      <c r="I68229">
        <v>124.6</v>
      </c>
      <c r="J68229">
        <v>88.92</v>
      </c>
      <c r="K68229">
        <v>-35.68</v>
      </c>
    </row>
    <row r="68230" spans="1:11" x14ac:dyDescent="0.25">
      <c r="A68230" s="1" t="s">
        <v>17471</v>
      </c>
      <c r="B68230">
        <v>50</v>
      </c>
      <c r="C68230" s="1" t="s">
        <v>1572</v>
      </c>
      <c r="D68230" s="2">
        <v>43803</v>
      </c>
      <c r="E68230">
        <v>603</v>
      </c>
      <c r="F68230" s="1" t="s">
        <v>11951</v>
      </c>
      <c r="G68230">
        <v>5</v>
      </c>
      <c r="H68230">
        <v>72.89</v>
      </c>
      <c r="I68230">
        <v>269.70999999999998</v>
      </c>
      <c r="J68230">
        <v>364.45</v>
      </c>
      <c r="K68230">
        <v>94.74</v>
      </c>
    </row>
    <row r="68231" spans="1:11" x14ac:dyDescent="0.25">
      <c r="A68231" s="1" t="s">
        <v>17471</v>
      </c>
      <c r="B68231">
        <v>51</v>
      </c>
      <c r="C68231" s="1" t="s">
        <v>1572</v>
      </c>
      <c r="D68231" s="2">
        <v>43803</v>
      </c>
      <c r="E68231">
        <v>471</v>
      </c>
      <c r="F68231" s="1" t="s">
        <v>11951</v>
      </c>
      <c r="G68231">
        <v>20</v>
      </c>
      <c r="H68231">
        <v>34.93</v>
      </c>
      <c r="I68231">
        <v>474.98</v>
      </c>
      <c r="J68231">
        <v>698.6</v>
      </c>
      <c r="K68231">
        <v>223.62</v>
      </c>
    </row>
    <row r="68232" spans="1:11" x14ac:dyDescent="0.25">
      <c r="A68232" s="1" t="s">
        <v>17471</v>
      </c>
      <c r="B68232">
        <v>52</v>
      </c>
      <c r="C68232" s="1" t="s">
        <v>1572</v>
      </c>
      <c r="D68232" s="2">
        <v>43803</v>
      </c>
      <c r="E68232">
        <v>556</v>
      </c>
      <c r="F68232" s="1" t="s">
        <v>11951</v>
      </c>
      <c r="G68232">
        <v>4</v>
      </c>
      <c r="H68232">
        <v>105.29</v>
      </c>
      <c r="I68232">
        <v>311.67</v>
      </c>
      <c r="J68232">
        <v>421.16</v>
      </c>
      <c r="K68232">
        <v>109.49</v>
      </c>
    </row>
    <row r="68233" spans="1:11" x14ac:dyDescent="0.25">
      <c r="A68233" s="1" t="s">
        <v>17471</v>
      </c>
      <c r="B68233">
        <v>53</v>
      </c>
      <c r="C68233" s="1" t="s">
        <v>1572</v>
      </c>
      <c r="D68233" s="2">
        <v>43803</v>
      </c>
      <c r="E68233">
        <v>575</v>
      </c>
      <c r="F68233" s="1" t="s">
        <v>11951</v>
      </c>
      <c r="G68233">
        <v>3</v>
      </c>
      <c r="H68233">
        <v>1430.44</v>
      </c>
      <c r="I68233">
        <v>4445.8100000000004</v>
      </c>
      <c r="J68233">
        <v>4291.32</v>
      </c>
      <c r="K68233">
        <v>-154.49</v>
      </c>
    </row>
    <row r="68234" spans="1:11" x14ac:dyDescent="0.25">
      <c r="A68234" s="1" t="s">
        <v>17472</v>
      </c>
      <c r="B68234">
        <v>1</v>
      </c>
      <c r="C68234" s="1" t="s">
        <v>1572</v>
      </c>
      <c r="D68234" s="2">
        <v>43803</v>
      </c>
      <c r="E68234">
        <v>502</v>
      </c>
      <c r="F68234" s="1" t="s">
        <v>11948</v>
      </c>
      <c r="G68234">
        <v>3</v>
      </c>
      <c r="H68234">
        <v>200.05</v>
      </c>
      <c r="I68234">
        <v>599.55999999999995</v>
      </c>
      <c r="J68234">
        <v>600.15</v>
      </c>
      <c r="K68234">
        <v>0.59</v>
      </c>
    </row>
    <row r="68235" spans="1:11" x14ac:dyDescent="0.25">
      <c r="A68235" s="1" t="s">
        <v>17472</v>
      </c>
      <c r="B68235">
        <v>2</v>
      </c>
      <c r="C68235" s="1" t="s">
        <v>1572</v>
      </c>
      <c r="D68235" s="2">
        <v>43803</v>
      </c>
      <c r="E68235">
        <v>506</v>
      </c>
      <c r="F68235" s="1" t="s">
        <v>11948</v>
      </c>
      <c r="G68235">
        <v>2</v>
      </c>
      <c r="H68235">
        <v>200.05</v>
      </c>
      <c r="I68235">
        <v>399.7</v>
      </c>
      <c r="J68235">
        <v>400.1</v>
      </c>
      <c r="K68235">
        <v>0.4</v>
      </c>
    </row>
    <row r="68236" spans="1:11" x14ac:dyDescent="0.25">
      <c r="A68236" s="1" t="s">
        <v>17472</v>
      </c>
      <c r="B68236">
        <v>3</v>
      </c>
      <c r="C68236" s="1" t="s">
        <v>1572</v>
      </c>
      <c r="D68236" s="2">
        <v>43803</v>
      </c>
      <c r="E68236">
        <v>564</v>
      </c>
      <c r="F68236" s="1" t="s">
        <v>11948</v>
      </c>
      <c r="G68236">
        <v>3</v>
      </c>
      <c r="H68236">
        <v>1430.44</v>
      </c>
      <c r="I68236">
        <v>4445.8100000000004</v>
      </c>
      <c r="J68236">
        <v>4291.32</v>
      </c>
      <c r="K68236">
        <v>-154.49</v>
      </c>
    </row>
    <row r="68237" spans="1:11" x14ac:dyDescent="0.25">
      <c r="A68237" s="1" t="s">
        <v>17472</v>
      </c>
      <c r="B68237">
        <v>4</v>
      </c>
      <c r="C68237" s="1" t="s">
        <v>1572</v>
      </c>
      <c r="D68237" s="2">
        <v>43803</v>
      </c>
      <c r="E68237">
        <v>574</v>
      </c>
      <c r="F68237" s="1" t="s">
        <v>11948</v>
      </c>
      <c r="G68237">
        <v>1</v>
      </c>
      <c r="H68237">
        <v>1430.44</v>
      </c>
      <c r="I68237">
        <v>1481.94</v>
      </c>
      <c r="J68237">
        <v>1430.44</v>
      </c>
      <c r="K68237">
        <v>-51.5</v>
      </c>
    </row>
    <row r="68238" spans="1:11" x14ac:dyDescent="0.25">
      <c r="A68238" s="1" t="s">
        <v>17472</v>
      </c>
      <c r="B68238">
        <v>5</v>
      </c>
      <c r="C68238" s="1" t="s">
        <v>1572</v>
      </c>
      <c r="D68238" s="2">
        <v>43803</v>
      </c>
      <c r="E68238">
        <v>507</v>
      </c>
      <c r="F68238" s="1" t="s">
        <v>11948</v>
      </c>
      <c r="G68238">
        <v>1</v>
      </c>
      <c r="H68238">
        <v>200.05</v>
      </c>
      <c r="I68238">
        <v>199.85</v>
      </c>
      <c r="J68238">
        <v>200.05</v>
      </c>
      <c r="K68238">
        <v>0.2</v>
      </c>
    </row>
    <row r="68239" spans="1:11" x14ac:dyDescent="0.25">
      <c r="A68239" s="1" t="s">
        <v>17472</v>
      </c>
      <c r="B68239">
        <v>6</v>
      </c>
      <c r="C68239" s="1" t="s">
        <v>1572</v>
      </c>
      <c r="D68239" s="2">
        <v>43803</v>
      </c>
      <c r="E68239">
        <v>572</v>
      </c>
      <c r="F68239" s="1" t="s">
        <v>11948</v>
      </c>
      <c r="G68239">
        <v>3</v>
      </c>
      <c r="H68239">
        <v>445.41</v>
      </c>
      <c r="I68239">
        <v>1384.33</v>
      </c>
      <c r="J68239">
        <v>1336.23</v>
      </c>
      <c r="K68239">
        <v>-48.1</v>
      </c>
    </row>
    <row r="68240" spans="1:11" x14ac:dyDescent="0.25">
      <c r="A68240" s="1" t="s">
        <v>17472</v>
      </c>
      <c r="B68240">
        <v>7</v>
      </c>
      <c r="C68240" s="1" t="s">
        <v>1572</v>
      </c>
      <c r="D68240" s="2">
        <v>43803</v>
      </c>
      <c r="E68240">
        <v>222</v>
      </c>
      <c r="F68240" s="1" t="s">
        <v>11948</v>
      </c>
      <c r="G68240">
        <v>12</v>
      </c>
      <c r="H68240">
        <v>20.29</v>
      </c>
      <c r="I68240">
        <v>157.04</v>
      </c>
      <c r="J68240">
        <v>243.48</v>
      </c>
      <c r="K68240">
        <v>86.44</v>
      </c>
    </row>
    <row r="68241" spans="1:11" x14ac:dyDescent="0.25">
      <c r="A68241" s="1" t="s">
        <v>17472</v>
      </c>
      <c r="B68241">
        <v>8</v>
      </c>
      <c r="C68241" s="1" t="s">
        <v>1572</v>
      </c>
      <c r="D68241" s="2">
        <v>43803</v>
      </c>
      <c r="E68241">
        <v>480</v>
      </c>
      <c r="F68241" s="1" t="s">
        <v>11948</v>
      </c>
      <c r="G68241">
        <v>4</v>
      </c>
      <c r="H68241">
        <v>1.37</v>
      </c>
      <c r="I68241">
        <v>3.43</v>
      </c>
      <c r="J68241">
        <v>5.48</v>
      </c>
      <c r="K68241">
        <v>2.0499999999999998</v>
      </c>
    </row>
    <row r="68242" spans="1:11" x14ac:dyDescent="0.25">
      <c r="A68242" s="1" t="s">
        <v>17472</v>
      </c>
      <c r="B68242">
        <v>9</v>
      </c>
      <c r="C68242" s="1" t="s">
        <v>1572</v>
      </c>
      <c r="D68242" s="2">
        <v>43803</v>
      </c>
      <c r="E68242">
        <v>503</v>
      </c>
      <c r="F68242" s="1" t="s">
        <v>11948</v>
      </c>
      <c r="G68242">
        <v>1</v>
      </c>
      <c r="H68242">
        <v>200.05</v>
      </c>
      <c r="I68242">
        <v>199.85</v>
      </c>
      <c r="J68242">
        <v>200.05</v>
      </c>
      <c r="K68242">
        <v>0.2</v>
      </c>
    </row>
    <row r="68243" spans="1:11" x14ac:dyDescent="0.25">
      <c r="A68243" s="1" t="s">
        <v>17472</v>
      </c>
      <c r="B68243">
        <v>10</v>
      </c>
      <c r="C68243" s="1" t="s">
        <v>1572</v>
      </c>
      <c r="D68243" s="2">
        <v>43803</v>
      </c>
      <c r="E68243">
        <v>231</v>
      </c>
      <c r="F68243" s="1" t="s">
        <v>11948</v>
      </c>
      <c r="G68243">
        <v>4</v>
      </c>
      <c r="H68243">
        <v>29.99</v>
      </c>
      <c r="I68243">
        <v>153.97</v>
      </c>
      <c r="J68243">
        <v>119.96</v>
      </c>
      <c r="K68243">
        <v>-34.01</v>
      </c>
    </row>
    <row r="68244" spans="1:11" x14ac:dyDescent="0.25">
      <c r="A68244" s="1" t="s">
        <v>17472</v>
      </c>
      <c r="B68244">
        <v>11</v>
      </c>
      <c r="C68244" s="1" t="s">
        <v>1572</v>
      </c>
      <c r="D68244" s="2">
        <v>43803</v>
      </c>
      <c r="E68244">
        <v>237</v>
      </c>
      <c r="F68244" s="1" t="s">
        <v>11948</v>
      </c>
      <c r="G68244">
        <v>3</v>
      </c>
      <c r="H68244">
        <v>29.99</v>
      </c>
      <c r="I68244">
        <v>115.48</v>
      </c>
      <c r="J68244">
        <v>89.97</v>
      </c>
      <c r="K68244">
        <v>-25.51</v>
      </c>
    </row>
    <row r="68245" spans="1:11" x14ac:dyDescent="0.25">
      <c r="A68245" s="1" t="s">
        <v>17472</v>
      </c>
      <c r="B68245">
        <v>12</v>
      </c>
      <c r="C68245" s="1" t="s">
        <v>1572</v>
      </c>
      <c r="D68245" s="2">
        <v>43803</v>
      </c>
      <c r="E68245">
        <v>225</v>
      </c>
      <c r="F68245" s="1" t="s">
        <v>11948</v>
      </c>
      <c r="G68245">
        <v>11</v>
      </c>
      <c r="H68245">
        <v>5.21</v>
      </c>
      <c r="I68245">
        <v>76.150000000000006</v>
      </c>
      <c r="J68245">
        <v>57.31</v>
      </c>
      <c r="K68245">
        <v>-18.84</v>
      </c>
    </row>
    <row r="68246" spans="1:11" x14ac:dyDescent="0.25">
      <c r="A68246" s="1" t="s">
        <v>17472</v>
      </c>
      <c r="B68246">
        <v>13</v>
      </c>
      <c r="C68246" s="1" t="s">
        <v>1572</v>
      </c>
      <c r="D68246" s="2">
        <v>43803</v>
      </c>
      <c r="E68246">
        <v>484</v>
      </c>
      <c r="F68246" s="1" t="s">
        <v>11948</v>
      </c>
      <c r="G68246">
        <v>10</v>
      </c>
      <c r="H68246">
        <v>4.7699999999999996</v>
      </c>
      <c r="I68246">
        <v>29.73</v>
      </c>
      <c r="J68246">
        <v>47.7</v>
      </c>
      <c r="K68246">
        <v>17.97</v>
      </c>
    </row>
    <row r="68247" spans="1:11" x14ac:dyDescent="0.25">
      <c r="A68247" s="1" t="s">
        <v>17472</v>
      </c>
      <c r="B68247">
        <v>14</v>
      </c>
      <c r="C68247" s="1" t="s">
        <v>1572</v>
      </c>
      <c r="D68247" s="2">
        <v>43803</v>
      </c>
      <c r="E68247">
        <v>560</v>
      </c>
      <c r="F68247" s="1" t="s">
        <v>11948</v>
      </c>
      <c r="G68247">
        <v>8</v>
      </c>
      <c r="H68247">
        <v>728.91</v>
      </c>
      <c r="I68247">
        <v>6041.21</v>
      </c>
      <c r="J68247">
        <v>5831.28</v>
      </c>
      <c r="K68247">
        <v>-209.93</v>
      </c>
    </row>
    <row r="68248" spans="1:11" x14ac:dyDescent="0.25">
      <c r="A68248" s="1" t="s">
        <v>17472</v>
      </c>
      <c r="B68248">
        <v>15</v>
      </c>
      <c r="C68248" s="1" t="s">
        <v>1572</v>
      </c>
      <c r="D68248" s="2">
        <v>43803</v>
      </c>
      <c r="E68248">
        <v>472</v>
      </c>
      <c r="F68248" s="1" t="s">
        <v>11948</v>
      </c>
      <c r="G68248">
        <v>8</v>
      </c>
      <c r="H68248">
        <v>38.1</v>
      </c>
      <c r="I68248">
        <v>189.99</v>
      </c>
      <c r="J68248">
        <v>304.8</v>
      </c>
      <c r="K68248">
        <v>114.81</v>
      </c>
    </row>
    <row r="68249" spans="1:11" x14ac:dyDescent="0.25">
      <c r="A68249" s="1" t="s">
        <v>17472</v>
      </c>
      <c r="B68249">
        <v>16</v>
      </c>
      <c r="C68249" s="1" t="s">
        <v>1572</v>
      </c>
      <c r="D68249" s="2">
        <v>43803</v>
      </c>
      <c r="E68249">
        <v>499</v>
      </c>
      <c r="F68249" s="1" t="s">
        <v>11948</v>
      </c>
      <c r="G68249">
        <v>4</v>
      </c>
      <c r="H68249">
        <v>602.35</v>
      </c>
      <c r="I68249">
        <v>2406.9699999999998</v>
      </c>
      <c r="J68249">
        <v>2409.4</v>
      </c>
      <c r="K68249">
        <v>2.4300000000000002</v>
      </c>
    </row>
    <row r="68250" spans="1:11" x14ac:dyDescent="0.25">
      <c r="A68250" s="1" t="s">
        <v>17472</v>
      </c>
      <c r="B68250">
        <v>17</v>
      </c>
      <c r="C68250" s="1" t="s">
        <v>1572</v>
      </c>
      <c r="D68250" s="2">
        <v>43803</v>
      </c>
      <c r="E68250">
        <v>491</v>
      </c>
      <c r="F68250" s="1" t="s">
        <v>11948</v>
      </c>
      <c r="G68250">
        <v>7</v>
      </c>
      <c r="H68250">
        <v>32.39</v>
      </c>
      <c r="I68250">
        <v>291.01</v>
      </c>
      <c r="J68250">
        <v>226.73</v>
      </c>
      <c r="K68250">
        <v>-64.28</v>
      </c>
    </row>
    <row r="68251" spans="1:11" x14ac:dyDescent="0.25">
      <c r="A68251" s="1" t="s">
        <v>17472</v>
      </c>
      <c r="B68251">
        <v>18</v>
      </c>
      <c r="C68251" s="1" t="s">
        <v>1572</v>
      </c>
      <c r="D68251" s="2">
        <v>43803</v>
      </c>
      <c r="E68251">
        <v>477</v>
      </c>
      <c r="F68251" s="1" t="s">
        <v>11948</v>
      </c>
      <c r="G68251">
        <v>10</v>
      </c>
      <c r="H68251">
        <v>2.99</v>
      </c>
      <c r="I68251">
        <v>18.66</v>
      </c>
      <c r="J68251">
        <v>29.9</v>
      </c>
      <c r="K68251">
        <v>11.24</v>
      </c>
    </row>
    <row r="68252" spans="1:11" x14ac:dyDescent="0.25">
      <c r="A68252" s="1" t="s">
        <v>17472</v>
      </c>
      <c r="B68252">
        <v>19</v>
      </c>
      <c r="C68252" s="1" t="s">
        <v>1572</v>
      </c>
      <c r="D68252" s="2">
        <v>43803</v>
      </c>
      <c r="E68252">
        <v>568</v>
      </c>
      <c r="F68252" s="1" t="s">
        <v>11948</v>
      </c>
      <c r="G68252">
        <v>6</v>
      </c>
      <c r="H68252">
        <v>445.41</v>
      </c>
      <c r="I68252">
        <v>2768.67</v>
      </c>
      <c r="J68252">
        <v>2672.46</v>
      </c>
      <c r="K68252">
        <v>-96.21</v>
      </c>
    </row>
    <row r="68253" spans="1:11" x14ac:dyDescent="0.25">
      <c r="A68253" s="1" t="s">
        <v>17472</v>
      </c>
      <c r="B68253">
        <v>20</v>
      </c>
      <c r="C68253" s="1" t="s">
        <v>1572</v>
      </c>
      <c r="D68253" s="2">
        <v>43803</v>
      </c>
      <c r="E68253">
        <v>562</v>
      </c>
      <c r="F68253" s="1" t="s">
        <v>11948</v>
      </c>
      <c r="G68253">
        <v>2</v>
      </c>
      <c r="H68253">
        <v>1430.44</v>
      </c>
      <c r="I68253">
        <v>2963.88</v>
      </c>
      <c r="J68253">
        <v>2860.88</v>
      </c>
      <c r="K68253">
        <v>-103</v>
      </c>
    </row>
    <row r="68254" spans="1:11" x14ac:dyDescent="0.25">
      <c r="A68254" s="1" t="s">
        <v>17472</v>
      </c>
      <c r="B68254">
        <v>21</v>
      </c>
      <c r="C68254" s="1" t="s">
        <v>1572</v>
      </c>
      <c r="D68254" s="2">
        <v>43803</v>
      </c>
      <c r="E68254">
        <v>465</v>
      </c>
      <c r="F68254" s="1" t="s">
        <v>11948</v>
      </c>
      <c r="G68254">
        <v>2</v>
      </c>
      <c r="H68254">
        <v>14.69</v>
      </c>
      <c r="I68254">
        <v>18.32</v>
      </c>
      <c r="J68254">
        <v>29.38</v>
      </c>
      <c r="K68254">
        <v>11.06</v>
      </c>
    </row>
    <row r="68255" spans="1:11" x14ac:dyDescent="0.25">
      <c r="A68255" s="1" t="s">
        <v>17472</v>
      </c>
      <c r="B68255">
        <v>22</v>
      </c>
      <c r="C68255" s="1" t="s">
        <v>1572</v>
      </c>
      <c r="D68255" s="2">
        <v>43803</v>
      </c>
      <c r="E68255">
        <v>523</v>
      </c>
      <c r="F68255" s="1" t="s">
        <v>11948</v>
      </c>
      <c r="G68255">
        <v>1</v>
      </c>
      <c r="H68255">
        <v>31.58</v>
      </c>
      <c r="I68255">
        <v>23.37</v>
      </c>
      <c r="J68255">
        <v>31.58</v>
      </c>
      <c r="K68255">
        <v>8.2100000000000009</v>
      </c>
    </row>
    <row r="68256" spans="1:11" x14ac:dyDescent="0.25">
      <c r="A68256" s="1" t="s">
        <v>17472</v>
      </c>
      <c r="B68256">
        <v>23</v>
      </c>
      <c r="C68256" s="1" t="s">
        <v>1572</v>
      </c>
      <c r="D68256" s="2">
        <v>43803</v>
      </c>
      <c r="E68256">
        <v>467</v>
      </c>
      <c r="F68256" s="1" t="s">
        <v>11948</v>
      </c>
      <c r="G68256">
        <v>2</v>
      </c>
      <c r="H68256">
        <v>14.69</v>
      </c>
      <c r="I68256">
        <v>18.32</v>
      </c>
      <c r="J68256">
        <v>29.38</v>
      </c>
      <c r="K68256">
        <v>11.06</v>
      </c>
    </row>
    <row r="68257" spans="1:11" x14ac:dyDescent="0.25">
      <c r="A68257" s="1" t="s">
        <v>17472</v>
      </c>
      <c r="B68257">
        <v>24</v>
      </c>
      <c r="C68257" s="1" t="s">
        <v>1572</v>
      </c>
      <c r="D68257" s="2">
        <v>43803</v>
      </c>
      <c r="E68257">
        <v>487</v>
      </c>
      <c r="F68257" s="1" t="s">
        <v>11948</v>
      </c>
      <c r="G68257">
        <v>10</v>
      </c>
      <c r="H68257">
        <v>32.99</v>
      </c>
      <c r="I68257">
        <v>205.66</v>
      </c>
      <c r="J68257">
        <v>329.9</v>
      </c>
      <c r="K68257">
        <v>124.24</v>
      </c>
    </row>
    <row r="68258" spans="1:11" x14ac:dyDescent="0.25">
      <c r="A68258" s="1" t="s">
        <v>17472</v>
      </c>
      <c r="B68258">
        <v>25</v>
      </c>
      <c r="C68258" s="1" t="s">
        <v>1572</v>
      </c>
      <c r="D68258" s="2">
        <v>43803</v>
      </c>
      <c r="E68258">
        <v>577</v>
      </c>
      <c r="F68258" s="1" t="s">
        <v>11948</v>
      </c>
      <c r="G68258">
        <v>2</v>
      </c>
      <c r="H68258">
        <v>728.91</v>
      </c>
      <c r="I68258">
        <v>1510.3</v>
      </c>
      <c r="J68258">
        <v>1457.82</v>
      </c>
      <c r="K68258">
        <v>-52.48</v>
      </c>
    </row>
    <row r="68259" spans="1:11" x14ac:dyDescent="0.25">
      <c r="A68259" s="1" t="s">
        <v>17472</v>
      </c>
      <c r="B68259">
        <v>26</v>
      </c>
      <c r="C68259" s="1" t="s">
        <v>1572</v>
      </c>
      <c r="D68259" s="2">
        <v>43803</v>
      </c>
      <c r="E68259">
        <v>463</v>
      </c>
      <c r="F68259" s="1" t="s">
        <v>11948</v>
      </c>
      <c r="G68259">
        <v>9</v>
      </c>
      <c r="H68259">
        <v>14.69</v>
      </c>
      <c r="I68259">
        <v>82.43</v>
      </c>
      <c r="J68259">
        <v>132.21</v>
      </c>
      <c r="K68259">
        <v>49.78</v>
      </c>
    </row>
    <row r="68260" spans="1:11" x14ac:dyDescent="0.25">
      <c r="A68260" s="1" t="s">
        <v>17472</v>
      </c>
      <c r="B68260">
        <v>27</v>
      </c>
      <c r="C68260" s="1" t="s">
        <v>1572</v>
      </c>
      <c r="D68260" s="2">
        <v>43803</v>
      </c>
      <c r="E68260">
        <v>488</v>
      </c>
      <c r="F68260" s="1" t="s">
        <v>11948</v>
      </c>
      <c r="G68260">
        <v>8</v>
      </c>
      <c r="H68260">
        <v>32.39</v>
      </c>
      <c r="I68260">
        <v>332.58</v>
      </c>
      <c r="J68260">
        <v>259.12</v>
      </c>
      <c r="K68260">
        <v>-73.459999999999994</v>
      </c>
    </row>
    <row r="68261" spans="1:11" x14ac:dyDescent="0.25">
      <c r="A68261" s="1" t="s">
        <v>17472</v>
      </c>
      <c r="B68261">
        <v>28</v>
      </c>
      <c r="C68261" s="1" t="s">
        <v>1572</v>
      </c>
      <c r="D68261" s="2">
        <v>43803</v>
      </c>
      <c r="E68261">
        <v>490</v>
      </c>
      <c r="F68261" s="1" t="s">
        <v>11948</v>
      </c>
      <c r="G68261">
        <v>8</v>
      </c>
      <c r="H68261">
        <v>32.39</v>
      </c>
      <c r="I68261">
        <v>332.58</v>
      </c>
      <c r="J68261">
        <v>259.12</v>
      </c>
      <c r="K68261">
        <v>-73.459999999999994</v>
      </c>
    </row>
    <row r="68262" spans="1:11" x14ac:dyDescent="0.25">
      <c r="A68262" s="1" t="s">
        <v>17472</v>
      </c>
      <c r="B68262">
        <v>29</v>
      </c>
      <c r="C68262" s="1" t="s">
        <v>1572</v>
      </c>
      <c r="D68262" s="2">
        <v>43803</v>
      </c>
      <c r="E68262">
        <v>579</v>
      </c>
      <c r="F68262" s="1" t="s">
        <v>11948</v>
      </c>
      <c r="G68262">
        <v>4</v>
      </c>
      <c r="H68262">
        <v>728.91</v>
      </c>
      <c r="I68262">
        <v>3020.6</v>
      </c>
      <c r="J68262">
        <v>2915.64</v>
      </c>
      <c r="K68262">
        <v>-104.96</v>
      </c>
    </row>
    <row r="68263" spans="1:11" x14ac:dyDescent="0.25">
      <c r="A68263" s="1" t="s">
        <v>17472</v>
      </c>
      <c r="B68263">
        <v>30</v>
      </c>
      <c r="C68263" s="1" t="s">
        <v>1572</v>
      </c>
      <c r="D68263" s="2">
        <v>43803</v>
      </c>
      <c r="E68263">
        <v>576</v>
      </c>
      <c r="F68263" s="1" t="s">
        <v>11948</v>
      </c>
      <c r="G68263">
        <v>13</v>
      </c>
      <c r="H68263">
        <v>1382.76</v>
      </c>
      <c r="I68263">
        <v>19265.189999999999</v>
      </c>
      <c r="J68263">
        <v>17975.88</v>
      </c>
      <c r="K68263">
        <v>-1289.31</v>
      </c>
    </row>
    <row r="68264" spans="1:11" x14ac:dyDescent="0.25">
      <c r="A68264" s="1" t="s">
        <v>17472</v>
      </c>
      <c r="B68264">
        <v>31</v>
      </c>
      <c r="C68264" s="1" t="s">
        <v>1572</v>
      </c>
      <c r="D68264" s="2">
        <v>43803</v>
      </c>
      <c r="E68264">
        <v>471</v>
      </c>
      <c r="F68264" s="1" t="s">
        <v>11948</v>
      </c>
      <c r="G68264">
        <v>12</v>
      </c>
      <c r="H68264">
        <v>36.83</v>
      </c>
      <c r="I68264">
        <v>284.99</v>
      </c>
      <c r="J68264">
        <v>441.96</v>
      </c>
      <c r="K68264">
        <v>156.97</v>
      </c>
    </row>
    <row r="68265" spans="1:11" x14ac:dyDescent="0.25">
      <c r="A68265" s="1" t="s">
        <v>17472</v>
      </c>
      <c r="B68265">
        <v>32</v>
      </c>
      <c r="C68265" s="1" t="s">
        <v>1572</v>
      </c>
      <c r="D68265" s="2">
        <v>43803</v>
      </c>
      <c r="E68265">
        <v>217</v>
      </c>
      <c r="F68265" s="1" t="s">
        <v>11948</v>
      </c>
      <c r="G68265">
        <v>17</v>
      </c>
      <c r="H68265">
        <v>19.239999999999998</v>
      </c>
      <c r="I68265">
        <v>222.47</v>
      </c>
      <c r="J68265">
        <v>327.08</v>
      </c>
      <c r="K68265">
        <v>104.61</v>
      </c>
    </row>
    <row r="68266" spans="1:11" x14ac:dyDescent="0.25">
      <c r="A68266" s="1" t="s">
        <v>17472</v>
      </c>
      <c r="B68266">
        <v>33</v>
      </c>
      <c r="C68266" s="1" t="s">
        <v>1572</v>
      </c>
      <c r="D68266" s="2">
        <v>43803</v>
      </c>
      <c r="E68266">
        <v>234</v>
      </c>
      <c r="F68266" s="1" t="s">
        <v>11948</v>
      </c>
      <c r="G68266">
        <v>6</v>
      </c>
      <c r="H68266">
        <v>29.99</v>
      </c>
      <c r="I68266">
        <v>230.95</v>
      </c>
      <c r="J68266">
        <v>179.94</v>
      </c>
      <c r="K68266">
        <v>-51.01</v>
      </c>
    </row>
    <row r="68267" spans="1:11" x14ac:dyDescent="0.25">
      <c r="A68267" s="1" t="s">
        <v>17472</v>
      </c>
      <c r="B68267">
        <v>34</v>
      </c>
      <c r="C68267" s="1" t="s">
        <v>1572</v>
      </c>
      <c r="D68267" s="2">
        <v>43803</v>
      </c>
      <c r="E68267">
        <v>573</v>
      </c>
      <c r="F68267" s="1" t="s">
        <v>11948</v>
      </c>
      <c r="G68267">
        <v>6</v>
      </c>
      <c r="H68267">
        <v>1430.44</v>
      </c>
      <c r="I68267">
        <v>8891.6299999999992</v>
      </c>
      <c r="J68267">
        <v>8582.64</v>
      </c>
      <c r="K68267">
        <v>-308.99</v>
      </c>
    </row>
    <row r="68268" spans="1:11" x14ac:dyDescent="0.25">
      <c r="A68268" s="1" t="s">
        <v>17472</v>
      </c>
      <c r="B68268">
        <v>35</v>
      </c>
      <c r="C68268" s="1" t="s">
        <v>1572</v>
      </c>
      <c r="D68268" s="2">
        <v>43803</v>
      </c>
      <c r="E68268">
        <v>569</v>
      </c>
      <c r="F68268" s="1" t="s">
        <v>11948</v>
      </c>
      <c r="G68268">
        <v>2</v>
      </c>
      <c r="H68268">
        <v>445.41</v>
      </c>
      <c r="I68268">
        <v>922.89</v>
      </c>
      <c r="J68268">
        <v>890.82</v>
      </c>
      <c r="K68268">
        <v>-32.07</v>
      </c>
    </row>
    <row r="68269" spans="1:11" x14ac:dyDescent="0.25">
      <c r="A68269" s="1" t="s">
        <v>17472</v>
      </c>
      <c r="B68269">
        <v>36</v>
      </c>
      <c r="C68269" s="1" t="s">
        <v>1572</v>
      </c>
      <c r="D68269" s="2">
        <v>43803</v>
      </c>
      <c r="E68269">
        <v>483</v>
      </c>
      <c r="F68269" s="1" t="s">
        <v>11948</v>
      </c>
      <c r="G68269">
        <v>12</v>
      </c>
      <c r="H68269">
        <v>69.599999999999994</v>
      </c>
      <c r="I68269">
        <v>538.55999999999995</v>
      </c>
      <c r="J68269">
        <v>835.2</v>
      </c>
      <c r="K68269">
        <v>296.64</v>
      </c>
    </row>
    <row r="68270" spans="1:11" x14ac:dyDescent="0.25">
      <c r="A68270" s="1" t="s">
        <v>17472</v>
      </c>
      <c r="B68270">
        <v>37</v>
      </c>
      <c r="C68270" s="1" t="s">
        <v>1572</v>
      </c>
      <c r="D68270" s="2">
        <v>43803</v>
      </c>
      <c r="E68270">
        <v>586</v>
      </c>
      <c r="F68270" s="1" t="s">
        <v>11948</v>
      </c>
      <c r="G68270">
        <v>2</v>
      </c>
      <c r="H68270">
        <v>445.41</v>
      </c>
      <c r="I68270">
        <v>922.89</v>
      </c>
      <c r="J68270">
        <v>890.82</v>
      </c>
      <c r="K68270">
        <v>-32.07</v>
      </c>
    </row>
    <row r="68271" spans="1:11" x14ac:dyDescent="0.25">
      <c r="A68271" s="1" t="s">
        <v>17472</v>
      </c>
      <c r="B68271">
        <v>38</v>
      </c>
      <c r="C68271" s="1" t="s">
        <v>1572</v>
      </c>
      <c r="D68271" s="2">
        <v>43803</v>
      </c>
      <c r="E68271">
        <v>565</v>
      </c>
      <c r="F68271" s="1" t="s">
        <v>11948</v>
      </c>
      <c r="G68271">
        <v>1</v>
      </c>
      <c r="H68271">
        <v>445.41</v>
      </c>
      <c r="I68271">
        <v>461.44</v>
      </c>
      <c r="J68271">
        <v>445.41</v>
      </c>
      <c r="K68271">
        <v>-16.03</v>
      </c>
    </row>
    <row r="68272" spans="1:11" x14ac:dyDescent="0.25">
      <c r="A68272" s="1" t="s">
        <v>17472</v>
      </c>
      <c r="B68272">
        <v>39</v>
      </c>
      <c r="C68272" s="1" t="s">
        <v>1572</v>
      </c>
      <c r="D68272" s="2">
        <v>43803</v>
      </c>
      <c r="E68272">
        <v>561</v>
      </c>
      <c r="F68272" s="1" t="s">
        <v>11948</v>
      </c>
      <c r="G68272">
        <v>8</v>
      </c>
      <c r="H68272">
        <v>1430.44</v>
      </c>
      <c r="I68272">
        <v>11855.5</v>
      </c>
      <c r="J68272">
        <v>11443.52</v>
      </c>
      <c r="K68272">
        <v>-411.98</v>
      </c>
    </row>
    <row r="68273" spans="1:11" x14ac:dyDescent="0.25">
      <c r="A68273" s="1" t="s">
        <v>17472</v>
      </c>
      <c r="B68273">
        <v>40</v>
      </c>
      <c r="C68273" s="1" t="s">
        <v>1572</v>
      </c>
      <c r="D68273" s="2">
        <v>43803</v>
      </c>
      <c r="E68273">
        <v>500</v>
      </c>
      <c r="F68273" s="1" t="s">
        <v>11948</v>
      </c>
      <c r="G68273">
        <v>2</v>
      </c>
      <c r="H68273">
        <v>602.35</v>
      </c>
      <c r="I68273">
        <v>1203.49</v>
      </c>
      <c r="J68273">
        <v>1204.7</v>
      </c>
      <c r="K68273">
        <v>1.21</v>
      </c>
    </row>
    <row r="68274" spans="1:11" x14ac:dyDescent="0.25">
      <c r="A68274" s="1" t="s">
        <v>17472</v>
      </c>
      <c r="B68274">
        <v>41</v>
      </c>
      <c r="C68274" s="1" t="s">
        <v>1572</v>
      </c>
      <c r="D68274" s="2">
        <v>43803</v>
      </c>
      <c r="E68274">
        <v>214</v>
      </c>
      <c r="F68274" s="1" t="s">
        <v>11948</v>
      </c>
      <c r="G68274">
        <v>14</v>
      </c>
      <c r="H68274">
        <v>20.29</v>
      </c>
      <c r="I68274">
        <v>183.21</v>
      </c>
      <c r="J68274">
        <v>284.06</v>
      </c>
      <c r="K68274">
        <v>100.85</v>
      </c>
    </row>
    <row r="68275" spans="1:11" x14ac:dyDescent="0.25">
      <c r="A68275" s="1" t="s">
        <v>17473</v>
      </c>
      <c r="B68275">
        <v>1</v>
      </c>
      <c r="C68275" s="1" t="s">
        <v>1572</v>
      </c>
      <c r="D68275" s="2">
        <v>43803</v>
      </c>
      <c r="E68275">
        <v>384</v>
      </c>
      <c r="F68275" s="1" t="s">
        <v>5651</v>
      </c>
      <c r="G68275">
        <v>1</v>
      </c>
      <c r="H68275">
        <v>672.29</v>
      </c>
      <c r="I68275">
        <v>713.08</v>
      </c>
      <c r="J68275">
        <v>672.29</v>
      </c>
      <c r="K68275">
        <v>-40.79</v>
      </c>
    </row>
    <row r="68276" spans="1:11" x14ac:dyDescent="0.25">
      <c r="A68276" s="1" t="s">
        <v>17473</v>
      </c>
      <c r="B68276">
        <v>2</v>
      </c>
      <c r="C68276" s="1" t="s">
        <v>1572</v>
      </c>
      <c r="D68276" s="2">
        <v>43803</v>
      </c>
      <c r="E68276">
        <v>287</v>
      </c>
      <c r="F68276" s="1" t="s">
        <v>5651</v>
      </c>
      <c r="G68276">
        <v>3</v>
      </c>
      <c r="H68276">
        <v>202.33</v>
      </c>
      <c r="I68276">
        <v>613.88</v>
      </c>
      <c r="J68276">
        <v>606.99</v>
      </c>
      <c r="K68276">
        <v>-6.89</v>
      </c>
    </row>
    <row r="68277" spans="1:11" x14ac:dyDescent="0.25">
      <c r="A68277" s="1" t="s">
        <v>17474</v>
      </c>
      <c r="B68277">
        <v>1</v>
      </c>
      <c r="C68277" s="1" t="s">
        <v>1572</v>
      </c>
      <c r="D68277" s="2">
        <v>43803</v>
      </c>
      <c r="E68277">
        <v>576</v>
      </c>
      <c r="F68277" s="1" t="s">
        <v>11961</v>
      </c>
      <c r="G68277">
        <v>1</v>
      </c>
      <c r="H68277">
        <v>1430.44</v>
      </c>
      <c r="I68277">
        <v>1481.94</v>
      </c>
      <c r="J68277">
        <v>1430.44</v>
      </c>
      <c r="K68277">
        <v>-51.5</v>
      </c>
    </row>
    <row r="68278" spans="1:11" x14ac:dyDescent="0.25">
      <c r="A68278" s="1" t="s">
        <v>17474</v>
      </c>
      <c r="B68278">
        <v>2</v>
      </c>
      <c r="C68278" s="1" t="s">
        <v>1572</v>
      </c>
      <c r="D68278" s="2">
        <v>43803</v>
      </c>
      <c r="E68278">
        <v>234</v>
      </c>
      <c r="F68278" s="1" t="s">
        <v>11961</v>
      </c>
      <c r="G68278">
        <v>3</v>
      </c>
      <c r="H68278">
        <v>29.99</v>
      </c>
      <c r="I68278">
        <v>115.48</v>
      </c>
      <c r="J68278">
        <v>89.97</v>
      </c>
      <c r="K68278">
        <v>-25.51</v>
      </c>
    </row>
    <row r="68279" spans="1:11" x14ac:dyDescent="0.25">
      <c r="A68279" s="1" t="s">
        <v>17474</v>
      </c>
      <c r="B68279">
        <v>3</v>
      </c>
      <c r="C68279" s="1" t="s">
        <v>1572</v>
      </c>
      <c r="D68279" s="2">
        <v>43803</v>
      </c>
      <c r="E68279">
        <v>560</v>
      </c>
      <c r="F68279" s="1" t="s">
        <v>11961</v>
      </c>
      <c r="G68279">
        <v>1</v>
      </c>
      <c r="H68279">
        <v>728.91</v>
      </c>
      <c r="I68279">
        <v>755.15</v>
      </c>
      <c r="J68279">
        <v>728.91</v>
      </c>
      <c r="K68279">
        <v>-26.24</v>
      </c>
    </row>
    <row r="68280" spans="1:11" x14ac:dyDescent="0.25">
      <c r="A68280" s="1" t="s">
        <v>17474</v>
      </c>
      <c r="B68280">
        <v>4</v>
      </c>
      <c r="C68280" s="1" t="s">
        <v>1572</v>
      </c>
      <c r="D68280" s="2">
        <v>43803</v>
      </c>
      <c r="E68280">
        <v>565</v>
      </c>
      <c r="F68280" s="1" t="s">
        <v>11961</v>
      </c>
      <c r="G68280">
        <v>2</v>
      </c>
      <c r="H68280">
        <v>445.41</v>
      </c>
      <c r="I68280">
        <v>922.89</v>
      </c>
      <c r="J68280">
        <v>890.82</v>
      </c>
      <c r="K68280">
        <v>-32.07</v>
      </c>
    </row>
    <row r="68281" spans="1:11" x14ac:dyDescent="0.25">
      <c r="A68281" s="1" t="s">
        <v>17474</v>
      </c>
      <c r="B68281">
        <v>5</v>
      </c>
      <c r="C68281" s="1" t="s">
        <v>1572</v>
      </c>
      <c r="D68281" s="2">
        <v>43803</v>
      </c>
      <c r="E68281">
        <v>225</v>
      </c>
      <c r="F68281" s="1" t="s">
        <v>11961</v>
      </c>
      <c r="G68281">
        <v>2</v>
      </c>
      <c r="H68281">
        <v>5.39</v>
      </c>
      <c r="I68281">
        <v>13.84</v>
      </c>
      <c r="J68281">
        <v>10.78</v>
      </c>
      <c r="K68281">
        <v>-3.06</v>
      </c>
    </row>
    <row r="68282" spans="1:11" x14ac:dyDescent="0.25">
      <c r="A68282" s="1" t="s">
        <v>17474</v>
      </c>
      <c r="B68282">
        <v>6</v>
      </c>
      <c r="C68282" s="1" t="s">
        <v>1572</v>
      </c>
      <c r="D68282" s="2">
        <v>43803</v>
      </c>
      <c r="E68282">
        <v>569</v>
      </c>
      <c r="F68282" s="1" t="s">
        <v>11961</v>
      </c>
      <c r="G68282">
        <v>5</v>
      </c>
      <c r="H68282">
        <v>445.41</v>
      </c>
      <c r="I68282">
        <v>2307.2199999999998</v>
      </c>
      <c r="J68282">
        <v>2227.0500000000002</v>
      </c>
      <c r="K68282">
        <v>-80.17</v>
      </c>
    </row>
    <row r="68283" spans="1:11" x14ac:dyDescent="0.25">
      <c r="A68283" s="1" t="s">
        <v>17474</v>
      </c>
      <c r="B68283">
        <v>7</v>
      </c>
      <c r="C68283" s="1" t="s">
        <v>1572</v>
      </c>
      <c r="D68283" s="2">
        <v>43803</v>
      </c>
      <c r="E68283">
        <v>477</v>
      </c>
      <c r="F68283" s="1" t="s">
        <v>11961</v>
      </c>
      <c r="G68283">
        <v>2</v>
      </c>
      <c r="H68283">
        <v>2.99</v>
      </c>
      <c r="I68283">
        <v>3.73</v>
      </c>
      <c r="J68283">
        <v>5.98</v>
      </c>
      <c r="K68283">
        <v>2.25</v>
      </c>
    </row>
    <row r="68284" spans="1:11" x14ac:dyDescent="0.25">
      <c r="A68284" s="1" t="s">
        <v>17474</v>
      </c>
      <c r="B68284">
        <v>8</v>
      </c>
      <c r="C68284" s="1" t="s">
        <v>1572</v>
      </c>
      <c r="D68284" s="2">
        <v>43803</v>
      </c>
      <c r="E68284">
        <v>490</v>
      </c>
      <c r="F68284" s="1" t="s">
        <v>11961</v>
      </c>
      <c r="G68284">
        <v>4</v>
      </c>
      <c r="H68284">
        <v>32.39</v>
      </c>
      <c r="I68284">
        <v>166.29</v>
      </c>
      <c r="J68284">
        <v>129.56</v>
      </c>
      <c r="K68284">
        <v>-36.729999999999997</v>
      </c>
    </row>
    <row r="68285" spans="1:11" x14ac:dyDescent="0.25">
      <c r="A68285" s="1" t="s">
        <v>17474</v>
      </c>
      <c r="B68285">
        <v>9</v>
      </c>
      <c r="C68285" s="1" t="s">
        <v>1572</v>
      </c>
      <c r="D68285" s="2">
        <v>43803</v>
      </c>
      <c r="E68285">
        <v>484</v>
      </c>
      <c r="F68285" s="1" t="s">
        <v>11961</v>
      </c>
      <c r="G68285">
        <v>5</v>
      </c>
      <c r="H68285">
        <v>4.7699999999999996</v>
      </c>
      <c r="I68285">
        <v>14.87</v>
      </c>
      <c r="J68285">
        <v>23.85</v>
      </c>
      <c r="K68285">
        <v>8.98</v>
      </c>
    </row>
    <row r="68286" spans="1:11" x14ac:dyDescent="0.25">
      <c r="A68286" s="1" t="s">
        <v>17474</v>
      </c>
      <c r="B68286">
        <v>10</v>
      </c>
      <c r="C68286" s="1" t="s">
        <v>1572</v>
      </c>
      <c r="D68286" s="2">
        <v>43803</v>
      </c>
      <c r="E68286">
        <v>483</v>
      </c>
      <c r="F68286" s="1" t="s">
        <v>11961</v>
      </c>
      <c r="G68286">
        <v>6</v>
      </c>
      <c r="H68286">
        <v>72</v>
      </c>
      <c r="I68286">
        <v>269.27999999999997</v>
      </c>
      <c r="J68286">
        <v>432</v>
      </c>
      <c r="K68286">
        <v>162.72</v>
      </c>
    </row>
    <row r="68287" spans="1:11" x14ac:dyDescent="0.25">
      <c r="A68287" s="1" t="s">
        <v>17474</v>
      </c>
      <c r="B68287">
        <v>11</v>
      </c>
      <c r="C68287" s="1" t="s">
        <v>1572</v>
      </c>
      <c r="D68287" s="2">
        <v>43803</v>
      </c>
      <c r="E68287">
        <v>491</v>
      </c>
      <c r="F68287" s="1" t="s">
        <v>11961</v>
      </c>
      <c r="G68287">
        <v>3</v>
      </c>
      <c r="H68287">
        <v>32.39</v>
      </c>
      <c r="I68287">
        <v>124.72</v>
      </c>
      <c r="J68287">
        <v>97.17</v>
      </c>
      <c r="K68287">
        <v>-27.55</v>
      </c>
    </row>
    <row r="68288" spans="1:11" x14ac:dyDescent="0.25">
      <c r="A68288" s="1" t="s">
        <v>17474</v>
      </c>
      <c r="B68288">
        <v>12</v>
      </c>
      <c r="C68288" s="1" t="s">
        <v>1572</v>
      </c>
      <c r="D68288" s="2">
        <v>43803</v>
      </c>
      <c r="E68288">
        <v>572</v>
      </c>
      <c r="F68288" s="1" t="s">
        <v>11961</v>
      </c>
      <c r="G68288">
        <v>1</v>
      </c>
      <c r="H68288">
        <v>445.41</v>
      </c>
      <c r="I68288">
        <v>461.44</v>
      </c>
      <c r="J68288">
        <v>445.41</v>
      </c>
      <c r="K68288">
        <v>-16.03</v>
      </c>
    </row>
    <row r="68289" spans="1:11" x14ac:dyDescent="0.25">
      <c r="A68289" s="1" t="s">
        <v>17474</v>
      </c>
      <c r="B68289">
        <v>13</v>
      </c>
      <c r="C68289" s="1" t="s">
        <v>1572</v>
      </c>
      <c r="D68289" s="2">
        <v>43803</v>
      </c>
      <c r="E68289">
        <v>555</v>
      </c>
      <c r="F68289" s="1" t="s">
        <v>11961</v>
      </c>
      <c r="G68289">
        <v>2</v>
      </c>
      <c r="H68289">
        <v>63.9</v>
      </c>
      <c r="I68289">
        <v>94.57</v>
      </c>
      <c r="J68289">
        <v>127.8</v>
      </c>
      <c r="K68289">
        <v>33.229999999999997</v>
      </c>
    </row>
    <row r="68290" spans="1:11" x14ac:dyDescent="0.25">
      <c r="A68290" s="1" t="s">
        <v>17474</v>
      </c>
      <c r="B68290">
        <v>14</v>
      </c>
      <c r="C68290" s="1" t="s">
        <v>1572</v>
      </c>
      <c r="D68290" s="2">
        <v>43803</v>
      </c>
      <c r="E68290">
        <v>552</v>
      </c>
      <c r="F68290" s="1" t="s">
        <v>11961</v>
      </c>
      <c r="G68290">
        <v>1</v>
      </c>
      <c r="H68290">
        <v>54.89</v>
      </c>
      <c r="I68290">
        <v>40.619999999999997</v>
      </c>
      <c r="J68290">
        <v>54.89</v>
      </c>
      <c r="K68290">
        <v>14.27</v>
      </c>
    </row>
    <row r="68291" spans="1:11" x14ac:dyDescent="0.25">
      <c r="A68291" s="1" t="s">
        <v>17474</v>
      </c>
      <c r="B68291">
        <v>15</v>
      </c>
      <c r="C68291" s="1" t="s">
        <v>1572</v>
      </c>
      <c r="D68291" s="2">
        <v>43803</v>
      </c>
      <c r="E68291">
        <v>573</v>
      </c>
      <c r="F68291" s="1" t="s">
        <v>11961</v>
      </c>
      <c r="G68291">
        <v>2</v>
      </c>
      <c r="H68291">
        <v>1430.44</v>
      </c>
      <c r="I68291">
        <v>2963.88</v>
      </c>
      <c r="J68291">
        <v>2860.88</v>
      </c>
      <c r="K68291">
        <v>-103</v>
      </c>
    </row>
    <row r="68292" spans="1:11" x14ac:dyDescent="0.25">
      <c r="A68292" s="1" t="s">
        <v>17474</v>
      </c>
      <c r="B68292">
        <v>16</v>
      </c>
      <c r="C68292" s="1" t="s">
        <v>1572</v>
      </c>
      <c r="D68292" s="2">
        <v>43803</v>
      </c>
      <c r="E68292">
        <v>568</v>
      </c>
      <c r="F68292" s="1" t="s">
        <v>11961</v>
      </c>
      <c r="G68292">
        <v>1</v>
      </c>
      <c r="H68292">
        <v>445.41</v>
      </c>
      <c r="I68292">
        <v>461.44</v>
      </c>
      <c r="J68292">
        <v>445.41</v>
      </c>
      <c r="K68292">
        <v>-16.03</v>
      </c>
    </row>
    <row r="68293" spans="1:11" x14ac:dyDescent="0.25">
      <c r="A68293" s="1" t="s">
        <v>17474</v>
      </c>
      <c r="B68293">
        <v>17</v>
      </c>
      <c r="C68293" s="1" t="s">
        <v>1572</v>
      </c>
      <c r="D68293" s="2">
        <v>43803</v>
      </c>
      <c r="E68293">
        <v>586</v>
      </c>
      <c r="F68293" s="1" t="s">
        <v>11961</v>
      </c>
      <c r="G68293">
        <v>3</v>
      </c>
      <c r="H68293">
        <v>445.41</v>
      </c>
      <c r="I68293">
        <v>1384.33</v>
      </c>
      <c r="J68293">
        <v>1336.23</v>
      </c>
      <c r="K68293">
        <v>-48.1</v>
      </c>
    </row>
    <row r="68294" spans="1:11" x14ac:dyDescent="0.25">
      <c r="A68294" s="1" t="s">
        <v>17474</v>
      </c>
      <c r="B68294">
        <v>18</v>
      </c>
      <c r="C68294" s="1" t="s">
        <v>1572</v>
      </c>
      <c r="D68294" s="2">
        <v>43803</v>
      </c>
      <c r="E68294">
        <v>471</v>
      </c>
      <c r="F68294" s="1" t="s">
        <v>11961</v>
      </c>
      <c r="G68294">
        <v>1</v>
      </c>
      <c r="H68294">
        <v>38.1</v>
      </c>
      <c r="I68294">
        <v>23.75</v>
      </c>
      <c r="J68294">
        <v>38.1</v>
      </c>
      <c r="K68294">
        <v>14.35</v>
      </c>
    </row>
    <row r="68295" spans="1:11" x14ac:dyDescent="0.25">
      <c r="A68295" s="1" t="s">
        <v>17475</v>
      </c>
      <c r="B68295">
        <v>1</v>
      </c>
      <c r="C68295" s="1" t="s">
        <v>1572</v>
      </c>
      <c r="D68295" s="2">
        <v>43804</v>
      </c>
      <c r="E68295">
        <v>482</v>
      </c>
      <c r="F68295" s="1" t="s">
        <v>2153</v>
      </c>
      <c r="G68295">
        <v>2</v>
      </c>
      <c r="H68295">
        <v>5.39</v>
      </c>
      <c r="I68295">
        <v>6.72</v>
      </c>
      <c r="J68295">
        <v>10.78</v>
      </c>
      <c r="K68295">
        <v>4.0599999999999996</v>
      </c>
    </row>
    <row r="68296" spans="1:11" x14ac:dyDescent="0.25">
      <c r="A68296" s="1" t="s">
        <v>17475</v>
      </c>
      <c r="B68296">
        <v>2</v>
      </c>
      <c r="C68296" s="1" t="s">
        <v>1572</v>
      </c>
      <c r="D68296" s="2">
        <v>43804</v>
      </c>
      <c r="E68296">
        <v>434</v>
      </c>
      <c r="F68296" s="1" t="s">
        <v>2153</v>
      </c>
      <c r="G68296">
        <v>1</v>
      </c>
      <c r="H68296">
        <v>356.9</v>
      </c>
      <c r="I68296">
        <v>360.94</v>
      </c>
      <c r="J68296">
        <v>356.9</v>
      </c>
      <c r="K68296">
        <v>-4.04</v>
      </c>
    </row>
    <row r="68297" spans="1:11" x14ac:dyDescent="0.25">
      <c r="A68297" s="1" t="s">
        <v>17475</v>
      </c>
      <c r="B68297">
        <v>3</v>
      </c>
      <c r="C68297" s="1" t="s">
        <v>1572</v>
      </c>
      <c r="D68297" s="2">
        <v>43804</v>
      </c>
      <c r="E68297">
        <v>408</v>
      </c>
      <c r="F68297" s="1" t="s">
        <v>2153</v>
      </c>
      <c r="G68297">
        <v>1</v>
      </c>
      <c r="H68297">
        <v>72.16</v>
      </c>
      <c r="I68297">
        <v>53.4</v>
      </c>
      <c r="J68297">
        <v>72.16</v>
      </c>
      <c r="K68297">
        <v>18.760000000000002</v>
      </c>
    </row>
    <row r="68298" spans="1:11" x14ac:dyDescent="0.25">
      <c r="A68298" s="1" t="s">
        <v>17475</v>
      </c>
      <c r="B68298">
        <v>4</v>
      </c>
      <c r="C68298" s="1" t="s">
        <v>1572</v>
      </c>
      <c r="D68298" s="2">
        <v>43804</v>
      </c>
      <c r="E68298">
        <v>287</v>
      </c>
      <c r="F68298" s="1" t="s">
        <v>2153</v>
      </c>
      <c r="G68298">
        <v>1</v>
      </c>
      <c r="H68298">
        <v>202.33</v>
      </c>
      <c r="I68298">
        <v>204.63</v>
      </c>
      <c r="J68298">
        <v>202.33</v>
      </c>
      <c r="K68298">
        <v>-2.2999999999999998</v>
      </c>
    </row>
    <row r="68299" spans="1:11" x14ac:dyDescent="0.25">
      <c r="A68299" s="1" t="s">
        <v>17475</v>
      </c>
      <c r="B68299">
        <v>5</v>
      </c>
      <c r="C68299" s="1" t="s">
        <v>1572</v>
      </c>
      <c r="D68299" s="2">
        <v>43804</v>
      </c>
      <c r="E68299">
        <v>436</v>
      </c>
      <c r="F68299" s="1" t="s">
        <v>2153</v>
      </c>
      <c r="G68299">
        <v>2</v>
      </c>
      <c r="H68299">
        <v>356.9</v>
      </c>
      <c r="I68299">
        <v>721.89</v>
      </c>
      <c r="J68299">
        <v>713.8</v>
      </c>
      <c r="K68299">
        <v>-8.09</v>
      </c>
    </row>
    <row r="68300" spans="1:11" x14ac:dyDescent="0.25">
      <c r="A68300" s="1" t="s">
        <v>17475</v>
      </c>
      <c r="B68300">
        <v>6</v>
      </c>
      <c r="C68300" s="1" t="s">
        <v>1572</v>
      </c>
      <c r="D68300" s="2">
        <v>43804</v>
      </c>
      <c r="E68300">
        <v>463</v>
      </c>
      <c r="F68300" s="1" t="s">
        <v>2153</v>
      </c>
      <c r="G68300">
        <v>4</v>
      </c>
      <c r="H68300">
        <v>14.69</v>
      </c>
      <c r="I68300">
        <v>36.64</v>
      </c>
      <c r="J68300">
        <v>58.76</v>
      </c>
      <c r="K68300">
        <v>22.12</v>
      </c>
    </row>
    <row r="68301" spans="1:11" x14ac:dyDescent="0.25">
      <c r="A68301" s="1" t="s">
        <v>17476</v>
      </c>
      <c r="B68301">
        <v>1</v>
      </c>
      <c r="C68301" s="1" t="s">
        <v>1572</v>
      </c>
      <c r="D68301" s="2">
        <v>43804</v>
      </c>
      <c r="E68301">
        <v>565</v>
      </c>
      <c r="F68301" s="1" t="s">
        <v>12063</v>
      </c>
      <c r="G68301">
        <v>1</v>
      </c>
      <c r="H68301">
        <v>445.41</v>
      </c>
      <c r="I68301">
        <v>461.44</v>
      </c>
      <c r="J68301">
        <v>445.41</v>
      </c>
      <c r="K68301">
        <v>-16.03</v>
      </c>
    </row>
    <row r="68302" spans="1:11" x14ac:dyDescent="0.25">
      <c r="A68302" s="1" t="s">
        <v>17477</v>
      </c>
      <c r="B68302">
        <v>1</v>
      </c>
      <c r="C68302" s="1" t="s">
        <v>1572</v>
      </c>
      <c r="D68302" s="2">
        <v>43805</v>
      </c>
      <c r="E68302">
        <v>561</v>
      </c>
      <c r="F68302" s="1" t="s">
        <v>11967</v>
      </c>
      <c r="G68302">
        <v>1</v>
      </c>
      <c r="H68302">
        <v>1430.44</v>
      </c>
      <c r="I68302">
        <v>1481.94</v>
      </c>
      <c r="J68302">
        <v>1430.44</v>
      </c>
      <c r="K68302">
        <v>-51.5</v>
      </c>
    </row>
    <row r="68303" spans="1:11" x14ac:dyDescent="0.25">
      <c r="A68303" s="1" t="s">
        <v>17477</v>
      </c>
      <c r="B68303">
        <v>2</v>
      </c>
      <c r="C68303" s="1" t="s">
        <v>1572</v>
      </c>
      <c r="D68303" s="2">
        <v>43805</v>
      </c>
      <c r="E68303">
        <v>579</v>
      </c>
      <c r="F68303" s="1" t="s">
        <v>11967</v>
      </c>
      <c r="G68303">
        <v>1</v>
      </c>
      <c r="H68303">
        <v>728.91</v>
      </c>
      <c r="I68303">
        <v>755.15</v>
      </c>
      <c r="J68303">
        <v>728.91</v>
      </c>
      <c r="K68303">
        <v>-26.24</v>
      </c>
    </row>
    <row r="68304" spans="1:11" x14ac:dyDescent="0.25">
      <c r="A68304" s="1" t="s">
        <v>17477</v>
      </c>
      <c r="B68304">
        <v>3</v>
      </c>
      <c r="C68304" s="1" t="s">
        <v>1572</v>
      </c>
      <c r="D68304" s="2">
        <v>43805</v>
      </c>
      <c r="E68304">
        <v>477</v>
      </c>
      <c r="F68304" s="1" t="s">
        <v>11967</v>
      </c>
      <c r="G68304">
        <v>4</v>
      </c>
      <c r="H68304">
        <v>2.99</v>
      </c>
      <c r="I68304">
        <v>7.47</v>
      </c>
      <c r="J68304">
        <v>11.96</v>
      </c>
      <c r="K68304">
        <v>4.49</v>
      </c>
    </row>
    <row r="68305" spans="1:11" x14ac:dyDescent="0.25">
      <c r="A68305" s="1" t="s">
        <v>17477</v>
      </c>
      <c r="B68305">
        <v>4</v>
      </c>
      <c r="C68305" s="1" t="s">
        <v>1572</v>
      </c>
      <c r="D68305" s="2">
        <v>43805</v>
      </c>
      <c r="E68305">
        <v>586</v>
      </c>
      <c r="F68305" s="1" t="s">
        <v>11967</v>
      </c>
      <c r="G68305">
        <v>1</v>
      </c>
      <c r="H68305">
        <v>445.41</v>
      </c>
      <c r="I68305">
        <v>461.44</v>
      </c>
      <c r="J68305">
        <v>445.41</v>
      </c>
      <c r="K68305">
        <v>-16.03</v>
      </c>
    </row>
    <row r="68306" spans="1:11" x14ac:dyDescent="0.25">
      <c r="A68306" s="1" t="s">
        <v>17477</v>
      </c>
      <c r="B68306">
        <v>5</v>
      </c>
      <c r="C68306" s="1" t="s">
        <v>1572</v>
      </c>
      <c r="D68306" s="2">
        <v>43805</v>
      </c>
      <c r="E68306">
        <v>572</v>
      </c>
      <c r="F68306" s="1" t="s">
        <v>11967</v>
      </c>
      <c r="G68306">
        <v>1</v>
      </c>
      <c r="H68306">
        <v>445.41</v>
      </c>
      <c r="I68306">
        <v>461.44</v>
      </c>
      <c r="J68306">
        <v>445.41</v>
      </c>
      <c r="K68306">
        <v>-16.03</v>
      </c>
    </row>
    <row r="68307" spans="1:11" x14ac:dyDescent="0.25">
      <c r="A68307" s="1" t="s">
        <v>17477</v>
      </c>
      <c r="B68307">
        <v>6</v>
      </c>
      <c r="C68307" s="1" t="s">
        <v>1572</v>
      </c>
      <c r="D68307" s="2">
        <v>43805</v>
      </c>
      <c r="E68307">
        <v>490</v>
      </c>
      <c r="F68307" s="1" t="s">
        <v>11967</v>
      </c>
      <c r="G68307">
        <v>2</v>
      </c>
      <c r="H68307">
        <v>32.39</v>
      </c>
      <c r="I68307">
        <v>83.14</v>
      </c>
      <c r="J68307">
        <v>64.78</v>
      </c>
      <c r="K68307">
        <v>-18.36</v>
      </c>
    </row>
    <row r="68308" spans="1:11" x14ac:dyDescent="0.25">
      <c r="A68308" s="1" t="s">
        <v>17477</v>
      </c>
      <c r="B68308">
        <v>7</v>
      </c>
      <c r="C68308" s="1" t="s">
        <v>1572</v>
      </c>
      <c r="D68308" s="2">
        <v>43805</v>
      </c>
      <c r="E68308">
        <v>564</v>
      </c>
      <c r="F68308" s="1" t="s">
        <v>11967</v>
      </c>
      <c r="G68308">
        <v>1</v>
      </c>
      <c r="H68308">
        <v>1430.44</v>
      </c>
      <c r="I68308">
        <v>1481.94</v>
      </c>
      <c r="J68308">
        <v>1430.44</v>
      </c>
      <c r="K68308">
        <v>-51.5</v>
      </c>
    </row>
    <row r="68309" spans="1:11" x14ac:dyDescent="0.25">
      <c r="A68309" s="1" t="s">
        <v>17478</v>
      </c>
      <c r="B68309">
        <v>1</v>
      </c>
      <c r="C68309" s="1" t="s">
        <v>1572</v>
      </c>
      <c r="D68309" s="2">
        <v>43805</v>
      </c>
      <c r="E68309">
        <v>581</v>
      </c>
      <c r="F68309" s="1" t="s">
        <v>5664</v>
      </c>
      <c r="G68309">
        <v>1</v>
      </c>
      <c r="H68309">
        <v>1020.59</v>
      </c>
      <c r="I68309">
        <v>1082.51</v>
      </c>
      <c r="J68309">
        <v>1020.59</v>
      </c>
      <c r="K68309">
        <v>-61.92</v>
      </c>
    </row>
    <row r="68310" spans="1:11" x14ac:dyDescent="0.25">
      <c r="A68310" s="1" t="s">
        <v>17478</v>
      </c>
      <c r="B68310">
        <v>2</v>
      </c>
      <c r="C68310" s="1" t="s">
        <v>1572</v>
      </c>
      <c r="D68310" s="2">
        <v>43805</v>
      </c>
      <c r="E68310">
        <v>408</v>
      </c>
      <c r="F68310" s="1" t="s">
        <v>5664</v>
      </c>
      <c r="G68310">
        <v>1</v>
      </c>
      <c r="H68310">
        <v>72.16</v>
      </c>
      <c r="I68310">
        <v>53.4</v>
      </c>
      <c r="J68310">
        <v>72.16</v>
      </c>
      <c r="K68310">
        <v>18.760000000000002</v>
      </c>
    </row>
    <row r="68311" spans="1:11" x14ac:dyDescent="0.25">
      <c r="A68311" s="1" t="s">
        <v>17478</v>
      </c>
      <c r="B68311">
        <v>3</v>
      </c>
      <c r="C68311" s="1" t="s">
        <v>1572</v>
      </c>
      <c r="D68311" s="2">
        <v>43805</v>
      </c>
      <c r="E68311">
        <v>240</v>
      </c>
      <c r="F68311" s="1" t="s">
        <v>5664</v>
      </c>
      <c r="G68311">
        <v>1</v>
      </c>
      <c r="H68311">
        <v>858.9</v>
      </c>
      <c r="I68311">
        <v>868.63</v>
      </c>
      <c r="J68311">
        <v>858.9</v>
      </c>
      <c r="K68311">
        <v>-9.73</v>
      </c>
    </row>
    <row r="68312" spans="1:11" x14ac:dyDescent="0.25">
      <c r="A68312" s="1" t="s">
        <v>17478</v>
      </c>
      <c r="B68312">
        <v>4</v>
      </c>
      <c r="C68312" s="1" t="s">
        <v>1572</v>
      </c>
      <c r="D68312" s="2">
        <v>43805</v>
      </c>
      <c r="E68312">
        <v>243</v>
      </c>
      <c r="F68312" s="1" t="s">
        <v>5664</v>
      </c>
      <c r="G68312">
        <v>1</v>
      </c>
      <c r="H68312">
        <v>858.9</v>
      </c>
      <c r="I68312">
        <v>868.63</v>
      </c>
      <c r="J68312">
        <v>858.9</v>
      </c>
      <c r="K68312">
        <v>-9.73</v>
      </c>
    </row>
    <row r="68313" spans="1:11" x14ac:dyDescent="0.25">
      <c r="A68313" s="1" t="s">
        <v>17478</v>
      </c>
      <c r="B68313">
        <v>5</v>
      </c>
      <c r="C68313" s="1" t="s">
        <v>1572</v>
      </c>
      <c r="D68313" s="2">
        <v>43805</v>
      </c>
      <c r="E68313">
        <v>386</v>
      </c>
      <c r="F68313" s="1" t="s">
        <v>5664</v>
      </c>
      <c r="G68313">
        <v>1</v>
      </c>
      <c r="H68313">
        <v>672.29</v>
      </c>
      <c r="I68313">
        <v>713.08</v>
      </c>
      <c r="J68313">
        <v>672.29</v>
      </c>
      <c r="K68313">
        <v>-40.79</v>
      </c>
    </row>
    <row r="68314" spans="1:11" x14ac:dyDescent="0.25">
      <c r="A68314" s="1" t="s">
        <v>17479</v>
      </c>
      <c r="B68314">
        <v>1</v>
      </c>
      <c r="C68314" s="1" t="s">
        <v>1572</v>
      </c>
      <c r="D68314" s="2">
        <v>43805</v>
      </c>
      <c r="E68314">
        <v>568</v>
      </c>
      <c r="F68314" s="1" t="s">
        <v>12052</v>
      </c>
      <c r="G68314">
        <v>1</v>
      </c>
      <c r="H68314">
        <v>445.41</v>
      </c>
      <c r="I68314">
        <v>461.44</v>
      </c>
      <c r="J68314">
        <v>445.41</v>
      </c>
      <c r="K68314">
        <v>-16.03</v>
      </c>
    </row>
    <row r="68315" spans="1:11" x14ac:dyDescent="0.25">
      <c r="A68315" s="1" t="s">
        <v>17479</v>
      </c>
      <c r="B68315">
        <v>2</v>
      </c>
      <c r="C68315" s="1" t="s">
        <v>1572</v>
      </c>
      <c r="D68315" s="2">
        <v>43805</v>
      </c>
      <c r="E68315">
        <v>572</v>
      </c>
      <c r="F68315" s="1" t="s">
        <v>12052</v>
      </c>
      <c r="G68315">
        <v>1</v>
      </c>
      <c r="H68315">
        <v>445.41</v>
      </c>
      <c r="I68315">
        <v>461.44</v>
      </c>
      <c r="J68315">
        <v>445.41</v>
      </c>
      <c r="K68315">
        <v>-16.03</v>
      </c>
    </row>
    <row r="68316" spans="1:11" x14ac:dyDescent="0.25">
      <c r="A68316" s="1" t="s">
        <v>17480</v>
      </c>
      <c r="B68316">
        <v>1</v>
      </c>
      <c r="C68316" s="1" t="s">
        <v>1572</v>
      </c>
      <c r="D68316" s="2">
        <v>43805</v>
      </c>
      <c r="E68316">
        <v>552</v>
      </c>
      <c r="F68316" s="1" t="s">
        <v>2155</v>
      </c>
      <c r="G68316">
        <v>2</v>
      </c>
      <c r="H68316">
        <v>54.89</v>
      </c>
      <c r="I68316">
        <v>81.239999999999995</v>
      </c>
      <c r="J68316">
        <v>109.78</v>
      </c>
      <c r="K68316">
        <v>28.54</v>
      </c>
    </row>
    <row r="68317" spans="1:11" x14ac:dyDescent="0.25">
      <c r="A68317" s="1" t="s">
        <v>17480</v>
      </c>
      <c r="B68317">
        <v>2</v>
      </c>
      <c r="C68317" s="1" t="s">
        <v>1572</v>
      </c>
      <c r="D68317" s="2">
        <v>43805</v>
      </c>
      <c r="E68317">
        <v>306</v>
      </c>
      <c r="F68317" s="1" t="s">
        <v>2155</v>
      </c>
      <c r="G68317">
        <v>3</v>
      </c>
      <c r="H68317">
        <v>809.76</v>
      </c>
      <c r="I68317">
        <v>2217.12</v>
      </c>
      <c r="J68317">
        <v>2429.2800000000002</v>
      </c>
      <c r="K68317">
        <v>212.16</v>
      </c>
    </row>
    <row r="68318" spans="1:11" x14ac:dyDescent="0.25">
      <c r="A68318" s="1" t="s">
        <v>17480</v>
      </c>
      <c r="B68318">
        <v>3</v>
      </c>
      <c r="C68318" s="1" t="s">
        <v>1572</v>
      </c>
      <c r="D68318" s="2">
        <v>43805</v>
      </c>
      <c r="E68318">
        <v>544</v>
      </c>
      <c r="F68318" s="1" t="s">
        <v>2155</v>
      </c>
      <c r="G68318">
        <v>4</v>
      </c>
      <c r="H68318">
        <v>48.59</v>
      </c>
      <c r="I68318">
        <v>143.84</v>
      </c>
      <c r="J68318">
        <v>194.36</v>
      </c>
      <c r="K68318">
        <v>50.52</v>
      </c>
    </row>
    <row r="68319" spans="1:11" x14ac:dyDescent="0.25">
      <c r="A68319" s="1" t="s">
        <v>17480</v>
      </c>
      <c r="B68319">
        <v>4</v>
      </c>
      <c r="C68319" s="1" t="s">
        <v>1572</v>
      </c>
      <c r="D68319" s="2">
        <v>43805</v>
      </c>
      <c r="E68319">
        <v>603</v>
      </c>
      <c r="F68319" s="1" t="s">
        <v>2155</v>
      </c>
      <c r="G68319">
        <v>1</v>
      </c>
      <c r="H68319">
        <v>72.89</v>
      </c>
      <c r="I68319">
        <v>53.94</v>
      </c>
      <c r="J68319">
        <v>72.89</v>
      </c>
      <c r="K68319">
        <v>18.95</v>
      </c>
    </row>
    <row r="68320" spans="1:11" x14ac:dyDescent="0.25">
      <c r="A68320" s="1" t="s">
        <v>17480</v>
      </c>
      <c r="B68320">
        <v>5</v>
      </c>
      <c r="C68320" s="1" t="s">
        <v>1572</v>
      </c>
      <c r="D68320" s="2">
        <v>43805</v>
      </c>
      <c r="E68320">
        <v>474</v>
      </c>
      <c r="F68320" s="1" t="s">
        <v>2155</v>
      </c>
      <c r="G68320">
        <v>7</v>
      </c>
      <c r="H68320">
        <v>41.99</v>
      </c>
      <c r="I68320">
        <v>183.23</v>
      </c>
      <c r="J68320">
        <v>293.93</v>
      </c>
      <c r="K68320">
        <v>110.7</v>
      </c>
    </row>
    <row r="68321" spans="1:11" x14ac:dyDescent="0.25">
      <c r="A68321" s="1" t="s">
        <v>17480</v>
      </c>
      <c r="B68321">
        <v>6</v>
      </c>
      <c r="C68321" s="1" t="s">
        <v>1572</v>
      </c>
      <c r="D68321" s="2">
        <v>43805</v>
      </c>
      <c r="E68321">
        <v>555</v>
      </c>
      <c r="F68321" s="1" t="s">
        <v>2155</v>
      </c>
      <c r="G68321">
        <v>4</v>
      </c>
      <c r="H68321">
        <v>63.9</v>
      </c>
      <c r="I68321">
        <v>189.14</v>
      </c>
      <c r="J68321">
        <v>255.6</v>
      </c>
      <c r="K68321">
        <v>66.459999999999994</v>
      </c>
    </row>
    <row r="68322" spans="1:11" x14ac:dyDescent="0.25">
      <c r="A68322" s="1" t="s">
        <v>17480</v>
      </c>
      <c r="B68322">
        <v>7</v>
      </c>
      <c r="C68322" s="1" t="s">
        <v>1572</v>
      </c>
      <c r="D68322" s="2">
        <v>43805</v>
      </c>
      <c r="E68322">
        <v>475</v>
      </c>
      <c r="F68322" s="1" t="s">
        <v>2155</v>
      </c>
      <c r="G68322">
        <v>1</v>
      </c>
      <c r="H68322">
        <v>41.99</v>
      </c>
      <c r="I68322">
        <v>26.18</v>
      </c>
      <c r="J68322">
        <v>41.99</v>
      </c>
      <c r="K68322">
        <v>15.81</v>
      </c>
    </row>
    <row r="68323" spans="1:11" x14ac:dyDescent="0.25">
      <c r="A68323" s="1" t="s">
        <v>17480</v>
      </c>
      <c r="B68323">
        <v>8</v>
      </c>
      <c r="C68323" s="1" t="s">
        <v>1572</v>
      </c>
      <c r="D68323" s="2">
        <v>43805</v>
      </c>
      <c r="E68323">
        <v>532</v>
      </c>
      <c r="F68323" s="1" t="s">
        <v>2155</v>
      </c>
      <c r="G68323">
        <v>3</v>
      </c>
      <c r="H68323">
        <v>149.87</v>
      </c>
      <c r="I68323">
        <v>410.36</v>
      </c>
      <c r="J68323">
        <v>449.61</v>
      </c>
      <c r="K68323">
        <v>39.25</v>
      </c>
    </row>
    <row r="68324" spans="1:11" x14ac:dyDescent="0.25">
      <c r="A68324" s="1" t="s">
        <v>17480</v>
      </c>
      <c r="B68324">
        <v>9</v>
      </c>
      <c r="C68324" s="1" t="s">
        <v>1572</v>
      </c>
      <c r="D68324" s="2">
        <v>43805</v>
      </c>
      <c r="E68324">
        <v>511</v>
      </c>
      <c r="F68324" s="1" t="s">
        <v>2155</v>
      </c>
      <c r="G68324">
        <v>3</v>
      </c>
      <c r="H68324">
        <v>218.45</v>
      </c>
      <c r="I68324">
        <v>598.13</v>
      </c>
      <c r="J68324">
        <v>655.35</v>
      </c>
      <c r="K68324">
        <v>57.22</v>
      </c>
    </row>
    <row r="68325" spans="1:11" x14ac:dyDescent="0.25">
      <c r="A68325" s="1" t="s">
        <v>17480</v>
      </c>
      <c r="B68325">
        <v>10</v>
      </c>
      <c r="C68325" s="1" t="s">
        <v>1572</v>
      </c>
      <c r="D68325" s="2">
        <v>43805</v>
      </c>
      <c r="E68325">
        <v>551</v>
      </c>
      <c r="F68325" s="1" t="s">
        <v>2155</v>
      </c>
      <c r="G68325">
        <v>1</v>
      </c>
      <c r="H68325">
        <v>158.43</v>
      </c>
      <c r="I68325">
        <v>144.59</v>
      </c>
      <c r="J68325">
        <v>158.43</v>
      </c>
      <c r="K68325">
        <v>13.84</v>
      </c>
    </row>
    <row r="68326" spans="1:11" x14ac:dyDescent="0.25">
      <c r="A68326" s="1" t="s">
        <v>17480</v>
      </c>
      <c r="B68326">
        <v>11</v>
      </c>
      <c r="C68326" s="1" t="s">
        <v>1572</v>
      </c>
      <c r="D68326" s="2">
        <v>43805</v>
      </c>
      <c r="E68326">
        <v>527</v>
      </c>
      <c r="F68326" s="1" t="s">
        <v>2155</v>
      </c>
      <c r="G68326">
        <v>1</v>
      </c>
      <c r="H68326">
        <v>158.43</v>
      </c>
      <c r="I68326">
        <v>144.59</v>
      </c>
      <c r="J68326">
        <v>158.43</v>
      </c>
      <c r="K68326">
        <v>13.84</v>
      </c>
    </row>
    <row r="68327" spans="1:11" x14ac:dyDescent="0.25">
      <c r="A68327" s="1" t="s">
        <v>17480</v>
      </c>
      <c r="B68327">
        <v>12</v>
      </c>
      <c r="C68327" s="1" t="s">
        <v>1572</v>
      </c>
      <c r="D68327" s="2">
        <v>43805</v>
      </c>
      <c r="E68327">
        <v>533</v>
      </c>
      <c r="F68327" s="1" t="s">
        <v>2155</v>
      </c>
      <c r="G68327">
        <v>1</v>
      </c>
      <c r="H68327">
        <v>149.87</v>
      </c>
      <c r="I68327">
        <v>136.79</v>
      </c>
      <c r="J68327">
        <v>149.87</v>
      </c>
      <c r="K68327">
        <v>13.08</v>
      </c>
    </row>
    <row r="68328" spans="1:11" x14ac:dyDescent="0.25">
      <c r="A68328" s="1" t="s">
        <v>17480</v>
      </c>
      <c r="B68328">
        <v>13</v>
      </c>
      <c r="C68328" s="1" t="s">
        <v>1572</v>
      </c>
      <c r="D68328" s="2">
        <v>43805</v>
      </c>
      <c r="E68328">
        <v>295</v>
      </c>
      <c r="F68328" s="1" t="s">
        <v>2155</v>
      </c>
      <c r="G68328">
        <v>1</v>
      </c>
      <c r="H68328">
        <v>818.7</v>
      </c>
      <c r="I68328">
        <v>747.2</v>
      </c>
      <c r="J68328">
        <v>818.7</v>
      </c>
      <c r="K68328">
        <v>71.5</v>
      </c>
    </row>
    <row r="68329" spans="1:11" x14ac:dyDescent="0.25">
      <c r="A68329" s="1" t="s">
        <v>17480</v>
      </c>
      <c r="B68329">
        <v>14</v>
      </c>
      <c r="C68329" s="1" t="s">
        <v>1572</v>
      </c>
      <c r="D68329" s="2">
        <v>43805</v>
      </c>
      <c r="E68329">
        <v>309</v>
      </c>
      <c r="F68329" s="1" t="s">
        <v>2155</v>
      </c>
      <c r="G68329">
        <v>2</v>
      </c>
      <c r="H68329">
        <v>818.7</v>
      </c>
      <c r="I68329">
        <v>1494.4</v>
      </c>
      <c r="J68329">
        <v>1637.4</v>
      </c>
      <c r="K68329">
        <v>143</v>
      </c>
    </row>
    <row r="68330" spans="1:11" x14ac:dyDescent="0.25">
      <c r="A68330" s="1" t="s">
        <v>17480</v>
      </c>
      <c r="B68330">
        <v>15</v>
      </c>
      <c r="C68330" s="1" t="s">
        <v>1572</v>
      </c>
      <c r="D68330" s="2">
        <v>43805</v>
      </c>
      <c r="E68330">
        <v>517</v>
      </c>
      <c r="F68330" s="1" t="s">
        <v>2155</v>
      </c>
      <c r="G68330">
        <v>2</v>
      </c>
      <c r="H68330">
        <v>31.58</v>
      </c>
      <c r="I68330">
        <v>46.74</v>
      </c>
      <c r="J68330">
        <v>63.16</v>
      </c>
      <c r="K68330">
        <v>16.420000000000002</v>
      </c>
    </row>
    <row r="68331" spans="1:11" x14ac:dyDescent="0.25">
      <c r="A68331" s="1" t="s">
        <v>17480</v>
      </c>
      <c r="B68331">
        <v>16</v>
      </c>
      <c r="C68331" s="1" t="s">
        <v>1572</v>
      </c>
      <c r="D68331" s="2">
        <v>43805</v>
      </c>
      <c r="E68331">
        <v>524</v>
      </c>
      <c r="F68331" s="1" t="s">
        <v>2155</v>
      </c>
      <c r="G68331">
        <v>3</v>
      </c>
      <c r="H68331">
        <v>158.43</v>
      </c>
      <c r="I68331">
        <v>433.78</v>
      </c>
      <c r="J68331">
        <v>475.29</v>
      </c>
      <c r="K68331">
        <v>41.51</v>
      </c>
    </row>
    <row r="68332" spans="1:11" x14ac:dyDescent="0.25">
      <c r="A68332" s="1" t="s">
        <v>17480</v>
      </c>
      <c r="B68332">
        <v>17</v>
      </c>
      <c r="C68332" s="1" t="s">
        <v>1572</v>
      </c>
      <c r="D68332" s="2">
        <v>43805</v>
      </c>
      <c r="E68332">
        <v>531</v>
      </c>
      <c r="F68332" s="1" t="s">
        <v>2155</v>
      </c>
      <c r="G68332">
        <v>2</v>
      </c>
      <c r="H68332">
        <v>149.87</v>
      </c>
      <c r="I68332">
        <v>273.57</v>
      </c>
      <c r="J68332">
        <v>299.74</v>
      </c>
      <c r="K68332">
        <v>26.17</v>
      </c>
    </row>
    <row r="68333" spans="1:11" x14ac:dyDescent="0.25">
      <c r="A68333" s="1" t="s">
        <v>17480</v>
      </c>
      <c r="B68333">
        <v>18</v>
      </c>
      <c r="C68333" s="1" t="s">
        <v>1572</v>
      </c>
      <c r="D68333" s="2">
        <v>43805</v>
      </c>
      <c r="E68333">
        <v>512</v>
      </c>
      <c r="F68333" s="1" t="s">
        <v>2155</v>
      </c>
      <c r="G68333">
        <v>3</v>
      </c>
      <c r="H68333">
        <v>218.45</v>
      </c>
      <c r="I68333">
        <v>598.13</v>
      </c>
      <c r="J68333">
        <v>655.35</v>
      </c>
      <c r="K68333">
        <v>57.22</v>
      </c>
    </row>
    <row r="68334" spans="1:11" x14ac:dyDescent="0.25">
      <c r="A68334" s="1" t="s">
        <v>17480</v>
      </c>
      <c r="B68334">
        <v>19</v>
      </c>
      <c r="C68334" s="1" t="s">
        <v>1572</v>
      </c>
      <c r="D68334" s="2">
        <v>43805</v>
      </c>
      <c r="E68334">
        <v>361</v>
      </c>
      <c r="F68334" s="1" t="s">
        <v>2155</v>
      </c>
      <c r="G68334">
        <v>4</v>
      </c>
      <c r="H68334">
        <v>1376.99</v>
      </c>
      <c r="I68334">
        <v>5007.93</v>
      </c>
      <c r="J68334">
        <v>5507.96</v>
      </c>
      <c r="K68334">
        <v>500.03</v>
      </c>
    </row>
    <row r="68335" spans="1:11" x14ac:dyDescent="0.25">
      <c r="A68335" s="1" t="s">
        <v>17480</v>
      </c>
      <c r="B68335">
        <v>20</v>
      </c>
      <c r="C68335" s="1" t="s">
        <v>1572</v>
      </c>
      <c r="D68335" s="2">
        <v>43805</v>
      </c>
      <c r="E68335">
        <v>398</v>
      </c>
      <c r="F68335" s="1" t="s">
        <v>2155</v>
      </c>
      <c r="G68335">
        <v>4</v>
      </c>
      <c r="H68335">
        <v>26.72</v>
      </c>
      <c r="I68335">
        <v>79.099999999999994</v>
      </c>
      <c r="J68335">
        <v>106.88</v>
      </c>
      <c r="K68335">
        <v>27.78</v>
      </c>
    </row>
    <row r="68336" spans="1:11" x14ac:dyDescent="0.25">
      <c r="A68336" s="1" t="s">
        <v>17480</v>
      </c>
      <c r="B68336">
        <v>21</v>
      </c>
      <c r="C68336" s="1" t="s">
        <v>1572</v>
      </c>
      <c r="D68336" s="2">
        <v>43805</v>
      </c>
      <c r="E68336">
        <v>516</v>
      </c>
      <c r="F68336" s="1" t="s">
        <v>2155</v>
      </c>
      <c r="G68336">
        <v>6</v>
      </c>
      <c r="H68336">
        <v>23.48</v>
      </c>
      <c r="I68336">
        <v>104.27</v>
      </c>
      <c r="J68336">
        <v>140.88</v>
      </c>
      <c r="K68336">
        <v>36.61</v>
      </c>
    </row>
    <row r="68337" spans="1:11" x14ac:dyDescent="0.25">
      <c r="A68337" s="1" t="s">
        <v>17480</v>
      </c>
      <c r="B68337">
        <v>22</v>
      </c>
      <c r="C68337" s="1" t="s">
        <v>1572</v>
      </c>
      <c r="D68337" s="2">
        <v>43805</v>
      </c>
      <c r="E68337">
        <v>558</v>
      </c>
      <c r="F68337" s="1" t="s">
        <v>2155</v>
      </c>
      <c r="G68337">
        <v>2</v>
      </c>
      <c r="H68337">
        <v>242.99</v>
      </c>
      <c r="I68337">
        <v>359.63</v>
      </c>
      <c r="J68337">
        <v>485.98</v>
      </c>
      <c r="K68337">
        <v>126.35</v>
      </c>
    </row>
    <row r="68338" spans="1:11" x14ac:dyDescent="0.25">
      <c r="A68338" s="1" t="s">
        <v>17480</v>
      </c>
      <c r="B68338">
        <v>23</v>
      </c>
      <c r="C68338" s="1" t="s">
        <v>1572</v>
      </c>
      <c r="D68338" s="2">
        <v>43805</v>
      </c>
      <c r="E68338">
        <v>559</v>
      </c>
      <c r="F68338" s="1" t="s">
        <v>2155</v>
      </c>
      <c r="G68338">
        <v>6</v>
      </c>
      <c r="H68338">
        <v>12.14</v>
      </c>
      <c r="I68338">
        <v>53.92</v>
      </c>
      <c r="J68338">
        <v>72.84</v>
      </c>
      <c r="K68338">
        <v>18.920000000000002</v>
      </c>
    </row>
    <row r="68339" spans="1:11" x14ac:dyDescent="0.25">
      <c r="A68339" s="1" t="s">
        <v>17480</v>
      </c>
      <c r="B68339">
        <v>24</v>
      </c>
      <c r="C68339" s="1" t="s">
        <v>1572</v>
      </c>
      <c r="D68339" s="2">
        <v>43805</v>
      </c>
      <c r="E68339">
        <v>400</v>
      </c>
      <c r="F68339" s="1" t="s">
        <v>2155</v>
      </c>
      <c r="G68339">
        <v>3</v>
      </c>
      <c r="H68339">
        <v>37.15</v>
      </c>
      <c r="I68339">
        <v>82.48</v>
      </c>
      <c r="J68339">
        <v>111.45</v>
      </c>
      <c r="K68339">
        <v>28.97</v>
      </c>
    </row>
    <row r="68340" spans="1:11" x14ac:dyDescent="0.25">
      <c r="A68340" s="1" t="s">
        <v>17481</v>
      </c>
      <c r="B68340">
        <v>1</v>
      </c>
      <c r="C68340" s="1" t="s">
        <v>1572</v>
      </c>
      <c r="D68340" s="2">
        <v>43806</v>
      </c>
      <c r="E68340">
        <v>281</v>
      </c>
      <c r="F68340" s="1" t="s">
        <v>5660</v>
      </c>
      <c r="G68340">
        <v>1</v>
      </c>
      <c r="H68340">
        <v>202.33</v>
      </c>
      <c r="I68340">
        <v>204.63</v>
      </c>
      <c r="J68340">
        <v>202.33</v>
      </c>
      <c r="K68340">
        <v>-2.2999999999999998</v>
      </c>
    </row>
    <row r="68341" spans="1:11" x14ac:dyDescent="0.25">
      <c r="A68341" s="1" t="s">
        <v>17481</v>
      </c>
      <c r="B68341">
        <v>2</v>
      </c>
      <c r="C68341" s="1" t="s">
        <v>1572</v>
      </c>
      <c r="D68341" s="2">
        <v>43806</v>
      </c>
      <c r="E68341">
        <v>481</v>
      </c>
      <c r="F68341" s="1" t="s">
        <v>5660</v>
      </c>
      <c r="G68341">
        <v>1</v>
      </c>
      <c r="H68341">
        <v>5.39</v>
      </c>
      <c r="I68341">
        <v>3.36</v>
      </c>
      <c r="J68341">
        <v>5.39</v>
      </c>
      <c r="K68341">
        <v>2.0299999999999998</v>
      </c>
    </row>
    <row r="68342" spans="1:11" x14ac:dyDescent="0.25">
      <c r="A68342" s="1" t="s">
        <v>17481</v>
      </c>
      <c r="B68342">
        <v>3</v>
      </c>
      <c r="C68342" s="1" t="s">
        <v>1572</v>
      </c>
      <c r="D68342" s="2">
        <v>43806</v>
      </c>
      <c r="E68342">
        <v>430</v>
      </c>
      <c r="F68342" s="1" t="s">
        <v>5660</v>
      </c>
      <c r="G68342">
        <v>1</v>
      </c>
      <c r="H68342">
        <v>356.9</v>
      </c>
      <c r="I68342">
        <v>360.94</v>
      </c>
      <c r="J68342">
        <v>356.9</v>
      </c>
      <c r="K68342">
        <v>-4.04</v>
      </c>
    </row>
    <row r="68343" spans="1:11" x14ac:dyDescent="0.25">
      <c r="A68343" s="1" t="s">
        <v>17482</v>
      </c>
      <c r="B68343">
        <v>1</v>
      </c>
      <c r="C68343" s="1" t="s">
        <v>1572</v>
      </c>
      <c r="D68343" s="2">
        <v>43806</v>
      </c>
      <c r="E68343">
        <v>380</v>
      </c>
      <c r="F68343" s="1" t="s">
        <v>11959</v>
      </c>
      <c r="G68343">
        <v>1</v>
      </c>
      <c r="H68343">
        <v>1466.01</v>
      </c>
      <c r="I68343">
        <v>1554.95</v>
      </c>
      <c r="J68343">
        <v>1466.01</v>
      </c>
      <c r="K68343">
        <v>-88.94</v>
      </c>
    </row>
    <row r="68344" spans="1:11" x14ac:dyDescent="0.25">
      <c r="A68344" s="1" t="s">
        <v>17482</v>
      </c>
      <c r="B68344">
        <v>2</v>
      </c>
      <c r="C68344" s="1" t="s">
        <v>1572</v>
      </c>
      <c r="D68344" s="2">
        <v>43806</v>
      </c>
      <c r="E68344">
        <v>434</v>
      </c>
      <c r="F68344" s="1" t="s">
        <v>11959</v>
      </c>
      <c r="G68344">
        <v>1</v>
      </c>
      <c r="H68344">
        <v>356.9</v>
      </c>
      <c r="I68344">
        <v>360.94</v>
      </c>
      <c r="J68344">
        <v>356.9</v>
      </c>
      <c r="K68344">
        <v>-4.04</v>
      </c>
    </row>
    <row r="68345" spans="1:11" x14ac:dyDescent="0.25">
      <c r="A68345" s="1" t="s">
        <v>17482</v>
      </c>
      <c r="B68345">
        <v>3</v>
      </c>
      <c r="C68345" s="1" t="s">
        <v>1572</v>
      </c>
      <c r="D68345" s="2">
        <v>43806</v>
      </c>
      <c r="E68345">
        <v>287</v>
      </c>
      <c r="F68345" s="1" t="s">
        <v>11959</v>
      </c>
      <c r="G68345">
        <v>4</v>
      </c>
      <c r="H68345">
        <v>202.33</v>
      </c>
      <c r="I68345">
        <v>818.5</v>
      </c>
      <c r="J68345">
        <v>809.32</v>
      </c>
      <c r="K68345">
        <v>-9.18</v>
      </c>
    </row>
    <row r="68346" spans="1:11" x14ac:dyDescent="0.25">
      <c r="A68346" s="1" t="s">
        <v>17483</v>
      </c>
      <c r="B68346">
        <v>1</v>
      </c>
      <c r="C68346" s="1" t="s">
        <v>1572</v>
      </c>
      <c r="D68346" s="2">
        <v>43806</v>
      </c>
      <c r="E68346">
        <v>547</v>
      </c>
      <c r="F68346" s="1" t="s">
        <v>5666</v>
      </c>
      <c r="G68346">
        <v>2</v>
      </c>
      <c r="H68346">
        <v>48.59</v>
      </c>
      <c r="I68346">
        <v>71.92</v>
      </c>
      <c r="J68346">
        <v>97.18</v>
      </c>
      <c r="K68346">
        <v>25.26</v>
      </c>
    </row>
    <row r="68347" spans="1:11" x14ac:dyDescent="0.25">
      <c r="A68347" s="1" t="s">
        <v>17483</v>
      </c>
      <c r="B68347">
        <v>2</v>
      </c>
      <c r="C68347" s="1" t="s">
        <v>1572</v>
      </c>
      <c r="D68347" s="2">
        <v>43806</v>
      </c>
      <c r="E68347">
        <v>390</v>
      </c>
      <c r="F68347" s="1" t="s">
        <v>5666</v>
      </c>
      <c r="G68347">
        <v>8</v>
      </c>
      <c r="H68347">
        <v>672.29</v>
      </c>
      <c r="I68347">
        <v>5704.64</v>
      </c>
      <c r="J68347">
        <v>5378.32</v>
      </c>
      <c r="K68347">
        <v>-326.32</v>
      </c>
    </row>
    <row r="68348" spans="1:11" x14ac:dyDescent="0.25">
      <c r="A68348" s="1" t="s">
        <v>17483</v>
      </c>
      <c r="B68348">
        <v>3</v>
      </c>
      <c r="C68348" s="1" t="s">
        <v>1572</v>
      </c>
      <c r="D68348" s="2">
        <v>43806</v>
      </c>
      <c r="E68348">
        <v>581</v>
      </c>
      <c r="F68348" s="1" t="s">
        <v>5666</v>
      </c>
      <c r="G68348">
        <v>6</v>
      </c>
      <c r="H68348">
        <v>1020.59</v>
      </c>
      <c r="I68348">
        <v>6495.06</v>
      </c>
      <c r="J68348">
        <v>6123.54</v>
      </c>
      <c r="K68348">
        <v>-371.52</v>
      </c>
    </row>
    <row r="68349" spans="1:11" x14ac:dyDescent="0.25">
      <c r="A68349" s="1" t="s">
        <v>17483</v>
      </c>
      <c r="B68349">
        <v>4</v>
      </c>
      <c r="C68349" s="1" t="s">
        <v>1572</v>
      </c>
      <c r="D68349" s="2">
        <v>43806</v>
      </c>
      <c r="E68349">
        <v>584</v>
      </c>
      <c r="F68349" s="1" t="s">
        <v>5666</v>
      </c>
      <c r="G68349">
        <v>6</v>
      </c>
      <c r="H68349">
        <v>323.99</v>
      </c>
      <c r="I68349">
        <v>2061.9</v>
      </c>
      <c r="J68349">
        <v>1943.94</v>
      </c>
      <c r="K68349">
        <v>-117.96</v>
      </c>
    </row>
    <row r="68350" spans="1:11" x14ac:dyDescent="0.25">
      <c r="A68350" s="1" t="s">
        <v>17483</v>
      </c>
      <c r="B68350">
        <v>5</v>
      </c>
      <c r="C68350" s="1" t="s">
        <v>1572</v>
      </c>
      <c r="D68350" s="2">
        <v>43806</v>
      </c>
      <c r="E68350">
        <v>580</v>
      </c>
      <c r="F68350" s="1" t="s">
        <v>5666</v>
      </c>
      <c r="G68350">
        <v>14</v>
      </c>
      <c r="H68350">
        <v>986.57</v>
      </c>
      <c r="I68350">
        <v>15155.14</v>
      </c>
      <c r="J68350">
        <v>13811.98</v>
      </c>
      <c r="K68350">
        <v>-1343.16</v>
      </c>
    </row>
    <row r="68351" spans="1:11" x14ac:dyDescent="0.25">
      <c r="A68351" s="1" t="s">
        <v>17483</v>
      </c>
      <c r="B68351">
        <v>6</v>
      </c>
      <c r="C68351" s="1" t="s">
        <v>1572</v>
      </c>
      <c r="D68351" s="2">
        <v>43806</v>
      </c>
      <c r="E68351">
        <v>605</v>
      </c>
      <c r="F68351" s="1" t="s">
        <v>5666</v>
      </c>
      <c r="G68351">
        <v>8</v>
      </c>
      <c r="H68351">
        <v>323.99</v>
      </c>
      <c r="I68351">
        <v>2749.2</v>
      </c>
      <c r="J68351">
        <v>2591.92</v>
      </c>
      <c r="K68351">
        <v>-157.28</v>
      </c>
    </row>
    <row r="68352" spans="1:11" x14ac:dyDescent="0.25">
      <c r="A68352" s="1" t="s">
        <v>17483</v>
      </c>
      <c r="B68352">
        <v>7</v>
      </c>
      <c r="C68352" s="1" t="s">
        <v>1572</v>
      </c>
      <c r="D68352" s="2">
        <v>43806</v>
      </c>
      <c r="E68352">
        <v>481</v>
      </c>
      <c r="F68352" s="1" t="s">
        <v>5666</v>
      </c>
      <c r="G68352">
        <v>2</v>
      </c>
      <c r="H68352">
        <v>5.39</v>
      </c>
      <c r="I68352">
        <v>6.72</v>
      </c>
      <c r="J68352">
        <v>10.78</v>
      </c>
      <c r="K68352">
        <v>4.0599999999999996</v>
      </c>
    </row>
    <row r="68353" spans="1:11" x14ac:dyDescent="0.25">
      <c r="A68353" s="1" t="s">
        <v>17483</v>
      </c>
      <c r="B68353">
        <v>8</v>
      </c>
      <c r="C68353" s="1" t="s">
        <v>1572</v>
      </c>
      <c r="D68353" s="2">
        <v>43806</v>
      </c>
      <c r="E68353">
        <v>376</v>
      </c>
      <c r="F68353" s="1" t="s">
        <v>5666</v>
      </c>
      <c r="G68353">
        <v>1</v>
      </c>
      <c r="H68353">
        <v>1466.01</v>
      </c>
      <c r="I68353">
        <v>1554.95</v>
      </c>
      <c r="J68353">
        <v>1466.01</v>
      </c>
      <c r="K68353">
        <v>-88.94</v>
      </c>
    </row>
    <row r="68354" spans="1:11" x14ac:dyDescent="0.25">
      <c r="A68354" s="1" t="s">
        <v>17483</v>
      </c>
      <c r="B68354">
        <v>9</v>
      </c>
      <c r="C68354" s="1" t="s">
        <v>1572</v>
      </c>
      <c r="D68354" s="2">
        <v>43806</v>
      </c>
      <c r="E68354">
        <v>545</v>
      </c>
      <c r="F68354" s="1" t="s">
        <v>5666</v>
      </c>
      <c r="G68354">
        <v>5</v>
      </c>
      <c r="H68354">
        <v>24.29</v>
      </c>
      <c r="I68354">
        <v>89.89</v>
      </c>
      <c r="J68354">
        <v>121.45</v>
      </c>
      <c r="K68354">
        <v>31.56</v>
      </c>
    </row>
    <row r="68355" spans="1:11" x14ac:dyDescent="0.25">
      <c r="A68355" s="1" t="s">
        <v>17483</v>
      </c>
      <c r="B68355">
        <v>10</v>
      </c>
      <c r="C68355" s="1" t="s">
        <v>1572</v>
      </c>
      <c r="D68355" s="2">
        <v>43806</v>
      </c>
      <c r="E68355">
        <v>606</v>
      </c>
      <c r="F68355" s="1" t="s">
        <v>5666</v>
      </c>
      <c r="G68355">
        <v>7</v>
      </c>
      <c r="H68355">
        <v>323.99</v>
      </c>
      <c r="I68355">
        <v>2405.5500000000002</v>
      </c>
      <c r="J68355">
        <v>2267.9299999999998</v>
      </c>
      <c r="K68355">
        <v>-137.62</v>
      </c>
    </row>
    <row r="68356" spans="1:11" x14ac:dyDescent="0.25">
      <c r="A68356" s="1" t="s">
        <v>17483</v>
      </c>
      <c r="B68356">
        <v>11</v>
      </c>
      <c r="C68356" s="1" t="s">
        <v>1572</v>
      </c>
      <c r="D68356" s="2">
        <v>43806</v>
      </c>
      <c r="E68356">
        <v>482</v>
      </c>
      <c r="F68356" s="1" t="s">
        <v>5666</v>
      </c>
      <c r="G68356">
        <v>2</v>
      </c>
      <c r="H68356">
        <v>5.39</v>
      </c>
      <c r="I68356">
        <v>6.72</v>
      </c>
      <c r="J68356">
        <v>10.78</v>
      </c>
      <c r="K68356">
        <v>4.0599999999999996</v>
      </c>
    </row>
    <row r="68357" spans="1:11" x14ac:dyDescent="0.25">
      <c r="A68357" s="1" t="s">
        <v>17483</v>
      </c>
      <c r="B68357">
        <v>12</v>
      </c>
      <c r="C68357" s="1" t="s">
        <v>1572</v>
      </c>
      <c r="D68357" s="2">
        <v>43806</v>
      </c>
      <c r="E68357">
        <v>287</v>
      </c>
      <c r="F68357" s="1" t="s">
        <v>5666</v>
      </c>
      <c r="G68357">
        <v>4</v>
      </c>
      <c r="H68357">
        <v>202.33</v>
      </c>
      <c r="I68357">
        <v>818.5</v>
      </c>
      <c r="J68357">
        <v>809.32</v>
      </c>
      <c r="K68357">
        <v>-9.18</v>
      </c>
    </row>
    <row r="68358" spans="1:11" x14ac:dyDescent="0.25">
      <c r="A68358" s="1" t="s">
        <v>17483</v>
      </c>
      <c r="B68358">
        <v>13</v>
      </c>
      <c r="C68358" s="1" t="s">
        <v>1572</v>
      </c>
      <c r="D68358" s="2">
        <v>43806</v>
      </c>
      <c r="E68358">
        <v>583</v>
      </c>
      <c r="F68358" s="1" t="s">
        <v>5666</v>
      </c>
      <c r="G68358">
        <v>14</v>
      </c>
      <c r="H68358">
        <v>986.57</v>
      </c>
      <c r="I68358">
        <v>15155.14</v>
      </c>
      <c r="J68358">
        <v>13811.98</v>
      </c>
      <c r="K68358">
        <v>-1343.16</v>
      </c>
    </row>
    <row r="68359" spans="1:11" x14ac:dyDescent="0.25">
      <c r="A68359" s="1" t="s">
        <v>17483</v>
      </c>
      <c r="B68359">
        <v>14</v>
      </c>
      <c r="C68359" s="1" t="s">
        <v>1572</v>
      </c>
      <c r="D68359" s="2">
        <v>43806</v>
      </c>
      <c r="E68359">
        <v>255</v>
      </c>
      <c r="F68359" s="1" t="s">
        <v>5666</v>
      </c>
      <c r="G68359">
        <v>3</v>
      </c>
      <c r="H68359">
        <v>202.33</v>
      </c>
      <c r="I68359">
        <v>613.88</v>
      </c>
      <c r="J68359">
        <v>606.99</v>
      </c>
      <c r="K68359">
        <v>-6.89</v>
      </c>
    </row>
    <row r="68360" spans="1:11" x14ac:dyDescent="0.25">
      <c r="A68360" s="1" t="s">
        <v>17483</v>
      </c>
      <c r="B68360">
        <v>15</v>
      </c>
      <c r="C68360" s="1" t="s">
        <v>1572</v>
      </c>
      <c r="D68360" s="2">
        <v>43806</v>
      </c>
      <c r="E68360">
        <v>382</v>
      </c>
      <c r="F68360" s="1" t="s">
        <v>5666</v>
      </c>
      <c r="G68360">
        <v>6</v>
      </c>
      <c r="H68360">
        <v>672.29</v>
      </c>
      <c r="I68360">
        <v>4278.4799999999996</v>
      </c>
      <c r="J68360">
        <v>4033.74</v>
      </c>
      <c r="K68360">
        <v>-244.74</v>
      </c>
    </row>
    <row r="68361" spans="1:11" x14ac:dyDescent="0.25">
      <c r="A68361" s="1" t="s">
        <v>17483</v>
      </c>
      <c r="B68361">
        <v>16</v>
      </c>
      <c r="C68361" s="1" t="s">
        <v>1572</v>
      </c>
      <c r="D68361" s="2">
        <v>43806</v>
      </c>
      <c r="E68361">
        <v>546</v>
      </c>
      <c r="F68361" s="1" t="s">
        <v>5666</v>
      </c>
      <c r="G68361">
        <v>3</v>
      </c>
      <c r="H68361">
        <v>37.25</v>
      </c>
      <c r="I68361">
        <v>82.7</v>
      </c>
      <c r="J68361">
        <v>111.75</v>
      </c>
      <c r="K68361">
        <v>29.05</v>
      </c>
    </row>
    <row r="68362" spans="1:11" x14ac:dyDescent="0.25">
      <c r="A68362" s="1" t="s">
        <v>17483</v>
      </c>
      <c r="B68362">
        <v>17</v>
      </c>
      <c r="C68362" s="1" t="s">
        <v>1572</v>
      </c>
      <c r="D68362" s="2">
        <v>43806</v>
      </c>
      <c r="E68362">
        <v>418</v>
      </c>
      <c r="F68362" s="1" t="s">
        <v>5666</v>
      </c>
      <c r="G68362">
        <v>3</v>
      </c>
      <c r="H68362">
        <v>356.9</v>
      </c>
      <c r="I68362">
        <v>1082.83</v>
      </c>
      <c r="J68362">
        <v>1070.7</v>
      </c>
      <c r="K68362">
        <v>-12.13</v>
      </c>
    </row>
    <row r="68363" spans="1:11" x14ac:dyDescent="0.25">
      <c r="A68363" s="1" t="s">
        <v>17483</v>
      </c>
      <c r="B68363">
        <v>18</v>
      </c>
      <c r="C68363" s="1" t="s">
        <v>1572</v>
      </c>
      <c r="D68363" s="2">
        <v>43806</v>
      </c>
      <c r="E68363">
        <v>374</v>
      </c>
      <c r="F68363" s="1" t="s">
        <v>5666</v>
      </c>
      <c r="G68363">
        <v>2</v>
      </c>
      <c r="H68363">
        <v>1466.01</v>
      </c>
      <c r="I68363">
        <v>3109.9</v>
      </c>
      <c r="J68363">
        <v>2932.02</v>
      </c>
      <c r="K68363">
        <v>-177.88</v>
      </c>
    </row>
    <row r="68364" spans="1:11" x14ac:dyDescent="0.25">
      <c r="A68364" s="1" t="s">
        <v>17483</v>
      </c>
      <c r="B68364">
        <v>19</v>
      </c>
      <c r="C68364" s="1" t="s">
        <v>1572</v>
      </c>
      <c r="D68364" s="2">
        <v>43806</v>
      </c>
      <c r="E68364">
        <v>434</v>
      </c>
      <c r="F68364" s="1" t="s">
        <v>5666</v>
      </c>
      <c r="G68364">
        <v>4</v>
      </c>
      <c r="H68364">
        <v>356.9</v>
      </c>
      <c r="I68364">
        <v>1443.77</v>
      </c>
      <c r="J68364">
        <v>1427.6</v>
      </c>
      <c r="K68364">
        <v>-16.170000000000002</v>
      </c>
    </row>
    <row r="68365" spans="1:11" x14ac:dyDescent="0.25">
      <c r="A68365" s="1" t="s">
        <v>17483</v>
      </c>
      <c r="B68365">
        <v>20</v>
      </c>
      <c r="C68365" s="1" t="s">
        <v>1572</v>
      </c>
      <c r="D68365" s="2">
        <v>43806</v>
      </c>
      <c r="E68365">
        <v>436</v>
      </c>
      <c r="F68365" s="1" t="s">
        <v>5666</v>
      </c>
      <c r="G68365">
        <v>5</v>
      </c>
      <c r="H68365">
        <v>356.9</v>
      </c>
      <c r="I68365">
        <v>1804.71</v>
      </c>
      <c r="J68365">
        <v>1784.5</v>
      </c>
      <c r="K68365">
        <v>-20.21</v>
      </c>
    </row>
    <row r="68366" spans="1:11" x14ac:dyDescent="0.25">
      <c r="A68366" s="1" t="s">
        <v>17484</v>
      </c>
      <c r="B68366">
        <v>1</v>
      </c>
      <c r="C68366" s="1" t="s">
        <v>1572</v>
      </c>
      <c r="D68366" s="2">
        <v>43806</v>
      </c>
      <c r="E68366">
        <v>515</v>
      </c>
      <c r="F68366" s="1" t="s">
        <v>5671</v>
      </c>
      <c r="G68366">
        <v>3</v>
      </c>
      <c r="H68366">
        <v>16.27</v>
      </c>
      <c r="I68366">
        <v>36.119999999999997</v>
      </c>
      <c r="J68366">
        <v>48.81</v>
      </c>
      <c r="K68366">
        <v>12.69</v>
      </c>
    </row>
    <row r="68367" spans="1:11" x14ac:dyDescent="0.25">
      <c r="A68367" s="1" t="s">
        <v>17484</v>
      </c>
      <c r="B68367">
        <v>2</v>
      </c>
      <c r="C68367" s="1" t="s">
        <v>1572</v>
      </c>
      <c r="D68367" s="2">
        <v>43806</v>
      </c>
      <c r="E68367">
        <v>298</v>
      </c>
      <c r="F68367" s="1" t="s">
        <v>5671</v>
      </c>
      <c r="G68367">
        <v>1</v>
      </c>
      <c r="H68367">
        <v>809.76</v>
      </c>
      <c r="I68367">
        <v>739.04</v>
      </c>
      <c r="J68367">
        <v>809.76</v>
      </c>
      <c r="K68367">
        <v>70.72</v>
      </c>
    </row>
    <row r="68368" spans="1:11" x14ac:dyDescent="0.25">
      <c r="A68368" s="1" t="s">
        <v>17484</v>
      </c>
      <c r="B68368">
        <v>3</v>
      </c>
      <c r="C68368" s="1" t="s">
        <v>1572</v>
      </c>
      <c r="D68368" s="2">
        <v>43806</v>
      </c>
      <c r="E68368">
        <v>544</v>
      </c>
      <c r="F68368" s="1" t="s">
        <v>5671</v>
      </c>
      <c r="G68368">
        <v>1</v>
      </c>
      <c r="H68368">
        <v>48.59</v>
      </c>
      <c r="I68368">
        <v>35.96</v>
      </c>
      <c r="J68368">
        <v>48.59</v>
      </c>
      <c r="K68368">
        <v>12.63</v>
      </c>
    </row>
    <row r="68369" spans="1:11" x14ac:dyDescent="0.25">
      <c r="A68369" s="1" t="s">
        <v>17484</v>
      </c>
      <c r="B68369">
        <v>4</v>
      </c>
      <c r="C68369" s="1" t="s">
        <v>1572</v>
      </c>
      <c r="D68369" s="2">
        <v>43806</v>
      </c>
      <c r="E68369">
        <v>402</v>
      </c>
      <c r="F68369" s="1" t="s">
        <v>5671</v>
      </c>
      <c r="G68369">
        <v>4</v>
      </c>
      <c r="H68369">
        <v>72.16</v>
      </c>
      <c r="I68369">
        <v>213.6</v>
      </c>
      <c r="J68369">
        <v>288.64</v>
      </c>
      <c r="K68369">
        <v>75.040000000000006</v>
      </c>
    </row>
    <row r="68370" spans="1:11" x14ac:dyDescent="0.25">
      <c r="A68370" s="1" t="s">
        <v>17484</v>
      </c>
      <c r="B68370">
        <v>5</v>
      </c>
      <c r="C68370" s="1" t="s">
        <v>1572</v>
      </c>
      <c r="D68370" s="2">
        <v>43806</v>
      </c>
      <c r="E68370">
        <v>234</v>
      </c>
      <c r="F68370" s="1" t="s">
        <v>5671</v>
      </c>
      <c r="G68370">
        <v>4</v>
      </c>
      <c r="H68370">
        <v>29.99</v>
      </c>
      <c r="I68370">
        <v>153.97</v>
      </c>
      <c r="J68370">
        <v>119.96</v>
      </c>
      <c r="K68370">
        <v>-34.01</v>
      </c>
    </row>
    <row r="68371" spans="1:11" x14ac:dyDescent="0.25">
      <c r="A68371" s="1" t="s">
        <v>17484</v>
      </c>
      <c r="B68371">
        <v>6</v>
      </c>
      <c r="C68371" s="1" t="s">
        <v>1572</v>
      </c>
      <c r="D68371" s="2">
        <v>43806</v>
      </c>
      <c r="E68371">
        <v>231</v>
      </c>
      <c r="F68371" s="1" t="s">
        <v>5671</v>
      </c>
      <c r="G68371">
        <v>4</v>
      </c>
      <c r="H68371">
        <v>29.99</v>
      </c>
      <c r="I68371">
        <v>153.97</v>
      </c>
      <c r="J68371">
        <v>119.96</v>
      </c>
      <c r="K68371">
        <v>-34.01</v>
      </c>
    </row>
    <row r="68372" spans="1:11" x14ac:dyDescent="0.25">
      <c r="A68372" s="1" t="s">
        <v>17484</v>
      </c>
      <c r="B68372">
        <v>7</v>
      </c>
      <c r="C68372" s="1" t="s">
        <v>1572</v>
      </c>
      <c r="D68372" s="2">
        <v>43806</v>
      </c>
      <c r="E68372">
        <v>589</v>
      </c>
      <c r="F68372" s="1" t="s">
        <v>5671</v>
      </c>
      <c r="G68372">
        <v>3</v>
      </c>
      <c r="H68372">
        <v>461.69</v>
      </c>
      <c r="I68372">
        <v>1259.3399999999999</v>
      </c>
      <c r="J68372">
        <v>1385.07</v>
      </c>
      <c r="K68372">
        <v>125.73</v>
      </c>
    </row>
    <row r="68373" spans="1:11" x14ac:dyDescent="0.25">
      <c r="A68373" s="1" t="s">
        <v>17484</v>
      </c>
      <c r="B68373">
        <v>8</v>
      </c>
      <c r="C68373" s="1" t="s">
        <v>1572</v>
      </c>
      <c r="D68373" s="2">
        <v>43806</v>
      </c>
      <c r="E68373">
        <v>491</v>
      </c>
      <c r="F68373" s="1" t="s">
        <v>5671</v>
      </c>
      <c r="G68373">
        <v>6</v>
      </c>
      <c r="H68373">
        <v>32.39</v>
      </c>
      <c r="I68373">
        <v>249.43</v>
      </c>
      <c r="J68373">
        <v>194.34</v>
      </c>
      <c r="K68373">
        <v>-55.09</v>
      </c>
    </row>
    <row r="68374" spans="1:11" x14ac:dyDescent="0.25">
      <c r="A68374" s="1" t="s">
        <v>17484</v>
      </c>
      <c r="B68374">
        <v>9</v>
      </c>
      <c r="C68374" s="1" t="s">
        <v>1572</v>
      </c>
      <c r="D68374" s="2">
        <v>43806</v>
      </c>
      <c r="E68374">
        <v>477</v>
      </c>
      <c r="F68374" s="1" t="s">
        <v>5671</v>
      </c>
      <c r="G68374">
        <v>2</v>
      </c>
      <c r="H68374">
        <v>2.99</v>
      </c>
      <c r="I68374">
        <v>3.73</v>
      </c>
      <c r="J68374">
        <v>5.98</v>
      </c>
      <c r="K68374">
        <v>2.25</v>
      </c>
    </row>
    <row r="68375" spans="1:11" x14ac:dyDescent="0.25">
      <c r="A68375" s="1" t="s">
        <v>17484</v>
      </c>
      <c r="B68375">
        <v>10</v>
      </c>
      <c r="C68375" s="1" t="s">
        <v>1572</v>
      </c>
      <c r="D68375" s="2">
        <v>43806</v>
      </c>
      <c r="E68375">
        <v>598</v>
      </c>
      <c r="F68375" s="1" t="s">
        <v>5671</v>
      </c>
      <c r="G68375">
        <v>2</v>
      </c>
      <c r="H68375">
        <v>323.99</v>
      </c>
      <c r="I68375">
        <v>589.16</v>
      </c>
      <c r="J68375">
        <v>647.98</v>
      </c>
      <c r="K68375">
        <v>58.82</v>
      </c>
    </row>
    <row r="68376" spans="1:11" x14ac:dyDescent="0.25">
      <c r="A68376" s="1" t="s">
        <v>17484</v>
      </c>
      <c r="B68376">
        <v>11</v>
      </c>
      <c r="C68376" s="1" t="s">
        <v>1572</v>
      </c>
      <c r="D68376" s="2">
        <v>43806</v>
      </c>
      <c r="E68376">
        <v>543</v>
      </c>
      <c r="F68376" s="1" t="s">
        <v>5671</v>
      </c>
      <c r="G68376">
        <v>1</v>
      </c>
      <c r="H68376">
        <v>37.25</v>
      </c>
      <c r="I68376">
        <v>27.57</v>
      </c>
      <c r="J68376">
        <v>37.25</v>
      </c>
      <c r="K68376">
        <v>9.68</v>
      </c>
    </row>
    <row r="68377" spans="1:11" x14ac:dyDescent="0.25">
      <c r="A68377" s="1" t="s">
        <v>17484</v>
      </c>
      <c r="B68377">
        <v>12</v>
      </c>
      <c r="C68377" s="1" t="s">
        <v>1572</v>
      </c>
      <c r="D68377" s="2">
        <v>43806</v>
      </c>
      <c r="E68377">
        <v>600</v>
      </c>
      <c r="F68377" s="1" t="s">
        <v>5671</v>
      </c>
      <c r="G68377">
        <v>1</v>
      </c>
      <c r="H68377">
        <v>323.99</v>
      </c>
      <c r="I68377">
        <v>294.58</v>
      </c>
      <c r="J68377">
        <v>323.99</v>
      </c>
      <c r="K68377">
        <v>29.41</v>
      </c>
    </row>
    <row r="68378" spans="1:11" x14ac:dyDescent="0.25">
      <c r="A68378" s="1" t="s">
        <v>17484</v>
      </c>
      <c r="B68378">
        <v>13</v>
      </c>
      <c r="C68378" s="1" t="s">
        <v>1572</v>
      </c>
      <c r="D68378" s="2">
        <v>43806</v>
      </c>
      <c r="E68378">
        <v>359</v>
      </c>
      <c r="F68378" s="1" t="s">
        <v>5671</v>
      </c>
      <c r="G68378">
        <v>7</v>
      </c>
      <c r="H68378">
        <v>1376.99</v>
      </c>
      <c r="I68378">
        <v>8763.8700000000008</v>
      </c>
      <c r="J68378">
        <v>9638.93</v>
      </c>
      <c r="K68378">
        <v>875.06</v>
      </c>
    </row>
    <row r="68379" spans="1:11" x14ac:dyDescent="0.25">
      <c r="A68379" s="1" t="s">
        <v>17484</v>
      </c>
      <c r="B68379">
        <v>14</v>
      </c>
      <c r="C68379" s="1" t="s">
        <v>1572</v>
      </c>
      <c r="D68379" s="2">
        <v>43806</v>
      </c>
      <c r="E68379">
        <v>484</v>
      </c>
      <c r="F68379" s="1" t="s">
        <v>5671</v>
      </c>
      <c r="G68379">
        <v>4</v>
      </c>
      <c r="H68379">
        <v>4.7699999999999996</v>
      </c>
      <c r="I68379">
        <v>11.89</v>
      </c>
      <c r="J68379">
        <v>19.079999999999998</v>
      </c>
      <c r="K68379">
        <v>7.19</v>
      </c>
    </row>
    <row r="68380" spans="1:11" x14ac:dyDescent="0.25">
      <c r="A68380" s="1" t="s">
        <v>17484</v>
      </c>
      <c r="B68380">
        <v>15</v>
      </c>
      <c r="C68380" s="1" t="s">
        <v>1572</v>
      </c>
      <c r="D68380" s="2">
        <v>43806</v>
      </c>
      <c r="E68380">
        <v>483</v>
      </c>
      <c r="F68380" s="1" t="s">
        <v>5671</v>
      </c>
      <c r="G68380">
        <v>2</v>
      </c>
      <c r="H68380">
        <v>72</v>
      </c>
      <c r="I68380">
        <v>89.76</v>
      </c>
      <c r="J68380">
        <v>144</v>
      </c>
      <c r="K68380">
        <v>54.24</v>
      </c>
    </row>
    <row r="68381" spans="1:11" x14ac:dyDescent="0.25">
      <c r="A68381" s="1" t="s">
        <v>17484</v>
      </c>
      <c r="B68381">
        <v>16</v>
      </c>
      <c r="C68381" s="1" t="s">
        <v>1572</v>
      </c>
      <c r="D68381" s="2">
        <v>43806</v>
      </c>
      <c r="E68381">
        <v>590</v>
      </c>
      <c r="F68381" s="1" t="s">
        <v>5671</v>
      </c>
      <c r="G68381">
        <v>2</v>
      </c>
      <c r="H68381">
        <v>461.69</v>
      </c>
      <c r="I68381">
        <v>839.56</v>
      </c>
      <c r="J68381">
        <v>923.38</v>
      </c>
      <c r="K68381">
        <v>83.82</v>
      </c>
    </row>
    <row r="68382" spans="1:11" x14ac:dyDescent="0.25">
      <c r="A68382" s="1" t="s">
        <v>17484</v>
      </c>
      <c r="B68382">
        <v>17</v>
      </c>
      <c r="C68382" s="1" t="s">
        <v>1572</v>
      </c>
      <c r="D68382" s="2">
        <v>43806</v>
      </c>
      <c r="E68382">
        <v>471</v>
      </c>
      <c r="F68382" s="1" t="s">
        <v>5671</v>
      </c>
      <c r="G68382">
        <v>3</v>
      </c>
      <c r="H68382">
        <v>38.1</v>
      </c>
      <c r="I68382">
        <v>71.25</v>
      </c>
      <c r="J68382">
        <v>114.3</v>
      </c>
      <c r="K68382">
        <v>43.05</v>
      </c>
    </row>
    <row r="68383" spans="1:11" x14ac:dyDescent="0.25">
      <c r="A68383" s="1" t="s">
        <v>17484</v>
      </c>
      <c r="B68383">
        <v>18</v>
      </c>
      <c r="C68383" s="1" t="s">
        <v>1572</v>
      </c>
      <c r="D68383" s="2">
        <v>43806</v>
      </c>
      <c r="E68383">
        <v>476</v>
      </c>
      <c r="F68383" s="1" t="s">
        <v>5671</v>
      </c>
      <c r="G68383">
        <v>13</v>
      </c>
      <c r="H68383">
        <v>40.590000000000003</v>
      </c>
      <c r="I68383">
        <v>340.29</v>
      </c>
      <c r="J68383">
        <v>527.66999999999996</v>
      </c>
      <c r="K68383">
        <v>187.38</v>
      </c>
    </row>
    <row r="68384" spans="1:11" x14ac:dyDescent="0.25">
      <c r="A68384" s="1" t="s">
        <v>17484</v>
      </c>
      <c r="B68384">
        <v>19</v>
      </c>
      <c r="C68384" s="1" t="s">
        <v>1572</v>
      </c>
      <c r="D68384" s="2">
        <v>43806</v>
      </c>
      <c r="E68384">
        <v>593</v>
      </c>
      <c r="F68384" s="1" t="s">
        <v>5671</v>
      </c>
      <c r="G68384">
        <v>4</v>
      </c>
      <c r="H68384">
        <v>338.99</v>
      </c>
      <c r="I68384">
        <v>1232.8699999999999</v>
      </c>
      <c r="J68384">
        <v>1355.96</v>
      </c>
      <c r="K68384">
        <v>123.09</v>
      </c>
    </row>
    <row r="68385" spans="1:11" x14ac:dyDescent="0.25">
      <c r="A68385" s="1" t="s">
        <v>17484</v>
      </c>
      <c r="B68385">
        <v>20</v>
      </c>
      <c r="C68385" s="1" t="s">
        <v>1572</v>
      </c>
      <c r="D68385" s="2">
        <v>43806</v>
      </c>
      <c r="E68385">
        <v>532</v>
      </c>
      <c r="F68385" s="1" t="s">
        <v>5671</v>
      </c>
      <c r="G68385">
        <v>4</v>
      </c>
      <c r="H68385">
        <v>149.87</v>
      </c>
      <c r="I68385">
        <v>547.14</v>
      </c>
      <c r="J68385">
        <v>599.48</v>
      </c>
      <c r="K68385">
        <v>52.34</v>
      </c>
    </row>
    <row r="68386" spans="1:11" x14ac:dyDescent="0.25">
      <c r="A68386" s="1" t="s">
        <v>17484</v>
      </c>
      <c r="B68386">
        <v>21</v>
      </c>
      <c r="C68386" s="1" t="s">
        <v>1572</v>
      </c>
      <c r="D68386" s="2">
        <v>43806</v>
      </c>
      <c r="E68386">
        <v>599</v>
      </c>
      <c r="F68386" s="1" t="s">
        <v>5671</v>
      </c>
      <c r="G68386">
        <v>2</v>
      </c>
      <c r="H68386">
        <v>323.99</v>
      </c>
      <c r="I68386">
        <v>589.16</v>
      </c>
      <c r="J68386">
        <v>647.98</v>
      </c>
      <c r="K68386">
        <v>58.82</v>
      </c>
    </row>
    <row r="68387" spans="1:11" x14ac:dyDescent="0.25">
      <c r="A68387" s="1" t="s">
        <v>17484</v>
      </c>
      <c r="B68387">
        <v>22</v>
      </c>
      <c r="C68387" s="1" t="s">
        <v>1572</v>
      </c>
      <c r="D68387" s="2">
        <v>43806</v>
      </c>
      <c r="E68387">
        <v>353</v>
      </c>
      <c r="F68387" s="1" t="s">
        <v>5671</v>
      </c>
      <c r="G68387">
        <v>2</v>
      </c>
      <c r="H68387">
        <v>1391.99</v>
      </c>
      <c r="I68387">
        <v>2531.2399999999998</v>
      </c>
      <c r="J68387">
        <v>2783.98</v>
      </c>
      <c r="K68387">
        <v>252.74</v>
      </c>
    </row>
    <row r="68388" spans="1:11" x14ac:dyDescent="0.25">
      <c r="A68388" s="1" t="s">
        <v>17484</v>
      </c>
      <c r="B68388">
        <v>23</v>
      </c>
      <c r="C68388" s="1" t="s">
        <v>1572</v>
      </c>
      <c r="D68388" s="2">
        <v>43806</v>
      </c>
      <c r="E68388">
        <v>512</v>
      </c>
      <c r="F68388" s="1" t="s">
        <v>5671</v>
      </c>
      <c r="G68388">
        <v>1</v>
      </c>
      <c r="H68388">
        <v>218.45</v>
      </c>
      <c r="I68388">
        <v>199.38</v>
      </c>
      <c r="J68388">
        <v>218.45</v>
      </c>
      <c r="K68388">
        <v>19.07</v>
      </c>
    </row>
    <row r="68389" spans="1:11" x14ac:dyDescent="0.25">
      <c r="A68389" s="1" t="s">
        <v>17484</v>
      </c>
      <c r="B68389">
        <v>24</v>
      </c>
      <c r="C68389" s="1" t="s">
        <v>1572</v>
      </c>
      <c r="D68389" s="2">
        <v>43806</v>
      </c>
      <c r="E68389">
        <v>525</v>
      </c>
      <c r="F68389" s="1" t="s">
        <v>5671</v>
      </c>
      <c r="G68389">
        <v>2</v>
      </c>
      <c r="H68389">
        <v>158.43</v>
      </c>
      <c r="I68389">
        <v>289.19</v>
      </c>
      <c r="J68389">
        <v>316.86</v>
      </c>
      <c r="K68389">
        <v>27.67</v>
      </c>
    </row>
    <row r="68390" spans="1:11" x14ac:dyDescent="0.25">
      <c r="A68390" s="1" t="s">
        <v>17484</v>
      </c>
      <c r="B68390">
        <v>25</v>
      </c>
      <c r="C68390" s="1" t="s">
        <v>1572</v>
      </c>
      <c r="D68390" s="2">
        <v>43806</v>
      </c>
      <c r="E68390">
        <v>490</v>
      </c>
      <c r="F68390" s="1" t="s">
        <v>5671</v>
      </c>
      <c r="G68390">
        <v>7</v>
      </c>
      <c r="H68390">
        <v>32.39</v>
      </c>
      <c r="I68390">
        <v>291.01</v>
      </c>
      <c r="J68390">
        <v>226.73</v>
      </c>
      <c r="K68390">
        <v>-64.28</v>
      </c>
    </row>
    <row r="68391" spans="1:11" x14ac:dyDescent="0.25">
      <c r="A68391" s="1" t="s">
        <v>17484</v>
      </c>
      <c r="B68391">
        <v>26</v>
      </c>
      <c r="C68391" s="1" t="s">
        <v>1572</v>
      </c>
      <c r="D68391" s="2">
        <v>43806</v>
      </c>
      <c r="E68391">
        <v>597</v>
      </c>
      <c r="F68391" s="1" t="s">
        <v>5671</v>
      </c>
      <c r="G68391">
        <v>3</v>
      </c>
      <c r="H68391">
        <v>323.99</v>
      </c>
      <c r="I68391">
        <v>883.74</v>
      </c>
      <c r="J68391">
        <v>971.97</v>
      </c>
      <c r="K68391">
        <v>88.23</v>
      </c>
    </row>
    <row r="68392" spans="1:11" x14ac:dyDescent="0.25">
      <c r="A68392" s="1" t="s">
        <v>17484</v>
      </c>
      <c r="B68392">
        <v>27</v>
      </c>
      <c r="C68392" s="1" t="s">
        <v>1572</v>
      </c>
      <c r="D68392" s="2">
        <v>43806</v>
      </c>
      <c r="E68392">
        <v>357</v>
      </c>
      <c r="F68392" s="1" t="s">
        <v>5671</v>
      </c>
      <c r="G68392">
        <v>4</v>
      </c>
      <c r="H68392">
        <v>1391.99</v>
      </c>
      <c r="I68392">
        <v>5062.4799999999996</v>
      </c>
      <c r="J68392">
        <v>5567.96</v>
      </c>
      <c r="K68392">
        <v>505.48</v>
      </c>
    </row>
    <row r="68393" spans="1:11" x14ac:dyDescent="0.25">
      <c r="A68393" s="1" t="s">
        <v>17484</v>
      </c>
      <c r="B68393">
        <v>28</v>
      </c>
      <c r="C68393" s="1" t="s">
        <v>1572</v>
      </c>
      <c r="D68393" s="2">
        <v>43806</v>
      </c>
      <c r="E68393">
        <v>524</v>
      </c>
      <c r="F68393" s="1" t="s">
        <v>5671</v>
      </c>
      <c r="G68393">
        <v>2</v>
      </c>
      <c r="H68393">
        <v>158.43</v>
      </c>
      <c r="I68393">
        <v>289.19</v>
      </c>
      <c r="J68393">
        <v>316.86</v>
      </c>
      <c r="K68393">
        <v>27.67</v>
      </c>
    </row>
    <row r="68394" spans="1:11" x14ac:dyDescent="0.25">
      <c r="A68394" s="1" t="s">
        <v>17484</v>
      </c>
      <c r="B68394">
        <v>29</v>
      </c>
      <c r="C68394" s="1" t="s">
        <v>1572</v>
      </c>
      <c r="D68394" s="2">
        <v>43806</v>
      </c>
      <c r="E68394">
        <v>225</v>
      </c>
      <c r="F68394" s="1" t="s">
        <v>5671</v>
      </c>
      <c r="G68394">
        <v>1</v>
      </c>
      <c r="H68394">
        <v>5.39</v>
      </c>
      <c r="I68394">
        <v>6.92</v>
      </c>
      <c r="J68394">
        <v>5.39</v>
      </c>
      <c r="K68394">
        <v>-1.53</v>
      </c>
    </row>
    <row r="68395" spans="1:11" x14ac:dyDescent="0.25">
      <c r="A68395" s="1" t="s">
        <v>17484</v>
      </c>
      <c r="B68395">
        <v>30</v>
      </c>
      <c r="C68395" s="1" t="s">
        <v>1572</v>
      </c>
      <c r="D68395" s="2">
        <v>43806</v>
      </c>
      <c r="E68395">
        <v>517</v>
      </c>
      <c r="F68395" s="1" t="s">
        <v>5671</v>
      </c>
      <c r="G68395">
        <v>1</v>
      </c>
      <c r="H68395">
        <v>31.58</v>
      </c>
      <c r="I68395">
        <v>23.37</v>
      </c>
      <c r="J68395">
        <v>31.58</v>
      </c>
      <c r="K68395">
        <v>8.2100000000000009</v>
      </c>
    </row>
    <row r="68396" spans="1:11" x14ac:dyDescent="0.25">
      <c r="A68396" s="1" t="s">
        <v>17484</v>
      </c>
      <c r="B68396">
        <v>31</v>
      </c>
      <c r="C68396" s="1" t="s">
        <v>1572</v>
      </c>
      <c r="D68396" s="2">
        <v>43806</v>
      </c>
      <c r="E68396">
        <v>595</v>
      </c>
      <c r="F68396" s="1" t="s">
        <v>5671</v>
      </c>
      <c r="G68396">
        <v>1</v>
      </c>
      <c r="H68396">
        <v>338.99</v>
      </c>
      <c r="I68396">
        <v>308.22000000000003</v>
      </c>
      <c r="J68396">
        <v>338.99</v>
      </c>
      <c r="K68396">
        <v>30.77</v>
      </c>
    </row>
    <row r="68397" spans="1:11" x14ac:dyDescent="0.25">
      <c r="A68397" s="1" t="s">
        <v>17484</v>
      </c>
      <c r="B68397">
        <v>32</v>
      </c>
      <c r="C68397" s="1" t="s">
        <v>1572</v>
      </c>
      <c r="D68397" s="2">
        <v>43806</v>
      </c>
      <c r="E68397">
        <v>488</v>
      </c>
      <c r="F68397" s="1" t="s">
        <v>5671</v>
      </c>
      <c r="G68397">
        <v>7</v>
      </c>
      <c r="H68397">
        <v>32.39</v>
      </c>
      <c r="I68397">
        <v>291.01</v>
      </c>
      <c r="J68397">
        <v>226.73</v>
      </c>
      <c r="K68397">
        <v>-64.28</v>
      </c>
    </row>
    <row r="68398" spans="1:11" x14ac:dyDescent="0.25">
      <c r="A68398" s="1" t="s">
        <v>17484</v>
      </c>
      <c r="B68398">
        <v>33</v>
      </c>
      <c r="C68398" s="1" t="s">
        <v>1572</v>
      </c>
      <c r="D68398" s="2">
        <v>43806</v>
      </c>
      <c r="E68398">
        <v>355</v>
      </c>
      <c r="F68398" s="1" t="s">
        <v>5671</v>
      </c>
      <c r="G68398">
        <v>2</v>
      </c>
      <c r="H68398">
        <v>1391.99</v>
      </c>
      <c r="I68398">
        <v>2531.2399999999998</v>
      </c>
      <c r="J68398">
        <v>2783.98</v>
      </c>
      <c r="K68398">
        <v>252.74</v>
      </c>
    </row>
    <row r="68399" spans="1:11" x14ac:dyDescent="0.25">
      <c r="A68399" s="1" t="s">
        <v>17484</v>
      </c>
      <c r="B68399">
        <v>34</v>
      </c>
      <c r="C68399" s="1" t="s">
        <v>1572</v>
      </c>
      <c r="D68399" s="2">
        <v>43806</v>
      </c>
      <c r="E68399">
        <v>465</v>
      </c>
      <c r="F68399" s="1" t="s">
        <v>5671</v>
      </c>
      <c r="G68399">
        <v>3</v>
      </c>
      <c r="H68399">
        <v>14.69</v>
      </c>
      <c r="I68399">
        <v>27.48</v>
      </c>
      <c r="J68399">
        <v>44.07</v>
      </c>
      <c r="K68399">
        <v>16.59</v>
      </c>
    </row>
    <row r="68400" spans="1:11" x14ac:dyDescent="0.25">
      <c r="A68400" s="1" t="s">
        <v>17484</v>
      </c>
      <c r="B68400">
        <v>35</v>
      </c>
      <c r="C68400" s="1" t="s">
        <v>1572</v>
      </c>
      <c r="D68400" s="2">
        <v>43806</v>
      </c>
      <c r="E68400">
        <v>588</v>
      </c>
      <c r="F68400" s="1" t="s">
        <v>5671</v>
      </c>
      <c r="G68400">
        <v>1</v>
      </c>
      <c r="H68400">
        <v>461.69</v>
      </c>
      <c r="I68400">
        <v>419.78</v>
      </c>
      <c r="J68400">
        <v>461.69</v>
      </c>
      <c r="K68400">
        <v>41.91</v>
      </c>
    </row>
    <row r="68401" spans="1:11" x14ac:dyDescent="0.25">
      <c r="A68401" s="1" t="s">
        <v>17484</v>
      </c>
      <c r="B68401">
        <v>36</v>
      </c>
      <c r="C68401" s="1" t="s">
        <v>1572</v>
      </c>
      <c r="D68401" s="2">
        <v>43806</v>
      </c>
      <c r="E68401">
        <v>511</v>
      </c>
      <c r="F68401" s="1" t="s">
        <v>5671</v>
      </c>
      <c r="G68401">
        <v>4</v>
      </c>
      <c r="H68401">
        <v>218.45</v>
      </c>
      <c r="I68401">
        <v>797.5</v>
      </c>
      <c r="J68401">
        <v>873.8</v>
      </c>
      <c r="K68401">
        <v>76.3</v>
      </c>
    </row>
    <row r="68402" spans="1:11" x14ac:dyDescent="0.25">
      <c r="A68402" s="1" t="s">
        <v>17484</v>
      </c>
      <c r="B68402">
        <v>37</v>
      </c>
      <c r="C68402" s="1" t="s">
        <v>1572</v>
      </c>
      <c r="D68402" s="2">
        <v>43806</v>
      </c>
      <c r="E68402">
        <v>222</v>
      </c>
      <c r="F68402" s="1" t="s">
        <v>5671</v>
      </c>
      <c r="G68402">
        <v>7</v>
      </c>
      <c r="H68402">
        <v>20.99</v>
      </c>
      <c r="I68402">
        <v>91.6</v>
      </c>
      <c r="J68402">
        <v>146.93</v>
      </c>
      <c r="K68402">
        <v>55.33</v>
      </c>
    </row>
    <row r="68403" spans="1:11" x14ac:dyDescent="0.25">
      <c r="A68403" s="1" t="s">
        <v>17484</v>
      </c>
      <c r="B68403">
        <v>38</v>
      </c>
      <c r="C68403" s="1" t="s">
        <v>1572</v>
      </c>
      <c r="D68403" s="2">
        <v>43806</v>
      </c>
      <c r="E68403">
        <v>474</v>
      </c>
      <c r="F68403" s="1" t="s">
        <v>5671</v>
      </c>
      <c r="G68403">
        <v>12</v>
      </c>
      <c r="H68403">
        <v>40.590000000000003</v>
      </c>
      <c r="I68403">
        <v>314.12</v>
      </c>
      <c r="J68403">
        <v>487.08</v>
      </c>
      <c r="K68403">
        <v>172.96</v>
      </c>
    </row>
    <row r="68404" spans="1:11" x14ac:dyDescent="0.25">
      <c r="A68404" s="1" t="s">
        <v>17484</v>
      </c>
      <c r="B68404">
        <v>39</v>
      </c>
      <c r="C68404" s="1" t="s">
        <v>1572</v>
      </c>
      <c r="D68404" s="2">
        <v>43806</v>
      </c>
      <c r="E68404">
        <v>596</v>
      </c>
      <c r="F68404" s="1" t="s">
        <v>5671</v>
      </c>
      <c r="G68404">
        <v>2</v>
      </c>
      <c r="H68404">
        <v>323.99</v>
      </c>
      <c r="I68404">
        <v>589.16</v>
      </c>
      <c r="J68404">
        <v>647.98</v>
      </c>
      <c r="K68404">
        <v>58.82</v>
      </c>
    </row>
    <row r="68405" spans="1:11" x14ac:dyDescent="0.25">
      <c r="A68405" s="1" t="s">
        <v>17484</v>
      </c>
      <c r="B68405">
        <v>40</v>
      </c>
      <c r="C68405" s="1" t="s">
        <v>1572</v>
      </c>
      <c r="D68405" s="2">
        <v>43806</v>
      </c>
      <c r="E68405">
        <v>487</v>
      </c>
      <c r="F68405" s="1" t="s">
        <v>5671</v>
      </c>
      <c r="G68405">
        <v>6</v>
      </c>
      <c r="H68405">
        <v>32.99</v>
      </c>
      <c r="I68405">
        <v>123.4</v>
      </c>
      <c r="J68405">
        <v>197.94</v>
      </c>
      <c r="K68405">
        <v>74.540000000000006</v>
      </c>
    </row>
    <row r="68406" spans="1:11" x14ac:dyDescent="0.25">
      <c r="A68406" s="1" t="s">
        <v>17484</v>
      </c>
      <c r="B68406">
        <v>41</v>
      </c>
      <c r="C68406" s="1" t="s">
        <v>1572</v>
      </c>
      <c r="D68406" s="2">
        <v>43806</v>
      </c>
      <c r="E68406">
        <v>475</v>
      </c>
      <c r="F68406" s="1" t="s">
        <v>5671</v>
      </c>
      <c r="G68406">
        <v>4</v>
      </c>
      <c r="H68406">
        <v>41.99</v>
      </c>
      <c r="I68406">
        <v>104.71</v>
      </c>
      <c r="J68406">
        <v>167.96</v>
      </c>
      <c r="K68406">
        <v>63.25</v>
      </c>
    </row>
    <row r="68407" spans="1:11" x14ac:dyDescent="0.25">
      <c r="A68407" s="1" t="s">
        <v>17484</v>
      </c>
      <c r="B68407">
        <v>42</v>
      </c>
      <c r="C68407" s="1" t="s">
        <v>1572</v>
      </c>
      <c r="D68407" s="2">
        <v>43806</v>
      </c>
      <c r="E68407">
        <v>591</v>
      </c>
      <c r="F68407" s="1" t="s">
        <v>5671</v>
      </c>
      <c r="G68407">
        <v>1</v>
      </c>
      <c r="H68407">
        <v>338.99</v>
      </c>
      <c r="I68407">
        <v>308.22000000000003</v>
      </c>
      <c r="J68407">
        <v>338.99</v>
      </c>
      <c r="K68407">
        <v>30.77</v>
      </c>
    </row>
    <row r="68408" spans="1:11" x14ac:dyDescent="0.25">
      <c r="A68408" s="1" t="s">
        <v>17484</v>
      </c>
      <c r="B68408">
        <v>43</v>
      </c>
      <c r="C68408" s="1" t="s">
        <v>1572</v>
      </c>
      <c r="D68408" s="2">
        <v>43806</v>
      </c>
      <c r="E68408">
        <v>472</v>
      </c>
      <c r="F68408" s="1" t="s">
        <v>5671</v>
      </c>
      <c r="G68408">
        <v>5</v>
      </c>
      <c r="H68408">
        <v>38.1</v>
      </c>
      <c r="I68408">
        <v>118.75</v>
      </c>
      <c r="J68408">
        <v>190.5</v>
      </c>
      <c r="K68408">
        <v>71.75</v>
      </c>
    </row>
    <row r="68409" spans="1:11" x14ac:dyDescent="0.25">
      <c r="A68409" s="1" t="s">
        <v>17484</v>
      </c>
      <c r="B68409">
        <v>44</v>
      </c>
      <c r="C68409" s="1" t="s">
        <v>1572</v>
      </c>
      <c r="D68409" s="2">
        <v>43806</v>
      </c>
      <c r="E68409">
        <v>400</v>
      </c>
      <c r="F68409" s="1" t="s">
        <v>5671</v>
      </c>
      <c r="G68409">
        <v>1</v>
      </c>
      <c r="H68409">
        <v>37.15</v>
      </c>
      <c r="I68409">
        <v>27.49</v>
      </c>
      <c r="J68409">
        <v>37.15</v>
      </c>
      <c r="K68409">
        <v>9.66</v>
      </c>
    </row>
    <row r="68410" spans="1:11" x14ac:dyDescent="0.25">
      <c r="A68410" s="1" t="s">
        <v>17484</v>
      </c>
      <c r="B68410">
        <v>45</v>
      </c>
      <c r="C68410" s="1" t="s">
        <v>1572</v>
      </c>
      <c r="D68410" s="2">
        <v>43806</v>
      </c>
      <c r="E68410">
        <v>214</v>
      </c>
      <c r="F68410" s="1" t="s">
        <v>5671</v>
      </c>
      <c r="G68410">
        <v>3</v>
      </c>
      <c r="H68410">
        <v>20.99</v>
      </c>
      <c r="I68410">
        <v>39.26</v>
      </c>
      <c r="J68410">
        <v>62.97</v>
      </c>
      <c r="K68410">
        <v>23.71</v>
      </c>
    </row>
    <row r="68411" spans="1:11" x14ac:dyDescent="0.25">
      <c r="A68411" s="1" t="s">
        <v>17484</v>
      </c>
      <c r="B68411">
        <v>46</v>
      </c>
      <c r="C68411" s="1" t="s">
        <v>1572</v>
      </c>
      <c r="D68411" s="2">
        <v>43806</v>
      </c>
      <c r="E68411">
        <v>217</v>
      </c>
      <c r="F68411" s="1" t="s">
        <v>5671</v>
      </c>
      <c r="G68411">
        <v>9</v>
      </c>
      <c r="H68411">
        <v>20.99</v>
      </c>
      <c r="I68411">
        <v>117.78</v>
      </c>
      <c r="J68411">
        <v>188.91</v>
      </c>
      <c r="K68411">
        <v>71.13</v>
      </c>
    </row>
    <row r="68412" spans="1:11" x14ac:dyDescent="0.25">
      <c r="A68412" s="1" t="s">
        <v>17485</v>
      </c>
      <c r="B68412">
        <v>1</v>
      </c>
      <c r="C68412" s="1" t="s">
        <v>1572</v>
      </c>
      <c r="D68412" s="2">
        <v>43806</v>
      </c>
      <c r="E68412">
        <v>564</v>
      </c>
      <c r="F68412" s="1" t="s">
        <v>12058</v>
      </c>
      <c r="G68412">
        <v>1</v>
      </c>
      <c r="H68412">
        <v>1430.44</v>
      </c>
      <c r="I68412">
        <v>1481.94</v>
      </c>
      <c r="J68412">
        <v>1430.44</v>
      </c>
      <c r="K68412">
        <v>-51.5</v>
      </c>
    </row>
    <row r="68413" spans="1:11" x14ac:dyDescent="0.25">
      <c r="A68413" s="1" t="s">
        <v>17485</v>
      </c>
      <c r="B68413">
        <v>2</v>
      </c>
      <c r="C68413" s="1" t="s">
        <v>1572</v>
      </c>
      <c r="D68413" s="2">
        <v>43806</v>
      </c>
      <c r="E68413">
        <v>560</v>
      </c>
      <c r="F68413" s="1" t="s">
        <v>12058</v>
      </c>
      <c r="G68413">
        <v>1</v>
      </c>
      <c r="H68413">
        <v>728.91</v>
      </c>
      <c r="I68413">
        <v>755.15</v>
      </c>
      <c r="J68413">
        <v>728.91</v>
      </c>
      <c r="K68413">
        <v>-26.24</v>
      </c>
    </row>
    <row r="68414" spans="1:11" x14ac:dyDescent="0.25">
      <c r="A68414" s="1" t="s">
        <v>17485</v>
      </c>
      <c r="B68414">
        <v>3</v>
      </c>
      <c r="C68414" s="1" t="s">
        <v>1572</v>
      </c>
      <c r="D68414" s="2">
        <v>43806</v>
      </c>
      <c r="E68414">
        <v>568</v>
      </c>
      <c r="F68414" s="1" t="s">
        <v>12058</v>
      </c>
      <c r="G68414">
        <v>1</v>
      </c>
      <c r="H68414">
        <v>445.41</v>
      </c>
      <c r="I68414">
        <v>461.44</v>
      </c>
      <c r="J68414">
        <v>445.41</v>
      </c>
      <c r="K68414">
        <v>-16.03</v>
      </c>
    </row>
    <row r="68415" spans="1:11" x14ac:dyDescent="0.25">
      <c r="A68415" s="1" t="s">
        <v>17485</v>
      </c>
      <c r="B68415">
        <v>4</v>
      </c>
      <c r="C68415" s="1" t="s">
        <v>1572</v>
      </c>
      <c r="D68415" s="2">
        <v>43806</v>
      </c>
      <c r="E68415">
        <v>579</v>
      </c>
      <c r="F68415" s="1" t="s">
        <v>12058</v>
      </c>
      <c r="G68415">
        <v>1</v>
      </c>
      <c r="H68415">
        <v>728.91</v>
      </c>
      <c r="I68415">
        <v>755.15</v>
      </c>
      <c r="J68415">
        <v>728.91</v>
      </c>
      <c r="K68415">
        <v>-26.24</v>
      </c>
    </row>
    <row r="68416" spans="1:11" x14ac:dyDescent="0.25">
      <c r="A68416" s="1" t="s">
        <v>17486</v>
      </c>
      <c r="B68416">
        <v>1</v>
      </c>
      <c r="C68416" s="1" t="s">
        <v>1572</v>
      </c>
      <c r="D68416" s="2">
        <v>43807</v>
      </c>
      <c r="E68416">
        <v>548</v>
      </c>
      <c r="F68416" s="1" t="s">
        <v>11973</v>
      </c>
      <c r="G68416">
        <v>1</v>
      </c>
      <c r="H68416">
        <v>48.59</v>
      </c>
      <c r="I68416">
        <v>35.96</v>
      </c>
      <c r="J68416">
        <v>48.59</v>
      </c>
      <c r="K68416">
        <v>12.63</v>
      </c>
    </row>
    <row r="68417" spans="1:11" x14ac:dyDescent="0.25">
      <c r="A68417" s="1" t="s">
        <v>17486</v>
      </c>
      <c r="B68417">
        <v>2</v>
      </c>
      <c r="C68417" s="1" t="s">
        <v>1572</v>
      </c>
      <c r="D68417" s="2">
        <v>43807</v>
      </c>
      <c r="E68417">
        <v>500</v>
      </c>
      <c r="F68417" s="1" t="s">
        <v>11973</v>
      </c>
      <c r="G68417">
        <v>1</v>
      </c>
      <c r="H68417">
        <v>602.35</v>
      </c>
      <c r="I68417">
        <v>601.74</v>
      </c>
      <c r="J68417">
        <v>602.35</v>
      </c>
      <c r="K68417">
        <v>0.61</v>
      </c>
    </row>
    <row r="68418" spans="1:11" x14ac:dyDescent="0.25">
      <c r="A68418" s="1" t="s">
        <v>17486</v>
      </c>
      <c r="B68418">
        <v>3</v>
      </c>
      <c r="C68418" s="1" t="s">
        <v>1572</v>
      </c>
      <c r="D68418" s="2">
        <v>43807</v>
      </c>
      <c r="E68418">
        <v>523</v>
      </c>
      <c r="F68418" s="1" t="s">
        <v>11973</v>
      </c>
      <c r="G68418">
        <v>1</v>
      </c>
      <c r="H68418">
        <v>31.58</v>
      </c>
      <c r="I68418">
        <v>23.37</v>
      </c>
      <c r="J68418">
        <v>31.58</v>
      </c>
      <c r="K68418">
        <v>8.2100000000000009</v>
      </c>
    </row>
    <row r="68419" spans="1:11" x14ac:dyDescent="0.25">
      <c r="A68419" s="1" t="s">
        <v>17486</v>
      </c>
      <c r="B68419">
        <v>4</v>
      </c>
      <c r="C68419" s="1" t="s">
        <v>1572</v>
      </c>
      <c r="D68419" s="2">
        <v>43807</v>
      </c>
      <c r="E68419">
        <v>493</v>
      </c>
      <c r="F68419" s="1" t="s">
        <v>11973</v>
      </c>
      <c r="G68419">
        <v>2</v>
      </c>
      <c r="H68419">
        <v>200.05</v>
      </c>
      <c r="I68419">
        <v>399.7</v>
      </c>
      <c r="J68419">
        <v>400.1</v>
      </c>
      <c r="K68419">
        <v>0.4</v>
      </c>
    </row>
    <row r="68420" spans="1:11" x14ac:dyDescent="0.25">
      <c r="A68420" s="1" t="s">
        <v>17486</v>
      </c>
      <c r="B68420">
        <v>5</v>
      </c>
      <c r="C68420" s="1" t="s">
        <v>1572</v>
      </c>
      <c r="D68420" s="2">
        <v>43807</v>
      </c>
      <c r="E68420">
        <v>480</v>
      </c>
      <c r="F68420" s="1" t="s">
        <v>11973</v>
      </c>
      <c r="G68420">
        <v>8</v>
      </c>
      <c r="H68420">
        <v>1.37</v>
      </c>
      <c r="I68420">
        <v>6.85</v>
      </c>
      <c r="J68420">
        <v>10.96</v>
      </c>
      <c r="K68420">
        <v>4.1100000000000003</v>
      </c>
    </row>
    <row r="68421" spans="1:11" x14ac:dyDescent="0.25">
      <c r="A68421" s="1" t="s">
        <v>17486</v>
      </c>
      <c r="B68421">
        <v>6</v>
      </c>
      <c r="C68421" s="1" t="s">
        <v>1572</v>
      </c>
      <c r="D68421" s="2">
        <v>43807</v>
      </c>
      <c r="E68421">
        <v>496</v>
      </c>
      <c r="F68421" s="1" t="s">
        <v>11973</v>
      </c>
      <c r="G68421">
        <v>2</v>
      </c>
      <c r="H68421">
        <v>602.35</v>
      </c>
      <c r="I68421">
        <v>1203.49</v>
      </c>
      <c r="J68421">
        <v>1204.7</v>
      </c>
      <c r="K68421">
        <v>1.21</v>
      </c>
    </row>
    <row r="68422" spans="1:11" x14ac:dyDescent="0.25">
      <c r="A68422" s="1" t="s">
        <v>17486</v>
      </c>
      <c r="B68422">
        <v>7</v>
      </c>
      <c r="C68422" s="1" t="s">
        <v>1572</v>
      </c>
      <c r="D68422" s="2">
        <v>43807</v>
      </c>
      <c r="E68422">
        <v>574</v>
      </c>
      <c r="F68422" s="1" t="s">
        <v>11973</v>
      </c>
      <c r="G68422">
        <v>1</v>
      </c>
      <c r="H68422">
        <v>1430.44</v>
      </c>
      <c r="I68422">
        <v>1481.94</v>
      </c>
      <c r="J68422">
        <v>1430.44</v>
      </c>
      <c r="K68422">
        <v>-51.5</v>
      </c>
    </row>
    <row r="68423" spans="1:11" x14ac:dyDescent="0.25">
      <c r="A68423" s="1" t="s">
        <v>17486</v>
      </c>
      <c r="B68423">
        <v>8</v>
      </c>
      <c r="C68423" s="1" t="s">
        <v>1572</v>
      </c>
      <c r="D68423" s="2">
        <v>43807</v>
      </c>
      <c r="E68423">
        <v>564</v>
      </c>
      <c r="F68423" s="1" t="s">
        <v>11973</v>
      </c>
      <c r="G68423">
        <v>3</v>
      </c>
      <c r="H68423">
        <v>1430.44</v>
      </c>
      <c r="I68423">
        <v>4445.8100000000004</v>
      </c>
      <c r="J68423">
        <v>4291.32</v>
      </c>
      <c r="K68423">
        <v>-154.49</v>
      </c>
    </row>
    <row r="68424" spans="1:11" x14ac:dyDescent="0.25">
      <c r="A68424" s="1" t="s">
        <v>17486</v>
      </c>
      <c r="B68424">
        <v>9</v>
      </c>
      <c r="C68424" s="1" t="s">
        <v>1572</v>
      </c>
      <c r="D68424" s="2">
        <v>43807</v>
      </c>
      <c r="E68424">
        <v>568</v>
      </c>
      <c r="F68424" s="1" t="s">
        <v>11973</v>
      </c>
      <c r="G68424">
        <v>6</v>
      </c>
      <c r="H68424">
        <v>445.41</v>
      </c>
      <c r="I68424">
        <v>2768.67</v>
      </c>
      <c r="J68424">
        <v>2672.46</v>
      </c>
      <c r="K68424">
        <v>-96.21</v>
      </c>
    </row>
    <row r="68425" spans="1:11" x14ac:dyDescent="0.25">
      <c r="A68425" s="1" t="s">
        <v>17486</v>
      </c>
      <c r="B68425">
        <v>10</v>
      </c>
      <c r="C68425" s="1" t="s">
        <v>1572</v>
      </c>
      <c r="D68425" s="2">
        <v>43807</v>
      </c>
      <c r="E68425">
        <v>570</v>
      </c>
      <c r="F68425" s="1" t="s">
        <v>11973</v>
      </c>
      <c r="G68425">
        <v>2</v>
      </c>
      <c r="H68425">
        <v>445.41</v>
      </c>
      <c r="I68425">
        <v>922.89</v>
      </c>
      <c r="J68425">
        <v>890.82</v>
      </c>
      <c r="K68425">
        <v>-32.07</v>
      </c>
    </row>
    <row r="68426" spans="1:11" x14ac:dyDescent="0.25">
      <c r="A68426" s="1" t="s">
        <v>17486</v>
      </c>
      <c r="B68426">
        <v>11</v>
      </c>
      <c r="C68426" s="1" t="s">
        <v>1572</v>
      </c>
      <c r="D68426" s="2">
        <v>43807</v>
      </c>
      <c r="E68426">
        <v>554</v>
      </c>
      <c r="F68426" s="1" t="s">
        <v>11973</v>
      </c>
      <c r="G68426">
        <v>4</v>
      </c>
      <c r="H68426">
        <v>54.94</v>
      </c>
      <c r="I68426">
        <v>162.63</v>
      </c>
      <c r="J68426">
        <v>219.76</v>
      </c>
      <c r="K68426">
        <v>57.13</v>
      </c>
    </row>
    <row r="68427" spans="1:11" x14ac:dyDescent="0.25">
      <c r="A68427" s="1" t="s">
        <v>17486</v>
      </c>
      <c r="B68427">
        <v>12</v>
      </c>
      <c r="C68427" s="1" t="s">
        <v>1572</v>
      </c>
      <c r="D68427" s="2">
        <v>43807</v>
      </c>
      <c r="E68427">
        <v>522</v>
      </c>
      <c r="F68427" s="1" t="s">
        <v>11973</v>
      </c>
      <c r="G68427">
        <v>3</v>
      </c>
      <c r="H68427">
        <v>23.48</v>
      </c>
      <c r="I68427">
        <v>52.13</v>
      </c>
      <c r="J68427">
        <v>70.44</v>
      </c>
      <c r="K68427">
        <v>18.309999999999999</v>
      </c>
    </row>
    <row r="68428" spans="1:11" x14ac:dyDescent="0.25">
      <c r="A68428" s="1" t="s">
        <v>17486</v>
      </c>
      <c r="B68428">
        <v>13</v>
      </c>
      <c r="C68428" s="1" t="s">
        <v>1572</v>
      </c>
      <c r="D68428" s="2">
        <v>43807</v>
      </c>
      <c r="E68428">
        <v>503</v>
      </c>
      <c r="F68428" s="1" t="s">
        <v>11973</v>
      </c>
      <c r="G68428">
        <v>2</v>
      </c>
      <c r="H68428">
        <v>200.05</v>
      </c>
      <c r="I68428">
        <v>399.7</v>
      </c>
      <c r="J68428">
        <v>400.1</v>
      </c>
      <c r="K68428">
        <v>0.4</v>
      </c>
    </row>
    <row r="68429" spans="1:11" x14ac:dyDescent="0.25">
      <c r="A68429" s="1" t="s">
        <v>17486</v>
      </c>
      <c r="B68429">
        <v>14</v>
      </c>
      <c r="C68429" s="1" t="s">
        <v>1572</v>
      </c>
      <c r="D68429" s="2">
        <v>43807</v>
      </c>
      <c r="E68429">
        <v>497</v>
      </c>
      <c r="F68429" s="1" t="s">
        <v>11973</v>
      </c>
      <c r="G68429">
        <v>1</v>
      </c>
      <c r="H68429">
        <v>602.35</v>
      </c>
      <c r="I68429">
        <v>601.74</v>
      </c>
      <c r="J68429">
        <v>602.35</v>
      </c>
      <c r="K68429">
        <v>0.61</v>
      </c>
    </row>
    <row r="68430" spans="1:11" x14ac:dyDescent="0.25">
      <c r="A68430" s="1" t="s">
        <v>17486</v>
      </c>
      <c r="B68430">
        <v>15</v>
      </c>
      <c r="C68430" s="1" t="s">
        <v>1572</v>
      </c>
      <c r="D68430" s="2">
        <v>43807</v>
      </c>
      <c r="E68430">
        <v>573</v>
      </c>
      <c r="F68430" s="1" t="s">
        <v>11973</v>
      </c>
      <c r="G68430">
        <v>3</v>
      </c>
      <c r="H68430">
        <v>1430.44</v>
      </c>
      <c r="I68430">
        <v>4445.8100000000004</v>
      </c>
      <c r="J68430">
        <v>4291.32</v>
      </c>
      <c r="K68430">
        <v>-154.49</v>
      </c>
    </row>
    <row r="68431" spans="1:11" x14ac:dyDescent="0.25">
      <c r="A68431" s="1" t="s">
        <v>17486</v>
      </c>
      <c r="B68431">
        <v>16</v>
      </c>
      <c r="C68431" s="1" t="s">
        <v>1572</v>
      </c>
      <c r="D68431" s="2">
        <v>43807</v>
      </c>
      <c r="E68431">
        <v>566</v>
      </c>
      <c r="F68431" s="1" t="s">
        <v>11973</v>
      </c>
      <c r="G68431">
        <v>1</v>
      </c>
      <c r="H68431">
        <v>445.41</v>
      </c>
      <c r="I68431">
        <v>461.44</v>
      </c>
      <c r="J68431">
        <v>445.41</v>
      </c>
      <c r="K68431">
        <v>-16.03</v>
      </c>
    </row>
    <row r="68432" spans="1:11" x14ac:dyDescent="0.25">
      <c r="A68432" s="1" t="s">
        <v>17486</v>
      </c>
      <c r="B68432">
        <v>17</v>
      </c>
      <c r="C68432" s="1" t="s">
        <v>1572</v>
      </c>
      <c r="D68432" s="2">
        <v>43807</v>
      </c>
      <c r="E68432">
        <v>492</v>
      </c>
      <c r="F68432" s="1" t="s">
        <v>11973</v>
      </c>
      <c r="G68432">
        <v>4</v>
      </c>
      <c r="H68432">
        <v>602.35</v>
      </c>
      <c r="I68432">
        <v>2406.9699999999998</v>
      </c>
      <c r="J68432">
        <v>2409.4</v>
      </c>
      <c r="K68432">
        <v>2.4300000000000002</v>
      </c>
    </row>
    <row r="68433" spans="1:11" x14ac:dyDescent="0.25">
      <c r="A68433" s="1" t="s">
        <v>17486</v>
      </c>
      <c r="B68433">
        <v>18</v>
      </c>
      <c r="C68433" s="1" t="s">
        <v>1572</v>
      </c>
      <c r="D68433" s="2">
        <v>43807</v>
      </c>
      <c r="E68433">
        <v>506</v>
      </c>
      <c r="F68433" s="1" t="s">
        <v>11973</v>
      </c>
      <c r="G68433">
        <v>1</v>
      </c>
      <c r="H68433">
        <v>200.05</v>
      </c>
      <c r="I68433">
        <v>199.85</v>
      </c>
      <c r="J68433">
        <v>200.05</v>
      </c>
      <c r="K68433">
        <v>0.2</v>
      </c>
    </row>
    <row r="68434" spans="1:11" x14ac:dyDescent="0.25">
      <c r="A68434" s="1" t="s">
        <v>17486</v>
      </c>
      <c r="B68434">
        <v>19</v>
      </c>
      <c r="C68434" s="1" t="s">
        <v>1572</v>
      </c>
      <c r="D68434" s="2">
        <v>43807</v>
      </c>
      <c r="E68434">
        <v>498</v>
      </c>
      <c r="F68434" s="1" t="s">
        <v>11973</v>
      </c>
      <c r="G68434">
        <v>1</v>
      </c>
      <c r="H68434">
        <v>602.35</v>
      </c>
      <c r="I68434">
        <v>601.74</v>
      </c>
      <c r="J68434">
        <v>602.35</v>
      </c>
      <c r="K68434">
        <v>0.61</v>
      </c>
    </row>
    <row r="68435" spans="1:11" x14ac:dyDescent="0.25">
      <c r="A68435" s="1" t="s">
        <v>17486</v>
      </c>
      <c r="B68435">
        <v>20</v>
      </c>
      <c r="C68435" s="1" t="s">
        <v>1572</v>
      </c>
      <c r="D68435" s="2">
        <v>43807</v>
      </c>
      <c r="E68435">
        <v>562</v>
      </c>
      <c r="F68435" s="1" t="s">
        <v>11973</v>
      </c>
      <c r="G68435">
        <v>2</v>
      </c>
      <c r="H68435">
        <v>1430.44</v>
      </c>
      <c r="I68435">
        <v>2963.88</v>
      </c>
      <c r="J68435">
        <v>2860.88</v>
      </c>
      <c r="K68435">
        <v>-103</v>
      </c>
    </row>
    <row r="68436" spans="1:11" x14ac:dyDescent="0.25">
      <c r="A68436" s="1" t="s">
        <v>17486</v>
      </c>
      <c r="B68436">
        <v>21</v>
      </c>
      <c r="C68436" s="1" t="s">
        <v>1572</v>
      </c>
      <c r="D68436" s="2">
        <v>43807</v>
      </c>
      <c r="E68436">
        <v>569</v>
      </c>
      <c r="F68436" s="1" t="s">
        <v>11973</v>
      </c>
      <c r="G68436">
        <v>2</v>
      </c>
      <c r="H68436">
        <v>445.41</v>
      </c>
      <c r="I68436">
        <v>922.89</v>
      </c>
      <c r="J68436">
        <v>890.82</v>
      </c>
      <c r="K68436">
        <v>-32.07</v>
      </c>
    </row>
    <row r="68437" spans="1:11" x14ac:dyDescent="0.25">
      <c r="A68437" s="1" t="s">
        <v>17486</v>
      </c>
      <c r="B68437">
        <v>22</v>
      </c>
      <c r="C68437" s="1" t="s">
        <v>1572</v>
      </c>
      <c r="D68437" s="2">
        <v>43807</v>
      </c>
      <c r="E68437">
        <v>579</v>
      </c>
      <c r="F68437" s="1" t="s">
        <v>11973</v>
      </c>
      <c r="G68437">
        <v>12</v>
      </c>
      <c r="H68437">
        <v>704.61</v>
      </c>
      <c r="I68437">
        <v>9061.81</v>
      </c>
      <c r="J68437">
        <v>8455.32</v>
      </c>
      <c r="K68437">
        <v>-606.49</v>
      </c>
    </row>
    <row r="68438" spans="1:11" x14ac:dyDescent="0.25">
      <c r="A68438" s="1" t="s">
        <v>17486</v>
      </c>
      <c r="B68438">
        <v>23</v>
      </c>
      <c r="C68438" s="1" t="s">
        <v>1572</v>
      </c>
      <c r="D68438" s="2">
        <v>43807</v>
      </c>
      <c r="E68438">
        <v>477</v>
      </c>
      <c r="F68438" s="1" t="s">
        <v>11973</v>
      </c>
      <c r="G68438">
        <v>1</v>
      </c>
      <c r="H68438">
        <v>2.99</v>
      </c>
      <c r="I68438">
        <v>1.87</v>
      </c>
      <c r="J68438">
        <v>2.99</v>
      </c>
      <c r="K68438">
        <v>1.1200000000000001</v>
      </c>
    </row>
    <row r="68439" spans="1:11" x14ac:dyDescent="0.25">
      <c r="A68439" s="1" t="s">
        <v>17486</v>
      </c>
      <c r="B68439">
        <v>24</v>
      </c>
      <c r="C68439" s="1" t="s">
        <v>1572</v>
      </c>
      <c r="D68439" s="2">
        <v>43807</v>
      </c>
      <c r="E68439">
        <v>560</v>
      </c>
      <c r="F68439" s="1" t="s">
        <v>11973</v>
      </c>
      <c r="G68439">
        <v>6</v>
      </c>
      <c r="H68439">
        <v>728.91</v>
      </c>
      <c r="I68439">
        <v>4530.8999999999996</v>
      </c>
      <c r="J68439">
        <v>4373.46</v>
      </c>
      <c r="K68439">
        <v>-157.44</v>
      </c>
    </row>
    <row r="68440" spans="1:11" x14ac:dyDescent="0.25">
      <c r="A68440" s="1" t="s">
        <v>17486</v>
      </c>
      <c r="B68440">
        <v>25</v>
      </c>
      <c r="C68440" s="1" t="s">
        <v>1572</v>
      </c>
      <c r="D68440" s="2">
        <v>43807</v>
      </c>
      <c r="E68440">
        <v>586</v>
      </c>
      <c r="F68440" s="1" t="s">
        <v>11973</v>
      </c>
      <c r="G68440">
        <v>2</v>
      </c>
      <c r="H68440">
        <v>445.41</v>
      </c>
      <c r="I68440">
        <v>922.89</v>
      </c>
      <c r="J68440">
        <v>890.82</v>
      </c>
      <c r="K68440">
        <v>-32.07</v>
      </c>
    </row>
    <row r="68441" spans="1:11" x14ac:dyDescent="0.25">
      <c r="A68441" s="1" t="s">
        <v>17486</v>
      </c>
      <c r="B68441">
        <v>26</v>
      </c>
      <c r="C68441" s="1" t="s">
        <v>1572</v>
      </c>
      <c r="D68441" s="2">
        <v>43807</v>
      </c>
      <c r="E68441">
        <v>572</v>
      </c>
      <c r="F68441" s="1" t="s">
        <v>11973</v>
      </c>
      <c r="G68441">
        <v>6</v>
      </c>
      <c r="H68441">
        <v>445.41</v>
      </c>
      <c r="I68441">
        <v>2768.67</v>
      </c>
      <c r="J68441">
        <v>2672.46</v>
      </c>
      <c r="K68441">
        <v>-96.21</v>
      </c>
    </row>
    <row r="68442" spans="1:11" x14ac:dyDescent="0.25">
      <c r="A68442" s="1" t="s">
        <v>17487</v>
      </c>
      <c r="B68442">
        <v>1</v>
      </c>
      <c r="C68442" s="1" t="s">
        <v>1572</v>
      </c>
      <c r="D68442" s="2">
        <v>43807</v>
      </c>
      <c r="E68442">
        <v>499</v>
      </c>
      <c r="F68442" s="1" t="s">
        <v>12060</v>
      </c>
      <c r="G68442">
        <v>2</v>
      </c>
      <c r="H68442">
        <v>602.35</v>
      </c>
      <c r="I68442">
        <v>1203.49</v>
      </c>
      <c r="J68442">
        <v>1204.7</v>
      </c>
      <c r="K68442">
        <v>1.21</v>
      </c>
    </row>
    <row r="68443" spans="1:11" x14ac:dyDescent="0.25">
      <c r="A68443" s="1" t="s">
        <v>17487</v>
      </c>
      <c r="B68443">
        <v>2</v>
      </c>
      <c r="C68443" s="1" t="s">
        <v>1572</v>
      </c>
      <c r="D68443" s="2">
        <v>43807</v>
      </c>
      <c r="E68443">
        <v>496</v>
      </c>
      <c r="F68443" s="1" t="s">
        <v>12060</v>
      </c>
      <c r="G68443">
        <v>1</v>
      </c>
      <c r="H68443">
        <v>602.35</v>
      </c>
      <c r="I68443">
        <v>601.74</v>
      </c>
      <c r="J68443">
        <v>602.35</v>
      </c>
      <c r="K68443">
        <v>0.61</v>
      </c>
    </row>
    <row r="68444" spans="1:11" x14ac:dyDescent="0.25">
      <c r="A68444" s="1" t="s">
        <v>17488</v>
      </c>
      <c r="B68444">
        <v>1</v>
      </c>
      <c r="C68444" s="1" t="s">
        <v>1572</v>
      </c>
      <c r="D68444" s="2">
        <v>43807</v>
      </c>
      <c r="E68444">
        <v>561</v>
      </c>
      <c r="F68444" s="1" t="s">
        <v>11976</v>
      </c>
      <c r="G68444">
        <v>3</v>
      </c>
      <c r="H68444">
        <v>1430.44</v>
      </c>
      <c r="I68444">
        <v>4445.8100000000004</v>
      </c>
      <c r="J68444">
        <v>4291.32</v>
      </c>
      <c r="K68444">
        <v>-154.49</v>
      </c>
    </row>
    <row r="68445" spans="1:11" x14ac:dyDescent="0.25">
      <c r="A68445" s="1" t="s">
        <v>17488</v>
      </c>
      <c r="B68445">
        <v>2</v>
      </c>
      <c r="C68445" s="1" t="s">
        <v>1572</v>
      </c>
      <c r="D68445" s="2">
        <v>43807</v>
      </c>
      <c r="E68445">
        <v>560</v>
      </c>
      <c r="F68445" s="1" t="s">
        <v>11976</v>
      </c>
      <c r="G68445">
        <v>1</v>
      </c>
      <c r="H68445">
        <v>728.91</v>
      </c>
      <c r="I68445">
        <v>755.15</v>
      </c>
      <c r="J68445">
        <v>728.91</v>
      </c>
      <c r="K68445">
        <v>-26.24</v>
      </c>
    </row>
    <row r="68446" spans="1:11" x14ac:dyDescent="0.25">
      <c r="A68446" s="1" t="s">
        <v>17488</v>
      </c>
      <c r="B68446">
        <v>3</v>
      </c>
      <c r="C68446" s="1" t="s">
        <v>1572</v>
      </c>
      <c r="D68446" s="2">
        <v>43807</v>
      </c>
      <c r="E68446">
        <v>562</v>
      </c>
      <c r="F68446" s="1" t="s">
        <v>11976</v>
      </c>
      <c r="G68446">
        <v>1</v>
      </c>
      <c r="H68446">
        <v>1430.44</v>
      </c>
      <c r="I68446">
        <v>1481.94</v>
      </c>
      <c r="J68446">
        <v>1430.44</v>
      </c>
      <c r="K68446">
        <v>-51.5</v>
      </c>
    </row>
    <row r="68447" spans="1:11" x14ac:dyDescent="0.25">
      <c r="A68447" s="1" t="s">
        <v>17488</v>
      </c>
      <c r="B68447">
        <v>4</v>
      </c>
      <c r="C68447" s="1" t="s">
        <v>1572</v>
      </c>
      <c r="D68447" s="2">
        <v>43807</v>
      </c>
      <c r="E68447">
        <v>586</v>
      </c>
      <c r="F68447" s="1" t="s">
        <v>11976</v>
      </c>
      <c r="G68447">
        <v>2</v>
      </c>
      <c r="H68447">
        <v>445.41</v>
      </c>
      <c r="I68447">
        <v>922.89</v>
      </c>
      <c r="J68447">
        <v>890.82</v>
      </c>
      <c r="K68447">
        <v>-32.07</v>
      </c>
    </row>
    <row r="68448" spans="1:11" x14ac:dyDescent="0.25">
      <c r="A68448" s="1" t="s">
        <v>17488</v>
      </c>
      <c r="B68448">
        <v>5</v>
      </c>
      <c r="C68448" s="1" t="s">
        <v>1572</v>
      </c>
      <c r="D68448" s="2">
        <v>43807</v>
      </c>
      <c r="E68448">
        <v>234</v>
      </c>
      <c r="F68448" s="1" t="s">
        <v>11976</v>
      </c>
      <c r="G68448">
        <v>8</v>
      </c>
      <c r="H68448">
        <v>29.99</v>
      </c>
      <c r="I68448">
        <v>307.94</v>
      </c>
      <c r="J68448">
        <v>239.92</v>
      </c>
      <c r="K68448">
        <v>-68.02</v>
      </c>
    </row>
    <row r="68449" spans="1:11" x14ac:dyDescent="0.25">
      <c r="A68449" s="1" t="s">
        <v>17488</v>
      </c>
      <c r="B68449">
        <v>6</v>
      </c>
      <c r="C68449" s="1" t="s">
        <v>1572</v>
      </c>
      <c r="D68449" s="2">
        <v>43807</v>
      </c>
      <c r="E68449">
        <v>231</v>
      </c>
      <c r="F68449" s="1" t="s">
        <v>11976</v>
      </c>
      <c r="G68449">
        <v>4</v>
      </c>
      <c r="H68449">
        <v>29.99</v>
      </c>
      <c r="I68449">
        <v>153.97</v>
      </c>
      <c r="J68449">
        <v>119.96</v>
      </c>
      <c r="K68449">
        <v>-34.01</v>
      </c>
    </row>
    <row r="68450" spans="1:11" x14ac:dyDescent="0.25">
      <c r="A68450" s="1" t="s">
        <v>17488</v>
      </c>
      <c r="B68450">
        <v>7</v>
      </c>
      <c r="C68450" s="1" t="s">
        <v>1572</v>
      </c>
      <c r="D68450" s="2">
        <v>43807</v>
      </c>
      <c r="E68450">
        <v>484</v>
      </c>
      <c r="F68450" s="1" t="s">
        <v>11976</v>
      </c>
      <c r="G68450">
        <v>3</v>
      </c>
      <c r="H68450">
        <v>4.7699999999999996</v>
      </c>
      <c r="I68450">
        <v>8.92</v>
      </c>
      <c r="J68450">
        <v>14.31</v>
      </c>
      <c r="K68450">
        <v>5.39</v>
      </c>
    </row>
    <row r="68451" spans="1:11" x14ac:dyDescent="0.25">
      <c r="A68451" s="1" t="s">
        <v>17488</v>
      </c>
      <c r="B68451">
        <v>8</v>
      </c>
      <c r="C68451" s="1" t="s">
        <v>1572</v>
      </c>
      <c r="D68451" s="2">
        <v>43807</v>
      </c>
      <c r="E68451">
        <v>575</v>
      </c>
      <c r="F68451" s="1" t="s">
        <v>11976</v>
      </c>
      <c r="G68451">
        <v>2</v>
      </c>
      <c r="H68451">
        <v>1430.44</v>
      </c>
      <c r="I68451">
        <v>2963.88</v>
      </c>
      <c r="J68451">
        <v>2860.88</v>
      </c>
      <c r="K68451">
        <v>-103</v>
      </c>
    </row>
    <row r="68452" spans="1:11" x14ac:dyDescent="0.25">
      <c r="A68452" s="1" t="s">
        <v>17488</v>
      </c>
      <c r="B68452">
        <v>9</v>
      </c>
      <c r="C68452" s="1" t="s">
        <v>1572</v>
      </c>
      <c r="D68452" s="2">
        <v>43807</v>
      </c>
      <c r="E68452">
        <v>577</v>
      </c>
      <c r="F68452" s="1" t="s">
        <v>11976</v>
      </c>
      <c r="G68452">
        <v>1</v>
      </c>
      <c r="H68452">
        <v>728.91</v>
      </c>
      <c r="I68452">
        <v>755.15</v>
      </c>
      <c r="J68452">
        <v>728.91</v>
      </c>
      <c r="K68452">
        <v>-26.24</v>
      </c>
    </row>
    <row r="68453" spans="1:11" x14ac:dyDescent="0.25">
      <c r="A68453" s="1" t="s">
        <v>17488</v>
      </c>
      <c r="B68453">
        <v>10</v>
      </c>
      <c r="C68453" s="1" t="s">
        <v>1572</v>
      </c>
      <c r="D68453" s="2">
        <v>43807</v>
      </c>
      <c r="E68453">
        <v>578</v>
      </c>
      <c r="F68453" s="1" t="s">
        <v>11976</v>
      </c>
      <c r="G68453">
        <v>2</v>
      </c>
      <c r="H68453">
        <v>728.91</v>
      </c>
      <c r="I68453">
        <v>1510.3</v>
      </c>
      <c r="J68453">
        <v>1457.82</v>
      </c>
      <c r="K68453">
        <v>-52.48</v>
      </c>
    </row>
    <row r="68454" spans="1:11" x14ac:dyDescent="0.25">
      <c r="A68454" s="1" t="s">
        <v>17488</v>
      </c>
      <c r="B68454">
        <v>11</v>
      </c>
      <c r="C68454" s="1" t="s">
        <v>1572</v>
      </c>
      <c r="D68454" s="2">
        <v>43807</v>
      </c>
      <c r="E68454">
        <v>569</v>
      </c>
      <c r="F68454" s="1" t="s">
        <v>11976</v>
      </c>
      <c r="G68454">
        <v>1</v>
      </c>
      <c r="H68454">
        <v>445.41</v>
      </c>
      <c r="I68454">
        <v>461.44</v>
      </c>
      <c r="J68454">
        <v>445.41</v>
      </c>
      <c r="K68454">
        <v>-16.03</v>
      </c>
    </row>
    <row r="68455" spans="1:11" x14ac:dyDescent="0.25">
      <c r="A68455" s="1" t="s">
        <v>17488</v>
      </c>
      <c r="B68455">
        <v>12</v>
      </c>
      <c r="C68455" s="1" t="s">
        <v>1572</v>
      </c>
      <c r="D68455" s="2">
        <v>43807</v>
      </c>
      <c r="E68455">
        <v>477</v>
      </c>
      <c r="F68455" s="1" t="s">
        <v>11976</v>
      </c>
      <c r="G68455">
        <v>7</v>
      </c>
      <c r="H68455">
        <v>2.99</v>
      </c>
      <c r="I68455">
        <v>13.06</v>
      </c>
      <c r="J68455">
        <v>20.93</v>
      </c>
      <c r="K68455">
        <v>7.87</v>
      </c>
    </row>
    <row r="68456" spans="1:11" x14ac:dyDescent="0.25">
      <c r="A68456" s="1" t="s">
        <v>17488</v>
      </c>
      <c r="B68456">
        <v>13</v>
      </c>
      <c r="C68456" s="1" t="s">
        <v>1572</v>
      </c>
      <c r="D68456" s="2">
        <v>43807</v>
      </c>
      <c r="E68456">
        <v>576</v>
      </c>
      <c r="F68456" s="1" t="s">
        <v>11976</v>
      </c>
      <c r="G68456">
        <v>1</v>
      </c>
      <c r="H68456">
        <v>1430.44</v>
      </c>
      <c r="I68456">
        <v>1481.94</v>
      </c>
      <c r="J68456">
        <v>1430.44</v>
      </c>
      <c r="K68456">
        <v>-51.5</v>
      </c>
    </row>
    <row r="68457" spans="1:11" x14ac:dyDescent="0.25">
      <c r="A68457" s="1" t="s">
        <v>17488</v>
      </c>
      <c r="B68457">
        <v>14</v>
      </c>
      <c r="C68457" s="1" t="s">
        <v>1572</v>
      </c>
      <c r="D68457" s="2">
        <v>43807</v>
      </c>
      <c r="E68457">
        <v>472</v>
      </c>
      <c r="F68457" s="1" t="s">
        <v>11976</v>
      </c>
      <c r="G68457">
        <v>1</v>
      </c>
      <c r="H68457">
        <v>38.1</v>
      </c>
      <c r="I68457">
        <v>23.75</v>
      </c>
      <c r="J68457">
        <v>38.1</v>
      </c>
      <c r="K68457">
        <v>14.35</v>
      </c>
    </row>
    <row r="68458" spans="1:11" x14ac:dyDescent="0.25">
      <c r="A68458" s="1" t="s">
        <v>17488</v>
      </c>
      <c r="B68458">
        <v>15</v>
      </c>
      <c r="C68458" s="1" t="s">
        <v>1572</v>
      </c>
      <c r="D68458" s="2">
        <v>43807</v>
      </c>
      <c r="E68458">
        <v>564</v>
      </c>
      <c r="F68458" s="1" t="s">
        <v>11976</v>
      </c>
      <c r="G68458">
        <v>2</v>
      </c>
      <c r="H68458">
        <v>1430.44</v>
      </c>
      <c r="I68458">
        <v>2963.88</v>
      </c>
      <c r="J68458">
        <v>2860.88</v>
      </c>
      <c r="K68458">
        <v>-103</v>
      </c>
    </row>
    <row r="68459" spans="1:11" x14ac:dyDescent="0.25">
      <c r="A68459" s="1" t="s">
        <v>17488</v>
      </c>
      <c r="B68459">
        <v>16</v>
      </c>
      <c r="C68459" s="1" t="s">
        <v>1572</v>
      </c>
      <c r="D68459" s="2">
        <v>43807</v>
      </c>
      <c r="E68459">
        <v>601</v>
      </c>
      <c r="F68459" s="1" t="s">
        <v>11976</v>
      </c>
      <c r="G68459">
        <v>1</v>
      </c>
      <c r="H68459">
        <v>32.39</v>
      </c>
      <c r="I68459">
        <v>23.97</v>
      </c>
      <c r="J68459">
        <v>32.39</v>
      </c>
      <c r="K68459">
        <v>8.42</v>
      </c>
    </row>
    <row r="68460" spans="1:11" x14ac:dyDescent="0.25">
      <c r="A68460" s="1" t="s">
        <v>17488</v>
      </c>
      <c r="B68460">
        <v>17</v>
      </c>
      <c r="C68460" s="1" t="s">
        <v>1572</v>
      </c>
      <c r="D68460" s="2">
        <v>43807</v>
      </c>
      <c r="E68460">
        <v>225</v>
      </c>
      <c r="F68460" s="1" t="s">
        <v>11976</v>
      </c>
      <c r="G68460">
        <v>6</v>
      </c>
      <c r="H68460">
        <v>5.39</v>
      </c>
      <c r="I68460">
        <v>41.53</v>
      </c>
      <c r="J68460">
        <v>32.340000000000003</v>
      </c>
      <c r="K68460">
        <v>-9.19</v>
      </c>
    </row>
    <row r="68461" spans="1:11" x14ac:dyDescent="0.25">
      <c r="A68461" s="1" t="s">
        <v>17488</v>
      </c>
      <c r="B68461">
        <v>18</v>
      </c>
      <c r="C68461" s="1" t="s">
        <v>1572</v>
      </c>
      <c r="D68461" s="2">
        <v>43807</v>
      </c>
      <c r="E68461">
        <v>556</v>
      </c>
      <c r="F68461" s="1" t="s">
        <v>11976</v>
      </c>
      <c r="G68461">
        <v>1</v>
      </c>
      <c r="H68461">
        <v>105.29</v>
      </c>
      <c r="I68461">
        <v>77.92</v>
      </c>
      <c r="J68461">
        <v>105.29</v>
      </c>
      <c r="K68461">
        <v>27.37</v>
      </c>
    </row>
    <row r="68462" spans="1:11" x14ac:dyDescent="0.25">
      <c r="A68462" s="1" t="s">
        <v>17488</v>
      </c>
      <c r="B68462">
        <v>19</v>
      </c>
      <c r="C68462" s="1" t="s">
        <v>1572</v>
      </c>
      <c r="D68462" s="2">
        <v>43807</v>
      </c>
      <c r="E68462">
        <v>572</v>
      </c>
      <c r="F68462" s="1" t="s">
        <v>11976</v>
      </c>
      <c r="G68462">
        <v>1</v>
      </c>
      <c r="H68462">
        <v>445.41</v>
      </c>
      <c r="I68462">
        <v>461.44</v>
      </c>
      <c r="J68462">
        <v>445.41</v>
      </c>
      <c r="K68462">
        <v>-16.03</v>
      </c>
    </row>
    <row r="68463" spans="1:11" x14ac:dyDescent="0.25">
      <c r="A68463" s="1" t="s">
        <v>17488</v>
      </c>
      <c r="B68463">
        <v>20</v>
      </c>
      <c r="C68463" s="1" t="s">
        <v>1572</v>
      </c>
      <c r="D68463" s="2">
        <v>43807</v>
      </c>
      <c r="E68463">
        <v>488</v>
      </c>
      <c r="F68463" s="1" t="s">
        <v>11976</v>
      </c>
      <c r="G68463">
        <v>6</v>
      </c>
      <c r="H68463">
        <v>32.39</v>
      </c>
      <c r="I68463">
        <v>249.43</v>
      </c>
      <c r="J68463">
        <v>194.34</v>
      </c>
      <c r="K68463">
        <v>-55.09</v>
      </c>
    </row>
    <row r="68464" spans="1:11" x14ac:dyDescent="0.25">
      <c r="A68464" s="1" t="s">
        <v>17488</v>
      </c>
      <c r="B68464">
        <v>21</v>
      </c>
      <c r="C68464" s="1" t="s">
        <v>1572</v>
      </c>
      <c r="D68464" s="2">
        <v>43807</v>
      </c>
      <c r="E68464">
        <v>559</v>
      </c>
      <c r="F68464" s="1" t="s">
        <v>11976</v>
      </c>
      <c r="G68464">
        <v>3</v>
      </c>
      <c r="H68464">
        <v>12.14</v>
      </c>
      <c r="I68464">
        <v>26.96</v>
      </c>
      <c r="J68464">
        <v>36.42</v>
      </c>
      <c r="K68464">
        <v>9.4600000000000009</v>
      </c>
    </row>
    <row r="68465" spans="1:11" x14ac:dyDescent="0.25">
      <c r="A68465" s="1" t="s">
        <v>17488</v>
      </c>
      <c r="B68465">
        <v>22</v>
      </c>
      <c r="C68465" s="1" t="s">
        <v>1572</v>
      </c>
      <c r="D68465" s="2">
        <v>43807</v>
      </c>
      <c r="E68465">
        <v>487</v>
      </c>
      <c r="F68465" s="1" t="s">
        <v>11976</v>
      </c>
      <c r="G68465">
        <v>2</v>
      </c>
      <c r="H68465">
        <v>32.99</v>
      </c>
      <c r="I68465">
        <v>41.13</v>
      </c>
      <c r="J68465">
        <v>65.98</v>
      </c>
      <c r="K68465">
        <v>24.85</v>
      </c>
    </row>
    <row r="68466" spans="1:11" x14ac:dyDescent="0.25">
      <c r="A68466" s="1" t="s">
        <v>17488</v>
      </c>
      <c r="B68466">
        <v>23</v>
      </c>
      <c r="C68466" s="1" t="s">
        <v>1572</v>
      </c>
      <c r="D68466" s="2">
        <v>43807</v>
      </c>
      <c r="E68466">
        <v>565</v>
      </c>
      <c r="F68466" s="1" t="s">
        <v>11976</v>
      </c>
      <c r="G68466">
        <v>1</v>
      </c>
      <c r="H68466">
        <v>445.41</v>
      </c>
      <c r="I68466">
        <v>461.44</v>
      </c>
      <c r="J68466">
        <v>445.41</v>
      </c>
      <c r="K68466">
        <v>-16.03</v>
      </c>
    </row>
    <row r="68467" spans="1:11" x14ac:dyDescent="0.25">
      <c r="A68467" s="1" t="s">
        <v>17488</v>
      </c>
      <c r="B68467">
        <v>24</v>
      </c>
      <c r="C68467" s="1" t="s">
        <v>1572</v>
      </c>
      <c r="D68467" s="2">
        <v>43807</v>
      </c>
      <c r="E68467">
        <v>490</v>
      </c>
      <c r="F68467" s="1" t="s">
        <v>11976</v>
      </c>
      <c r="G68467">
        <v>6</v>
      </c>
      <c r="H68467">
        <v>32.39</v>
      </c>
      <c r="I68467">
        <v>249.43</v>
      </c>
      <c r="J68467">
        <v>194.34</v>
      </c>
      <c r="K68467">
        <v>-55.09</v>
      </c>
    </row>
    <row r="68468" spans="1:11" x14ac:dyDescent="0.25">
      <c r="A68468" s="1" t="s">
        <v>17488</v>
      </c>
      <c r="B68468">
        <v>25</v>
      </c>
      <c r="C68468" s="1" t="s">
        <v>1572</v>
      </c>
      <c r="D68468" s="2">
        <v>43807</v>
      </c>
      <c r="E68468">
        <v>217</v>
      </c>
      <c r="F68468" s="1" t="s">
        <v>11976</v>
      </c>
      <c r="G68468">
        <v>5</v>
      </c>
      <c r="H68468">
        <v>20.99</v>
      </c>
      <c r="I68468">
        <v>65.430000000000007</v>
      </c>
      <c r="J68468">
        <v>104.95</v>
      </c>
      <c r="K68468">
        <v>39.520000000000003</v>
      </c>
    </row>
    <row r="68469" spans="1:11" x14ac:dyDescent="0.25">
      <c r="A68469" s="1" t="s">
        <v>17488</v>
      </c>
      <c r="B68469">
        <v>26</v>
      </c>
      <c r="C68469" s="1" t="s">
        <v>1572</v>
      </c>
      <c r="D68469" s="2">
        <v>43807</v>
      </c>
      <c r="E68469">
        <v>555</v>
      </c>
      <c r="F68469" s="1" t="s">
        <v>11976</v>
      </c>
      <c r="G68469">
        <v>3</v>
      </c>
      <c r="H68469">
        <v>63.9</v>
      </c>
      <c r="I68469">
        <v>141.86000000000001</v>
      </c>
      <c r="J68469">
        <v>191.7</v>
      </c>
      <c r="K68469">
        <v>49.84</v>
      </c>
    </row>
    <row r="68470" spans="1:11" x14ac:dyDescent="0.25">
      <c r="A68470" s="1" t="s">
        <v>17488</v>
      </c>
      <c r="B68470">
        <v>27</v>
      </c>
      <c r="C68470" s="1" t="s">
        <v>1572</v>
      </c>
      <c r="D68470" s="2">
        <v>43807</v>
      </c>
      <c r="E68470">
        <v>573</v>
      </c>
      <c r="F68470" s="1" t="s">
        <v>11976</v>
      </c>
      <c r="G68470">
        <v>1</v>
      </c>
      <c r="H68470">
        <v>1430.44</v>
      </c>
      <c r="I68470">
        <v>1481.94</v>
      </c>
      <c r="J68470">
        <v>1430.44</v>
      </c>
      <c r="K68470">
        <v>-51.5</v>
      </c>
    </row>
    <row r="68471" spans="1:11" x14ac:dyDescent="0.25">
      <c r="A68471" s="1" t="s">
        <v>17488</v>
      </c>
      <c r="B68471">
        <v>28</v>
      </c>
      <c r="C68471" s="1" t="s">
        <v>1572</v>
      </c>
      <c r="D68471" s="2">
        <v>43807</v>
      </c>
      <c r="E68471">
        <v>585</v>
      </c>
      <c r="F68471" s="1" t="s">
        <v>11976</v>
      </c>
      <c r="G68471">
        <v>1</v>
      </c>
      <c r="H68471">
        <v>445.41</v>
      </c>
      <c r="I68471">
        <v>461.44</v>
      </c>
      <c r="J68471">
        <v>445.41</v>
      </c>
      <c r="K68471">
        <v>-16.03</v>
      </c>
    </row>
    <row r="68472" spans="1:11" x14ac:dyDescent="0.25">
      <c r="A68472" s="1" t="s">
        <v>17488</v>
      </c>
      <c r="B68472">
        <v>29</v>
      </c>
      <c r="C68472" s="1" t="s">
        <v>1572</v>
      </c>
      <c r="D68472" s="2">
        <v>43807</v>
      </c>
      <c r="E68472">
        <v>483</v>
      </c>
      <c r="F68472" s="1" t="s">
        <v>11976</v>
      </c>
      <c r="G68472">
        <v>4</v>
      </c>
      <c r="H68472">
        <v>72</v>
      </c>
      <c r="I68472">
        <v>179.52</v>
      </c>
      <c r="J68472">
        <v>288</v>
      </c>
      <c r="K68472">
        <v>108.48</v>
      </c>
    </row>
    <row r="68473" spans="1:11" x14ac:dyDescent="0.25">
      <c r="A68473" s="1" t="s">
        <v>17488</v>
      </c>
      <c r="B68473">
        <v>30</v>
      </c>
      <c r="C68473" s="1" t="s">
        <v>1572</v>
      </c>
      <c r="D68473" s="2">
        <v>43807</v>
      </c>
      <c r="E68473">
        <v>568</v>
      </c>
      <c r="F68473" s="1" t="s">
        <v>11976</v>
      </c>
      <c r="G68473">
        <v>1</v>
      </c>
      <c r="H68473">
        <v>445.41</v>
      </c>
      <c r="I68473">
        <v>461.44</v>
      </c>
      <c r="J68473">
        <v>445.41</v>
      </c>
      <c r="K68473">
        <v>-16.03</v>
      </c>
    </row>
    <row r="68474" spans="1:11" x14ac:dyDescent="0.25">
      <c r="A68474" s="1" t="s">
        <v>17488</v>
      </c>
      <c r="B68474">
        <v>31</v>
      </c>
      <c r="C68474" s="1" t="s">
        <v>1572</v>
      </c>
      <c r="D68474" s="2">
        <v>43807</v>
      </c>
      <c r="E68474">
        <v>579</v>
      </c>
      <c r="F68474" s="1" t="s">
        <v>11976</v>
      </c>
      <c r="G68474">
        <v>1</v>
      </c>
      <c r="H68474">
        <v>728.91</v>
      </c>
      <c r="I68474">
        <v>755.15</v>
      </c>
      <c r="J68474">
        <v>728.91</v>
      </c>
      <c r="K68474">
        <v>-26.24</v>
      </c>
    </row>
    <row r="68475" spans="1:11" x14ac:dyDescent="0.25">
      <c r="A68475" s="1" t="s">
        <v>17488</v>
      </c>
      <c r="B68475">
        <v>32</v>
      </c>
      <c r="C68475" s="1" t="s">
        <v>1572</v>
      </c>
      <c r="D68475" s="2">
        <v>43807</v>
      </c>
      <c r="E68475">
        <v>566</v>
      </c>
      <c r="F68475" s="1" t="s">
        <v>11976</v>
      </c>
      <c r="G68475">
        <v>2</v>
      </c>
      <c r="H68475">
        <v>445.41</v>
      </c>
      <c r="I68475">
        <v>922.89</v>
      </c>
      <c r="J68475">
        <v>890.82</v>
      </c>
      <c r="K68475">
        <v>-32.07</v>
      </c>
    </row>
    <row r="68476" spans="1:11" x14ac:dyDescent="0.25">
      <c r="A68476" s="1" t="s">
        <v>17488</v>
      </c>
      <c r="B68476">
        <v>33</v>
      </c>
      <c r="C68476" s="1" t="s">
        <v>1572</v>
      </c>
      <c r="D68476" s="2">
        <v>43807</v>
      </c>
      <c r="E68476">
        <v>571</v>
      </c>
      <c r="F68476" s="1" t="s">
        <v>11976</v>
      </c>
      <c r="G68476">
        <v>2</v>
      </c>
      <c r="H68476">
        <v>445.41</v>
      </c>
      <c r="I68476">
        <v>922.89</v>
      </c>
      <c r="J68476">
        <v>890.82</v>
      </c>
      <c r="K68476">
        <v>-32.07</v>
      </c>
    </row>
    <row r="68477" spans="1:11" x14ac:dyDescent="0.25">
      <c r="A68477" s="1" t="s">
        <v>17488</v>
      </c>
      <c r="B68477">
        <v>34</v>
      </c>
      <c r="C68477" s="1" t="s">
        <v>1572</v>
      </c>
      <c r="D68477" s="2">
        <v>43807</v>
      </c>
      <c r="E68477">
        <v>222</v>
      </c>
      <c r="F68477" s="1" t="s">
        <v>11976</v>
      </c>
      <c r="G68477">
        <v>2</v>
      </c>
      <c r="H68477">
        <v>20.99</v>
      </c>
      <c r="I68477">
        <v>26.17</v>
      </c>
      <c r="J68477">
        <v>41.98</v>
      </c>
      <c r="K68477">
        <v>15.81</v>
      </c>
    </row>
    <row r="68478" spans="1:11" x14ac:dyDescent="0.25">
      <c r="A68478" s="1" t="s">
        <v>17488</v>
      </c>
      <c r="B68478">
        <v>35</v>
      </c>
      <c r="C68478" s="1" t="s">
        <v>1572</v>
      </c>
      <c r="D68478" s="2">
        <v>43807</v>
      </c>
      <c r="E68478">
        <v>603</v>
      </c>
      <c r="F68478" s="1" t="s">
        <v>11976</v>
      </c>
      <c r="G68478">
        <v>1</v>
      </c>
      <c r="H68478">
        <v>72.89</v>
      </c>
      <c r="I68478">
        <v>53.94</v>
      </c>
      <c r="J68478">
        <v>72.89</v>
      </c>
      <c r="K68478">
        <v>18.95</v>
      </c>
    </row>
    <row r="68479" spans="1:11" x14ac:dyDescent="0.25">
      <c r="A68479" s="1" t="s">
        <v>17488</v>
      </c>
      <c r="B68479">
        <v>36</v>
      </c>
      <c r="C68479" s="1" t="s">
        <v>1572</v>
      </c>
      <c r="D68479" s="2">
        <v>43807</v>
      </c>
      <c r="E68479">
        <v>465</v>
      </c>
      <c r="F68479" s="1" t="s">
        <v>11976</v>
      </c>
      <c r="G68479">
        <v>3</v>
      </c>
      <c r="H68479">
        <v>14.69</v>
      </c>
      <c r="I68479">
        <v>27.48</v>
      </c>
      <c r="J68479">
        <v>44.07</v>
      </c>
      <c r="K68479">
        <v>16.59</v>
      </c>
    </row>
    <row r="68480" spans="1:11" x14ac:dyDescent="0.25">
      <c r="A68480" s="1" t="s">
        <v>17488</v>
      </c>
      <c r="B68480">
        <v>37</v>
      </c>
      <c r="C68480" s="1" t="s">
        <v>1572</v>
      </c>
      <c r="D68480" s="2">
        <v>43807</v>
      </c>
      <c r="E68480">
        <v>491</v>
      </c>
      <c r="F68480" s="1" t="s">
        <v>11976</v>
      </c>
      <c r="G68480">
        <v>4</v>
      </c>
      <c r="H68480">
        <v>32.39</v>
      </c>
      <c r="I68480">
        <v>166.29</v>
      </c>
      <c r="J68480">
        <v>129.56</v>
      </c>
      <c r="K68480">
        <v>-36.729999999999997</v>
      </c>
    </row>
    <row r="68481" spans="1:11" x14ac:dyDescent="0.25">
      <c r="A68481" s="1" t="s">
        <v>17488</v>
      </c>
      <c r="B68481">
        <v>38</v>
      </c>
      <c r="C68481" s="1" t="s">
        <v>1572</v>
      </c>
      <c r="D68481" s="2">
        <v>43807</v>
      </c>
      <c r="E68481">
        <v>214</v>
      </c>
      <c r="F68481" s="1" t="s">
        <v>11976</v>
      </c>
      <c r="G68481">
        <v>9</v>
      </c>
      <c r="H68481">
        <v>20.99</v>
      </c>
      <c r="I68481">
        <v>117.78</v>
      </c>
      <c r="J68481">
        <v>188.91</v>
      </c>
      <c r="K68481">
        <v>71.13</v>
      </c>
    </row>
    <row r="68482" spans="1:11" x14ac:dyDescent="0.25">
      <c r="A68482" s="1" t="s">
        <v>17488</v>
      </c>
      <c r="B68482">
        <v>39</v>
      </c>
      <c r="C68482" s="1" t="s">
        <v>1572</v>
      </c>
      <c r="D68482" s="2">
        <v>43807</v>
      </c>
      <c r="E68482">
        <v>471</v>
      </c>
      <c r="F68482" s="1" t="s">
        <v>11976</v>
      </c>
      <c r="G68482">
        <v>10</v>
      </c>
      <c r="H68482">
        <v>38.1</v>
      </c>
      <c r="I68482">
        <v>237.49</v>
      </c>
      <c r="J68482">
        <v>381</v>
      </c>
      <c r="K68482">
        <v>143.51</v>
      </c>
    </row>
    <row r="68483" spans="1:11" x14ac:dyDescent="0.25">
      <c r="A68483" s="1" t="s">
        <v>17489</v>
      </c>
      <c r="B68483">
        <v>1</v>
      </c>
      <c r="C68483" s="1" t="s">
        <v>1572</v>
      </c>
      <c r="D68483" s="2">
        <v>43808</v>
      </c>
      <c r="E68483">
        <v>475</v>
      </c>
      <c r="F68483" s="1" t="s">
        <v>5675</v>
      </c>
      <c r="G68483">
        <v>3</v>
      </c>
      <c r="H68483">
        <v>41.99</v>
      </c>
      <c r="I68483">
        <v>78.53</v>
      </c>
      <c r="J68483">
        <v>125.97</v>
      </c>
      <c r="K68483">
        <v>47.44</v>
      </c>
    </row>
    <row r="68484" spans="1:11" x14ac:dyDescent="0.25">
      <c r="A68484" s="1" t="s">
        <v>17489</v>
      </c>
      <c r="B68484">
        <v>2</v>
      </c>
      <c r="C68484" s="1" t="s">
        <v>1572</v>
      </c>
      <c r="D68484" s="2">
        <v>43808</v>
      </c>
      <c r="E68484">
        <v>476</v>
      </c>
      <c r="F68484" s="1" t="s">
        <v>5675</v>
      </c>
      <c r="G68484">
        <v>6</v>
      </c>
      <c r="H68484">
        <v>41.99</v>
      </c>
      <c r="I68484">
        <v>157.06</v>
      </c>
      <c r="J68484">
        <v>251.94</v>
      </c>
      <c r="K68484">
        <v>94.88</v>
      </c>
    </row>
    <row r="68485" spans="1:11" x14ac:dyDescent="0.25">
      <c r="A68485" s="1" t="s">
        <v>17489</v>
      </c>
      <c r="B68485">
        <v>3</v>
      </c>
      <c r="C68485" s="1" t="s">
        <v>1572</v>
      </c>
      <c r="D68485" s="2">
        <v>43808</v>
      </c>
      <c r="E68485">
        <v>474</v>
      </c>
      <c r="F68485" s="1" t="s">
        <v>5675</v>
      </c>
      <c r="G68485">
        <v>3</v>
      </c>
      <c r="H68485">
        <v>41.99</v>
      </c>
      <c r="I68485">
        <v>78.53</v>
      </c>
      <c r="J68485">
        <v>125.97</v>
      </c>
      <c r="K68485">
        <v>47.44</v>
      </c>
    </row>
    <row r="68486" spans="1:11" x14ac:dyDescent="0.25">
      <c r="A68486" s="1" t="s">
        <v>17489</v>
      </c>
      <c r="B68486">
        <v>4</v>
      </c>
      <c r="C68486" s="1" t="s">
        <v>1572</v>
      </c>
      <c r="D68486" s="2">
        <v>43808</v>
      </c>
      <c r="E68486">
        <v>359</v>
      </c>
      <c r="F68486" s="1" t="s">
        <v>5675</v>
      </c>
      <c r="G68486">
        <v>5</v>
      </c>
      <c r="H68486">
        <v>1376.99</v>
      </c>
      <c r="I68486">
        <v>6259.91</v>
      </c>
      <c r="J68486">
        <v>6884.95</v>
      </c>
      <c r="K68486">
        <v>625.04</v>
      </c>
    </row>
    <row r="68487" spans="1:11" x14ac:dyDescent="0.25">
      <c r="A68487" s="1" t="s">
        <v>17490</v>
      </c>
      <c r="B68487">
        <v>1</v>
      </c>
      <c r="C68487" s="1" t="s">
        <v>1572</v>
      </c>
      <c r="D68487" s="2">
        <v>43808</v>
      </c>
      <c r="E68487">
        <v>418</v>
      </c>
      <c r="F68487" s="1" t="s">
        <v>5673</v>
      </c>
      <c r="G68487">
        <v>4</v>
      </c>
      <c r="H68487">
        <v>356.9</v>
      </c>
      <c r="I68487">
        <v>1443.77</v>
      </c>
      <c r="J68487">
        <v>1427.6</v>
      </c>
      <c r="K68487">
        <v>-16.170000000000002</v>
      </c>
    </row>
    <row r="68488" spans="1:11" x14ac:dyDescent="0.25">
      <c r="A68488" s="1" t="s">
        <v>17490</v>
      </c>
      <c r="B68488">
        <v>2</v>
      </c>
      <c r="C68488" s="1" t="s">
        <v>1572</v>
      </c>
      <c r="D68488" s="2">
        <v>43808</v>
      </c>
      <c r="E68488">
        <v>386</v>
      </c>
      <c r="F68488" s="1" t="s">
        <v>5673</v>
      </c>
      <c r="G68488">
        <v>6</v>
      </c>
      <c r="H68488">
        <v>672.29</v>
      </c>
      <c r="I68488">
        <v>4278.4799999999996</v>
      </c>
      <c r="J68488">
        <v>4033.74</v>
      </c>
      <c r="K68488">
        <v>-244.74</v>
      </c>
    </row>
    <row r="68489" spans="1:11" x14ac:dyDescent="0.25">
      <c r="A68489" s="1" t="s">
        <v>17490</v>
      </c>
      <c r="B68489">
        <v>3</v>
      </c>
      <c r="C68489" s="1" t="s">
        <v>1572</v>
      </c>
      <c r="D68489" s="2">
        <v>43808</v>
      </c>
      <c r="E68489">
        <v>436</v>
      </c>
      <c r="F68489" s="1" t="s">
        <v>5673</v>
      </c>
      <c r="G68489">
        <v>1</v>
      </c>
      <c r="H68489">
        <v>356.9</v>
      </c>
      <c r="I68489">
        <v>360.94</v>
      </c>
      <c r="J68489">
        <v>356.9</v>
      </c>
      <c r="K68489">
        <v>-4.04</v>
      </c>
    </row>
    <row r="68490" spans="1:11" x14ac:dyDescent="0.25">
      <c r="A68490" s="1" t="s">
        <v>17490</v>
      </c>
      <c r="B68490">
        <v>4</v>
      </c>
      <c r="C68490" s="1" t="s">
        <v>1572</v>
      </c>
      <c r="D68490" s="2">
        <v>43808</v>
      </c>
      <c r="E68490">
        <v>434</v>
      </c>
      <c r="F68490" s="1" t="s">
        <v>5673</v>
      </c>
      <c r="G68490">
        <v>2</v>
      </c>
      <c r="H68490">
        <v>356.9</v>
      </c>
      <c r="I68490">
        <v>721.89</v>
      </c>
      <c r="J68490">
        <v>713.8</v>
      </c>
      <c r="K68490">
        <v>-8.09</v>
      </c>
    </row>
    <row r="68491" spans="1:11" x14ac:dyDescent="0.25">
      <c r="A68491" s="1" t="s">
        <v>17490</v>
      </c>
      <c r="B68491">
        <v>5</v>
      </c>
      <c r="C68491" s="1" t="s">
        <v>1572</v>
      </c>
      <c r="D68491" s="2">
        <v>43808</v>
      </c>
      <c r="E68491">
        <v>440</v>
      </c>
      <c r="F68491" s="1" t="s">
        <v>5673</v>
      </c>
      <c r="G68491">
        <v>3</v>
      </c>
      <c r="H68491">
        <v>858.9</v>
      </c>
      <c r="I68491">
        <v>2605.9</v>
      </c>
      <c r="J68491">
        <v>2576.6999999999998</v>
      </c>
      <c r="K68491">
        <v>-29.2</v>
      </c>
    </row>
    <row r="68492" spans="1:11" x14ac:dyDescent="0.25">
      <c r="A68492" s="1" t="s">
        <v>17490</v>
      </c>
      <c r="B68492">
        <v>6</v>
      </c>
      <c r="C68492" s="1" t="s">
        <v>1572</v>
      </c>
      <c r="D68492" s="2">
        <v>43808</v>
      </c>
      <c r="E68492">
        <v>408</v>
      </c>
      <c r="F68492" s="1" t="s">
        <v>5673</v>
      </c>
      <c r="G68492">
        <v>4</v>
      </c>
      <c r="H68492">
        <v>72.16</v>
      </c>
      <c r="I68492">
        <v>213.6</v>
      </c>
      <c r="J68492">
        <v>288.64</v>
      </c>
      <c r="K68492">
        <v>75.040000000000006</v>
      </c>
    </row>
    <row r="68493" spans="1:11" x14ac:dyDescent="0.25">
      <c r="A68493" s="1" t="s">
        <v>17490</v>
      </c>
      <c r="B68493">
        <v>7</v>
      </c>
      <c r="C68493" s="1" t="s">
        <v>1572</v>
      </c>
      <c r="D68493" s="2">
        <v>43808</v>
      </c>
      <c r="E68493">
        <v>580</v>
      </c>
      <c r="F68493" s="1" t="s">
        <v>5673</v>
      </c>
      <c r="G68493">
        <v>15</v>
      </c>
      <c r="H68493">
        <v>935.54</v>
      </c>
      <c r="I68493">
        <v>16237.65</v>
      </c>
      <c r="J68493">
        <v>14033.1</v>
      </c>
      <c r="K68493">
        <v>-2204.5500000000002</v>
      </c>
    </row>
    <row r="68494" spans="1:11" x14ac:dyDescent="0.25">
      <c r="A68494" s="1" t="s">
        <v>17490</v>
      </c>
      <c r="B68494">
        <v>8</v>
      </c>
      <c r="C68494" s="1" t="s">
        <v>1572</v>
      </c>
      <c r="D68494" s="2">
        <v>43808</v>
      </c>
      <c r="E68494">
        <v>481</v>
      </c>
      <c r="F68494" s="1" t="s">
        <v>5673</v>
      </c>
      <c r="G68494">
        <v>3</v>
      </c>
      <c r="H68494">
        <v>5.39</v>
      </c>
      <c r="I68494">
        <v>10.09</v>
      </c>
      <c r="J68494">
        <v>16.170000000000002</v>
      </c>
      <c r="K68494">
        <v>6.08</v>
      </c>
    </row>
    <row r="68495" spans="1:11" x14ac:dyDescent="0.25">
      <c r="A68495" s="1" t="s">
        <v>17490</v>
      </c>
      <c r="B68495">
        <v>9</v>
      </c>
      <c r="C68495" s="1" t="s">
        <v>1572</v>
      </c>
      <c r="D68495" s="2">
        <v>43808</v>
      </c>
      <c r="E68495">
        <v>237</v>
      </c>
      <c r="F68495" s="1" t="s">
        <v>5673</v>
      </c>
      <c r="G68495">
        <v>1</v>
      </c>
      <c r="H68495">
        <v>29.99</v>
      </c>
      <c r="I68495">
        <v>38.49</v>
      </c>
      <c r="J68495">
        <v>29.99</v>
      </c>
      <c r="K68495">
        <v>-8.5</v>
      </c>
    </row>
    <row r="68496" spans="1:11" x14ac:dyDescent="0.25">
      <c r="A68496" s="1" t="s">
        <v>17490</v>
      </c>
      <c r="B68496">
        <v>10</v>
      </c>
      <c r="C68496" s="1" t="s">
        <v>1572</v>
      </c>
      <c r="D68496" s="2">
        <v>43808</v>
      </c>
      <c r="E68496">
        <v>606</v>
      </c>
      <c r="F68496" s="1" t="s">
        <v>5673</v>
      </c>
      <c r="G68496">
        <v>7</v>
      </c>
      <c r="H68496">
        <v>323.99</v>
      </c>
      <c r="I68496">
        <v>2405.5500000000002</v>
      </c>
      <c r="J68496">
        <v>2267.9299999999998</v>
      </c>
      <c r="K68496">
        <v>-137.62</v>
      </c>
    </row>
    <row r="68497" spans="1:11" x14ac:dyDescent="0.25">
      <c r="A68497" s="1" t="s">
        <v>17490</v>
      </c>
      <c r="B68497">
        <v>11</v>
      </c>
      <c r="C68497" s="1" t="s">
        <v>1572</v>
      </c>
      <c r="D68497" s="2">
        <v>43808</v>
      </c>
      <c r="E68497">
        <v>584</v>
      </c>
      <c r="F68497" s="1" t="s">
        <v>5673</v>
      </c>
      <c r="G68497">
        <v>3</v>
      </c>
      <c r="H68497">
        <v>323.99</v>
      </c>
      <c r="I68497">
        <v>1030.95</v>
      </c>
      <c r="J68497">
        <v>971.97</v>
      </c>
      <c r="K68497">
        <v>-58.98</v>
      </c>
    </row>
    <row r="68498" spans="1:11" x14ac:dyDescent="0.25">
      <c r="A68498" s="1" t="s">
        <v>17490</v>
      </c>
      <c r="B68498">
        <v>12</v>
      </c>
      <c r="C68498" s="1" t="s">
        <v>1572</v>
      </c>
      <c r="D68498" s="2">
        <v>43808</v>
      </c>
      <c r="E68498">
        <v>374</v>
      </c>
      <c r="F68498" s="1" t="s">
        <v>5673</v>
      </c>
      <c r="G68498">
        <v>3</v>
      </c>
      <c r="H68498">
        <v>1466.01</v>
      </c>
      <c r="I68498">
        <v>4664.84</v>
      </c>
      <c r="J68498">
        <v>4398.03</v>
      </c>
      <c r="K68498">
        <v>-266.81</v>
      </c>
    </row>
    <row r="68499" spans="1:11" x14ac:dyDescent="0.25">
      <c r="A68499" s="1" t="s">
        <v>17490</v>
      </c>
      <c r="B68499">
        <v>13</v>
      </c>
      <c r="C68499" s="1" t="s">
        <v>1572</v>
      </c>
      <c r="D68499" s="2">
        <v>43808</v>
      </c>
      <c r="E68499">
        <v>240</v>
      </c>
      <c r="F68499" s="1" t="s">
        <v>5673</v>
      </c>
      <c r="G68499">
        <v>4</v>
      </c>
      <c r="H68499">
        <v>858.9</v>
      </c>
      <c r="I68499">
        <v>3474.54</v>
      </c>
      <c r="J68499">
        <v>3435.6</v>
      </c>
      <c r="K68499">
        <v>-38.94</v>
      </c>
    </row>
    <row r="68500" spans="1:11" x14ac:dyDescent="0.25">
      <c r="A68500" s="1" t="s">
        <v>17490</v>
      </c>
      <c r="B68500">
        <v>14</v>
      </c>
      <c r="C68500" s="1" t="s">
        <v>1572</v>
      </c>
      <c r="D68500" s="2">
        <v>43808</v>
      </c>
      <c r="E68500">
        <v>243</v>
      </c>
      <c r="F68500" s="1" t="s">
        <v>5673</v>
      </c>
      <c r="G68500">
        <v>2</v>
      </c>
      <c r="H68500">
        <v>858.9</v>
      </c>
      <c r="I68500">
        <v>1737.27</v>
      </c>
      <c r="J68500">
        <v>1717.8</v>
      </c>
      <c r="K68500">
        <v>-19.47</v>
      </c>
    </row>
    <row r="68501" spans="1:11" x14ac:dyDescent="0.25">
      <c r="A68501" s="1" t="s">
        <v>17490</v>
      </c>
      <c r="B68501">
        <v>15</v>
      </c>
      <c r="C68501" s="1" t="s">
        <v>1572</v>
      </c>
      <c r="D68501" s="2">
        <v>43808</v>
      </c>
      <c r="E68501">
        <v>547</v>
      </c>
      <c r="F68501" s="1" t="s">
        <v>5673</v>
      </c>
      <c r="G68501">
        <v>4</v>
      </c>
      <c r="H68501">
        <v>48.59</v>
      </c>
      <c r="I68501">
        <v>143.84</v>
      </c>
      <c r="J68501">
        <v>194.36</v>
      </c>
      <c r="K68501">
        <v>50.52</v>
      </c>
    </row>
    <row r="68502" spans="1:11" x14ac:dyDescent="0.25">
      <c r="A68502" s="1" t="s">
        <v>17490</v>
      </c>
      <c r="B68502">
        <v>16</v>
      </c>
      <c r="C68502" s="1" t="s">
        <v>1572</v>
      </c>
      <c r="D68502" s="2">
        <v>43808</v>
      </c>
      <c r="E68502">
        <v>583</v>
      </c>
      <c r="F68502" s="1" t="s">
        <v>5673</v>
      </c>
      <c r="G68502">
        <v>4</v>
      </c>
      <c r="H68502">
        <v>1020.59</v>
      </c>
      <c r="I68502">
        <v>4330.04</v>
      </c>
      <c r="J68502">
        <v>4082.36</v>
      </c>
      <c r="K68502">
        <v>-247.68</v>
      </c>
    </row>
    <row r="68503" spans="1:11" x14ac:dyDescent="0.25">
      <c r="A68503" s="1" t="s">
        <v>17490</v>
      </c>
      <c r="B68503">
        <v>17</v>
      </c>
      <c r="C68503" s="1" t="s">
        <v>1572</v>
      </c>
      <c r="D68503" s="2">
        <v>43808</v>
      </c>
      <c r="E68503">
        <v>287</v>
      </c>
      <c r="F68503" s="1" t="s">
        <v>5673</v>
      </c>
      <c r="G68503">
        <v>4</v>
      </c>
      <c r="H68503">
        <v>202.33</v>
      </c>
      <c r="I68503">
        <v>818.5</v>
      </c>
      <c r="J68503">
        <v>809.32</v>
      </c>
      <c r="K68503">
        <v>-9.18</v>
      </c>
    </row>
    <row r="68504" spans="1:11" x14ac:dyDescent="0.25">
      <c r="A68504" s="1" t="s">
        <v>17490</v>
      </c>
      <c r="B68504">
        <v>18</v>
      </c>
      <c r="C68504" s="1" t="s">
        <v>1572</v>
      </c>
      <c r="D68504" s="2">
        <v>43808</v>
      </c>
      <c r="E68504">
        <v>384</v>
      </c>
      <c r="F68504" s="1" t="s">
        <v>5673</v>
      </c>
      <c r="G68504">
        <v>6</v>
      </c>
      <c r="H68504">
        <v>672.29</v>
      </c>
      <c r="I68504">
        <v>4278.4799999999996</v>
      </c>
      <c r="J68504">
        <v>4033.74</v>
      </c>
      <c r="K68504">
        <v>-244.74</v>
      </c>
    </row>
    <row r="68505" spans="1:11" x14ac:dyDescent="0.25">
      <c r="A68505" s="1" t="s">
        <v>17490</v>
      </c>
      <c r="B68505">
        <v>19</v>
      </c>
      <c r="C68505" s="1" t="s">
        <v>1572</v>
      </c>
      <c r="D68505" s="2">
        <v>43808</v>
      </c>
      <c r="E68505">
        <v>378</v>
      </c>
      <c r="F68505" s="1" t="s">
        <v>5673</v>
      </c>
      <c r="G68505">
        <v>3</v>
      </c>
      <c r="H68505">
        <v>1466.01</v>
      </c>
      <c r="I68505">
        <v>4664.84</v>
      </c>
      <c r="J68505">
        <v>4398.03</v>
      </c>
      <c r="K68505">
        <v>-266.81</v>
      </c>
    </row>
    <row r="68506" spans="1:11" x14ac:dyDescent="0.25">
      <c r="A68506" s="1" t="s">
        <v>17490</v>
      </c>
      <c r="B68506">
        <v>20</v>
      </c>
      <c r="C68506" s="1" t="s">
        <v>1572</v>
      </c>
      <c r="D68506" s="2">
        <v>43808</v>
      </c>
      <c r="E68506">
        <v>605</v>
      </c>
      <c r="F68506" s="1" t="s">
        <v>5673</v>
      </c>
      <c r="G68506">
        <v>16</v>
      </c>
      <c r="H68506">
        <v>296.99</v>
      </c>
      <c r="I68506">
        <v>5498.39</v>
      </c>
      <c r="J68506">
        <v>4751.84</v>
      </c>
      <c r="K68506">
        <v>-746.55</v>
      </c>
    </row>
    <row r="68507" spans="1:11" x14ac:dyDescent="0.25">
      <c r="A68507" s="1" t="s">
        <v>17490</v>
      </c>
      <c r="B68507">
        <v>21</v>
      </c>
      <c r="C68507" s="1" t="s">
        <v>1572</v>
      </c>
      <c r="D68507" s="2">
        <v>43808</v>
      </c>
      <c r="E68507">
        <v>545</v>
      </c>
      <c r="F68507" s="1" t="s">
        <v>5673</v>
      </c>
      <c r="G68507">
        <v>2</v>
      </c>
      <c r="H68507">
        <v>24.29</v>
      </c>
      <c r="I68507">
        <v>35.96</v>
      </c>
      <c r="J68507">
        <v>48.58</v>
      </c>
      <c r="K68507">
        <v>12.62</v>
      </c>
    </row>
    <row r="68508" spans="1:11" x14ac:dyDescent="0.25">
      <c r="A68508" s="1" t="s">
        <v>17490</v>
      </c>
      <c r="B68508">
        <v>22</v>
      </c>
      <c r="C68508" s="1" t="s">
        <v>1572</v>
      </c>
      <c r="D68508" s="2">
        <v>43808</v>
      </c>
      <c r="E68508">
        <v>546</v>
      </c>
      <c r="F68508" s="1" t="s">
        <v>5673</v>
      </c>
      <c r="G68508">
        <v>4</v>
      </c>
      <c r="H68508">
        <v>37.25</v>
      </c>
      <c r="I68508">
        <v>110.27</v>
      </c>
      <c r="J68508">
        <v>149</v>
      </c>
      <c r="K68508">
        <v>38.729999999999997</v>
      </c>
    </row>
    <row r="68509" spans="1:11" x14ac:dyDescent="0.25">
      <c r="A68509" s="1" t="s">
        <v>17490</v>
      </c>
      <c r="B68509">
        <v>23</v>
      </c>
      <c r="C68509" s="1" t="s">
        <v>1572</v>
      </c>
      <c r="D68509" s="2">
        <v>43808</v>
      </c>
      <c r="E68509">
        <v>255</v>
      </c>
      <c r="F68509" s="1" t="s">
        <v>5673</v>
      </c>
      <c r="G68509">
        <v>4</v>
      </c>
      <c r="H68509">
        <v>202.33</v>
      </c>
      <c r="I68509">
        <v>818.5</v>
      </c>
      <c r="J68509">
        <v>809.32</v>
      </c>
      <c r="K68509">
        <v>-9.18</v>
      </c>
    </row>
    <row r="68510" spans="1:11" x14ac:dyDescent="0.25">
      <c r="A68510" s="1" t="s">
        <v>17490</v>
      </c>
      <c r="B68510">
        <v>24</v>
      </c>
      <c r="C68510" s="1" t="s">
        <v>1572</v>
      </c>
      <c r="D68510" s="2">
        <v>43808</v>
      </c>
      <c r="E68510">
        <v>390</v>
      </c>
      <c r="F68510" s="1" t="s">
        <v>5673</v>
      </c>
      <c r="G68510">
        <v>7</v>
      </c>
      <c r="H68510">
        <v>672.29</v>
      </c>
      <c r="I68510">
        <v>4991.5600000000004</v>
      </c>
      <c r="J68510">
        <v>4706.03</v>
      </c>
      <c r="K68510">
        <v>-285.52999999999997</v>
      </c>
    </row>
    <row r="68511" spans="1:11" x14ac:dyDescent="0.25">
      <c r="A68511" s="1" t="s">
        <v>17490</v>
      </c>
      <c r="B68511">
        <v>25</v>
      </c>
      <c r="C68511" s="1" t="s">
        <v>1572</v>
      </c>
      <c r="D68511" s="2">
        <v>43808</v>
      </c>
      <c r="E68511">
        <v>581</v>
      </c>
      <c r="F68511" s="1" t="s">
        <v>5673</v>
      </c>
      <c r="G68511">
        <v>3</v>
      </c>
      <c r="H68511">
        <v>1020.59</v>
      </c>
      <c r="I68511">
        <v>3247.53</v>
      </c>
      <c r="J68511">
        <v>3061.77</v>
      </c>
      <c r="K68511">
        <v>-185.76</v>
      </c>
    </row>
    <row r="68512" spans="1:11" x14ac:dyDescent="0.25">
      <c r="A68512" s="1" t="s">
        <v>17490</v>
      </c>
      <c r="B68512">
        <v>26</v>
      </c>
      <c r="C68512" s="1" t="s">
        <v>1572</v>
      </c>
      <c r="D68512" s="2">
        <v>43808</v>
      </c>
      <c r="E68512">
        <v>382</v>
      </c>
      <c r="F68512" s="1" t="s">
        <v>5673</v>
      </c>
      <c r="G68512">
        <v>3</v>
      </c>
      <c r="H68512">
        <v>672.29</v>
      </c>
      <c r="I68512">
        <v>2139.2399999999998</v>
      </c>
      <c r="J68512">
        <v>2016.87</v>
      </c>
      <c r="K68512">
        <v>-122.37</v>
      </c>
    </row>
    <row r="68513" spans="1:11" x14ac:dyDescent="0.25">
      <c r="A68513" s="1" t="s">
        <v>17490</v>
      </c>
      <c r="B68513">
        <v>27</v>
      </c>
      <c r="C68513" s="1" t="s">
        <v>1572</v>
      </c>
      <c r="D68513" s="2">
        <v>43808</v>
      </c>
      <c r="E68513">
        <v>482</v>
      </c>
      <c r="F68513" s="1" t="s">
        <v>5673</v>
      </c>
      <c r="G68513">
        <v>6</v>
      </c>
      <c r="H68513">
        <v>5.39</v>
      </c>
      <c r="I68513">
        <v>20.170000000000002</v>
      </c>
      <c r="J68513">
        <v>32.340000000000003</v>
      </c>
      <c r="K68513">
        <v>12.17</v>
      </c>
    </row>
    <row r="68514" spans="1:11" x14ac:dyDescent="0.25">
      <c r="A68514" s="1" t="s">
        <v>17490</v>
      </c>
      <c r="B68514">
        <v>28</v>
      </c>
      <c r="C68514" s="1" t="s">
        <v>1572</v>
      </c>
      <c r="D68514" s="2">
        <v>43808</v>
      </c>
      <c r="E68514">
        <v>376</v>
      </c>
      <c r="F68514" s="1" t="s">
        <v>5673</v>
      </c>
      <c r="G68514">
        <v>4</v>
      </c>
      <c r="H68514">
        <v>1466.01</v>
      </c>
      <c r="I68514">
        <v>6219.79</v>
      </c>
      <c r="J68514">
        <v>5864.04</v>
      </c>
      <c r="K68514">
        <v>-355.75</v>
      </c>
    </row>
    <row r="68515" spans="1:11" x14ac:dyDescent="0.25">
      <c r="A68515" s="1" t="s">
        <v>17491</v>
      </c>
      <c r="B68515">
        <v>1</v>
      </c>
      <c r="C68515" s="1" t="s">
        <v>1572</v>
      </c>
      <c r="D68515" s="2">
        <v>43808</v>
      </c>
      <c r="E68515">
        <v>472</v>
      </c>
      <c r="F68515" s="1" t="s">
        <v>11981</v>
      </c>
      <c r="G68515">
        <v>6</v>
      </c>
      <c r="H68515">
        <v>38.1</v>
      </c>
      <c r="I68515">
        <v>142.49</v>
      </c>
      <c r="J68515">
        <v>228.6</v>
      </c>
      <c r="K68515">
        <v>86.11</v>
      </c>
    </row>
    <row r="68516" spans="1:11" x14ac:dyDescent="0.25">
      <c r="A68516" s="1" t="s">
        <v>17491</v>
      </c>
      <c r="B68516">
        <v>2</v>
      </c>
      <c r="C68516" s="1" t="s">
        <v>1572</v>
      </c>
      <c r="D68516" s="2">
        <v>43808</v>
      </c>
      <c r="E68516">
        <v>476</v>
      </c>
      <c r="F68516" s="1" t="s">
        <v>11981</v>
      </c>
      <c r="G68516">
        <v>18</v>
      </c>
      <c r="H68516">
        <v>38.49</v>
      </c>
      <c r="I68516">
        <v>471.17</v>
      </c>
      <c r="J68516">
        <v>692.82</v>
      </c>
      <c r="K68516">
        <v>221.65</v>
      </c>
    </row>
    <row r="68517" spans="1:11" x14ac:dyDescent="0.25">
      <c r="A68517" s="1" t="s">
        <v>17491</v>
      </c>
      <c r="B68517">
        <v>3</v>
      </c>
      <c r="C68517" s="1" t="s">
        <v>1572</v>
      </c>
      <c r="D68517" s="2">
        <v>43808</v>
      </c>
      <c r="E68517">
        <v>595</v>
      </c>
      <c r="F68517" s="1" t="s">
        <v>11981</v>
      </c>
      <c r="G68517">
        <v>1</v>
      </c>
      <c r="H68517">
        <v>338.99</v>
      </c>
      <c r="I68517">
        <v>308.22000000000003</v>
      </c>
      <c r="J68517">
        <v>338.99</v>
      </c>
      <c r="K68517">
        <v>30.77</v>
      </c>
    </row>
    <row r="68518" spans="1:11" x14ac:dyDescent="0.25">
      <c r="A68518" s="1" t="s">
        <v>17491</v>
      </c>
      <c r="B68518">
        <v>4</v>
      </c>
      <c r="C68518" s="1" t="s">
        <v>1572</v>
      </c>
      <c r="D68518" s="2">
        <v>43808</v>
      </c>
      <c r="E68518">
        <v>593</v>
      </c>
      <c r="F68518" s="1" t="s">
        <v>11981</v>
      </c>
      <c r="G68518">
        <v>1</v>
      </c>
      <c r="H68518">
        <v>338.99</v>
      </c>
      <c r="I68518">
        <v>308.22000000000003</v>
      </c>
      <c r="J68518">
        <v>338.99</v>
      </c>
      <c r="K68518">
        <v>30.77</v>
      </c>
    </row>
    <row r="68519" spans="1:11" x14ac:dyDescent="0.25">
      <c r="A68519" s="1" t="s">
        <v>17491</v>
      </c>
      <c r="B68519">
        <v>5</v>
      </c>
      <c r="C68519" s="1" t="s">
        <v>1572</v>
      </c>
      <c r="D68519" s="2">
        <v>43808</v>
      </c>
      <c r="E68519">
        <v>309</v>
      </c>
      <c r="F68519" s="1" t="s">
        <v>11981</v>
      </c>
      <c r="G68519">
        <v>4</v>
      </c>
      <c r="H68519">
        <v>818.7</v>
      </c>
      <c r="I68519">
        <v>2988.8</v>
      </c>
      <c r="J68519">
        <v>3274.8</v>
      </c>
      <c r="K68519">
        <v>286</v>
      </c>
    </row>
    <row r="68520" spans="1:11" x14ac:dyDescent="0.25">
      <c r="A68520" s="1" t="s">
        <v>17491</v>
      </c>
      <c r="B68520">
        <v>6</v>
      </c>
      <c r="C68520" s="1" t="s">
        <v>1572</v>
      </c>
      <c r="D68520" s="2">
        <v>43808</v>
      </c>
      <c r="E68520">
        <v>488</v>
      </c>
      <c r="F68520" s="1" t="s">
        <v>11981</v>
      </c>
      <c r="G68520">
        <v>3</v>
      </c>
      <c r="H68520">
        <v>32.39</v>
      </c>
      <c r="I68520">
        <v>124.72</v>
      </c>
      <c r="J68520">
        <v>97.17</v>
      </c>
      <c r="K68520">
        <v>-27.55</v>
      </c>
    </row>
    <row r="68521" spans="1:11" x14ac:dyDescent="0.25">
      <c r="A68521" s="1" t="s">
        <v>17491</v>
      </c>
      <c r="B68521">
        <v>7</v>
      </c>
      <c r="C68521" s="1" t="s">
        <v>1572</v>
      </c>
      <c r="D68521" s="2">
        <v>43808</v>
      </c>
      <c r="E68521">
        <v>355</v>
      </c>
      <c r="F68521" s="1" t="s">
        <v>11981</v>
      </c>
      <c r="G68521">
        <v>2</v>
      </c>
      <c r="H68521">
        <v>1391.99</v>
      </c>
      <c r="I68521">
        <v>2531.2399999999998</v>
      </c>
      <c r="J68521">
        <v>2783.98</v>
      </c>
      <c r="K68521">
        <v>252.74</v>
      </c>
    </row>
    <row r="68522" spans="1:11" x14ac:dyDescent="0.25">
      <c r="A68522" s="1" t="s">
        <v>17491</v>
      </c>
      <c r="B68522">
        <v>8</v>
      </c>
      <c r="C68522" s="1" t="s">
        <v>1572</v>
      </c>
      <c r="D68522" s="2">
        <v>43808</v>
      </c>
      <c r="E68522">
        <v>599</v>
      </c>
      <c r="F68522" s="1" t="s">
        <v>11981</v>
      </c>
      <c r="G68522">
        <v>2</v>
      </c>
      <c r="H68522">
        <v>323.99</v>
      </c>
      <c r="I68522">
        <v>589.16</v>
      </c>
      <c r="J68522">
        <v>647.98</v>
      </c>
      <c r="K68522">
        <v>58.82</v>
      </c>
    </row>
    <row r="68523" spans="1:11" x14ac:dyDescent="0.25">
      <c r="A68523" s="1" t="s">
        <v>17491</v>
      </c>
      <c r="B68523">
        <v>9</v>
      </c>
      <c r="C68523" s="1" t="s">
        <v>1572</v>
      </c>
      <c r="D68523" s="2">
        <v>43808</v>
      </c>
      <c r="E68523">
        <v>477</v>
      </c>
      <c r="F68523" s="1" t="s">
        <v>11981</v>
      </c>
      <c r="G68523">
        <v>2</v>
      </c>
      <c r="H68523">
        <v>2.99</v>
      </c>
      <c r="I68523">
        <v>3.73</v>
      </c>
      <c r="J68523">
        <v>5.98</v>
      </c>
      <c r="K68523">
        <v>2.25</v>
      </c>
    </row>
    <row r="68524" spans="1:11" x14ac:dyDescent="0.25">
      <c r="A68524" s="1" t="s">
        <v>17491</v>
      </c>
      <c r="B68524">
        <v>10</v>
      </c>
      <c r="C68524" s="1" t="s">
        <v>1572</v>
      </c>
      <c r="D68524" s="2">
        <v>43808</v>
      </c>
      <c r="E68524">
        <v>231</v>
      </c>
      <c r="F68524" s="1" t="s">
        <v>11981</v>
      </c>
      <c r="G68524">
        <v>7</v>
      </c>
      <c r="H68524">
        <v>29.99</v>
      </c>
      <c r="I68524">
        <v>269.45</v>
      </c>
      <c r="J68524">
        <v>209.93</v>
      </c>
      <c r="K68524">
        <v>-59.52</v>
      </c>
    </row>
    <row r="68525" spans="1:11" x14ac:dyDescent="0.25">
      <c r="A68525" s="1" t="s">
        <v>17491</v>
      </c>
      <c r="B68525">
        <v>11</v>
      </c>
      <c r="C68525" s="1" t="s">
        <v>1572</v>
      </c>
      <c r="D68525" s="2">
        <v>43808</v>
      </c>
      <c r="E68525">
        <v>474</v>
      </c>
      <c r="F68525" s="1" t="s">
        <v>11981</v>
      </c>
      <c r="G68525">
        <v>12</v>
      </c>
      <c r="H68525">
        <v>40.590000000000003</v>
      </c>
      <c r="I68525">
        <v>314.12</v>
      </c>
      <c r="J68525">
        <v>487.08</v>
      </c>
      <c r="K68525">
        <v>172.96</v>
      </c>
    </row>
    <row r="68526" spans="1:11" x14ac:dyDescent="0.25">
      <c r="A68526" s="1" t="s">
        <v>17491</v>
      </c>
      <c r="B68526">
        <v>12</v>
      </c>
      <c r="C68526" s="1" t="s">
        <v>1572</v>
      </c>
      <c r="D68526" s="2">
        <v>43808</v>
      </c>
      <c r="E68526">
        <v>589</v>
      </c>
      <c r="F68526" s="1" t="s">
        <v>11981</v>
      </c>
      <c r="G68526">
        <v>4</v>
      </c>
      <c r="H68526">
        <v>461.69</v>
      </c>
      <c r="I68526">
        <v>1679.11</v>
      </c>
      <c r="J68526">
        <v>1846.76</v>
      </c>
      <c r="K68526">
        <v>167.65</v>
      </c>
    </row>
    <row r="68527" spans="1:11" x14ac:dyDescent="0.25">
      <c r="A68527" s="1" t="s">
        <v>17491</v>
      </c>
      <c r="B68527">
        <v>13</v>
      </c>
      <c r="C68527" s="1" t="s">
        <v>1572</v>
      </c>
      <c r="D68527" s="2">
        <v>43808</v>
      </c>
      <c r="E68527">
        <v>225</v>
      </c>
      <c r="F68527" s="1" t="s">
        <v>11981</v>
      </c>
      <c r="G68527">
        <v>2</v>
      </c>
      <c r="H68527">
        <v>5.39</v>
      </c>
      <c r="I68527">
        <v>13.84</v>
      </c>
      <c r="J68527">
        <v>10.78</v>
      </c>
      <c r="K68527">
        <v>-3.06</v>
      </c>
    </row>
    <row r="68528" spans="1:11" x14ac:dyDescent="0.25">
      <c r="A68528" s="1" t="s">
        <v>17491</v>
      </c>
      <c r="B68528">
        <v>14</v>
      </c>
      <c r="C68528" s="1" t="s">
        <v>1572</v>
      </c>
      <c r="D68528" s="2">
        <v>43808</v>
      </c>
      <c r="E68528">
        <v>484</v>
      </c>
      <c r="F68528" s="1" t="s">
        <v>11981</v>
      </c>
      <c r="G68528">
        <v>9</v>
      </c>
      <c r="H68528">
        <v>4.7699999999999996</v>
      </c>
      <c r="I68528">
        <v>26.76</v>
      </c>
      <c r="J68528">
        <v>42.93</v>
      </c>
      <c r="K68528">
        <v>16.170000000000002</v>
      </c>
    </row>
    <row r="68529" spans="1:11" x14ac:dyDescent="0.25">
      <c r="A68529" s="1" t="s">
        <v>17491</v>
      </c>
      <c r="B68529">
        <v>15</v>
      </c>
      <c r="C68529" s="1" t="s">
        <v>1572</v>
      </c>
      <c r="D68529" s="2">
        <v>43808</v>
      </c>
      <c r="E68529">
        <v>543</v>
      </c>
      <c r="F68529" s="1" t="s">
        <v>11981</v>
      </c>
      <c r="G68529">
        <v>3</v>
      </c>
      <c r="H68529">
        <v>37.25</v>
      </c>
      <c r="I68529">
        <v>82.7</v>
      </c>
      <c r="J68529">
        <v>111.75</v>
      </c>
      <c r="K68529">
        <v>29.05</v>
      </c>
    </row>
    <row r="68530" spans="1:11" x14ac:dyDescent="0.25">
      <c r="A68530" s="1" t="s">
        <v>17491</v>
      </c>
      <c r="B68530">
        <v>16</v>
      </c>
      <c r="C68530" s="1" t="s">
        <v>1572</v>
      </c>
      <c r="D68530" s="2">
        <v>43808</v>
      </c>
      <c r="E68530">
        <v>587</v>
      </c>
      <c r="F68530" s="1" t="s">
        <v>11981</v>
      </c>
      <c r="G68530">
        <v>3</v>
      </c>
      <c r="H68530">
        <v>461.69</v>
      </c>
      <c r="I68530">
        <v>1259.3399999999999</v>
      </c>
      <c r="J68530">
        <v>1385.07</v>
      </c>
      <c r="K68530">
        <v>125.73</v>
      </c>
    </row>
    <row r="68531" spans="1:11" x14ac:dyDescent="0.25">
      <c r="A68531" s="1" t="s">
        <v>17491</v>
      </c>
      <c r="B68531">
        <v>17</v>
      </c>
      <c r="C68531" s="1" t="s">
        <v>1572</v>
      </c>
      <c r="D68531" s="2">
        <v>43808</v>
      </c>
      <c r="E68531">
        <v>483</v>
      </c>
      <c r="F68531" s="1" t="s">
        <v>11981</v>
      </c>
      <c r="G68531">
        <v>3</v>
      </c>
      <c r="H68531">
        <v>72</v>
      </c>
      <c r="I68531">
        <v>134.63999999999999</v>
      </c>
      <c r="J68531">
        <v>216</v>
      </c>
      <c r="K68531">
        <v>81.36</v>
      </c>
    </row>
    <row r="68532" spans="1:11" x14ac:dyDescent="0.25">
      <c r="A68532" s="1" t="s">
        <v>17491</v>
      </c>
      <c r="B68532">
        <v>18</v>
      </c>
      <c r="C68532" s="1" t="s">
        <v>1572</v>
      </c>
      <c r="D68532" s="2">
        <v>43808</v>
      </c>
      <c r="E68532">
        <v>532</v>
      </c>
      <c r="F68532" s="1" t="s">
        <v>11981</v>
      </c>
      <c r="G68532">
        <v>2</v>
      </c>
      <c r="H68532">
        <v>149.87</v>
      </c>
      <c r="I68532">
        <v>273.57</v>
      </c>
      <c r="J68532">
        <v>299.74</v>
      </c>
      <c r="K68532">
        <v>26.17</v>
      </c>
    </row>
    <row r="68533" spans="1:11" x14ac:dyDescent="0.25">
      <c r="A68533" s="1" t="s">
        <v>17491</v>
      </c>
      <c r="B68533">
        <v>19</v>
      </c>
      <c r="C68533" s="1" t="s">
        <v>1572</v>
      </c>
      <c r="D68533" s="2">
        <v>43808</v>
      </c>
      <c r="E68533">
        <v>363</v>
      </c>
      <c r="F68533" s="1" t="s">
        <v>11981</v>
      </c>
      <c r="G68533">
        <v>2</v>
      </c>
      <c r="H68533">
        <v>1376.99</v>
      </c>
      <c r="I68533">
        <v>2503.96</v>
      </c>
      <c r="J68533">
        <v>2753.98</v>
      </c>
      <c r="K68533">
        <v>250.02</v>
      </c>
    </row>
    <row r="68534" spans="1:11" x14ac:dyDescent="0.25">
      <c r="A68534" s="1" t="s">
        <v>17491</v>
      </c>
      <c r="B68534">
        <v>20</v>
      </c>
      <c r="C68534" s="1" t="s">
        <v>1572</v>
      </c>
      <c r="D68534" s="2">
        <v>43808</v>
      </c>
      <c r="E68534">
        <v>591</v>
      </c>
      <c r="F68534" s="1" t="s">
        <v>11981</v>
      </c>
      <c r="G68534">
        <v>4</v>
      </c>
      <c r="H68534">
        <v>338.99</v>
      </c>
      <c r="I68534">
        <v>1232.8699999999999</v>
      </c>
      <c r="J68534">
        <v>1355.96</v>
      </c>
      <c r="K68534">
        <v>123.09</v>
      </c>
    </row>
    <row r="68535" spans="1:11" x14ac:dyDescent="0.25">
      <c r="A68535" s="1" t="s">
        <v>17491</v>
      </c>
      <c r="B68535">
        <v>21</v>
      </c>
      <c r="C68535" s="1" t="s">
        <v>1572</v>
      </c>
      <c r="D68535" s="2">
        <v>43808</v>
      </c>
      <c r="E68535">
        <v>490</v>
      </c>
      <c r="F68535" s="1" t="s">
        <v>11981</v>
      </c>
      <c r="G68535">
        <v>4</v>
      </c>
      <c r="H68535">
        <v>32.39</v>
      </c>
      <c r="I68535">
        <v>166.29</v>
      </c>
      <c r="J68535">
        <v>129.56</v>
      </c>
      <c r="K68535">
        <v>-36.729999999999997</v>
      </c>
    </row>
    <row r="68536" spans="1:11" x14ac:dyDescent="0.25">
      <c r="A68536" s="1" t="s">
        <v>17491</v>
      </c>
      <c r="B68536">
        <v>22</v>
      </c>
      <c r="C68536" s="1" t="s">
        <v>1572</v>
      </c>
      <c r="D68536" s="2">
        <v>43808</v>
      </c>
      <c r="E68536">
        <v>214</v>
      </c>
      <c r="F68536" s="1" t="s">
        <v>11981</v>
      </c>
      <c r="G68536">
        <v>5</v>
      </c>
      <c r="H68536">
        <v>20.99</v>
      </c>
      <c r="I68536">
        <v>65.430000000000007</v>
      </c>
      <c r="J68536">
        <v>104.95</v>
      </c>
      <c r="K68536">
        <v>39.520000000000003</v>
      </c>
    </row>
    <row r="68537" spans="1:11" x14ac:dyDescent="0.25">
      <c r="A68537" s="1" t="s">
        <v>17491</v>
      </c>
      <c r="B68537">
        <v>23</v>
      </c>
      <c r="C68537" s="1" t="s">
        <v>1572</v>
      </c>
      <c r="D68537" s="2">
        <v>43808</v>
      </c>
      <c r="E68537">
        <v>597</v>
      </c>
      <c r="F68537" s="1" t="s">
        <v>11981</v>
      </c>
      <c r="G68537">
        <v>3</v>
      </c>
      <c r="H68537">
        <v>323.99</v>
      </c>
      <c r="I68537">
        <v>883.74</v>
      </c>
      <c r="J68537">
        <v>971.97</v>
      </c>
      <c r="K68537">
        <v>88.23</v>
      </c>
    </row>
    <row r="68538" spans="1:11" x14ac:dyDescent="0.25">
      <c r="A68538" s="1" t="s">
        <v>17491</v>
      </c>
      <c r="B68538">
        <v>24</v>
      </c>
      <c r="C68538" s="1" t="s">
        <v>1572</v>
      </c>
      <c r="D68538" s="2">
        <v>43808</v>
      </c>
      <c r="E68538">
        <v>465</v>
      </c>
      <c r="F68538" s="1" t="s">
        <v>11981</v>
      </c>
      <c r="G68538">
        <v>5</v>
      </c>
      <c r="H68538">
        <v>14.69</v>
      </c>
      <c r="I68538">
        <v>45.8</v>
      </c>
      <c r="J68538">
        <v>73.45</v>
      </c>
      <c r="K68538">
        <v>27.65</v>
      </c>
    </row>
    <row r="68539" spans="1:11" x14ac:dyDescent="0.25">
      <c r="A68539" s="1" t="s">
        <v>17491</v>
      </c>
      <c r="B68539">
        <v>25</v>
      </c>
      <c r="C68539" s="1" t="s">
        <v>1572</v>
      </c>
      <c r="D68539" s="2">
        <v>43808</v>
      </c>
      <c r="E68539">
        <v>598</v>
      </c>
      <c r="F68539" s="1" t="s">
        <v>11981</v>
      </c>
      <c r="G68539">
        <v>1</v>
      </c>
      <c r="H68539">
        <v>323.99</v>
      </c>
      <c r="I68539">
        <v>294.58</v>
      </c>
      <c r="J68539">
        <v>323.99</v>
      </c>
      <c r="K68539">
        <v>29.41</v>
      </c>
    </row>
    <row r="68540" spans="1:11" x14ac:dyDescent="0.25">
      <c r="A68540" s="1" t="s">
        <v>17491</v>
      </c>
      <c r="B68540">
        <v>26</v>
      </c>
      <c r="C68540" s="1" t="s">
        <v>1572</v>
      </c>
      <c r="D68540" s="2">
        <v>43808</v>
      </c>
      <c r="E68540">
        <v>402</v>
      </c>
      <c r="F68540" s="1" t="s">
        <v>11981</v>
      </c>
      <c r="G68540">
        <v>1</v>
      </c>
      <c r="H68540">
        <v>72.16</v>
      </c>
      <c r="I68540">
        <v>53.4</v>
      </c>
      <c r="J68540">
        <v>72.16</v>
      </c>
      <c r="K68540">
        <v>18.760000000000002</v>
      </c>
    </row>
    <row r="68541" spans="1:11" x14ac:dyDescent="0.25">
      <c r="A68541" s="1" t="s">
        <v>17491</v>
      </c>
      <c r="B68541">
        <v>27</v>
      </c>
      <c r="C68541" s="1" t="s">
        <v>1572</v>
      </c>
      <c r="D68541" s="2">
        <v>43808</v>
      </c>
      <c r="E68541">
        <v>222</v>
      </c>
      <c r="F68541" s="1" t="s">
        <v>11981</v>
      </c>
      <c r="G68541">
        <v>4</v>
      </c>
      <c r="H68541">
        <v>20.99</v>
      </c>
      <c r="I68541">
        <v>52.35</v>
      </c>
      <c r="J68541">
        <v>83.96</v>
      </c>
      <c r="K68541">
        <v>31.61</v>
      </c>
    </row>
    <row r="68542" spans="1:11" x14ac:dyDescent="0.25">
      <c r="A68542" s="1" t="s">
        <v>17491</v>
      </c>
      <c r="B68542">
        <v>28</v>
      </c>
      <c r="C68542" s="1" t="s">
        <v>1572</v>
      </c>
      <c r="D68542" s="2">
        <v>43808</v>
      </c>
      <c r="E68542">
        <v>544</v>
      </c>
      <c r="F68542" s="1" t="s">
        <v>11981</v>
      </c>
      <c r="G68542">
        <v>4</v>
      </c>
      <c r="H68542">
        <v>48.59</v>
      </c>
      <c r="I68542">
        <v>143.84</v>
      </c>
      <c r="J68542">
        <v>194.36</v>
      </c>
      <c r="K68542">
        <v>50.52</v>
      </c>
    </row>
    <row r="68543" spans="1:11" x14ac:dyDescent="0.25">
      <c r="A68543" s="1" t="s">
        <v>17491</v>
      </c>
      <c r="B68543">
        <v>29</v>
      </c>
      <c r="C68543" s="1" t="s">
        <v>1572</v>
      </c>
      <c r="D68543" s="2">
        <v>43808</v>
      </c>
      <c r="E68543">
        <v>353</v>
      </c>
      <c r="F68543" s="1" t="s">
        <v>11981</v>
      </c>
      <c r="G68543">
        <v>4</v>
      </c>
      <c r="H68543">
        <v>1391.99</v>
      </c>
      <c r="I68543">
        <v>5062.4799999999996</v>
      </c>
      <c r="J68543">
        <v>5567.96</v>
      </c>
      <c r="K68543">
        <v>505.48</v>
      </c>
    </row>
    <row r="68544" spans="1:11" x14ac:dyDescent="0.25">
      <c r="A68544" s="1" t="s">
        <v>17491</v>
      </c>
      <c r="B68544">
        <v>30</v>
      </c>
      <c r="C68544" s="1" t="s">
        <v>1572</v>
      </c>
      <c r="D68544" s="2">
        <v>43808</v>
      </c>
      <c r="E68544">
        <v>487</v>
      </c>
      <c r="F68544" s="1" t="s">
        <v>11981</v>
      </c>
      <c r="G68544">
        <v>7</v>
      </c>
      <c r="H68544">
        <v>32.99</v>
      </c>
      <c r="I68544">
        <v>143.96</v>
      </c>
      <c r="J68544">
        <v>230.93</v>
      </c>
      <c r="K68544">
        <v>86.97</v>
      </c>
    </row>
    <row r="68545" spans="1:11" x14ac:dyDescent="0.25">
      <c r="A68545" s="1" t="s">
        <v>17491</v>
      </c>
      <c r="B68545">
        <v>31</v>
      </c>
      <c r="C68545" s="1" t="s">
        <v>1572</v>
      </c>
      <c r="D68545" s="2">
        <v>43808</v>
      </c>
      <c r="E68545">
        <v>475</v>
      </c>
      <c r="F68545" s="1" t="s">
        <v>11981</v>
      </c>
      <c r="G68545">
        <v>4</v>
      </c>
      <c r="H68545">
        <v>41.99</v>
      </c>
      <c r="I68545">
        <v>104.71</v>
      </c>
      <c r="J68545">
        <v>167.96</v>
      </c>
      <c r="K68545">
        <v>63.25</v>
      </c>
    </row>
    <row r="68546" spans="1:11" x14ac:dyDescent="0.25">
      <c r="A68546" s="1" t="s">
        <v>17491</v>
      </c>
      <c r="B68546">
        <v>32</v>
      </c>
      <c r="C68546" s="1" t="s">
        <v>1572</v>
      </c>
      <c r="D68546" s="2">
        <v>43808</v>
      </c>
      <c r="E68546">
        <v>533</v>
      </c>
      <c r="F68546" s="1" t="s">
        <v>11981</v>
      </c>
      <c r="G68546">
        <v>2</v>
      </c>
      <c r="H68546">
        <v>149.87</v>
      </c>
      <c r="I68546">
        <v>273.57</v>
      </c>
      <c r="J68546">
        <v>299.74</v>
      </c>
      <c r="K68546">
        <v>26.17</v>
      </c>
    </row>
    <row r="68547" spans="1:11" x14ac:dyDescent="0.25">
      <c r="A68547" s="1" t="s">
        <v>17491</v>
      </c>
      <c r="B68547">
        <v>33</v>
      </c>
      <c r="C68547" s="1" t="s">
        <v>1572</v>
      </c>
      <c r="D68547" s="2">
        <v>43808</v>
      </c>
      <c r="E68547">
        <v>542</v>
      </c>
      <c r="F68547" s="1" t="s">
        <v>11981</v>
      </c>
      <c r="G68547">
        <v>1</v>
      </c>
      <c r="H68547">
        <v>24.29</v>
      </c>
      <c r="I68547">
        <v>17.98</v>
      </c>
      <c r="J68547">
        <v>24.29</v>
      </c>
      <c r="K68547">
        <v>6.31</v>
      </c>
    </row>
    <row r="68548" spans="1:11" x14ac:dyDescent="0.25">
      <c r="A68548" s="1" t="s">
        <v>17491</v>
      </c>
      <c r="B68548">
        <v>34</v>
      </c>
      <c r="C68548" s="1" t="s">
        <v>1572</v>
      </c>
      <c r="D68548" s="2">
        <v>43808</v>
      </c>
      <c r="E68548">
        <v>361</v>
      </c>
      <c r="F68548" s="1" t="s">
        <v>11981</v>
      </c>
      <c r="G68548">
        <v>2</v>
      </c>
      <c r="H68548">
        <v>1376.99</v>
      </c>
      <c r="I68548">
        <v>2503.96</v>
      </c>
      <c r="J68548">
        <v>2753.98</v>
      </c>
      <c r="K68548">
        <v>250.02</v>
      </c>
    </row>
    <row r="68549" spans="1:11" x14ac:dyDescent="0.25">
      <c r="A68549" s="1" t="s">
        <v>17491</v>
      </c>
      <c r="B68549">
        <v>35</v>
      </c>
      <c r="C68549" s="1" t="s">
        <v>1572</v>
      </c>
      <c r="D68549" s="2">
        <v>43808</v>
      </c>
      <c r="E68549">
        <v>588</v>
      </c>
      <c r="F68549" s="1" t="s">
        <v>11981</v>
      </c>
      <c r="G68549">
        <v>3</v>
      </c>
      <c r="H68549">
        <v>461.69</v>
      </c>
      <c r="I68549">
        <v>1259.3399999999999</v>
      </c>
      <c r="J68549">
        <v>1385.07</v>
      </c>
      <c r="K68549">
        <v>125.73</v>
      </c>
    </row>
    <row r="68550" spans="1:11" x14ac:dyDescent="0.25">
      <c r="A68550" s="1" t="s">
        <v>17491</v>
      </c>
      <c r="B68550">
        <v>36</v>
      </c>
      <c r="C68550" s="1" t="s">
        <v>1572</v>
      </c>
      <c r="D68550" s="2">
        <v>43808</v>
      </c>
      <c r="E68550">
        <v>512</v>
      </c>
      <c r="F68550" s="1" t="s">
        <v>11981</v>
      </c>
      <c r="G68550">
        <v>1</v>
      </c>
      <c r="H68550">
        <v>218.45</v>
      </c>
      <c r="I68550">
        <v>199.38</v>
      </c>
      <c r="J68550">
        <v>218.45</v>
      </c>
      <c r="K68550">
        <v>19.07</v>
      </c>
    </row>
    <row r="68551" spans="1:11" x14ac:dyDescent="0.25">
      <c r="A68551" s="1" t="s">
        <v>17491</v>
      </c>
      <c r="B68551">
        <v>37</v>
      </c>
      <c r="C68551" s="1" t="s">
        <v>1572</v>
      </c>
      <c r="D68551" s="2">
        <v>43808</v>
      </c>
      <c r="E68551">
        <v>471</v>
      </c>
      <c r="F68551" s="1" t="s">
        <v>11981</v>
      </c>
      <c r="G68551">
        <v>2</v>
      </c>
      <c r="H68551">
        <v>38.1</v>
      </c>
      <c r="I68551">
        <v>47.5</v>
      </c>
      <c r="J68551">
        <v>76.2</v>
      </c>
      <c r="K68551">
        <v>28.7</v>
      </c>
    </row>
    <row r="68552" spans="1:11" x14ac:dyDescent="0.25">
      <c r="A68552" s="1" t="s">
        <v>17491</v>
      </c>
      <c r="B68552">
        <v>38</v>
      </c>
      <c r="C68552" s="1" t="s">
        <v>1572</v>
      </c>
      <c r="D68552" s="2">
        <v>43808</v>
      </c>
      <c r="E68552">
        <v>234</v>
      </c>
      <c r="F68552" s="1" t="s">
        <v>11981</v>
      </c>
      <c r="G68552">
        <v>9</v>
      </c>
      <c r="H68552">
        <v>29.99</v>
      </c>
      <c r="I68552">
        <v>346.43</v>
      </c>
      <c r="J68552">
        <v>269.91000000000003</v>
      </c>
      <c r="K68552">
        <v>-76.52</v>
      </c>
    </row>
    <row r="68553" spans="1:11" x14ac:dyDescent="0.25">
      <c r="A68553" s="1" t="s">
        <v>17491</v>
      </c>
      <c r="B68553">
        <v>39</v>
      </c>
      <c r="C68553" s="1" t="s">
        <v>1572</v>
      </c>
      <c r="D68553" s="2">
        <v>43808</v>
      </c>
      <c r="E68553">
        <v>217</v>
      </c>
      <c r="F68553" s="1" t="s">
        <v>11981</v>
      </c>
      <c r="G68553">
        <v>7</v>
      </c>
      <c r="H68553">
        <v>20.99</v>
      </c>
      <c r="I68553">
        <v>91.6</v>
      </c>
      <c r="J68553">
        <v>146.93</v>
      </c>
      <c r="K68553">
        <v>55.33</v>
      </c>
    </row>
    <row r="68554" spans="1:11" x14ac:dyDescent="0.25">
      <c r="A68554" s="1" t="s">
        <v>17491</v>
      </c>
      <c r="B68554">
        <v>40</v>
      </c>
      <c r="C68554" s="1" t="s">
        <v>1572</v>
      </c>
      <c r="D68554" s="2">
        <v>43808</v>
      </c>
      <c r="E68554">
        <v>596</v>
      </c>
      <c r="F68554" s="1" t="s">
        <v>11981</v>
      </c>
      <c r="G68554">
        <v>2</v>
      </c>
      <c r="H68554">
        <v>323.99</v>
      </c>
      <c r="I68554">
        <v>589.16</v>
      </c>
      <c r="J68554">
        <v>647.98</v>
      </c>
      <c r="K68554">
        <v>58.82</v>
      </c>
    </row>
    <row r="68555" spans="1:11" x14ac:dyDescent="0.25">
      <c r="A68555" s="1" t="s">
        <v>17491</v>
      </c>
      <c r="B68555">
        <v>41</v>
      </c>
      <c r="C68555" s="1" t="s">
        <v>1572</v>
      </c>
      <c r="D68555" s="2">
        <v>43808</v>
      </c>
      <c r="E68555">
        <v>525</v>
      </c>
      <c r="F68555" s="1" t="s">
        <v>11981</v>
      </c>
      <c r="G68555">
        <v>2</v>
      </c>
      <c r="H68555">
        <v>158.43</v>
      </c>
      <c r="I68555">
        <v>289.19</v>
      </c>
      <c r="J68555">
        <v>316.86</v>
      </c>
      <c r="K68555">
        <v>27.67</v>
      </c>
    </row>
    <row r="68556" spans="1:11" x14ac:dyDescent="0.25">
      <c r="A68556" s="1" t="s">
        <v>17491</v>
      </c>
      <c r="B68556">
        <v>42</v>
      </c>
      <c r="C68556" s="1" t="s">
        <v>1572</v>
      </c>
      <c r="D68556" s="2">
        <v>43808</v>
      </c>
      <c r="E68556">
        <v>357</v>
      </c>
      <c r="F68556" s="1" t="s">
        <v>11981</v>
      </c>
      <c r="G68556">
        <v>1</v>
      </c>
      <c r="H68556">
        <v>1391.99</v>
      </c>
      <c r="I68556">
        <v>1265.6199999999999</v>
      </c>
      <c r="J68556">
        <v>1391.99</v>
      </c>
      <c r="K68556">
        <v>126.37</v>
      </c>
    </row>
    <row r="68557" spans="1:11" x14ac:dyDescent="0.25">
      <c r="A68557" s="1" t="s">
        <v>17491</v>
      </c>
      <c r="B68557">
        <v>43</v>
      </c>
      <c r="C68557" s="1" t="s">
        <v>1572</v>
      </c>
      <c r="D68557" s="2">
        <v>43808</v>
      </c>
      <c r="E68557">
        <v>491</v>
      </c>
      <c r="F68557" s="1" t="s">
        <v>11981</v>
      </c>
      <c r="G68557">
        <v>8</v>
      </c>
      <c r="H68557">
        <v>32.39</v>
      </c>
      <c r="I68557">
        <v>332.58</v>
      </c>
      <c r="J68557">
        <v>259.12</v>
      </c>
      <c r="K68557">
        <v>-73.459999999999994</v>
      </c>
    </row>
    <row r="68558" spans="1:11" x14ac:dyDescent="0.25">
      <c r="A68558" s="1" t="s">
        <v>17492</v>
      </c>
      <c r="B68558">
        <v>1</v>
      </c>
      <c r="C68558" s="1" t="s">
        <v>1572</v>
      </c>
      <c r="D68558" s="2">
        <v>43808</v>
      </c>
      <c r="E68558">
        <v>496</v>
      </c>
      <c r="F68558" s="1" t="s">
        <v>11979</v>
      </c>
      <c r="G68558">
        <v>3</v>
      </c>
      <c r="H68558">
        <v>602.35</v>
      </c>
      <c r="I68558">
        <v>1805.23</v>
      </c>
      <c r="J68558">
        <v>1807.05</v>
      </c>
      <c r="K68558">
        <v>1.82</v>
      </c>
    </row>
    <row r="68559" spans="1:11" x14ac:dyDescent="0.25">
      <c r="A68559" s="1" t="s">
        <v>17492</v>
      </c>
      <c r="B68559">
        <v>2</v>
      </c>
      <c r="C68559" s="1" t="s">
        <v>1572</v>
      </c>
      <c r="D68559" s="2">
        <v>43808</v>
      </c>
      <c r="E68559">
        <v>499</v>
      </c>
      <c r="F68559" s="1" t="s">
        <v>11979</v>
      </c>
      <c r="G68559">
        <v>4</v>
      </c>
      <c r="H68559">
        <v>602.35</v>
      </c>
      <c r="I68559">
        <v>2406.9699999999998</v>
      </c>
      <c r="J68559">
        <v>2409.4</v>
      </c>
      <c r="K68559">
        <v>2.4300000000000002</v>
      </c>
    </row>
    <row r="68560" spans="1:11" x14ac:dyDescent="0.25">
      <c r="A68560" s="1" t="s">
        <v>17492</v>
      </c>
      <c r="B68560">
        <v>3</v>
      </c>
      <c r="C68560" s="1" t="s">
        <v>1572</v>
      </c>
      <c r="D68560" s="2">
        <v>43808</v>
      </c>
      <c r="E68560">
        <v>554</v>
      </c>
      <c r="F68560" s="1" t="s">
        <v>11979</v>
      </c>
      <c r="G68560">
        <v>1</v>
      </c>
      <c r="H68560">
        <v>54.94</v>
      </c>
      <c r="I68560">
        <v>40.659999999999997</v>
      </c>
      <c r="J68560">
        <v>54.94</v>
      </c>
      <c r="K68560">
        <v>14.28</v>
      </c>
    </row>
    <row r="68561" spans="1:11" x14ac:dyDescent="0.25">
      <c r="A68561" s="1" t="s">
        <v>17492</v>
      </c>
      <c r="B68561">
        <v>4</v>
      </c>
      <c r="C68561" s="1" t="s">
        <v>1572</v>
      </c>
      <c r="D68561" s="2">
        <v>43808</v>
      </c>
      <c r="E68561">
        <v>514</v>
      </c>
      <c r="F68561" s="1" t="s">
        <v>11979</v>
      </c>
      <c r="G68561">
        <v>1</v>
      </c>
      <c r="H68561">
        <v>63.9</v>
      </c>
      <c r="I68561">
        <v>47.29</v>
      </c>
      <c r="J68561">
        <v>63.9</v>
      </c>
      <c r="K68561">
        <v>16.61</v>
      </c>
    </row>
    <row r="68562" spans="1:11" x14ac:dyDescent="0.25">
      <c r="A68562" s="1" t="s">
        <v>17493</v>
      </c>
      <c r="B68562">
        <v>1</v>
      </c>
      <c r="C68562" s="1" t="s">
        <v>1572</v>
      </c>
      <c r="D68562" s="2">
        <v>43808</v>
      </c>
      <c r="E68562">
        <v>546</v>
      </c>
      <c r="F68562" s="1" t="s">
        <v>2161</v>
      </c>
      <c r="G68562">
        <v>1</v>
      </c>
      <c r="H68562">
        <v>37.25</v>
      </c>
      <c r="I68562">
        <v>27.57</v>
      </c>
      <c r="J68562">
        <v>37.25</v>
      </c>
      <c r="K68562">
        <v>9.68</v>
      </c>
    </row>
    <row r="68563" spans="1:11" x14ac:dyDescent="0.25">
      <c r="A68563" s="1" t="s">
        <v>17493</v>
      </c>
      <c r="B68563">
        <v>2</v>
      </c>
      <c r="C68563" s="1" t="s">
        <v>1572</v>
      </c>
      <c r="D68563" s="2">
        <v>43808</v>
      </c>
      <c r="E68563">
        <v>606</v>
      </c>
      <c r="F68563" s="1" t="s">
        <v>2161</v>
      </c>
      <c r="G68563">
        <v>1</v>
      </c>
      <c r="H68563">
        <v>323.99</v>
      </c>
      <c r="I68563">
        <v>343.65</v>
      </c>
      <c r="J68563">
        <v>323.99</v>
      </c>
      <c r="K68563">
        <v>-19.66</v>
      </c>
    </row>
    <row r="68564" spans="1:11" x14ac:dyDescent="0.25">
      <c r="A68564" s="1" t="s">
        <v>17493</v>
      </c>
      <c r="B68564">
        <v>3</v>
      </c>
      <c r="C68564" s="1" t="s">
        <v>1572</v>
      </c>
      <c r="D68564" s="2">
        <v>43808</v>
      </c>
      <c r="E68564">
        <v>390</v>
      </c>
      <c r="F68564" s="1" t="s">
        <v>2161</v>
      </c>
      <c r="G68564">
        <v>2</v>
      </c>
      <c r="H68564">
        <v>672.29</v>
      </c>
      <c r="I68564">
        <v>1426.16</v>
      </c>
      <c r="J68564">
        <v>1344.58</v>
      </c>
      <c r="K68564">
        <v>-81.58</v>
      </c>
    </row>
    <row r="68565" spans="1:11" x14ac:dyDescent="0.25">
      <c r="A68565" s="1" t="s">
        <v>17493</v>
      </c>
      <c r="B68565">
        <v>4</v>
      </c>
      <c r="C68565" s="1" t="s">
        <v>1572</v>
      </c>
      <c r="D68565" s="2">
        <v>43808</v>
      </c>
      <c r="E68565">
        <v>471</v>
      </c>
      <c r="F68565" s="1" t="s">
        <v>2161</v>
      </c>
      <c r="G68565">
        <v>5</v>
      </c>
      <c r="H68565">
        <v>38.1</v>
      </c>
      <c r="I68565">
        <v>118.75</v>
      </c>
      <c r="J68565">
        <v>190.5</v>
      </c>
      <c r="K68565">
        <v>71.75</v>
      </c>
    </row>
    <row r="68566" spans="1:11" x14ac:dyDescent="0.25">
      <c r="A68566" s="1" t="s">
        <v>17493</v>
      </c>
      <c r="B68566">
        <v>5</v>
      </c>
      <c r="C68566" s="1" t="s">
        <v>1572</v>
      </c>
      <c r="D68566" s="2">
        <v>43808</v>
      </c>
      <c r="E68566">
        <v>583</v>
      </c>
      <c r="F68566" s="1" t="s">
        <v>2161</v>
      </c>
      <c r="G68566">
        <v>1</v>
      </c>
      <c r="H68566">
        <v>1020.59</v>
      </c>
      <c r="I68566">
        <v>1082.51</v>
      </c>
      <c r="J68566">
        <v>1020.59</v>
      </c>
      <c r="K68566">
        <v>-61.92</v>
      </c>
    </row>
    <row r="68567" spans="1:11" x14ac:dyDescent="0.25">
      <c r="A68567" s="1" t="s">
        <v>17493</v>
      </c>
      <c r="B68567">
        <v>6</v>
      </c>
      <c r="C68567" s="1" t="s">
        <v>1572</v>
      </c>
      <c r="D68567" s="2">
        <v>43808</v>
      </c>
      <c r="E68567">
        <v>580</v>
      </c>
      <c r="F68567" s="1" t="s">
        <v>2161</v>
      </c>
      <c r="G68567">
        <v>1</v>
      </c>
      <c r="H68567">
        <v>1020.59</v>
      </c>
      <c r="I68567">
        <v>1082.51</v>
      </c>
      <c r="J68567">
        <v>1020.59</v>
      </c>
      <c r="K68567">
        <v>-61.92</v>
      </c>
    </row>
    <row r="68568" spans="1:11" x14ac:dyDescent="0.25">
      <c r="A68568" s="1" t="s">
        <v>17493</v>
      </c>
      <c r="B68568">
        <v>7</v>
      </c>
      <c r="C68568" s="1" t="s">
        <v>1572</v>
      </c>
      <c r="D68568" s="2">
        <v>43808</v>
      </c>
      <c r="E68568">
        <v>234</v>
      </c>
      <c r="F68568" s="1" t="s">
        <v>2161</v>
      </c>
      <c r="G68568">
        <v>5</v>
      </c>
      <c r="H68568">
        <v>29.99</v>
      </c>
      <c r="I68568">
        <v>192.46</v>
      </c>
      <c r="J68568">
        <v>149.94999999999999</v>
      </c>
      <c r="K68568">
        <v>-42.51</v>
      </c>
    </row>
    <row r="68569" spans="1:11" x14ac:dyDescent="0.25">
      <c r="A68569" s="1" t="s">
        <v>17493</v>
      </c>
      <c r="B68569">
        <v>8</v>
      </c>
      <c r="C68569" s="1" t="s">
        <v>1572</v>
      </c>
      <c r="D68569" s="2">
        <v>43808</v>
      </c>
      <c r="E68569">
        <v>491</v>
      </c>
      <c r="F68569" s="1" t="s">
        <v>2161</v>
      </c>
      <c r="G68569">
        <v>3</v>
      </c>
      <c r="H68569">
        <v>32.39</v>
      </c>
      <c r="I68569">
        <v>124.72</v>
      </c>
      <c r="J68569">
        <v>97.17</v>
      </c>
      <c r="K68569">
        <v>-27.55</v>
      </c>
    </row>
    <row r="68570" spans="1:11" x14ac:dyDescent="0.25">
      <c r="A68570" s="1" t="s">
        <v>17493</v>
      </c>
      <c r="B68570">
        <v>9</v>
      </c>
      <c r="C68570" s="1" t="s">
        <v>1572</v>
      </c>
      <c r="D68570" s="2">
        <v>43808</v>
      </c>
      <c r="E68570">
        <v>481</v>
      </c>
      <c r="F68570" s="1" t="s">
        <v>2161</v>
      </c>
      <c r="G68570">
        <v>1</v>
      </c>
      <c r="H68570">
        <v>5.39</v>
      </c>
      <c r="I68570">
        <v>3.36</v>
      </c>
      <c r="J68570">
        <v>5.39</v>
      </c>
      <c r="K68570">
        <v>2.0299999999999998</v>
      </c>
    </row>
    <row r="68571" spans="1:11" x14ac:dyDescent="0.25">
      <c r="A68571" s="1" t="s">
        <v>17493</v>
      </c>
      <c r="B68571">
        <v>10</v>
      </c>
      <c r="C68571" s="1" t="s">
        <v>1572</v>
      </c>
      <c r="D68571" s="2">
        <v>43808</v>
      </c>
      <c r="E68571">
        <v>490</v>
      </c>
      <c r="F68571" s="1" t="s">
        <v>2161</v>
      </c>
      <c r="G68571">
        <v>3</v>
      </c>
      <c r="H68571">
        <v>32.39</v>
      </c>
      <c r="I68571">
        <v>124.72</v>
      </c>
      <c r="J68571">
        <v>97.17</v>
      </c>
      <c r="K68571">
        <v>-27.55</v>
      </c>
    </row>
    <row r="68572" spans="1:11" x14ac:dyDescent="0.25">
      <c r="A68572" s="1" t="s">
        <v>17493</v>
      </c>
      <c r="B68572">
        <v>11</v>
      </c>
      <c r="C68572" s="1" t="s">
        <v>1572</v>
      </c>
      <c r="D68572" s="2">
        <v>43808</v>
      </c>
      <c r="E68572">
        <v>581</v>
      </c>
      <c r="F68572" s="1" t="s">
        <v>2161</v>
      </c>
      <c r="G68572">
        <v>1</v>
      </c>
      <c r="H68572">
        <v>1020.59</v>
      </c>
      <c r="I68572">
        <v>1082.51</v>
      </c>
      <c r="J68572">
        <v>1020.59</v>
      </c>
      <c r="K68572">
        <v>-61.92</v>
      </c>
    </row>
    <row r="68573" spans="1:11" x14ac:dyDescent="0.25">
      <c r="A68573" s="1" t="s">
        <v>17493</v>
      </c>
      <c r="B68573">
        <v>12</v>
      </c>
      <c r="C68573" s="1" t="s">
        <v>1572</v>
      </c>
      <c r="D68573" s="2">
        <v>43808</v>
      </c>
      <c r="E68573">
        <v>434</v>
      </c>
      <c r="F68573" s="1" t="s">
        <v>2161</v>
      </c>
      <c r="G68573">
        <v>3</v>
      </c>
      <c r="H68573">
        <v>356.9</v>
      </c>
      <c r="I68573">
        <v>1082.83</v>
      </c>
      <c r="J68573">
        <v>1070.7</v>
      </c>
      <c r="K68573">
        <v>-12.13</v>
      </c>
    </row>
    <row r="68574" spans="1:11" x14ac:dyDescent="0.25">
      <c r="A68574" s="1" t="s">
        <v>17493</v>
      </c>
      <c r="B68574">
        <v>13</v>
      </c>
      <c r="C68574" s="1" t="s">
        <v>1572</v>
      </c>
      <c r="D68574" s="2">
        <v>43808</v>
      </c>
      <c r="E68574">
        <v>482</v>
      </c>
      <c r="F68574" s="1" t="s">
        <v>2161</v>
      </c>
      <c r="G68574">
        <v>7</v>
      </c>
      <c r="H68574">
        <v>5.39</v>
      </c>
      <c r="I68574">
        <v>23.54</v>
      </c>
      <c r="J68574">
        <v>37.729999999999997</v>
      </c>
      <c r="K68574">
        <v>14.19</v>
      </c>
    </row>
    <row r="68575" spans="1:11" x14ac:dyDescent="0.25">
      <c r="A68575" s="1" t="s">
        <v>17493</v>
      </c>
      <c r="B68575">
        <v>14</v>
      </c>
      <c r="C68575" s="1" t="s">
        <v>1572</v>
      </c>
      <c r="D68575" s="2">
        <v>43808</v>
      </c>
      <c r="E68575">
        <v>545</v>
      </c>
      <c r="F68575" s="1" t="s">
        <v>2161</v>
      </c>
      <c r="G68575">
        <v>2</v>
      </c>
      <c r="H68575">
        <v>24.29</v>
      </c>
      <c r="I68575">
        <v>35.96</v>
      </c>
      <c r="J68575">
        <v>48.58</v>
      </c>
      <c r="K68575">
        <v>12.62</v>
      </c>
    </row>
    <row r="68576" spans="1:11" x14ac:dyDescent="0.25">
      <c r="A68576" s="1" t="s">
        <v>17493</v>
      </c>
      <c r="B68576">
        <v>15</v>
      </c>
      <c r="C68576" s="1" t="s">
        <v>1572</v>
      </c>
      <c r="D68576" s="2">
        <v>43808</v>
      </c>
      <c r="E68576">
        <v>225</v>
      </c>
      <c r="F68576" s="1" t="s">
        <v>2161</v>
      </c>
      <c r="G68576">
        <v>5</v>
      </c>
      <c r="H68576">
        <v>5.39</v>
      </c>
      <c r="I68576">
        <v>34.61</v>
      </c>
      <c r="J68576">
        <v>26.95</v>
      </c>
      <c r="K68576">
        <v>-7.66</v>
      </c>
    </row>
    <row r="68577" spans="1:11" x14ac:dyDescent="0.25">
      <c r="A68577" s="1" t="s">
        <v>17493</v>
      </c>
      <c r="B68577">
        <v>16</v>
      </c>
      <c r="C68577" s="1" t="s">
        <v>1572</v>
      </c>
      <c r="D68577" s="2">
        <v>43808</v>
      </c>
      <c r="E68577">
        <v>477</v>
      </c>
      <c r="F68577" s="1" t="s">
        <v>2161</v>
      </c>
      <c r="G68577">
        <v>3</v>
      </c>
      <c r="H68577">
        <v>2.99</v>
      </c>
      <c r="I68577">
        <v>5.6</v>
      </c>
      <c r="J68577">
        <v>8.9700000000000006</v>
      </c>
      <c r="K68577">
        <v>3.37</v>
      </c>
    </row>
    <row r="68578" spans="1:11" x14ac:dyDescent="0.25">
      <c r="A68578" s="1" t="s">
        <v>17493</v>
      </c>
      <c r="B68578">
        <v>17</v>
      </c>
      <c r="C68578" s="1" t="s">
        <v>1572</v>
      </c>
      <c r="D68578" s="2">
        <v>43808</v>
      </c>
      <c r="E68578">
        <v>483</v>
      </c>
      <c r="F68578" s="1" t="s">
        <v>2161</v>
      </c>
      <c r="G68578">
        <v>5</v>
      </c>
      <c r="H68578">
        <v>72</v>
      </c>
      <c r="I68578">
        <v>224.4</v>
      </c>
      <c r="J68578">
        <v>360</v>
      </c>
      <c r="K68578">
        <v>135.6</v>
      </c>
    </row>
    <row r="68579" spans="1:11" x14ac:dyDescent="0.25">
      <c r="A68579" s="1" t="s">
        <v>17493</v>
      </c>
      <c r="B68579">
        <v>18</v>
      </c>
      <c r="C68579" s="1" t="s">
        <v>1572</v>
      </c>
      <c r="D68579" s="2">
        <v>43808</v>
      </c>
      <c r="E68579">
        <v>605</v>
      </c>
      <c r="F68579" s="1" t="s">
        <v>2161</v>
      </c>
      <c r="G68579">
        <v>2</v>
      </c>
      <c r="H68579">
        <v>323.99</v>
      </c>
      <c r="I68579">
        <v>687.3</v>
      </c>
      <c r="J68579">
        <v>647.98</v>
      </c>
      <c r="K68579">
        <v>-39.32</v>
      </c>
    </row>
    <row r="68580" spans="1:11" x14ac:dyDescent="0.25">
      <c r="A68580" s="1" t="s">
        <v>17493</v>
      </c>
      <c r="B68580">
        <v>19</v>
      </c>
      <c r="C68580" s="1" t="s">
        <v>1572</v>
      </c>
      <c r="D68580" s="2">
        <v>43808</v>
      </c>
      <c r="E68580">
        <v>382</v>
      </c>
      <c r="F68580" s="1" t="s">
        <v>2161</v>
      </c>
      <c r="G68580">
        <v>1</v>
      </c>
      <c r="H68580">
        <v>672.29</v>
      </c>
      <c r="I68580">
        <v>713.08</v>
      </c>
      <c r="J68580">
        <v>672.29</v>
      </c>
      <c r="K68580">
        <v>-40.79</v>
      </c>
    </row>
    <row r="68581" spans="1:11" x14ac:dyDescent="0.25">
      <c r="A68581" s="1" t="s">
        <v>17494</v>
      </c>
      <c r="B68581">
        <v>1</v>
      </c>
      <c r="C68581" s="1" t="s">
        <v>1572</v>
      </c>
      <c r="D68581" s="2">
        <v>43809</v>
      </c>
      <c r="E68581">
        <v>606</v>
      </c>
      <c r="F68581" s="1" t="s">
        <v>2159</v>
      </c>
      <c r="G68581">
        <v>1</v>
      </c>
      <c r="H68581">
        <v>323.99</v>
      </c>
      <c r="I68581">
        <v>343.65</v>
      </c>
      <c r="J68581">
        <v>323.99</v>
      </c>
      <c r="K68581">
        <v>-19.66</v>
      </c>
    </row>
    <row r="68582" spans="1:11" x14ac:dyDescent="0.25">
      <c r="A68582" s="1" t="s">
        <v>17495</v>
      </c>
      <c r="B68582">
        <v>1</v>
      </c>
      <c r="C68582" s="1" t="s">
        <v>1572</v>
      </c>
      <c r="D68582" s="2">
        <v>43809</v>
      </c>
      <c r="E68582">
        <v>576</v>
      </c>
      <c r="F68582" s="1" t="s">
        <v>11984</v>
      </c>
      <c r="G68582">
        <v>3</v>
      </c>
      <c r="H68582">
        <v>1430.44</v>
      </c>
      <c r="I68582">
        <v>4445.8100000000004</v>
      </c>
      <c r="J68582">
        <v>4291.32</v>
      </c>
      <c r="K68582">
        <v>-154.49</v>
      </c>
    </row>
    <row r="68583" spans="1:11" x14ac:dyDescent="0.25">
      <c r="A68583" s="1" t="s">
        <v>17495</v>
      </c>
      <c r="B68583">
        <v>2</v>
      </c>
      <c r="C68583" s="1" t="s">
        <v>1572</v>
      </c>
      <c r="D68583" s="2">
        <v>43809</v>
      </c>
      <c r="E68583">
        <v>561</v>
      </c>
      <c r="F68583" s="1" t="s">
        <v>11984</v>
      </c>
      <c r="G68583">
        <v>1</v>
      </c>
      <c r="H68583">
        <v>1430.44</v>
      </c>
      <c r="I68583">
        <v>1481.94</v>
      </c>
      <c r="J68583">
        <v>1430.44</v>
      </c>
      <c r="K68583">
        <v>-51.5</v>
      </c>
    </row>
    <row r="68584" spans="1:11" x14ac:dyDescent="0.25">
      <c r="A68584" s="1" t="s">
        <v>17496</v>
      </c>
      <c r="B68584">
        <v>1</v>
      </c>
      <c r="C68584" s="1" t="s">
        <v>1572</v>
      </c>
      <c r="D68584" s="2">
        <v>43809</v>
      </c>
      <c r="E68584">
        <v>523</v>
      </c>
      <c r="F68584" s="1" t="s">
        <v>11986</v>
      </c>
      <c r="G68584">
        <v>2</v>
      </c>
      <c r="H68584">
        <v>31.58</v>
      </c>
      <c r="I68584">
        <v>46.74</v>
      </c>
      <c r="J68584">
        <v>63.16</v>
      </c>
      <c r="K68584">
        <v>16.420000000000002</v>
      </c>
    </row>
    <row r="68585" spans="1:11" x14ac:dyDescent="0.25">
      <c r="A68585" s="1" t="s">
        <v>17496</v>
      </c>
      <c r="B68585">
        <v>2</v>
      </c>
      <c r="C68585" s="1" t="s">
        <v>1572</v>
      </c>
      <c r="D68585" s="2">
        <v>43809</v>
      </c>
      <c r="E68585">
        <v>565</v>
      </c>
      <c r="F68585" s="1" t="s">
        <v>11986</v>
      </c>
      <c r="G68585">
        <v>4</v>
      </c>
      <c r="H68585">
        <v>445.41</v>
      </c>
      <c r="I68585">
        <v>1845.78</v>
      </c>
      <c r="J68585">
        <v>1781.64</v>
      </c>
      <c r="K68585">
        <v>-64.14</v>
      </c>
    </row>
    <row r="68586" spans="1:11" x14ac:dyDescent="0.25">
      <c r="A68586" s="1" t="s">
        <v>17496</v>
      </c>
      <c r="B68586">
        <v>3</v>
      </c>
      <c r="C68586" s="1" t="s">
        <v>1572</v>
      </c>
      <c r="D68586" s="2">
        <v>43809</v>
      </c>
      <c r="E68586">
        <v>568</v>
      </c>
      <c r="F68586" s="1" t="s">
        <v>11986</v>
      </c>
      <c r="G68586">
        <v>9</v>
      </c>
      <c r="H68586">
        <v>445.41</v>
      </c>
      <c r="I68586">
        <v>4153</v>
      </c>
      <c r="J68586">
        <v>4008.69</v>
      </c>
      <c r="K68586">
        <v>-144.31</v>
      </c>
    </row>
    <row r="68587" spans="1:11" x14ac:dyDescent="0.25">
      <c r="A68587" s="1" t="s">
        <v>17496</v>
      </c>
      <c r="B68587">
        <v>4</v>
      </c>
      <c r="C68587" s="1" t="s">
        <v>1572</v>
      </c>
      <c r="D68587" s="2">
        <v>43809</v>
      </c>
      <c r="E68587">
        <v>560</v>
      </c>
      <c r="F68587" s="1" t="s">
        <v>11986</v>
      </c>
      <c r="G68587">
        <v>2</v>
      </c>
      <c r="H68587">
        <v>728.91</v>
      </c>
      <c r="I68587">
        <v>1510.3</v>
      </c>
      <c r="J68587">
        <v>1457.82</v>
      </c>
      <c r="K68587">
        <v>-52.48</v>
      </c>
    </row>
    <row r="68588" spans="1:11" x14ac:dyDescent="0.25">
      <c r="A68588" s="1" t="s">
        <v>17496</v>
      </c>
      <c r="B68588">
        <v>5</v>
      </c>
      <c r="C68588" s="1" t="s">
        <v>1572</v>
      </c>
      <c r="D68588" s="2">
        <v>43809</v>
      </c>
      <c r="E68588">
        <v>586</v>
      </c>
      <c r="F68588" s="1" t="s">
        <v>11986</v>
      </c>
      <c r="G68588">
        <v>3</v>
      </c>
      <c r="H68588">
        <v>445.41</v>
      </c>
      <c r="I68588">
        <v>1384.33</v>
      </c>
      <c r="J68588">
        <v>1336.23</v>
      </c>
      <c r="K68588">
        <v>-48.1</v>
      </c>
    </row>
    <row r="68589" spans="1:11" x14ac:dyDescent="0.25">
      <c r="A68589" s="1" t="s">
        <v>17496</v>
      </c>
      <c r="B68589">
        <v>6</v>
      </c>
      <c r="C68589" s="1" t="s">
        <v>1572</v>
      </c>
      <c r="D68589" s="2">
        <v>43809</v>
      </c>
      <c r="E68589">
        <v>576</v>
      </c>
      <c r="F68589" s="1" t="s">
        <v>11986</v>
      </c>
      <c r="G68589">
        <v>6</v>
      </c>
      <c r="H68589">
        <v>1430.44</v>
      </c>
      <c r="I68589">
        <v>8891.6299999999992</v>
      </c>
      <c r="J68589">
        <v>8582.64</v>
      </c>
      <c r="K68589">
        <v>-308.99</v>
      </c>
    </row>
    <row r="68590" spans="1:11" x14ac:dyDescent="0.25">
      <c r="A68590" s="1" t="s">
        <v>17496</v>
      </c>
      <c r="B68590">
        <v>7</v>
      </c>
      <c r="C68590" s="1" t="s">
        <v>1572</v>
      </c>
      <c r="D68590" s="2">
        <v>43809</v>
      </c>
      <c r="E68590">
        <v>499</v>
      </c>
      <c r="F68590" s="1" t="s">
        <v>11986</v>
      </c>
      <c r="G68590">
        <v>2</v>
      </c>
      <c r="H68590">
        <v>602.35</v>
      </c>
      <c r="I68590">
        <v>1203.49</v>
      </c>
      <c r="J68590">
        <v>1204.7</v>
      </c>
      <c r="K68590">
        <v>1.21</v>
      </c>
    </row>
    <row r="68591" spans="1:11" x14ac:dyDescent="0.25">
      <c r="A68591" s="1" t="s">
        <v>17496</v>
      </c>
      <c r="B68591">
        <v>8</v>
      </c>
      <c r="C68591" s="1" t="s">
        <v>1572</v>
      </c>
      <c r="D68591" s="2">
        <v>43809</v>
      </c>
      <c r="E68591">
        <v>572</v>
      </c>
      <c r="F68591" s="1" t="s">
        <v>11986</v>
      </c>
      <c r="G68591">
        <v>10</v>
      </c>
      <c r="H68591">
        <v>445.41</v>
      </c>
      <c r="I68591">
        <v>4614.45</v>
      </c>
      <c r="J68591">
        <v>4454.1000000000004</v>
      </c>
      <c r="K68591">
        <v>-160.35</v>
      </c>
    </row>
    <row r="68592" spans="1:11" x14ac:dyDescent="0.25">
      <c r="A68592" s="1" t="s">
        <v>17496</v>
      </c>
      <c r="B68592">
        <v>9</v>
      </c>
      <c r="C68592" s="1" t="s">
        <v>1572</v>
      </c>
      <c r="D68592" s="2">
        <v>43809</v>
      </c>
      <c r="E68592">
        <v>500</v>
      </c>
      <c r="F68592" s="1" t="s">
        <v>11986</v>
      </c>
      <c r="G68592">
        <v>2</v>
      </c>
      <c r="H68592">
        <v>602.35</v>
      </c>
      <c r="I68592">
        <v>1203.49</v>
      </c>
      <c r="J68592">
        <v>1204.7</v>
      </c>
      <c r="K68592">
        <v>1.21</v>
      </c>
    </row>
    <row r="68593" spans="1:11" x14ac:dyDescent="0.25">
      <c r="A68593" s="1" t="s">
        <v>17496</v>
      </c>
      <c r="B68593">
        <v>10</v>
      </c>
      <c r="C68593" s="1" t="s">
        <v>1572</v>
      </c>
      <c r="D68593" s="2">
        <v>43809</v>
      </c>
      <c r="E68593">
        <v>562</v>
      </c>
      <c r="F68593" s="1" t="s">
        <v>11986</v>
      </c>
      <c r="G68593">
        <v>4</v>
      </c>
      <c r="H68593">
        <v>1430.44</v>
      </c>
      <c r="I68593">
        <v>5927.75</v>
      </c>
      <c r="J68593">
        <v>5721.76</v>
      </c>
      <c r="K68593">
        <v>-205.99</v>
      </c>
    </row>
    <row r="68594" spans="1:11" x14ac:dyDescent="0.25">
      <c r="A68594" s="1" t="s">
        <v>17496</v>
      </c>
      <c r="B68594">
        <v>11</v>
      </c>
      <c r="C68594" s="1" t="s">
        <v>1572</v>
      </c>
      <c r="D68594" s="2">
        <v>43809</v>
      </c>
      <c r="E68594">
        <v>577</v>
      </c>
      <c r="F68594" s="1" t="s">
        <v>11986</v>
      </c>
      <c r="G68594">
        <v>3</v>
      </c>
      <c r="H68594">
        <v>728.91</v>
      </c>
      <c r="I68594">
        <v>2265.4499999999998</v>
      </c>
      <c r="J68594">
        <v>2186.73</v>
      </c>
      <c r="K68594">
        <v>-78.72</v>
      </c>
    </row>
    <row r="68595" spans="1:11" x14ac:dyDescent="0.25">
      <c r="A68595" s="1" t="s">
        <v>17496</v>
      </c>
      <c r="B68595">
        <v>12</v>
      </c>
      <c r="C68595" s="1" t="s">
        <v>1572</v>
      </c>
      <c r="D68595" s="2">
        <v>43809</v>
      </c>
      <c r="E68595">
        <v>569</v>
      </c>
      <c r="F68595" s="1" t="s">
        <v>11986</v>
      </c>
      <c r="G68595">
        <v>3</v>
      </c>
      <c r="H68595">
        <v>445.41</v>
      </c>
      <c r="I68595">
        <v>1384.33</v>
      </c>
      <c r="J68595">
        <v>1336.23</v>
      </c>
      <c r="K68595">
        <v>-48.1</v>
      </c>
    </row>
    <row r="68596" spans="1:11" x14ac:dyDescent="0.25">
      <c r="A68596" s="1" t="s">
        <v>17496</v>
      </c>
      <c r="B68596">
        <v>13</v>
      </c>
      <c r="C68596" s="1" t="s">
        <v>1572</v>
      </c>
      <c r="D68596" s="2">
        <v>43809</v>
      </c>
      <c r="E68596">
        <v>506</v>
      </c>
      <c r="F68596" s="1" t="s">
        <v>11986</v>
      </c>
      <c r="G68596">
        <v>1</v>
      </c>
      <c r="H68596">
        <v>200.05</v>
      </c>
      <c r="I68596">
        <v>199.85</v>
      </c>
      <c r="J68596">
        <v>200.05</v>
      </c>
      <c r="K68596">
        <v>0.2</v>
      </c>
    </row>
    <row r="68597" spans="1:11" x14ac:dyDescent="0.25">
      <c r="A68597" s="1" t="s">
        <v>17496</v>
      </c>
      <c r="B68597">
        <v>14</v>
      </c>
      <c r="C68597" s="1" t="s">
        <v>1572</v>
      </c>
      <c r="D68597" s="2">
        <v>43809</v>
      </c>
      <c r="E68597">
        <v>502</v>
      </c>
      <c r="F68597" s="1" t="s">
        <v>11986</v>
      </c>
      <c r="G68597">
        <v>1</v>
      </c>
      <c r="H68597">
        <v>200.05</v>
      </c>
      <c r="I68597">
        <v>199.85</v>
      </c>
      <c r="J68597">
        <v>200.05</v>
      </c>
      <c r="K68597">
        <v>0.2</v>
      </c>
    </row>
    <row r="68598" spans="1:11" x14ac:dyDescent="0.25">
      <c r="A68598" s="1" t="s">
        <v>17496</v>
      </c>
      <c r="B68598">
        <v>15</v>
      </c>
      <c r="C68598" s="1" t="s">
        <v>1572</v>
      </c>
      <c r="D68598" s="2">
        <v>43809</v>
      </c>
      <c r="E68598">
        <v>496</v>
      </c>
      <c r="F68598" s="1" t="s">
        <v>11986</v>
      </c>
      <c r="G68598">
        <v>2</v>
      </c>
      <c r="H68598">
        <v>602.35</v>
      </c>
      <c r="I68598">
        <v>1203.49</v>
      </c>
      <c r="J68598">
        <v>1204.7</v>
      </c>
      <c r="K68598">
        <v>1.21</v>
      </c>
    </row>
    <row r="68599" spans="1:11" x14ac:dyDescent="0.25">
      <c r="A68599" s="1" t="s">
        <v>17496</v>
      </c>
      <c r="B68599">
        <v>16</v>
      </c>
      <c r="C68599" s="1" t="s">
        <v>1572</v>
      </c>
      <c r="D68599" s="2">
        <v>43809</v>
      </c>
      <c r="E68599">
        <v>492</v>
      </c>
      <c r="F68599" s="1" t="s">
        <v>11986</v>
      </c>
      <c r="G68599">
        <v>2</v>
      </c>
      <c r="H68599">
        <v>602.35</v>
      </c>
      <c r="I68599">
        <v>1203.49</v>
      </c>
      <c r="J68599">
        <v>1204.7</v>
      </c>
      <c r="K68599">
        <v>1.21</v>
      </c>
    </row>
    <row r="68600" spans="1:11" x14ac:dyDescent="0.25">
      <c r="A68600" s="1" t="s">
        <v>17496</v>
      </c>
      <c r="B68600">
        <v>17</v>
      </c>
      <c r="C68600" s="1" t="s">
        <v>1572</v>
      </c>
      <c r="D68600" s="2">
        <v>43809</v>
      </c>
      <c r="E68600">
        <v>564</v>
      </c>
      <c r="F68600" s="1" t="s">
        <v>11986</v>
      </c>
      <c r="G68600">
        <v>5</v>
      </c>
      <c r="H68600">
        <v>1430.44</v>
      </c>
      <c r="I68600">
        <v>7409.69</v>
      </c>
      <c r="J68600">
        <v>7152.2</v>
      </c>
      <c r="K68600">
        <v>-257.49</v>
      </c>
    </row>
    <row r="68601" spans="1:11" x14ac:dyDescent="0.25">
      <c r="A68601" s="1" t="s">
        <v>17496</v>
      </c>
      <c r="B68601">
        <v>18</v>
      </c>
      <c r="C68601" s="1" t="s">
        <v>1572</v>
      </c>
      <c r="D68601" s="2">
        <v>43809</v>
      </c>
      <c r="E68601">
        <v>566</v>
      </c>
      <c r="F68601" s="1" t="s">
        <v>11986</v>
      </c>
      <c r="G68601">
        <v>2</v>
      </c>
      <c r="H68601">
        <v>445.41</v>
      </c>
      <c r="I68601">
        <v>922.89</v>
      </c>
      <c r="J68601">
        <v>890.82</v>
      </c>
      <c r="K68601">
        <v>-32.07</v>
      </c>
    </row>
    <row r="68602" spans="1:11" x14ac:dyDescent="0.25">
      <c r="A68602" s="1" t="s">
        <v>17496</v>
      </c>
      <c r="B68602">
        <v>19</v>
      </c>
      <c r="C68602" s="1" t="s">
        <v>1572</v>
      </c>
      <c r="D68602" s="2">
        <v>43809</v>
      </c>
      <c r="E68602">
        <v>579</v>
      </c>
      <c r="F68602" s="1" t="s">
        <v>11986</v>
      </c>
      <c r="G68602">
        <v>3</v>
      </c>
      <c r="H68602">
        <v>728.91</v>
      </c>
      <c r="I68602">
        <v>2265.4499999999998</v>
      </c>
      <c r="J68602">
        <v>2186.73</v>
      </c>
      <c r="K68602">
        <v>-78.72</v>
      </c>
    </row>
    <row r="68603" spans="1:11" x14ac:dyDescent="0.25">
      <c r="A68603" s="1" t="s">
        <v>17496</v>
      </c>
      <c r="B68603">
        <v>20</v>
      </c>
      <c r="C68603" s="1" t="s">
        <v>1572</v>
      </c>
      <c r="D68603" s="2">
        <v>43809</v>
      </c>
      <c r="E68603">
        <v>561</v>
      </c>
      <c r="F68603" s="1" t="s">
        <v>11986</v>
      </c>
      <c r="G68603">
        <v>3</v>
      </c>
      <c r="H68603">
        <v>1430.44</v>
      </c>
      <c r="I68603">
        <v>4445.8100000000004</v>
      </c>
      <c r="J68603">
        <v>4291.32</v>
      </c>
      <c r="K68603">
        <v>-154.49</v>
      </c>
    </row>
    <row r="68604" spans="1:11" x14ac:dyDescent="0.25">
      <c r="A68604" s="1" t="s">
        <v>17497</v>
      </c>
      <c r="B68604">
        <v>1</v>
      </c>
      <c r="C68604" s="1" t="s">
        <v>1572</v>
      </c>
      <c r="D68604" s="2">
        <v>43809</v>
      </c>
      <c r="E68604">
        <v>474</v>
      </c>
      <c r="F68604" s="1" t="s">
        <v>5680</v>
      </c>
      <c r="G68604">
        <v>18</v>
      </c>
      <c r="H68604">
        <v>38.49</v>
      </c>
      <c r="I68604">
        <v>471.17</v>
      </c>
      <c r="J68604">
        <v>692.82</v>
      </c>
      <c r="K68604">
        <v>221.65</v>
      </c>
    </row>
    <row r="68605" spans="1:11" x14ac:dyDescent="0.25">
      <c r="A68605" s="1" t="s">
        <v>17497</v>
      </c>
      <c r="B68605">
        <v>2</v>
      </c>
      <c r="C68605" s="1" t="s">
        <v>1572</v>
      </c>
      <c r="D68605" s="2">
        <v>43809</v>
      </c>
      <c r="E68605">
        <v>359</v>
      </c>
      <c r="F68605" s="1" t="s">
        <v>5680</v>
      </c>
      <c r="G68605">
        <v>2</v>
      </c>
      <c r="H68605">
        <v>1376.99</v>
      </c>
      <c r="I68605">
        <v>2503.96</v>
      </c>
      <c r="J68605">
        <v>2753.98</v>
      </c>
      <c r="K68605">
        <v>250.02</v>
      </c>
    </row>
    <row r="68606" spans="1:11" x14ac:dyDescent="0.25">
      <c r="A68606" s="1" t="s">
        <v>17497</v>
      </c>
      <c r="B68606">
        <v>3</v>
      </c>
      <c r="C68606" s="1" t="s">
        <v>1572</v>
      </c>
      <c r="D68606" s="2">
        <v>43809</v>
      </c>
      <c r="E68606">
        <v>512</v>
      </c>
      <c r="F68606" s="1" t="s">
        <v>5680</v>
      </c>
      <c r="G68606">
        <v>1</v>
      </c>
      <c r="H68606">
        <v>218.45</v>
      </c>
      <c r="I68606">
        <v>199.38</v>
      </c>
      <c r="J68606">
        <v>218.45</v>
      </c>
      <c r="K68606">
        <v>19.07</v>
      </c>
    </row>
    <row r="68607" spans="1:11" x14ac:dyDescent="0.25">
      <c r="A68607" s="1" t="s">
        <v>17497</v>
      </c>
      <c r="B68607">
        <v>4</v>
      </c>
      <c r="C68607" s="1" t="s">
        <v>1572</v>
      </c>
      <c r="D68607" s="2">
        <v>43809</v>
      </c>
      <c r="E68607">
        <v>590</v>
      </c>
      <c r="F68607" s="1" t="s">
        <v>5680</v>
      </c>
      <c r="G68607">
        <v>1</v>
      </c>
      <c r="H68607">
        <v>461.69</v>
      </c>
      <c r="I68607">
        <v>419.78</v>
      </c>
      <c r="J68607">
        <v>461.69</v>
      </c>
      <c r="K68607">
        <v>41.91</v>
      </c>
    </row>
    <row r="68608" spans="1:11" x14ac:dyDescent="0.25">
      <c r="A68608" s="1" t="s">
        <v>17497</v>
      </c>
      <c r="B68608">
        <v>5</v>
      </c>
      <c r="C68608" s="1" t="s">
        <v>1572</v>
      </c>
      <c r="D68608" s="2">
        <v>43809</v>
      </c>
      <c r="E68608">
        <v>533</v>
      </c>
      <c r="F68608" s="1" t="s">
        <v>5680</v>
      </c>
      <c r="G68608">
        <v>2</v>
      </c>
      <c r="H68608">
        <v>149.87</v>
      </c>
      <c r="I68608">
        <v>273.57</v>
      </c>
      <c r="J68608">
        <v>299.74</v>
      </c>
      <c r="K68608">
        <v>26.17</v>
      </c>
    </row>
    <row r="68609" spans="1:11" x14ac:dyDescent="0.25">
      <c r="A68609" s="1" t="s">
        <v>17497</v>
      </c>
      <c r="B68609">
        <v>6</v>
      </c>
      <c r="C68609" s="1" t="s">
        <v>1572</v>
      </c>
      <c r="D68609" s="2">
        <v>43809</v>
      </c>
      <c r="E68609">
        <v>598</v>
      </c>
      <c r="F68609" s="1" t="s">
        <v>5680</v>
      </c>
      <c r="G68609">
        <v>1</v>
      </c>
      <c r="H68609">
        <v>323.99</v>
      </c>
      <c r="I68609">
        <v>294.58</v>
      </c>
      <c r="J68609">
        <v>323.99</v>
      </c>
      <c r="K68609">
        <v>29.41</v>
      </c>
    </row>
    <row r="68610" spans="1:11" x14ac:dyDescent="0.25">
      <c r="A68610" s="1" t="s">
        <v>17497</v>
      </c>
      <c r="B68610">
        <v>7</v>
      </c>
      <c r="C68610" s="1" t="s">
        <v>1572</v>
      </c>
      <c r="D68610" s="2">
        <v>43809</v>
      </c>
      <c r="E68610">
        <v>542</v>
      </c>
      <c r="F68610" s="1" t="s">
        <v>5680</v>
      </c>
      <c r="G68610">
        <v>4</v>
      </c>
      <c r="H68610">
        <v>24.29</v>
      </c>
      <c r="I68610">
        <v>71.91</v>
      </c>
      <c r="J68610">
        <v>97.16</v>
      </c>
      <c r="K68610">
        <v>25.25</v>
      </c>
    </row>
    <row r="68611" spans="1:11" x14ac:dyDescent="0.25">
      <c r="A68611" s="1" t="s">
        <v>17497</v>
      </c>
      <c r="B68611">
        <v>8</v>
      </c>
      <c r="C68611" s="1" t="s">
        <v>1572</v>
      </c>
      <c r="D68611" s="2">
        <v>43809</v>
      </c>
      <c r="E68611">
        <v>361</v>
      </c>
      <c r="F68611" s="1" t="s">
        <v>5680</v>
      </c>
      <c r="G68611">
        <v>4</v>
      </c>
      <c r="H68611">
        <v>1376.99</v>
      </c>
      <c r="I68611">
        <v>5007.93</v>
      </c>
      <c r="J68611">
        <v>5507.96</v>
      </c>
      <c r="K68611">
        <v>500.03</v>
      </c>
    </row>
    <row r="68612" spans="1:11" x14ac:dyDescent="0.25">
      <c r="A68612" s="1" t="s">
        <v>17497</v>
      </c>
      <c r="B68612">
        <v>9</v>
      </c>
      <c r="C68612" s="1" t="s">
        <v>1572</v>
      </c>
      <c r="D68612" s="2">
        <v>43809</v>
      </c>
      <c r="E68612">
        <v>596</v>
      </c>
      <c r="F68612" s="1" t="s">
        <v>5680</v>
      </c>
      <c r="G68612">
        <v>1</v>
      </c>
      <c r="H68612">
        <v>323.99</v>
      </c>
      <c r="I68612">
        <v>294.58</v>
      </c>
      <c r="J68612">
        <v>323.99</v>
      </c>
      <c r="K68612">
        <v>29.41</v>
      </c>
    </row>
    <row r="68613" spans="1:11" x14ac:dyDescent="0.25">
      <c r="A68613" s="1" t="s">
        <v>17497</v>
      </c>
      <c r="B68613">
        <v>10</v>
      </c>
      <c r="C68613" s="1" t="s">
        <v>1572</v>
      </c>
      <c r="D68613" s="2">
        <v>43809</v>
      </c>
      <c r="E68613">
        <v>402</v>
      </c>
      <c r="F68613" s="1" t="s">
        <v>5680</v>
      </c>
      <c r="G68613">
        <v>3</v>
      </c>
      <c r="H68613">
        <v>72.16</v>
      </c>
      <c r="I68613">
        <v>160.19999999999999</v>
      </c>
      <c r="J68613">
        <v>216.48</v>
      </c>
      <c r="K68613">
        <v>56.28</v>
      </c>
    </row>
    <row r="68614" spans="1:11" x14ac:dyDescent="0.25">
      <c r="A68614" s="1" t="s">
        <v>17497</v>
      </c>
      <c r="B68614">
        <v>11</v>
      </c>
      <c r="C68614" s="1" t="s">
        <v>1572</v>
      </c>
      <c r="D68614" s="2">
        <v>43809</v>
      </c>
      <c r="E68614">
        <v>353</v>
      </c>
      <c r="F68614" s="1" t="s">
        <v>5680</v>
      </c>
      <c r="G68614">
        <v>1</v>
      </c>
      <c r="H68614">
        <v>1391.99</v>
      </c>
      <c r="I68614">
        <v>1265.6199999999999</v>
      </c>
      <c r="J68614">
        <v>1391.99</v>
      </c>
      <c r="K68614">
        <v>126.37</v>
      </c>
    </row>
    <row r="68615" spans="1:11" x14ac:dyDescent="0.25">
      <c r="A68615" s="1" t="s">
        <v>17497</v>
      </c>
      <c r="B68615">
        <v>12</v>
      </c>
      <c r="C68615" s="1" t="s">
        <v>1572</v>
      </c>
      <c r="D68615" s="2">
        <v>43809</v>
      </c>
      <c r="E68615">
        <v>594</v>
      </c>
      <c r="F68615" s="1" t="s">
        <v>5680</v>
      </c>
      <c r="G68615">
        <v>2</v>
      </c>
      <c r="H68615">
        <v>338.99</v>
      </c>
      <c r="I68615">
        <v>616.44000000000005</v>
      </c>
      <c r="J68615">
        <v>677.98</v>
      </c>
      <c r="K68615">
        <v>61.54</v>
      </c>
    </row>
    <row r="68616" spans="1:11" x14ac:dyDescent="0.25">
      <c r="A68616" s="1" t="s">
        <v>17497</v>
      </c>
      <c r="B68616">
        <v>13</v>
      </c>
      <c r="C68616" s="1" t="s">
        <v>1572</v>
      </c>
      <c r="D68616" s="2">
        <v>43809</v>
      </c>
      <c r="E68616">
        <v>475</v>
      </c>
      <c r="F68616" s="1" t="s">
        <v>5680</v>
      </c>
      <c r="G68616">
        <v>1</v>
      </c>
      <c r="H68616">
        <v>41.99</v>
      </c>
      <c r="I68616">
        <v>26.18</v>
      </c>
      <c r="J68616">
        <v>41.99</v>
      </c>
      <c r="K68616">
        <v>15.81</v>
      </c>
    </row>
    <row r="68617" spans="1:11" x14ac:dyDescent="0.25">
      <c r="A68617" s="1" t="s">
        <v>17497</v>
      </c>
      <c r="B68617">
        <v>14</v>
      </c>
      <c r="C68617" s="1" t="s">
        <v>1572</v>
      </c>
      <c r="D68617" s="2">
        <v>43809</v>
      </c>
      <c r="E68617">
        <v>355</v>
      </c>
      <c r="F68617" s="1" t="s">
        <v>5680</v>
      </c>
      <c r="G68617">
        <v>1</v>
      </c>
      <c r="H68617">
        <v>1391.99</v>
      </c>
      <c r="I68617">
        <v>1265.6199999999999</v>
      </c>
      <c r="J68617">
        <v>1391.99</v>
      </c>
      <c r="K68617">
        <v>126.37</v>
      </c>
    </row>
    <row r="68618" spans="1:11" x14ac:dyDescent="0.25">
      <c r="A68618" s="1" t="s">
        <v>17497</v>
      </c>
      <c r="B68618">
        <v>15</v>
      </c>
      <c r="C68618" s="1" t="s">
        <v>1572</v>
      </c>
      <c r="D68618" s="2">
        <v>43809</v>
      </c>
      <c r="E68618">
        <v>298</v>
      </c>
      <c r="F68618" s="1" t="s">
        <v>5680</v>
      </c>
      <c r="G68618">
        <v>2</v>
      </c>
      <c r="H68618">
        <v>809.76</v>
      </c>
      <c r="I68618">
        <v>1478.08</v>
      </c>
      <c r="J68618">
        <v>1619.52</v>
      </c>
      <c r="K68618">
        <v>141.44</v>
      </c>
    </row>
    <row r="68619" spans="1:11" x14ac:dyDescent="0.25">
      <c r="A68619" s="1" t="s">
        <v>17497</v>
      </c>
      <c r="B68619">
        <v>16</v>
      </c>
      <c r="C68619" s="1" t="s">
        <v>1572</v>
      </c>
      <c r="D68619" s="2">
        <v>43809</v>
      </c>
      <c r="E68619">
        <v>593</v>
      </c>
      <c r="F68619" s="1" t="s">
        <v>5680</v>
      </c>
      <c r="G68619">
        <v>1</v>
      </c>
      <c r="H68619">
        <v>338.99</v>
      </c>
      <c r="I68619">
        <v>308.22000000000003</v>
      </c>
      <c r="J68619">
        <v>338.99</v>
      </c>
      <c r="K68619">
        <v>30.77</v>
      </c>
    </row>
    <row r="68620" spans="1:11" x14ac:dyDescent="0.25">
      <c r="A68620" s="1" t="s">
        <v>17497</v>
      </c>
      <c r="B68620">
        <v>17</v>
      </c>
      <c r="C68620" s="1" t="s">
        <v>1572</v>
      </c>
      <c r="D68620" s="2">
        <v>43809</v>
      </c>
      <c r="E68620">
        <v>544</v>
      </c>
      <c r="F68620" s="1" t="s">
        <v>5680</v>
      </c>
      <c r="G68620">
        <v>1</v>
      </c>
      <c r="H68620">
        <v>48.59</v>
      </c>
      <c r="I68620">
        <v>35.96</v>
      </c>
      <c r="J68620">
        <v>48.59</v>
      </c>
      <c r="K68620">
        <v>12.63</v>
      </c>
    </row>
    <row r="68621" spans="1:11" x14ac:dyDescent="0.25">
      <c r="A68621" s="1" t="s">
        <v>17497</v>
      </c>
      <c r="B68621">
        <v>18</v>
      </c>
      <c r="C68621" s="1" t="s">
        <v>1572</v>
      </c>
      <c r="D68621" s="2">
        <v>43809</v>
      </c>
      <c r="E68621">
        <v>517</v>
      </c>
      <c r="F68621" s="1" t="s">
        <v>5680</v>
      </c>
      <c r="G68621">
        <v>3</v>
      </c>
      <c r="H68621">
        <v>31.58</v>
      </c>
      <c r="I68621">
        <v>70.12</v>
      </c>
      <c r="J68621">
        <v>94.74</v>
      </c>
      <c r="K68621">
        <v>24.62</v>
      </c>
    </row>
    <row r="68622" spans="1:11" x14ac:dyDescent="0.25">
      <c r="A68622" s="1" t="s">
        <v>17497</v>
      </c>
      <c r="B68622">
        <v>19</v>
      </c>
      <c r="C68622" s="1" t="s">
        <v>1572</v>
      </c>
      <c r="D68622" s="2">
        <v>43809</v>
      </c>
      <c r="E68622">
        <v>591</v>
      </c>
      <c r="F68622" s="1" t="s">
        <v>5680</v>
      </c>
      <c r="G68622">
        <v>1</v>
      </c>
      <c r="H68622">
        <v>338.99</v>
      </c>
      <c r="I68622">
        <v>308.22000000000003</v>
      </c>
      <c r="J68622">
        <v>338.99</v>
      </c>
      <c r="K68622">
        <v>30.77</v>
      </c>
    </row>
    <row r="68623" spans="1:11" x14ac:dyDescent="0.25">
      <c r="A68623" s="1" t="s">
        <v>17497</v>
      </c>
      <c r="B68623">
        <v>20</v>
      </c>
      <c r="C68623" s="1" t="s">
        <v>1572</v>
      </c>
      <c r="D68623" s="2">
        <v>43809</v>
      </c>
      <c r="E68623">
        <v>597</v>
      </c>
      <c r="F68623" s="1" t="s">
        <v>5680</v>
      </c>
      <c r="G68623">
        <v>1</v>
      </c>
      <c r="H68623">
        <v>323.99</v>
      </c>
      <c r="I68623">
        <v>294.58</v>
      </c>
      <c r="J68623">
        <v>323.99</v>
      </c>
      <c r="K68623">
        <v>29.41</v>
      </c>
    </row>
    <row r="68624" spans="1:11" x14ac:dyDescent="0.25">
      <c r="A68624" s="1" t="s">
        <v>17497</v>
      </c>
      <c r="B68624">
        <v>21</v>
      </c>
      <c r="C68624" s="1" t="s">
        <v>1572</v>
      </c>
      <c r="D68624" s="2">
        <v>43809</v>
      </c>
      <c r="E68624">
        <v>400</v>
      </c>
      <c r="F68624" s="1" t="s">
        <v>5680</v>
      </c>
      <c r="G68624">
        <v>1</v>
      </c>
      <c r="H68624">
        <v>37.15</v>
      </c>
      <c r="I68624">
        <v>27.49</v>
      </c>
      <c r="J68624">
        <v>37.15</v>
      </c>
      <c r="K68624">
        <v>9.66</v>
      </c>
    </row>
    <row r="68625" spans="1:11" x14ac:dyDescent="0.25">
      <c r="A68625" s="1" t="s">
        <v>17497</v>
      </c>
      <c r="B68625">
        <v>22</v>
      </c>
      <c r="C68625" s="1" t="s">
        <v>1572</v>
      </c>
      <c r="D68625" s="2">
        <v>43809</v>
      </c>
      <c r="E68625">
        <v>357</v>
      </c>
      <c r="F68625" s="1" t="s">
        <v>5680</v>
      </c>
      <c r="G68625">
        <v>6</v>
      </c>
      <c r="H68625">
        <v>1391.99</v>
      </c>
      <c r="I68625">
        <v>7593.72</v>
      </c>
      <c r="J68625">
        <v>8351.94</v>
      </c>
      <c r="K68625">
        <v>758.22</v>
      </c>
    </row>
    <row r="68626" spans="1:11" x14ac:dyDescent="0.25">
      <c r="A68626" s="1" t="s">
        <v>17497</v>
      </c>
      <c r="B68626">
        <v>23</v>
      </c>
      <c r="C68626" s="1" t="s">
        <v>1572</v>
      </c>
      <c r="D68626" s="2">
        <v>43809</v>
      </c>
      <c r="E68626">
        <v>587</v>
      </c>
      <c r="F68626" s="1" t="s">
        <v>5680</v>
      </c>
      <c r="G68626">
        <v>4</v>
      </c>
      <c r="H68626">
        <v>461.69</v>
      </c>
      <c r="I68626">
        <v>1679.11</v>
      </c>
      <c r="J68626">
        <v>1846.76</v>
      </c>
      <c r="K68626">
        <v>167.65</v>
      </c>
    </row>
    <row r="68627" spans="1:11" x14ac:dyDescent="0.25">
      <c r="A68627" s="1" t="s">
        <v>17497</v>
      </c>
      <c r="B68627">
        <v>24</v>
      </c>
      <c r="C68627" s="1" t="s">
        <v>1572</v>
      </c>
      <c r="D68627" s="2">
        <v>43809</v>
      </c>
      <c r="E68627">
        <v>595</v>
      </c>
      <c r="F68627" s="1" t="s">
        <v>5680</v>
      </c>
      <c r="G68627">
        <v>2</v>
      </c>
      <c r="H68627">
        <v>338.99</v>
      </c>
      <c r="I68627">
        <v>616.44000000000005</v>
      </c>
      <c r="J68627">
        <v>677.98</v>
      </c>
      <c r="K68627">
        <v>61.54</v>
      </c>
    </row>
    <row r="68628" spans="1:11" x14ac:dyDescent="0.25">
      <c r="A68628" s="1" t="s">
        <v>17497</v>
      </c>
      <c r="B68628">
        <v>25</v>
      </c>
      <c r="C68628" s="1" t="s">
        <v>1572</v>
      </c>
      <c r="D68628" s="2">
        <v>43809</v>
      </c>
      <c r="E68628">
        <v>599</v>
      </c>
      <c r="F68628" s="1" t="s">
        <v>5680</v>
      </c>
      <c r="G68628">
        <v>4</v>
      </c>
      <c r="H68628">
        <v>323.99</v>
      </c>
      <c r="I68628">
        <v>1178.32</v>
      </c>
      <c r="J68628">
        <v>1295.96</v>
      </c>
      <c r="K68628">
        <v>117.64</v>
      </c>
    </row>
    <row r="68629" spans="1:11" x14ac:dyDescent="0.25">
      <c r="A68629" s="1" t="s">
        <v>17497</v>
      </c>
      <c r="B68629">
        <v>26</v>
      </c>
      <c r="C68629" s="1" t="s">
        <v>1572</v>
      </c>
      <c r="D68629" s="2">
        <v>43809</v>
      </c>
      <c r="E68629">
        <v>511</v>
      </c>
      <c r="F68629" s="1" t="s">
        <v>5680</v>
      </c>
      <c r="G68629">
        <v>1</v>
      </c>
      <c r="H68629">
        <v>218.45</v>
      </c>
      <c r="I68629">
        <v>199.38</v>
      </c>
      <c r="J68629">
        <v>218.45</v>
      </c>
      <c r="K68629">
        <v>19.07</v>
      </c>
    </row>
    <row r="68630" spans="1:11" x14ac:dyDescent="0.25">
      <c r="A68630" s="1" t="s">
        <v>17497</v>
      </c>
      <c r="B68630">
        <v>27</v>
      </c>
      <c r="C68630" s="1" t="s">
        <v>1572</v>
      </c>
      <c r="D68630" s="2">
        <v>43809</v>
      </c>
      <c r="E68630">
        <v>363</v>
      </c>
      <c r="F68630" s="1" t="s">
        <v>5680</v>
      </c>
      <c r="G68630">
        <v>2</v>
      </c>
      <c r="H68630">
        <v>1376.99</v>
      </c>
      <c r="I68630">
        <v>2503.96</v>
      </c>
      <c r="J68630">
        <v>2753.98</v>
      </c>
      <c r="K68630">
        <v>250.02</v>
      </c>
    </row>
    <row r="68631" spans="1:11" x14ac:dyDescent="0.25">
      <c r="A68631" s="1" t="s">
        <v>17497</v>
      </c>
      <c r="B68631">
        <v>28</v>
      </c>
      <c r="C68631" s="1" t="s">
        <v>1572</v>
      </c>
      <c r="D68631" s="2">
        <v>43809</v>
      </c>
      <c r="E68631">
        <v>543</v>
      </c>
      <c r="F68631" s="1" t="s">
        <v>5680</v>
      </c>
      <c r="G68631">
        <v>1</v>
      </c>
      <c r="H68631">
        <v>37.25</v>
      </c>
      <c r="I68631">
        <v>27.57</v>
      </c>
      <c r="J68631">
        <v>37.25</v>
      </c>
      <c r="K68631">
        <v>9.68</v>
      </c>
    </row>
    <row r="68632" spans="1:11" x14ac:dyDescent="0.25">
      <c r="A68632" s="1" t="s">
        <v>17497</v>
      </c>
      <c r="B68632">
        <v>29</v>
      </c>
      <c r="C68632" s="1" t="s">
        <v>1572</v>
      </c>
      <c r="D68632" s="2">
        <v>43809</v>
      </c>
      <c r="E68632">
        <v>524</v>
      </c>
      <c r="F68632" s="1" t="s">
        <v>5680</v>
      </c>
      <c r="G68632">
        <v>1</v>
      </c>
      <c r="H68632">
        <v>158.43</v>
      </c>
      <c r="I68632">
        <v>144.59</v>
      </c>
      <c r="J68632">
        <v>158.43</v>
      </c>
      <c r="K68632">
        <v>13.84</v>
      </c>
    </row>
    <row r="68633" spans="1:11" x14ac:dyDescent="0.25">
      <c r="A68633" s="1" t="s">
        <v>17497</v>
      </c>
      <c r="B68633">
        <v>30</v>
      </c>
      <c r="C68633" s="1" t="s">
        <v>1572</v>
      </c>
      <c r="D68633" s="2">
        <v>43809</v>
      </c>
      <c r="E68633">
        <v>309</v>
      </c>
      <c r="F68633" s="1" t="s">
        <v>5680</v>
      </c>
      <c r="G68633">
        <v>1</v>
      </c>
      <c r="H68633">
        <v>818.7</v>
      </c>
      <c r="I68633">
        <v>747.2</v>
      </c>
      <c r="J68633">
        <v>818.7</v>
      </c>
      <c r="K68633">
        <v>71.5</v>
      </c>
    </row>
    <row r="68634" spans="1:11" x14ac:dyDescent="0.25">
      <c r="A68634" s="1" t="s">
        <v>17498</v>
      </c>
      <c r="B68634">
        <v>1</v>
      </c>
      <c r="C68634" s="1" t="s">
        <v>1572</v>
      </c>
      <c r="D68634" s="2">
        <v>43809</v>
      </c>
      <c r="E68634">
        <v>554</v>
      </c>
      <c r="F68634" s="1" t="s">
        <v>11993</v>
      </c>
      <c r="G68634">
        <v>1</v>
      </c>
      <c r="H68634">
        <v>54.94</v>
      </c>
      <c r="I68634">
        <v>40.659999999999997</v>
      </c>
      <c r="J68634">
        <v>54.94</v>
      </c>
      <c r="K68634">
        <v>14.28</v>
      </c>
    </row>
    <row r="68635" spans="1:11" x14ac:dyDescent="0.25">
      <c r="A68635" s="1" t="s">
        <v>17498</v>
      </c>
      <c r="B68635">
        <v>2</v>
      </c>
      <c r="C68635" s="1" t="s">
        <v>1572</v>
      </c>
      <c r="D68635" s="2">
        <v>43809</v>
      </c>
      <c r="E68635">
        <v>483</v>
      </c>
      <c r="F68635" s="1" t="s">
        <v>11993</v>
      </c>
      <c r="G68635">
        <v>20</v>
      </c>
      <c r="H68635">
        <v>66</v>
      </c>
      <c r="I68635">
        <v>897.6</v>
      </c>
      <c r="J68635">
        <v>1320</v>
      </c>
      <c r="K68635">
        <v>422.4</v>
      </c>
    </row>
    <row r="68636" spans="1:11" x14ac:dyDescent="0.25">
      <c r="A68636" s="1" t="s">
        <v>17498</v>
      </c>
      <c r="B68636">
        <v>3</v>
      </c>
      <c r="C68636" s="1" t="s">
        <v>1572</v>
      </c>
      <c r="D68636" s="2">
        <v>43809</v>
      </c>
      <c r="E68636">
        <v>497</v>
      </c>
      <c r="F68636" s="1" t="s">
        <v>11993</v>
      </c>
      <c r="G68636">
        <v>2</v>
      </c>
      <c r="H68636">
        <v>602.35</v>
      </c>
      <c r="I68636">
        <v>1203.49</v>
      </c>
      <c r="J68636">
        <v>1204.7</v>
      </c>
      <c r="K68636">
        <v>1.21</v>
      </c>
    </row>
    <row r="68637" spans="1:11" x14ac:dyDescent="0.25">
      <c r="A68637" s="1" t="s">
        <v>17498</v>
      </c>
      <c r="B68637">
        <v>4</v>
      </c>
      <c r="C68637" s="1" t="s">
        <v>1572</v>
      </c>
      <c r="D68637" s="2">
        <v>43809</v>
      </c>
      <c r="E68637">
        <v>467</v>
      </c>
      <c r="F68637" s="1" t="s">
        <v>11993</v>
      </c>
      <c r="G68637">
        <v>5</v>
      </c>
      <c r="H68637">
        <v>14.69</v>
      </c>
      <c r="I68637">
        <v>45.8</v>
      </c>
      <c r="J68637">
        <v>73.45</v>
      </c>
      <c r="K68637">
        <v>27.65</v>
      </c>
    </row>
    <row r="68638" spans="1:11" x14ac:dyDescent="0.25">
      <c r="A68638" s="1" t="s">
        <v>17498</v>
      </c>
      <c r="B68638">
        <v>5</v>
      </c>
      <c r="C68638" s="1" t="s">
        <v>1572</v>
      </c>
      <c r="D68638" s="2">
        <v>43809</v>
      </c>
      <c r="E68638">
        <v>586</v>
      </c>
      <c r="F68638" s="1" t="s">
        <v>11993</v>
      </c>
      <c r="G68638">
        <v>9</v>
      </c>
      <c r="H68638">
        <v>445.41</v>
      </c>
      <c r="I68638">
        <v>4153</v>
      </c>
      <c r="J68638">
        <v>4008.69</v>
      </c>
      <c r="K68638">
        <v>-144.31</v>
      </c>
    </row>
    <row r="68639" spans="1:11" x14ac:dyDescent="0.25">
      <c r="A68639" s="1" t="s">
        <v>17498</v>
      </c>
      <c r="B68639">
        <v>6</v>
      </c>
      <c r="C68639" s="1" t="s">
        <v>1572</v>
      </c>
      <c r="D68639" s="2">
        <v>43809</v>
      </c>
      <c r="E68639">
        <v>494</v>
      </c>
      <c r="F68639" s="1" t="s">
        <v>11993</v>
      </c>
      <c r="G68639">
        <v>1</v>
      </c>
      <c r="H68639">
        <v>602.35</v>
      </c>
      <c r="I68639">
        <v>601.74</v>
      </c>
      <c r="J68639">
        <v>602.35</v>
      </c>
      <c r="K68639">
        <v>0.61</v>
      </c>
    </row>
    <row r="68640" spans="1:11" x14ac:dyDescent="0.25">
      <c r="A68640" s="1" t="s">
        <v>17498</v>
      </c>
      <c r="B68640">
        <v>7</v>
      </c>
      <c r="C68640" s="1" t="s">
        <v>1572</v>
      </c>
      <c r="D68640" s="2">
        <v>43809</v>
      </c>
      <c r="E68640">
        <v>570</v>
      </c>
      <c r="F68640" s="1" t="s">
        <v>11993</v>
      </c>
      <c r="G68640">
        <v>1</v>
      </c>
      <c r="H68640">
        <v>445.41</v>
      </c>
      <c r="I68640">
        <v>461.44</v>
      </c>
      <c r="J68640">
        <v>445.41</v>
      </c>
      <c r="K68640">
        <v>-16.03</v>
      </c>
    </row>
    <row r="68641" spans="1:11" x14ac:dyDescent="0.25">
      <c r="A68641" s="1" t="s">
        <v>17498</v>
      </c>
      <c r="B68641">
        <v>8</v>
      </c>
      <c r="C68641" s="1" t="s">
        <v>1572</v>
      </c>
      <c r="D68641" s="2">
        <v>43809</v>
      </c>
      <c r="E68641">
        <v>472</v>
      </c>
      <c r="F68641" s="1" t="s">
        <v>11993</v>
      </c>
      <c r="G68641">
        <v>15</v>
      </c>
      <c r="H68641">
        <v>34.93</v>
      </c>
      <c r="I68641">
        <v>356.24</v>
      </c>
      <c r="J68641">
        <v>523.95000000000005</v>
      </c>
      <c r="K68641">
        <v>167.71</v>
      </c>
    </row>
    <row r="68642" spans="1:11" x14ac:dyDescent="0.25">
      <c r="A68642" s="1" t="s">
        <v>17498</v>
      </c>
      <c r="B68642">
        <v>9</v>
      </c>
      <c r="C68642" s="1" t="s">
        <v>1572</v>
      </c>
      <c r="D68642" s="2">
        <v>43809</v>
      </c>
      <c r="E68642">
        <v>484</v>
      </c>
      <c r="F68642" s="1" t="s">
        <v>11993</v>
      </c>
      <c r="G68642">
        <v>10</v>
      </c>
      <c r="H68642">
        <v>4.7699999999999996</v>
      </c>
      <c r="I68642">
        <v>29.73</v>
      </c>
      <c r="J68642">
        <v>47.7</v>
      </c>
      <c r="K68642">
        <v>17.97</v>
      </c>
    </row>
    <row r="68643" spans="1:11" x14ac:dyDescent="0.25">
      <c r="A68643" s="1" t="s">
        <v>17498</v>
      </c>
      <c r="B68643">
        <v>10</v>
      </c>
      <c r="C68643" s="1" t="s">
        <v>1572</v>
      </c>
      <c r="D68643" s="2">
        <v>43809</v>
      </c>
      <c r="E68643">
        <v>576</v>
      </c>
      <c r="F68643" s="1" t="s">
        <v>11993</v>
      </c>
      <c r="G68643">
        <v>5</v>
      </c>
      <c r="H68643">
        <v>1430.44</v>
      </c>
      <c r="I68643">
        <v>7409.69</v>
      </c>
      <c r="J68643">
        <v>7152.2</v>
      </c>
      <c r="K68643">
        <v>-257.49</v>
      </c>
    </row>
    <row r="68644" spans="1:11" x14ac:dyDescent="0.25">
      <c r="A68644" s="1" t="s">
        <v>17498</v>
      </c>
      <c r="B68644">
        <v>11</v>
      </c>
      <c r="C68644" s="1" t="s">
        <v>1572</v>
      </c>
      <c r="D68644" s="2">
        <v>43809</v>
      </c>
      <c r="E68644">
        <v>495</v>
      </c>
      <c r="F68644" s="1" t="s">
        <v>11993</v>
      </c>
      <c r="G68644">
        <v>1</v>
      </c>
      <c r="H68644">
        <v>602.35</v>
      </c>
      <c r="I68644">
        <v>601.74</v>
      </c>
      <c r="J68644">
        <v>602.35</v>
      </c>
      <c r="K68644">
        <v>0.61</v>
      </c>
    </row>
    <row r="68645" spans="1:11" x14ac:dyDescent="0.25">
      <c r="A68645" s="1" t="s">
        <v>17498</v>
      </c>
      <c r="B68645">
        <v>12</v>
      </c>
      <c r="C68645" s="1" t="s">
        <v>1572</v>
      </c>
      <c r="D68645" s="2">
        <v>43809</v>
      </c>
      <c r="E68645">
        <v>500</v>
      </c>
      <c r="F68645" s="1" t="s">
        <v>11993</v>
      </c>
      <c r="G68645">
        <v>4</v>
      </c>
      <c r="H68645">
        <v>602.35</v>
      </c>
      <c r="I68645">
        <v>2406.9699999999998</v>
      </c>
      <c r="J68645">
        <v>2409.4</v>
      </c>
      <c r="K68645">
        <v>2.4300000000000002</v>
      </c>
    </row>
    <row r="68646" spans="1:11" x14ac:dyDescent="0.25">
      <c r="A68646" s="1" t="s">
        <v>17498</v>
      </c>
      <c r="B68646">
        <v>13</v>
      </c>
      <c r="C68646" s="1" t="s">
        <v>1572</v>
      </c>
      <c r="D68646" s="2">
        <v>43809</v>
      </c>
      <c r="E68646">
        <v>572</v>
      </c>
      <c r="F68646" s="1" t="s">
        <v>11993</v>
      </c>
      <c r="G68646">
        <v>2</v>
      </c>
      <c r="H68646">
        <v>445.41</v>
      </c>
      <c r="I68646">
        <v>922.89</v>
      </c>
      <c r="J68646">
        <v>890.82</v>
      </c>
      <c r="K68646">
        <v>-32.07</v>
      </c>
    </row>
    <row r="68647" spans="1:11" x14ac:dyDescent="0.25">
      <c r="A68647" s="1" t="s">
        <v>17498</v>
      </c>
      <c r="B68647">
        <v>14</v>
      </c>
      <c r="C68647" s="1" t="s">
        <v>1572</v>
      </c>
      <c r="D68647" s="2">
        <v>43809</v>
      </c>
      <c r="E68647">
        <v>222</v>
      </c>
      <c r="F68647" s="1" t="s">
        <v>11993</v>
      </c>
      <c r="G68647">
        <v>12</v>
      </c>
      <c r="H68647">
        <v>20.29</v>
      </c>
      <c r="I68647">
        <v>157.04</v>
      </c>
      <c r="J68647">
        <v>243.48</v>
      </c>
      <c r="K68647">
        <v>86.44</v>
      </c>
    </row>
    <row r="68648" spans="1:11" x14ac:dyDescent="0.25">
      <c r="A68648" s="1" t="s">
        <v>17498</v>
      </c>
      <c r="B68648">
        <v>15</v>
      </c>
      <c r="C68648" s="1" t="s">
        <v>1572</v>
      </c>
      <c r="D68648" s="2">
        <v>43809</v>
      </c>
      <c r="E68648">
        <v>574</v>
      </c>
      <c r="F68648" s="1" t="s">
        <v>11993</v>
      </c>
      <c r="G68648">
        <v>4</v>
      </c>
      <c r="H68648">
        <v>1430.44</v>
      </c>
      <c r="I68648">
        <v>5927.75</v>
      </c>
      <c r="J68648">
        <v>5721.76</v>
      </c>
      <c r="K68648">
        <v>-205.99</v>
      </c>
    </row>
    <row r="68649" spans="1:11" x14ac:dyDescent="0.25">
      <c r="A68649" s="1" t="s">
        <v>17498</v>
      </c>
      <c r="B68649">
        <v>16</v>
      </c>
      <c r="C68649" s="1" t="s">
        <v>1572</v>
      </c>
      <c r="D68649" s="2">
        <v>43809</v>
      </c>
      <c r="E68649">
        <v>471</v>
      </c>
      <c r="F68649" s="1" t="s">
        <v>11993</v>
      </c>
      <c r="G68649">
        <v>24</v>
      </c>
      <c r="H68649">
        <v>34.93</v>
      </c>
      <c r="I68649">
        <v>569.98</v>
      </c>
      <c r="J68649">
        <v>838.32</v>
      </c>
      <c r="K68649">
        <v>268.33999999999997</v>
      </c>
    </row>
    <row r="68650" spans="1:11" x14ac:dyDescent="0.25">
      <c r="A68650" s="1" t="s">
        <v>17498</v>
      </c>
      <c r="B68650">
        <v>17</v>
      </c>
      <c r="C68650" s="1" t="s">
        <v>1572</v>
      </c>
      <c r="D68650" s="2">
        <v>43809</v>
      </c>
      <c r="E68650">
        <v>488</v>
      </c>
      <c r="F68650" s="1" t="s">
        <v>11993</v>
      </c>
      <c r="G68650">
        <v>2</v>
      </c>
      <c r="H68650">
        <v>32.39</v>
      </c>
      <c r="I68650">
        <v>83.14</v>
      </c>
      <c r="J68650">
        <v>64.78</v>
      </c>
      <c r="K68650">
        <v>-18.36</v>
      </c>
    </row>
    <row r="68651" spans="1:11" x14ac:dyDescent="0.25">
      <c r="A68651" s="1" t="s">
        <v>17498</v>
      </c>
      <c r="B68651">
        <v>18</v>
      </c>
      <c r="C68651" s="1" t="s">
        <v>1572</v>
      </c>
      <c r="D68651" s="2">
        <v>43809</v>
      </c>
      <c r="E68651">
        <v>491</v>
      </c>
      <c r="F68651" s="1" t="s">
        <v>11993</v>
      </c>
      <c r="G68651">
        <v>16</v>
      </c>
      <c r="H68651">
        <v>29.69</v>
      </c>
      <c r="I68651">
        <v>665.16</v>
      </c>
      <c r="J68651">
        <v>475.04</v>
      </c>
      <c r="K68651">
        <v>-190.12</v>
      </c>
    </row>
    <row r="68652" spans="1:11" x14ac:dyDescent="0.25">
      <c r="A68652" s="1" t="s">
        <v>17498</v>
      </c>
      <c r="B68652">
        <v>19</v>
      </c>
      <c r="C68652" s="1" t="s">
        <v>1572</v>
      </c>
      <c r="D68652" s="2">
        <v>43809</v>
      </c>
      <c r="E68652">
        <v>217</v>
      </c>
      <c r="F68652" s="1" t="s">
        <v>11993</v>
      </c>
      <c r="G68652">
        <v>8</v>
      </c>
      <c r="H68652">
        <v>20.99</v>
      </c>
      <c r="I68652">
        <v>104.69</v>
      </c>
      <c r="J68652">
        <v>167.92</v>
      </c>
      <c r="K68652">
        <v>63.23</v>
      </c>
    </row>
    <row r="68653" spans="1:11" x14ac:dyDescent="0.25">
      <c r="A68653" s="1" t="s">
        <v>17498</v>
      </c>
      <c r="B68653">
        <v>20</v>
      </c>
      <c r="C68653" s="1" t="s">
        <v>1572</v>
      </c>
      <c r="D68653" s="2">
        <v>43809</v>
      </c>
      <c r="E68653">
        <v>465</v>
      </c>
      <c r="F68653" s="1" t="s">
        <v>11993</v>
      </c>
      <c r="G68653">
        <v>12</v>
      </c>
      <c r="H68653">
        <v>14.2</v>
      </c>
      <c r="I68653">
        <v>109.91</v>
      </c>
      <c r="J68653">
        <v>170.4</v>
      </c>
      <c r="K68653">
        <v>60.49</v>
      </c>
    </row>
    <row r="68654" spans="1:11" x14ac:dyDescent="0.25">
      <c r="A68654" s="1" t="s">
        <v>17498</v>
      </c>
      <c r="B68654">
        <v>21</v>
      </c>
      <c r="C68654" s="1" t="s">
        <v>1572</v>
      </c>
      <c r="D68654" s="2">
        <v>43809</v>
      </c>
      <c r="E68654">
        <v>507</v>
      </c>
      <c r="F68654" s="1" t="s">
        <v>11993</v>
      </c>
      <c r="G68654">
        <v>1</v>
      </c>
      <c r="H68654">
        <v>200.05</v>
      </c>
      <c r="I68654">
        <v>199.85</v>
      </c>
      <c r="J68654">
        <v>200.05</v>
      </c>
      <c r="K68654">
        <v>0.2</v>
      </c>
    </row>
    <row r="68655" spans="1:11" x14ac:dyDescent="0.25">
      <c r="A68655" s="1" t="s">
        <v>17498</v>
      </c>
      <c r="B68655">
        <v>22</v>
      </c>
      <c r="C68655" s="1" t="s">
        <v>1572</v>
      </c>
      <c r="D68655" s="2">
        <v>43809</v>
      </c>
      <c r="E68655">
        <v>565</v>
      </c>
      <c r="F68655" s="1" t="s">
        <v>11993</v>
      </c>
      <c r="G68655">
        <v>3</v>
      </c>
      <c r="H68655">
        <v>445.41</v>
      </c>
      <c r="I68655">
        <v>1384.33</v>
      </c>
      <c r="J68655">
        <v>1336.23</v>
      </c>
      <c r="K68655">
        <v>-48.1</v>
      </c>
    </row>
    <row r="68656" spans="1:11" x14ac:dyDescent="0.25">
      <c r="A68656" s="1" t="s">
        <v>17498</v>
      </c>
      <c r="B68656">
        <v>23</v>
      </c>
      <c r="C68656" s="1" t="s">
        <v>1572</v>
      </c>
      <c r="D68656" s="2">
        <v>43809</v>
      </c>
      <c r="E68656">
        <v>569</v>
      </c>
      <c r="F68656" s="1" t="s">
        <v>11993</v>
      </c>
      <c r="G68656">
        <v>6</v>
      </c>
      <c r="H68656">
        <v>445.41</v>
      </c>
      <c r="I68656">
        <v>2768.67</v>
      </c>
      <c r="J68656">
        <v>2672.46</v>
      </c>
      <c r="K68656">
        <v>-96.21</v>
      </c>
    </row>
    <row r="68657" spans="1:11" x14ac:dyDescent="0.25">
      <c r="A68657" s="1" t="s">
        <v>17498</v>
      </c>
      <c r="B68657">
        <v>24</v>
      </c>
      <c r="C68657" s="1" t="s">
        <v>1572</v>
      </c>
      <c r="D68657" s="2">
        <v>43809</v>
      </c>
      <c r="E68657">
        <v>234</v>
      </c>
      <c r="F68657" s="1" t="s">
        <v>11993</v>
      </c>
      <c r="G68657">
        <v>8</v>
      </c>
      <c r="H68657">
        <v>29.99</v>
      </c>
      <c r="I68657">
        <v>307.94</v>
      </c>
      <c r="J68657">
        <v>239.92</v>
      </c>
      <c r="K68657">
        <v>-68.02</v>
      </c>
    </row>
    <row r="68658" spans="1:11" x14ac:dyDescent="0.25">
      <c r="A68658" s="1" t="s">
        <v>17498</v>
      </c>
      <c r="B68658">
        <v>25</v>
      </c>
      <c r="C68658" s="1" t="s">
        <v>1572</v>
      </c>
      <c r="D68658" s="2">
        <v>43809</v>
      </c>
      <c r="E68658">
        <v>560</v>
      </c>
      <c r="F68658" s="1" t="s">
        <v>11993</v>
      </c>
      <c r="G68658">
        <v>4</v>
      </c>
      <c r="H68658">
        <v>728.91</v>
      </c>
      <c r="I68658">
        <v>3020.6</v>
      </c>
      <c r="J68658">
        <v>2915.64</v>
      </c>
      <c r="K68658">
        <v>-104.96</v>
      </c>
    </row>
    <row r="68659" spans="1:11" x14ac:dyDescent="0.25">
      <c r="A68659" s="1" t="s">
        <v>17498</v>
      </c>
      <c r="B68659">
        <v>26</v>
      </c>
      <c r="C68659" s="1" t="s">
        <v>1572</v>
      </c>
      <c r="D68659" s="2">
        <v>43809</v>
      </c>
      <c r="E68659">
        <v>561</v>
      </c>
      <c r="F68659" s="1" t="s">
        <v>11993</v>
      </c>
      <c r="G68659">
        <v>7</v>
      </c>
      <c r="H68659">
        <v>1430.44</v>
      </c>
      <c r="I68659">
        <v>10373.57</v>
      </c>
      <c r="J68659">
        <v>10013.08</v>
      </c>
      <c r="K68659">
        <v>-360.49</v>
      </c>
    </row>
    <row r="68660" spans="1:11" x14ac:dyDescent="0.25">
      <c r="A68660" s="1" t="s">
        <v>17498</v>
      </c>
      <c r="B68660">
        <v>27</v>
      </c>
      <c r="C68660" s="1" t="s">
        <v>1572</v>
      </c>
      <c r="D68660" s="2">
        <v>43809</v>
      </c>
      <c r="E68660">
        <v>487</v>
      </c>
      <c r="F68660" s="1" t="s">
        <v>11993</v>
      </c>
      <c r="G68660">
        <v>4</v>
      </c>
      <c r="H68660">
        <v>32.99</v>
      </c>
      <c r="I68660">
        <v>82.27</v>
      </c>
      <c r="J68660">
        <v>131.96</v>
      </c>
      <c r="K68660">
        <v>49.69</v>
      </c>
    </row>
    <row r="68661" spans="1:11" x14ac:dyDescent="0.25">
      <c r="A68661" s="1" t="s">
        <v>17498</v>
      </c>
      <c r="B68661">
        <v>28</v>
      </c>
      <c r="C68661" s="1" t="s">
        <v>1572</v>
      </c>
      <c r="D68661" s="2">
        <v>43809</v>
      </c>
      <c r="E68661">
        <v>493</v>
      </c>
      <c r="F68661" s="1" t="s">
        <v>11993</v>
      </c>
      <c r="G68661">
        <v>1</v>
      </c>
      <c r="H68661">
        <v>200.05</v>
      </c>
      <c r="I68661">
        <v>199.85</v>
      </c>
      <c r="J68661">
        <v>200.05</v>
      </c>
      <c r="K68661">
        <v>0.2</v>
      </c>
    </row>
    <row r="68662" spans="1:11" x14ac:dyDescent="0.25">
      <c r="A68662" s="1" t="s">
        <v>17498</v>
      </c>
      <c r="B68662">
        <v>29</v>
      </c>
      <c r="C68662" s="1" t="s">
        <v>1572</v>
      </c>
      <c r="D68662" s="2">
        <v>43809</v>
      </c>
      <c r="E68662">
        <v>492</v>
      </c>
      <c r="F68662" s="1" t="s">
        <v>11993</v>
      </c>
      <c r="G68662">
        <v>1</v>
      </c>
      <c r="H68662">
        <v>602.35</v>
      </c>
      <c r="I68662">
        <v>601.74</v>
      </c>
      <c r="J68662">
        <v>602.35</v>
      </c>
      <c r="K68662">
        <v>0.61</v>
      </c>
    </row>
    <row r="68663" spans="1:11" x14ac:dyDescent="0.25">
      <c r="A68663" s="1" t="s">
        <v>17498</v>
      </c>
      <c r="B68663">
        <v>30</v>
      </c>
      <c r="C68663" s="1" t="s">
        <v>1572</v>
      </c>
      <c r="D68663" s="2">
        <v>43809</v>
      </c>
      <c r="E68663">
        <v>463</v>
      </c>
      <c r="F68663" s="1" t="s">
        <v>11993</v>
      </c>
      <c r="G68663">
        <v>6</v>
      </c>
      <c r="H68663">
        <v>14.69</v>
      </c>
      <c r="I68663">
        <v>54.96</v>
      </c>
      <c r="J68663">
        <v>88.14</v>
      </c>
      <c r="K68663">
        <v>33.18</v>
      </c>
    </row>
    <row r="68664" spans="1:11" x14ac:dyDescent="0.25">
      <c r="A68664" s="1" t="s">
        <v>17498</v>
      </c>
      <c r="B68664">
        <v>31</v>
      </c>
      <c r="C68664" s="1" t="s">
        <v>1572</v>
      </c>
      <c r="D68664" s="2">
        <v>43809</v>
      </c>
      <c r="E68664">
        <v>231</v>
      </c>
      <c r="F68664" s="1" t="s">
        <v>11993</v>
      </c>
      <c r="G68664">
        <v>4</v>
      </c>
      <c r="H68664">
        <v>29.99</v>
      </c>
      <c r="I68664">
        <v>153.97</v>
      </c>
      <c r="J68664">
        <v>119.96</v>
      </c>
      <c r="K68664">
        <v>-34.01</v>
      </c>
    </row>
    <row r="68665" spans="1:11" x14ac:dyDescent="0.25">
      <c r="A68665" s="1" t="s">
        <v>17498</v>
      </c>
      <c r="B68665">
        <v>32</v>
      </c>
      <c r="C68665" s="1" t="s">
        <v>1572</v>
      </c>
      <c r="D68665" s="2">
        <v>43809</v>
      </c>
      <c r="E68665">
        <v>523</v>
      </c>
      <c r="F68665" s="1" t="s">
        <v>11993</v>
      </c>
      <c r="G68665">
        <v>1</v>
      </c>
      <c r="H68665">
        <v>31.58</v>
      </c>
      <c r="I68665">
        <v>23.37</v>
      </c>
      <c r="J68665">
        <v>31.58</v>
      </c>
      <c r="K68665">
        <v>8.2100000000000009</v>
      </c>
    </row>
    <row r="68666" spans="1:11" x14ac:dyDescent="0.25">
      <c r="A68666" s="1" t="s">
        <v>17498</v>
      </c>
      <c r="B68666">
        <v>33</v>
      </c>
      <c r="C68666" s="1" t="s">
        <v>1572</v>
      </c>
      <c r="D68666" s="2">
        <v>43809</v>
      </c>
      <c r="E68666">
        <v>568</v>
      </c>
      <c r="F68666" s="1" t="s">
        <v>11993</v>
      </c>
      <c r="G68666">
        <v>10</v>
      </c>
      <c r="H68666">
        <v>445.41</v>
      </c>
      <c r="I68666">
        <v>4614.45</v>
      </c>
      <c r="J68666">
        <v>4454.1000000000004</v>
      </c>
      <c r="K68666">
        <v>-160.35</v>
      </c>
    </row>
    <row r="68667" spans="1:11" x14ac:dyDescent="0.25">
      <c r="A68667" s="1" t="s">
        <v>17498</v>
      </c>
      <c r="B68667">
        <v>34</v>
      </c>
      <c r="C68667" s="1" t="s">
        <v>1572</v>
      </c>
      <c r="D68667" s="2">
        <v>43809</v>
      </c>
      <c r="E68667">
        <v>480</v>
      </c>
      <c r="F68667" s="1" t="s">
        <v>11993</v>
      </c>
      <c r="G68667">
        <v>4</v>
      </c>
      <c r="H68667">
        <v>1.37</v>
      </c>
      <c r="I68667">
        <v>3.43</v>
      </c>
      <c r="J68667">
        <v>5.48</v>
      </c>
      <c r="K68667">
        <v>2.0499999999999998</v>
      </c>
    </row>
    <row r="68668" spans="1:11" x14ac:dyDescent="0.25">
      <c r="A68668" s="1" t="s">
        <v>17498</v>
      </c>
      <c r="B68668">
        <v>35</v>
      </c>
      <c r="C68668" s="1" t="s">
        <v>1572</v>
      </c>
      <c r="D68668" s="2">
        <v>43809</v>
      </c>
      <c r="E68668">
        <v>498</v>
      </c>
      <c r="F68668" s="1" t="s">
        <v>11993</v>
      </c>
      <c r="G68668">
        <v>3</v>
      </c>
      <c r="H68668">
        <v>602.35</v>
      </c>
      <c r="I68668">
        <v>1805.23</v>
      </c>
      <c r="J68668">
        <v>1807.05</v>
      </c>
      <c r="K68668">
        <v>1.82</v>
      </c>
    </row>
    <row r="68669" spans="1:11" x14ac:dyDescent="0.25">
      <c r="A68669" s="1" t="s">
        <v>17498</v>
      </c>
      <c r="B68669">
        <v>36</v>
      </c>
      <c r="C68669" s="1" t="s">
        <v>1572</v>
      </c>
      <c r="D68669" s="2">
        <v>43809</v>
      </c>
      <c r="E68669">
        <v>237</v>
      </c>
      <c r="F68669" s="1" t="s">
        <v>11993</v>
      </c>
      <c r="G68669">
        <v>3</v>
      </c>
      <c r="H68669">
        <v>29.99</v>
      </c>
      <c r="I68669">
        <v>115.48</v>
      </c>
      <c r="J68669">
        <v>89.97</v>
      </c>
      <c r="K68669">
        <v>-25.51</v>
      </c>
    </row>
    <row r="68670" spans="1:11" x14ac:dyDescent="0.25">
      <c r="A68670" s="1" t="s">
        <v>17498</v>
      </c>
      <c r="B68670">
        <v>37</v>
      </c>
      <c r="C68670" s="1" t="s">
        <v>1572</v>
      </c>
      <c r="D68670" s="2">
        <v>43809</v>
      </c>
      <c r="E68670">
        <v>225</v>
      </c>
      <c r="F68670" s="1" t="s">
        <v>11993</v>
      </c>
      <c r="G68670">
        <v>14</v>
      </c>
      <c r="H68670">
        <v>5.21</v>
      </c>
      <c r="I68670">
        <v>96.91</v>
      </c>
      <c r="J68670">
        <v>72.94</v>
      </c>
      <c r="K68670">
        <v>-23.97</v>
      </c>
    </row>
    <row r="68671" spans="1:11" x14ac:dyDescent="0.25">
      <c r="A68671" s="1" t="s">
        <v>17498</v>
      </c>
      <c r="B68671">
        <v>38</v>
      </c>
      <c r="C68671" s="1" t="s">
        <v>1572</v>
      </c>
      <c r="D68671" s="2">
        <v>43809</v>
      </c>
      <c r="E68671">
        <v>214</v>
      </c>
      <c r="F68671" s="1" t="s">
        <v>11993</v>
      </c>
      <c r="G68671">
        <v>4</v>
      </c>
      <c r="H68671">
        <v>20.99</v>
      </c>
      <c r="I68671">
        <v>52.35</v>
      </c>
      <c r="J68671">
        <v>83.96</v>
      </c>
      <c r="K68671">
        <v>31.61</v>
      </c>
    </row>
    <row r="68672" spans="1:11" x14ac:dyDescent="0.25">
      <c r="A68672" s="1" t="s">
        <v>17498</v>
      </c>
      <c r="B68672">
        <v>39</v>
      </c>
      <c r="C68672" s="1" t="s">
        <v>1572</v>
      </c>
      <c r="D68672" s="2">
        <v>43809</v>
      </c>
      <c r="E68672">
        <v>573</v>
      </c>
      <c r="F68672" s="1" t="s">
        <v>11993</v>
      </c>
      <c r="G68672">
        <v>3</v>
      </c>
      <c r="H68672">
        <v>1430.44</v>
      </c>
      <c r="I68672">
        <v>4445.8100000000004</v>
      </c>
      <c r="J68672">
        <v>4291.32</v>
      </c>
      <c r="K68672">
        <v>-154.49</v>
      </c>
    </row>
    <row r="68673" spans="1:11" x14ac:dyDescent="0.25">
      <c r="A68673" s="1" t="s">
        <v>17498</v>
      </c>
      <c r="B68673">
        <v>40</v>
      </c>
      <c r="C68673" s="1" t="s">
        <v>1572</v>
      </c>
      <c r="D68673" s="2">
        <v>43809</v>
      </c>
      <c r="E68673">
        <v>490</v>
      </c>
      <c r="F68673" s="1" t="s">
        <v>11993</v>
      </c>
      <c r="G68673">
        <v>15</v>
      </c>
      <c r="H68673">
        <v>29.69</v>
      </c>
      <c r="I68673">
        <v>623.58000000000004</v>
      </c>
      <c r="J68673">
        <v>445.35</v>
      </c>
      <c r="K68673">
        <v>-178.23</v>
      </c>
    </row>
    <row r="68674" spans="1:11" x14ac:dyDescent="0.25">
      <c r="A68674" s="1" t="s">
        <v>17498</v>
      </c>
      <c r="B68674">
        <v>41</v>
      </c>
      <c r="C68674" s="1" t="s">
        <v>1572</v>
      </c>
      <c r="D68674" s="2">
        <v>43809</v>
      </c>
      <c r="E68674">
        <v>477</v>
      </c>
      <c r="F68674" s="1" t="s">
        <v>11993</v>
      </c>
      <c r="G68674">
        <v>6</v>
      </c>
      <c r="H68674">
        <v>2.99</v>
      </c>
      <c r="I68674">
        <v>11.2</v>
      </c>
      <c r="J68674">
        <v>17.940000000000001</v>
      </c>
      <c r="K68674">
        <v>6.74</v>
      </c>
    </row>
    <row r="68675" spans="1:11" x14ac:dyDescent="0.25">
      <c r="A68675" s="1" t="s">
        <v>17499</v>
      </c>
      <c r="B68675">
        <v>1</v>
      </c>
      <c r="C68675" s="1" t="s">
        <v>1572</v>
      </c>
      <c r="D68675" s="2">
        <v>43810</v>
      </c>
      <c r="E68675">
        <v>588</v>
      </c>
      <c r="F68675" s="1" t="s">
        <v>11991</v>
      </c>
      <c r="G68675">
        <v>7</v>
      </c>
      <c r="H68675">
        <v>461.69</v>
      </c>
      <c r="I68675">
        <v>2938.45</v>
      </c>
      <c r="J68675">
        <v>3231.83</v>
      </c>
      <c r="K68675">
        <v>293.38</v>
      </c>
    </row>
    <row r="68676" spans="1:11" x14ac:dyDescent="0.25">
      <c r="A68676" s="1" t="s">
        <v>17499</v>
      </c>
      <c r="B68676">
        <v>2</v>
      </c>
      <c r="C68676" s="1" t="s">
        <v>1572</v>
      </c>
      <c r="D68676" s="2">
        <v>43810</v>
      </c>
      <c r="E68676">
        <v>525</v>
      </c>
      <c r="F68676" s="1" t="s">
        <v>11991</v>
      </c>
      <c r="G68676">
        <v>1</v>
      </c>
      <c r="H68676">
        <v>158.43</v>
      </c>
      <c r="I68676">
        <v>144.59</v>
      </c>
      <c r="J68676">
        <v>158.43</v>
      </c>
      <c r="K68676">
        <v>13.84</v>
      </c>
    </row>
    <row r="68677" spans="1:11" x14ac:dyDescent="0.25">
      <c r="A68677" s="1" t="s">
        <v>17499</v>
      </c>
      <c r="B68677">
        <v>3</v>
      </c>
      <c r="C68677" s="1" t="s">
        <v>1572</v>
      </c>
      <c r="D68677" s="2">
        <v>43810</v>
      </c>
      <c r="E68677">
        <v>517</v>
      </c>
      <c r="F68677" s="1" t="s">
        <v>11991</v>
      </c>
      <c r="G68677">
        <v>1</v>
      </c>
      <c r="H68677">
        <v>31.58</v>
      </c>
      <c r="I68677">
        <v>23.37</v>
      </c>
      <c r="J68677">
        <v>31.58</v>
      </c>
      <c r="K68677">
        <v>8.2100000000000009</v>
      </c>
    </row>
    <row r="68678" spans="1:11" x14ac:dyDescent="0.25">
      <c r="A68678" s="1" t="s">
        <v>17499</v>
      </c>
      <c r="B68678">
        <v>4</v>
      </c>
      <c r="C68678" s="1" t="s">
        <v>1572</v>
      </c>
      <c r="D68678" s="2">
        <v>43810</v>
      </c>
      <c r="E68678">
        <v>542</v>
      </c>
      <c r="F68678" s="1" t="s">
        <v>11991</v>
      </c>
      <c r="G68678">
        <v>3</v>
      </c>
      <c r="H68678">
        <v>24.29</v>
      </c>
      <c r="I68678">
        <v>53.93</v>
      </c>
      <c r="J68678">
        <v>72.87</v>
      </c>
      <c r="K68678">
        <v>18.940000000000001</v>
      </c>
    </row>
    <row r="68679" spans="1:11" x14ac:dyDescent="0.25">
      <c r="A68679" s="1" t="s">
        <v>17499</v>
      </c>
      <c r="B68679">
        <v>5</v>
      </c>
      <c r="C68679" s="1" t="s">
        <v>1572</v>
      </c>
      <c r="D68679" s="2">
        <v>43810</v>
      </c>
      <c r="E68679">
        <v>597</v>
      </c>
      <c r="F68679" s="1" t="s">
        <v>11991</v>
      </c>
      <c r="G68679">
        <v>1</v>
      </c>
      <c r="H68679">
        <v>323.99</v>
      </c>
      <c r="I68679">
        <v>294.58</v>
      </c>
      <c r="J68679">
        <v>323.99</v>
      </c>
      <c r="K68679">
        <v>29.41</v>
      </c>
    </row>
    <row r="68680" spans="1:11" x14ac:dyDescent="0.25">
      <c r="A68680" s="1" t="s">
        <v>17499</v>
      </c>
      <c r="B68680">
        <v>6</v>
      </c>
      <c r="C68680" s="1" t="s">
        <v>1572</v>
      </c>
      <c r="D68680" s="2">
        <v>43810</v>
      </c>
      <c r="E68680">
        <v>511</v>
      </c>
      <c r="F68680" s="1" t="s">
        <v>11991</v>
      </c>
      <c r="G68680">
        <v>2</v>
      </c>
      <c r="H68680">
        <v>218.45</v>
      </c>
      <c r="I68680">
        <v>398.75</v>
      </c>
      <c r="J68680">
        <v>436.9</v>
      </c>
      <c r="K68680">
        <v>38.15</v>
      </c>
    </row>
    <row r="68681" spans="1:11" x14ac:dyDescent="0.25">
      <c r="A68681" s="1" t="s">
        <v>17499</v>
      </c>
      <c r="B68681">
        <v>7</v>
      </c>
      <c r="C68681" s="1" t="s">
        <v>1572</v>
      </c>
      <c r="D68681" s="2">
        <v>43810</v>
      </c>
      <c r="E68681">
        <v>596</v>
      </c>
      <c r="F68681" s="1" t="s">
        <v>11991</v>
      </c>
      <c r="G68681">
        <v>3</v>
      </c>
      <c r="H68681">
        <v>323.99</v>
      </c>
      <c r="I68681">
        <v>883.74</v>
      </c>
      <c r="J68681">
        <v>971.97</v>
      </c>
      <c r="K68681">
        <v>88.23</v>
      </c>
    </row>
    <row r="68682" spans="1:11" x14ac:dyDescent="0.25">
      <c r="A68682" s="1" t="s">
        <v>17499</v>
      </c>
      <c r="B68682">
        <v>8</v>
      </c>
      <c r="C68682" s="1" t="s">
        <v>1572</v>
      </c>
      <c r="D68682" s="2">
        <v>43810</v>
      </c>
      <c r="E68682">
        <v>595</v>
      </c>
      <c r="F68682" s="1" t="s">
        <v>11991</v>
      </c>
      <c r="G68682">
        <v>2</v>
      </c>
      <c r="H68682">
        <v>338.99</v>
      </c>
      <c r="I68682">
        <v>616.44000000000005</v>
      </c>
      <c r="J68682">
        <v>677.98</v>
      </c>
      <c r="K68682">
        <v>61.54</v>
      </c>
    </row>
    <row r="68683" spans="1:11" x14ac:dyDescent="0.25">
      <c r="A68683" s="1" t="s">
        <v>17499</v>
      </c>
      <c r="B68683">
        <v>9</v>
      </c>
      <c r="C68683" s="1" t="s">
        <v>1572</v>
      </c>
      <c r="D68683" s="2">
        <v>43810</v>
      </c>
      <c r="E68683">
        <v>543</v>
      </c>
      <c r="F68683" s="1" t="s">
        <v>11991</v>
      </c>
      <c r="G68683">
        <v>4</v>
      </c>
      <c r="H68683">
        <v>37.25</v>
      </c>
      <c r="I68683">
        <v>110.27</v>
      </c>
      <c r="J68683">
        <v>149</v>
      </c>
      <c r="K68683">
        <v>38.729999999999997</v>
      </c>
    </row>
    <row r="68684" spans="1:11" x14ac:dyDescent="0.25">
      <c r="A68684" s="1" t="s">
        <v>17499</v>
      </c>
      <c r="B68684">
        <v>10</v>
      </c>
      <c r="C68684" s="1" t="s">
        <v>1572</v>
      </c>
      <c r="D68684" s="2">
        <v>43810</v>
      </c>
      <c r="E68684">
        <v>592</v>
      </c>
      <c r="F68684" s="1" t="s">
        <v>11991</v>
      </c>
      <c r="G68684">
        <v>1</v>
      </c>
      <c r="H68684">
        <v>338.99</v>
      </c>
      <c r="I68684">
        <v>308.22000000000003</v>
      </c>
      <c r="J68684">
        <v>338.99</v>
      </c>
      <c r="K68684">
        <v>30.77</v>
      </c>
    </row>
    <row r="68685" spans="1:11" x14ac:dyDescent="0.25">
      <c r="A68685" s="1" t="s">
        <v>17499</v>
      </c>
      <c r="B68685">
        <v>11</v>
      </c>
      <c r="C68685" s="1" t="s">
        <v>1572</v>
      </c>
      <c r="D68685" s="2">
        <v>43810</v>
      </c>
      <c r="E68685">
        <v>402</v>
      </c>
      <c r="F68685" s="1" t="s">
        <v>11991</v>
      </c>
      <c r="G68685">
        <v>1</v>
      </c>
      <c r="H68685">
        <v>72.16</v>
      </c>
      <c r="I68685">
        <v>53.4</v>
      </c>
      <c r="J68685">
        <v>72.16</v>
      </c>
      <c r="K68685">
        <v>18.760000000000002</v>
      </c>
    </row>
    <row r="68686" spans="1:11" x14ac:dyDescent="0.25">
      <c r="A68686" s="1" t="s">
        <v>17499</v>
      </c>
      <c r="B68686">
        <v>12</v>
      </c>
      <c r="C68686" s="1" t="s">
        <v>1572</v>
      </c>
      <c r="D68686" s="2">
        <v>43810</v>
      </c>
      <c r="E68686">
        <v>587</v>
      </c>
      <c r="F68686" s="1" t="s">
        <v>11991</v>
      </c>
      <c r="G68686">
        <v>2</v>
      </c>
      <c r="H68686">
        <v>461.69</v>
      </c>
      <c r="I68686">
        <v>839.56</v>
      </c>
      <c r="J68686">
        <v>923.38</v>
      </c>
      <c r="K68686">
        <v>83.82</v>
      </c>
    </row>
    <row r="68687" spans="1:11" x14ac:dyDescent="0.25">
      <c r="A68687" s="1" t="s">
        <v>17499</v>
      </c>
      <c r="B68687">
        <v>13</v>
      </c>
      <c r="C68687" s="1" t="s">
        <v>1572</v>
      </c>
      <c r="D68687" s="2">
        <v>43810</v>
      </c>
      <c r="E68687">
        <v>363</v>
      </c>
      <c r="F68687" s="1" t="s">
        <v>11991</v>
      </c>
      <c r="G68687">
        <v>4</v>
      </c>
      <c r="H68687">
        <v>1376.99</v>
      </c>
      <c r="I68687">
        <v>5007.93</v>
      </c>
      <c r="J68687">
        <v>5507.96</v>
      </c>
      <c r="K68687">
        <v>500.03</v>
      </c>
    </row>
    <row r="68688" spans="1:11" x14ac:dyDescent="0.25">
      <c r="A68688" s="1" t="s">
        <v>17499</v>
      </c>
      <c r="B68688">
        <v>14</v>
      </c>
      <c r="C68688" s="1" t="s">
        <v>1572</v>
      </c>
      <c r="D68688" s="2">
        <v>43810</v>
      </c>
      <c r="E68688">
        <v>475</v>
      </c>
      <c r="F68688" s="1" t="s">
        <v>11991</v>
      </c>
      <c r="G68688">
        <v>3</v>
      </c>
      <c r="H68688">
        <v>41.99</v>
      </c>
      <c r="I68688">
        <v>78.53</v>
      </c>
      <c r="J68688">
        <v>125.97</v>
      </c>
      <c r="K68688">
        <v>47.44</v>
      </c>
    </row>
    <row r="68689" spans="1:11" x14ac:dyDescent="0.25">
      <c r="A68689" s="1" t="s">
        <v>17499</v>
      </c>
      <c r="B68689">
        <v>15</v>
      </c>
      <c r="C68689" s="1" t="s">
        <v>1572</v>
      </c>
      <c r="D68689" s="2">
        <v>43810</v>
      </c>
      <c r="E68689">
        <v>531</v>
      </c>
      <c r="F68689" s="1" t="s">
        <v>11991</v>
      </c>
      <c r="G68689">
        <v>1</v>
      </c>
      <c r="H68689">
        <v>149.87</v>
      </c>
      <c r="I68689">
        <v>136.79</v>
      </c>
      <c r="J68689">
        <v>149.87</v>
      </c>
      <c r="K68689">
        <v>13.08</v>
      </c>
    </row>
    <row r="68690" spans="1:11" x14ac:dyDescent="0.25">
      <c r="A68690" s="1" t="s">
        <v>17499</v>
      </c>
      <c r="B68690">
        <v>16</v>
      </c>
      <c r="C68690" s="1" t="s">
        <v>1572</v>
      </c>
      <c r="D68690" s="2">
        <v>43810</v>
      </c>
      <c r="E68690">
        <v>512</v>
      </c>
      <c r="F68690" s="1" t="s">
        <v>11991</v>
      </c>
      <c r="G68690">
        <v>1</v>
      </c>
      <c r="H68690">
        <v>218.45</v>
      </c>
      <c r="I68690">
        <v>199.38</v>
      </c>
      <c r="J68690">
        <v>218.45</v>
      </c>
      <c r="K68690">
        <v>19.07</v>
      </c>
    </row>
    <row r="68691" spans="1:11" x14ac:dyDescent="0.25">
      <c r="A68691" s="1" t="s">
        <v>17499</v>
      </c>
      <c r="B68691">
        <v>17</v>
      </c>
      <c r="C68691" s="1" t="s">
        <v>1572</v>
      </c>
      <c r="D68691" s="2">
        <v>43810</v>
      </c>
      <c r="E68691">
        <v>474</v>
      </c>
      <c r="F68691" s="1" t="s">
        <v>11991</v>
      </c>
      <c r="G68691">
        <v>27</v>
      </c>
      <c r="H68691">
        <v>35</v>
      </c>
      <c r="I68691">
        <v>706.76</v>
      </c>
      <c r="J68691">
        <v>945</v>
      </c>
      <c r="K68691">
        <v>238.24</v>
      </c>
    </row>
    <row r="68692" spans="1:11" x14ac:dyDescent="0.25">
      <c r="A68692" s="1" t="s">
        <v>17499</v>
      </c>
      <c r="B68692">
        <v>18</v>
      </c>
      <c r="C68692" s="1" t="s">
        <v>1572</v>
      </c>
      <c r="D68692" s="2">
        <v>43810</v>
      </c>
      <c r="E68692">
        <v>400</v>
      </c>
      <c r="F68692" s="1" t="s">
        <v>11991</v>
      </c>
      <c r="G68692">
        <v>1</v>
      </c>
      <c r="H68692">
        <v>37.15</v>
      </c>
      <c r="I68692">
        <v>27.49</v>
      </c>
      <c r="J68692">
        <v>37.15</v>
      </c>
      <c r="K68692">
        <v>9.66</v>
      </c>
    </row>
    <row r="68693" spans="1:11" x14ac:dyDescent="0.25">
      <c r="A68693" s="1" t="s">
        <v>17499</v>
      </c>
      <c r="B68693">
        <v>19</v>
      </c>
      <c r="C68693" s="1" t="s">
        <v>1572</v>
      </c>
      <c r="D68693" s="2">
        <v>43810</v>
      </c>
      <c r="E68693">
        <v>544</v>
      </c>
      <c r="F68693" s="1" t="s">
        <v>11991</v>
      </c>
      <c r="G68693">
        <v>1</v>
      </c>
      <c r="H68693">
        <v>48.59</v>
      </c>
      <c r="I68693">
        <v>35.96</v>
      </c>
      <c r="J68693">
        <v>48.59</v>
      </c>
      <c r="K68693">
        <v>12.63</v>
      </c>
    </row>
    <row r="68694" spans="1:11" x14ac:dyDescent="0.25">
      <c r="A68694" s="1" t="s">
        <v>17499</v>
      </c>
      <c r="B68694">
        <v>20</v>
      </c>
      <c r="C68694" s="1" t="s">
        <v>1572</v>
      </c>
      <c r="D68694" s="2">
        <v>43810</v>
      </c>
      <c r="E68694">
        <v>532</v>
      </c>
      <c r="F68694" s="1" t="s">
        <v>11991</v>
      </c>
      <c r="G68694">
        <v>2</v>
      </c>
      <c r="H68694">
        <v>149.87</v>
      </c>
      <c r="I68694">
        <v>273.57</v>
      </c>
      <c r="J68694">
        <v>299.74</v>
      </c>
      <c r="K68694">
        <v>26.17</v>
      </c>
    </row>
    <row r="68695" spans="1:11" x14ac:dyDescent="0.25">
      <c r="A68695" s="1" t="s">
        <v>17499</v>
      </c>
      <c r="B68695">
        <v>21</v>
      </c>
      <c r="C68695" s="1" t="s">
        <v>1572</v>
      </c>
      <c r="D68695" s="2">
        <v>43810</v>
      </c>
      <c r="E68695">
        <v>298</v>
      </c>
      <c r="F68695" s="1" t="s">
        <v>11991</v>
      </c>
      <c r="G68695">
        <v>3</v>
      </c>
      <c r="H68695">
        <v>809.76</v>
      </c>
      <c r="I68695">
        <v>2217.12</v>
      </c>
      <c r="J68695">
        <v>2429.2800000000002</v>
      </c>
      <c r="K68695">
        <v>212.16</v>
      </c>
    </row>
    <row r="68696" spans="1:11" x14ac:dyDescent="0.25">
      <c r="A68696" s="1" t="s">
        <v>17499</v>
      </c>
      <c r="B68696">
        <v>22</v>
      </c>
      <c r="C68696" s="1" t="s">
        <v>1572</v>
      </c>
      <c r="D68696" s="2">
        <v>43810</v>
      </c>
      <c r="E68696">
        <v>361</v>
      </c>
      <c r="F68696" s="1" t="s">
        <v>11991</v>
      </c>
      <c r="G68696">
        <v>2</v>
      </c>
      <c r="H68696">
        <v>1376.99</v>
      </c>
      <c r="I68696">
        <v>2503.96</v>
      </c>
      <c r="J68696">
        <v>2753.98</v>
      </c>
      <c r="K68696">
        <v>250.02</v>
      </c>
    </row>
    <row r="68697" spans="1:11" x14ac:dyDescent="0.25">
      <c r="A68697" s="1" t="s">
        <v>17499</v>
      </c>
      <c r="B68697">
        <v>23</v>
      </c>
      <c r="C68697" s="1" t="s">
        <v>1572</v>
      </c>
      <c r="D68697" s="2">
        <v>43810</v>
      </c>
      <c r="E68697">
        <v>353</v>
      </c>
      <c r="F68697" s="1" t="s">
        <v>11991</v>
      </c>
      <c r="G68697">
        <v>2</v>
      </c>
      <c r="H68697">
        <v>1391.99</v>
      </c>
      <c r="I68697">
        <v>2531.2399999999998</v>
      </c>
      <c r="J68697">
        <v>2783.98</v>
      </c>
      <c r="K68697">
        <v>252.74</v>
      </c>
    </row>
    <row r="68698" spans="1:11" x14ac:dyDescent="0.25">
      <c r="A68698" s="1" t="s">
        <v>17499</v>
      </c>
      <c r="B68698">
        <v>24</v>
      </c>
      <c r="C68698" s="1" t="s">
        <v>1572</v>
      </c>
      <c r="D68698" s="2">
        <v>43810</v>
      </c>
      <c r="E68698">
        <v>476</v>
      </c>
      <c r="F68698" s="1" t="s">
        <v>11991</v>
      </c>
      <c r="G68698">
        <v>7</v>
      </c>
      <c r="H68698">
        <v>41.99</v>
      </c>
      <c r="I68698">
        <v>183.23</v>
      </c>
      <c r="J68698">
        <v>293.93</v>
      </c>
      <c r="K68698">
        <v>110.7</v>
      </c>
    </row>
    <row r="68699" spans="1:11" x14ac:dyDescent="0.25">
      <c r="A68699" s="1" t="s">
        <v>17499</v>
      </c>
      <c r="B68699">
        <v>25</v>
      </c>
      <c r="C68699" s="1" t="s">
        <v>1572</v>
      </c>
      <c r="D68699" s="2">
        <v>43810</v>
      </c>
      <c r="E68699">
        <v>463</v>
      </c>
      <c r="F68699" s="1" t="s">
        <v>11991</v>
      </c>
      <c r="G68699">
        <v>1</v>
      </c>
      <c r="H68699">
        <v>14.69</v>
      </c>
      <c r="I68699">
        <v>9.16</v>
      </c>
      <c r="J68699">
        <v>14.69</v>
      </c>
      <c r="K68699">
        <v>5.53</v>
      </c>
    </row>
    <row r="68700" spans="1:11" x14ac:dyDescent="0.25">
      <c r="A68700" s="1" t="s">
        <v>17499</v>
      </c>
      <c r="B68700">
        <v>26</v>
      </c>
      <c r="C68700" s="1" t="s">
        <v>1572</v>
      </c>
      <c r="D68700" s="2">
        <v>43810</v>
      </c>
      <c r="E68700">
        <v>600</v>
      </c>
      <c r="F68700" s="1" t="s">
        <v>11991</v>
      </c>
      <c r="G68700">
        <v>5</v>
      </c>
      <c r="H68700">
        <v>323.99</v>
      </c>
      <c r="I68700">
        <v>1472.9</v>
      </c>
      <c r="J68700">
        <v>1619.95</v>
      </c>
      <c r="K68700">
        <v>147.05000000000001</v>
      </c>
    </row>
    <row r="68701" spans="1:11" x14ac:dyDescent="0.25">
      <c r="A68701" s="1" t="s">
        <v>17499</v>
      </c>
      <c r="B68701">
        <v>27</v>
      </c>
      <c r="C68701" s="1" t="s">
        <v>1572</v>
      </c>
      <c r="D68701" s="2">
        <v>43810</v>
      </c>
      <c r="E68701">
        <v>594</v>
      </c>
      <c r="F68701" s="1" t="s">
        <v>11991</v>
      </c>
      <c r="G68701">
        <v>1</v>
      </c>
      <c r="H68701">
        <v>338.99</v>
      </c>
      <c r="I68701">
        <v>308.22000000000003</v>
      </c>
      <c r="J68701">
        <v>338.99</v>
      </c>
      <c r="K68701">
        <v>30.77</v>
      </c>
    </row>
    <row r="68702" spans="1:11" x14ac:dyDescent="0.25">
      <c r="A68702" s="1" t="s">
        <v>17499</v>
      </c>
      <c r="B68702">
        <v>28</v>
      </c>
      <c r="C68702" s="1" t="s">
        <v>1572</v>
      </c>
      <c r="D68702" s="2">
        <v>43810</v>
      </c>
      <c r="E68702">
        <v>357</v>
      </c>
      <c r="F68702" s="1" t="s">
        <v>11991</v>
      </c>
      <c r="G68702">
        <v>1</v>
      </c>
      <c r="H68702">
        <v>1391.99</v>
      </c>
      <c r="I68702">
        <v>1265.6199999999999</v>
      </c>
      <c r="J68702">
        <v>1391.99</v>
      </c>
      <c r="K68702">
        <v>126.37</v>
      </c>
    </row>
    <row r="68703" spans="1:11" x14ac:dyDescent="0.25">
      <c r="A68703" s="1" t="s">
        <v>17499</v>
      </c>
      <c r="B68703">
        <v>29</v>
      </c>
      <c r="C68703" s="1" t="s">
        <v>1572</v>
      </c>
      <c r="D68703" s="2">
        <v>43810</v>
      </c>
      <c r="E68703">
        <v>355</v>
      </c>
      <c r="F68703" s="1" t="s">
        <v>11991</v>
      </c>
      <c r="G68703">
        <v>1</v>
      </c>
      <c r="H68703">
        <v>1391.99</v>
      </c>
      <c r="I68703">
        <v>1265.6199999999999</v>
      </c>
      <c r="J68703">
        <v>1391.99</v>
      </c>
      <c r="K68703">
        <v>126.37</v>
      </c>
    </row>
    <row r="68704" spans="1:11" x14ac:dyDescent="0.25">
      <c r="A68704" s="1" t="s">
        <v>17499</v>
      </c>
      <c r="B68704">
        <v>30</v>
      </c>
      <c r="C68704" s="1" t="s">
        <v>1572</v>
      </c>
      <c r="D68704" s="2">
        <v>43810</v>
      </c>
      <c r="E68704">
        <v>524</v>
      </c>
      <c r="F68704" s="1" t="s">
        <v>11991</v>
      </c>
      <c r="G68704">
        <v>2</v>
      </c>
      <c r="H68704">
        <v>158.43</v>
      </c>
      <c r="I68704">
        <v>289.19</v>
      </c>
      <c r="J68704">
        <v>316.86</v>
      </c>
      <c r="K68704">
        <v>27.67</v>
      </c>
    </row>
    <row r="68705" spans="1:11" x14ac:dyDescent="0.25">
      <c r="A68705" s="1" t="s">
        <v>17499</v>
      </c>
      <c r="B68705">
        <v>31</v>
      </c>
      <c r="C68705" s="1" t="s">
        <v>1572</v>
      </c>
      <c r="D68705" s="2">
        <v>43810</v>
      </c>
      <c r="E68705">
        <v>598</v>
      </c>
      <c r="F68705" s="1" t="s">
        <v>11991</v>
      </c>
      <c r="G68705">
        <v>1</v>
      </c>
      <c r="H68705">
        <v>323.99</v>
      </c>
      <c r="I68705">
        <v>294.58</v>
      </c>
      <c r="J68705">
        <v>323.99</v>
      </c>
      <c r="K68705">
        <v>29.41</v>
      </c>
    </row>
    <row r="68706" spans="1:11" x14ac:dyDescent="0.25">
      <c r="A68706" s="1" t="s">
        <v>17499</v>
      </c>
      <c r="B68706">
        <v>32</v>
      </c>
      <c r="C68706" s="1" t="s">
        <v>1572</v>
      </c>
      <c r="D68706" s="2">
        <v>43810</v>
      </c>
      <c r="E68706">
        <v>551</v>
      </c>
      <c r="F68706" s="1" t="s">
        <v>11991</v>
      </c>
      <c r="G68706">
        <v>3</v>
      </c>
      <c r="H68706">
        <v>158.43</v>
      </c>
      <c r="I68706">
        <v>433.78</v>
      </c>
      <c r="J68706">
        <v>475.29</v>
      </c>
      <c r="K68706">
        <v>41.51</v>
      </c>
    </row>
    <row r="68707" spans="1:11" x14ac:dyDescent="0.25">
      <c r="A68707" s="1" t="s">
        <v>17500</v>
      </c>
      <c r="B68707">
        <v>1</v>
      </c>
      <c r="C68707" s="1" t="s">
        <v>1572</v>
      </c>
      <c r="D68707" s="2">
        <v>43810</v>
      </c>
      <c r="E68707">
        <v>475</v>
      </c>
      <c r="F68707" s="1" t="s">
        <v>5686</v>
      </c>
      <c r="G68707">
        <v>2</v>
      </c>
      <c r="H68707">
        <v>41.99</v>
      </c>
      <c r="I68707">
        <v>52.35</v>
      </c>
      <c r="J68707">
        <v>83.98</v>
      </c>
      <c r="K68707">
        <v>31.63</v>
      </c>
    </row>
    <row r="68708" spans="1:11" x14ac:dyDescent="0.25">
      <c r="A68708" s="1" t="s">
        <v>17500</v>
      </c>
      <c r="B68708">
        <v>2</v>
      </c>
      <c r="C68708" s="1" t="s">
        <v>1572</v>
      </c>
      <c r="D68708" s="2">
        <v>43810</v>
      </c>
      <c r="E68708">
        <v>474</v>
      </c>
      <c r="F68708" s="1" t="s">
        <v>5686</v>
      </c>
      <c r="G68708">
        <v>3</v>
      </c>
      <c r="H68708">
        <v>41.99</v>
      </c>
      <c r="I68708">
        <v>78.53</v>
      </c>
      <c r="J68708">
        <v>125.97</v>
      </c>
      <c r="K68708">
        <v>47.44</v>
      </c>
    </row>
    <row r="68709" spans="1:11" x14ac:dyDescent="0.25">
      <c r="A68709" s="1" t="s">
        <v>17500</v>
      </c>
      <c r="B68709">
        <v>3</v>
      </c>
      <c r="C68709" s="1" t="s">
        <v>1572</v>
      </c>
      <c r="D68709" s="2">
        <v>43810</v>
      </c>
      <c r="E68709">
        <v>476</v>
      </c>
      <c r="F68709" s="1" t="s">
        <v>5686</v>
      </c>
      <c r="G68709">
        <v>2</v>
      </c>
      <c r="H68709">
        <v>41.99</v>
      </c>
      <c r="I68709">
        <v>52.35</v>
      </c>
      <c r="J68709">
        <v>83.98</v>
      </c>
      <c r="K68709">
        <v>31.63</v>
      </c>
    </row>
    <row r="68710" spans="1:11" x14ac:dyDescent="0.25">
      <c r="A68710" s="1" t="s">
        <v>17500</v>
      </c>
      <c r="B68710">
        <v>4</v>
      </c>
      <c r="C68710" s="1" t="s">
        <v>1572</v>
      </c>
      <c r="D68710" s="2">
        <v>43810</v>
      </c>
      <c r="E68710">
        <v>359</v>
      </c>
      <c r="F68710" s="1" t="s">
        <v>5686</v>
      </c>
      <c r="G68710">
        <v>4</v>
      </c>
      <c r="H68710">
        <v>1376.99</v>
      </c>
      <c r="I68710">
        <v>5007.93</v>
      </c>
      <c r="J68710">
        <v>5507.96</v>
      </c>
      <c r="K68710">
        <v>500.03</v>
      </c>
    </row>
    <row r="68711" spans="1:11" x14ac:dyDescent="0.25">
      <c r="A68711" s="1" t="s">
        <v>17501</v>
      </c>
      <c r="B68711">
        <v>1</v>
      </c>
      <c r="C68711" s="1" t="s">
        <v>1572</v>
      </c>
      <c r="D68711" s="2">
        <v>43810</v>
      </c>
      <c r="E68711">
        <v>465</v>
      </c>
      <c r="F68711" s="1" t="s">
        <v>11995</v>
      </c>
      <c r="G68711">
        <v>5</v>
      </c>
      <c r="H68711">
        <v>14.69</v>
      </c>
      <c r="I68711">
        <v>45.8</v>
      </c>
      <c r="J68711">
        <v>73.45</v>
      </c>
      <c r="K68711">
        <v>27.65</v>
      </c>
    </row>
    <row r="68712" spans="1:11" x14ac:dyDescent="0.25">
      <c r="A68712" s="1" t="s">
        <v>17501</v>
      </c>
      <c r="B68712">
        <v>2</v>
      </c>
      <c r="C68712" s="1" t="s">
        <v>1572</v>
      </c>
      <c r="D68712" s="2">
        <v>43810</v>
      </c>
      <c r="E68712">
        <v>571</v>
      </c>
      <c r="F68712" s="1" t="s">
        <v>11995</v>
      </c>
      <c r="G68712">
        <v>3</v>
      </c>
      <c r="H68712">
        <v>445.41</v>
      </c>
      <c r="I68712">
        <v>1384.33</v>
      </c>
      <c r="J68712">
        <v>1336.23</v>
      </c>
      <c r="K68712">
        <v>-48.1</v>
      </c>
    </row>
    <row r="68713" spans="1:11" x14ac:dyDescent="0.25">
      <c r="A68713" s="1" t="s">
        <v>17501</v>
      </c>
      <c r="B68713">
        <v>3</v>
      </c>
      <c r="C68713" s="1" t="s">
        <v>1572</v>
      </c>
      <c r="D68713" s="2">
        <v>43810</v>
      </c>
      <c r="E68713">
        <v>601</v>
      </c>
      <c r="F68713" s="1" t="s">
        <v>11995</v>
      </c>
      <c r="G68713">
        <v>3</v>
      </c>
      <c r="H68713">
        <v>32.39</v>
      </c>
      <c r="I68713">
        <v>71.91</v>
      </c>
      <c r="J68713">
        <v>97.17</v>
      </c>
      <c r="K68713">
        <v>25.26</v>
      </c>
    </row>
    <row r="68714" spans="1:11" x14ac:dyDescent="0.25">
      <c r="A68714" s="1" t="s">
        <v>17501</v>
      </c>
      <c r="B68714">
        <v>4</v>
      </c>
      <c r="C68714" s="1" t="s">
        <v>1572</v>
      </c>
      <c r="D68714" s="2">
        <v>43810</v>
      </c>
      <c r="E68714">
        <v>569</v>
      </c>
      <c r="F68714" s="1" t="s">
        <v>11995</v>
      </c>
      <c r="G68714">
        <v>3</v>
      </c>
      <c r="H68714">
        <v>445.41</v>
      </c>
      <c r="I68714">
        <v>1384.33</v>
      </c>
      <c r="J68714">
        <v>1336.23</v>
      </c>
      <c r="K68714">
        <v>-48.1</v>
      </c>
    </row>
    <row r="68715" spans="1:11" x14ac:dyDescent="0.25">
      <c r="A68715" s="1" t="s">
        <v>17501</v>
      </c>
      <c r="B68715">
        <v>5</v>
      </c>
      <c r="C68715" s="1" t="s">
        <v>1572</v>
      </c>
      <c r="D68715" s="2">
        <v>43810</v>
      </c>
      <c r="E68715">
        <v>572</v>
      </c>
      <c r="F68715" s="1" t="s">
        <v>11995</v>
      </c>
      <c r="G68715">
        <v>3</v>
      </c>
      <c r="H68715">
        <v>445.41</v>
      </c>
      <c r="I68715">
        <v>1384.33</v>
      </c>
      <c r="J68715">
        <v>1336.23</v>
      </c>
      <c r="K68715">
        <v>-48.1</v>
      </c>
    </row>
    <row r="68716" spans="1:11" x14ac:dyDescent="0.25">
      <c r="A68716" s="1" t="s">
        <v>17501</v>
      </c>
      <c r="B68716">
        <v>6</v>
      </c>
      <c r="C68716" s="1" t="s">
        <v>1572</v>
      </c>
      <c r="D68716" s="2">
        <v>43810</v>
      </c>
      <c r="E68716">
        <v>552</v>
      </c>
      <c r="F68716" s="1" t="s">
        <v>11995</v>
      </c>
      <c r="G68716">
        <v>2</v>
      </c>
      <c r="H68716">
        <v>54.89</v>
      </c>
      <c r="I68716">
        <v>81.239999999999995</v>
      </c>
      <c r="J68716">
        <v>109.78</v>
      </c>
      <c r="K68716">
        <v>28.54</v>
      </c>
    </row>
    <row r="68717" spans="1:11" x14ac:dyDescent="0.25">
      <c r="A68717" s="1" t="s">
        <v>17501</v>
      </c>
      <c r="B68717">
        <v>7</v>
      </c>
      <c r="C68717" s="1" t="s">
        <v>1572</v>
      </c>
      <c r="D68717" s="2">
        <v>43810</v>
      </c>
      <c r="E68717">
        <v>603</v>
      </c>
      <c r="F68717" s="1" t="s">
        <v>11995</v>
      </c>
      <c r="G68717">
        <v>3</v>
      </c>
      <c r="H68717">
        <v>72.89</v>
      </c>
      <c r="I68717">
        <v>161.82</v>
      </c>
      <c r="J68717">
        <v>218.67</v>
      </c>
      <c r="K68717">
        <v>56.85</v>
      </c>
    </row>
    <row r="68718" spans="1:11" x14ac:dyDescent="0.25">
      <c r="A68718" s="1" t="s">
        <v>17501</v>
      </c>
      <c r="B68718">
        <v>8</v>
      </c>
      <c r="C68718" s="1" t="s">
        <v>1572</v>
      </c>
      <c r="D68718" s="2">
        <v>43810</v>
      </c>
      <c r="E68718">
        <v>574</v>
      </c>
      <c r="F68718" s="1" t="s">
        <v>11995</v>
      </c>
      <c r="G68718">
        <v>4</v>
      </c>
      <c r="H68718">
        <v>1430.44</v>
      </c>
      <c r="I68718">
        <v>5927.75</v>
      </c>
      <c r="J68718">
        <v>5721.76</v>
      </c>
      <c r="K68718">
        <v>-205.99</v>
      </c>
    </row>
    <row r="68719" spans="1:11" x14ac:dyDescent="0.25">
      <c r="A68719" s="1" t="s">
        <v>17501</v>
      </c>
      <c r="B68719">
        <v>9</v>
      </c>
      <c r="C68719" s="1" t="s">
        <v>1572</v>
      </c>
      <c r="D68719" s="2">
        <v>43810</v>
      </c>
      <c r="E68719">
        <v>573</v>
      </c>
      <c r="F68719" s="1" t="s">
        <v>11995</v>
      </c>
      <c r="G68719">
        <v>3</v>
      </c>
      <c r="H68719">
        <v>1430.44</v>
      </c>
      <c r="I68719">
        <v>4445.8100000000004</v>
      </c>
      <c r="J68719">
        <v>4291.32</v>
      </c>
      <c r="K68719">
        <v>-154.49</v>
      </c>
    </row>
    <row r="68720" spans="1:11" x14ac:dyDescent="0.25">
      <c r="A68720" s="1" t="s">
        <v>17501</v>
      </c>
      <c r="B68720">
        <v>10</v>
      </c>
      <c r="C68720" s="1" t="s">
        <v>1572</v>
      </c>
      <c r="D68720" s="2">
        <v>43810</v>
      </c>
      <c r="E68720">
        <v>578</v>
      </c>
      <c r="F68720" s="1" t="s">
        <v>11995</v>
      </c>
      <c r="G68720">
        <v>2</v>
      </c>
      <c r="H68720">
        <v>728.91</v>
      </c>
      <c r="I68720">
        <v>1510.3</v>
      </c>
      <c r="J68720">
        <v>1457.82</v>
      </c>
      <c r="K68720">
        <v>-52.48</v>
      </c>
    </row>
    <row r="68721" spans="1:11" x14ac:dyDescent="0.25">
      <c r="A68721" s="1" t="s">
        <v>17501</v>
      </c>
      <c r="B68721">
        <v>11</v>
      </c>
      <c r="C68721" s="1" t="s">
        <v>1572</v>
      </c>
      <c r="D68721" s="2">
        <v>43810</v>
      </c>
      <c r="E68721">
        <v>585</v>
      </c>
      <c r="F68721" s="1" t="s">
        <v>11995</v>
      </c>
      <c r="G68721">
        <v>3</v>
      </c>
      <c r="H68721">
        <v>445.41</v>
      </c>
      <c r="I68721">
        <v>1384.33</v>
      </c>
      <c r="J68721">
        <v>1336.23</v>
      </c>
      <c r="K68721">
        <v>-48.1</v>
      </c>
    </row>
    <row r="68722" spans="1:11" x14ac:dyDescent="0.25">
      <c r="A68722" s="1" t="s">
        <v>17501</v>
      </c>
      <c r="B68722">
        <v>12</v>
      </c>
      <c r="C68722" s="1" t="s">
        <v>1572</v>
      </c>
      <c r="D68722" s="2">
        <v>43810</v>
      </c>
      <c r="E68722">
        <v>487</v>
      </c>
      <c r="F68722" s="1" t="s">
        <v>11995</v>
      </c>
      <c r="G68722">
        <v>4</v>
      </c>
      <c r="H68722">
        <v>32.99</v>
      </c>
      <c r="I68722">
        <v>82.27</v>
      </c>
      <c r="J68722">
        <v>131.96</v>
      </c>
      <c r="K68722">
        <v>49.69</v>
      </c>
    </row>
    <row r="68723" spans="1:11" x14ac:dyDescent="0.25">
      <c r="A68723" s="1" t="s">
        <v>17501</v>
      </c>
      <c r="B68723">
        <v>13</v>
      </c>
      <c r="C68723" s="1" t="s">
        <v>1572</v>
      </c>
      <c r="D68723" s="2">
        <v>43810</v>
      </c>
      <c r="E68723">
        <v>562</v>
      </c>
      <c r="F68723" s="1" t="s">
        <v>11995</v>
      </c>
      <c r="G68723">
        <v>6</v>
      </c>
      <c r="H68723">
        <v>1430.44</v>
      </c>
      <c r="I68723">
        <v>8891.6299999999992</v>
      </c>
      <c r="J68723">
        <v>8582.64</v>
      </c>
      <c r="K68723">
        <v>-308.99</v>
      </c>
    </row>
    <row r="68724" spans="1:11" x14ac:dyDescent="0.25">
      <c r="A68724" s="1" t="s">
        <v>17501</v>
      </c>
      <c r="B68724">
        <v>14</v>
      </c>
      <c r="C68724" s="1" t="s">
        <v>1572</v>
      </c>
      <c r="D68724" s="2">
        <v>43810</v>
      </c>
      <c r="E68724">
        <v>483</v>
      </c>
      <c r="F68724" s="1" t="s">
        <v>11995</v>
      </c>
      <c r="G68724">
        <v>5</v>
      </c>
      <c r="H68724">
        <v>72</v>
      </c>
      <c r="I68724">
        <v>224.4</v>
      </c>
      <c r="J68724">
        <v>360</v>
      </c>
      <c r="K68724">
        <v>135.6</v>
      </c>
    </row>
    <row r="68725" spans="1:11" x14ac:dyDescent="0.25">
      <c r="A68725" s="1" t="s">
        <v>17501</v>
      </c>
      <c r="B68725">
        <v>15</v>
      </c>
      <c r="C68725" s="1" t="s">
        <v>1572</v>
      </c>
      <c r="D68725" s="2">
        <v>43810</v>
      </c>
      <c r="E68725">
        <v>523</v>
      </c>
      <c r="F68725" s="1" t="s">
        <v>11995</v>
      </c>
      <c r="G68725">
        <v>7</v>
      </c>
      <c r="H68725">
        <v>31.58</v>
      </c>
      <c r="I68725">
        <v>163.61000000000001</v>
      </c>
      <c r="J68725">
        <v>221.06</v>
      </c>
      <c r="K68725">
        <v>57.45</v>
      </c>
    </row>
    <row r="68726" spans="1:11" x14ac:dyDescent="0.25">
      <c r="A68726" s="1" t="s">
        <v>17501</v>
      </c>
      <c r="B68726">
        <v>16</v>
      </c>
      <c r="C68726" s="1" t="s">
        <v>1572</v>
      </c>
      <c r="D68726" s="2">
        <v>43810</v>
      </c>
      <c r="E68726">
        <v>484</v>
      </c>
      <c r="F68726" s="1" t="s">
        <v>11995</v>
      </c>
      <c r="G68726">
        <v>7</v>
      </c>
      <c r="H68726">
        <v>4.7699999999999996</v>
      </c>
      <c r="I68726">
        <v>20.81</v>
      </c>
      <c r="J68726">
        <v>33.39</v>
      </c>
      <c r="K68726">
        <v>12.58</v>
      </c>
    </row>
    <row r="68727" spans="1:11" x14ac:dyDescent="0.25">
      <c r="A68727" s="1" t="s">
        <v>17501</v>
      </c>
      <c r="B68727">
        <v>17</v>
      </c>
      <c r="C68727" s="1" t="s">
        <v>1572</v>
      </c>
      <c r="D68727" s="2">
        <v>43810</v>
      </c>
      <c r="E68727">
        <v>556</v>
      </c>
      <c r="F68727" s="1" t="s">
        <v>11995</v>
      </c>
      <c r="G68727">
        <v>3</v>
      </c>
      <c r="H68727">
        <v>105.29</v>
      </c>
      <c r="I68727">
        <v>233.75</v>
      </c>
      <c r="J68727">
        <v>315.87</v>
      </c>
      <c r="K68727">
        <v>82.12</v>
      </c>
    </row>
    <row r="68728" spans="1:11" x14ac:dyDescent="0.25">
      <c r="A68728" s="1" t="s">
        <v>17501</v>
      </c>
      <c r="B68728">
        <v>18</v>
      </c>
      <c r="C68728" s="1" t="s">
        <v>1572</v>
      </c>
      <c r="D68728" s="2">
        <v>43810</v>
      </c>
      <c r="E68728">
        <v>477</v>
      </c>
      <c r="F68728" s="1" t="s">
        <v>11995</v>
      </c>
      <c r="G68728">
        <v>3</v>
      </c>
      <c r="H68728">
        <v>2.99</v>
      </c>
      <c r="I68728">
        <v>5.6</v>
      </c>
      <c r="J68728">
        <v>8.9700000000000006</v>
      </c>
      <c r="K68728">
        <v>3.37</v>
      </c>
    </row>
    <row r="68729" spans="1:11" x14ac:dyDescent="0.25">
      <c r="A68729" s="1" t="s">
        <v>17501</v>
      </c>
      <c r="B68729">
        <v>19</v>
      </c>
      <c r="C68729" s="1" t="s">
        <v>1572</v>
      </c>
      <c r="D68729" s="2">
        <v>43810</v>
      </c>
      <c r="E68729">
        <v>568</v>
      </c>
      <c r="F68729" s="1" t="s">
        <v>11995</v>
      </c>
      <c r="G68729">
        <v>2</v>
      </c>
      <c r="H68729">
        <v>445.41</v>
      </c>
      <c r="I68729">
        <v>922.89</v>
      </c>
      <c r="J68729">
        <v>890.82</v>
      </c>
      <c r="K68729">
        <v>-32.07</v>
      </c>
    </row>
    <row r="68730" spans="1:11" x14ac:dyDescent="0.25">
      <c r="A68730" s="1" t="s">
        <v>17501</v>
      </c>
      <c r="B68730">
        <v>20</v>
      </c>
      <c r="C68730" s="1" t="s">
        <v>1572</v>
      </c>
      <c r="D68730" s="2">
        <v>43810</v>
      </c>
      <c r="E68730">
        <v>563</v>
      </c>
      <c r="F68730" s="1" t="s">
        <v>11995</v>
      </c>
      <c r="G68730">
        <v>4</v>
      </c>
      <c r="H68730">
        <v>1430.44</v>
      </c>
      <c r="I68730">
        <v>5927.75</v>
      </c>
      <c r="J68730">
        <v>5721.76</v>
      </c>
      <c r="K68730">
        <v>-205.99</v>
      </c>
    </row>
    <row r="68731" spans="1:11" x14ac:dyDescent="0.25">
      <c r="A68731" s="1" t="s">
        <v>17501</v>
      </c>
      <c r="B68731">
        <v>21</v>
      </c>
      <c r="C68731" s="1" t="s">
        <v>1572</v>
      </c>
      <c r="D68731" s="2">
        <v>43810</v>
      </c>
      <c r="E68731">
        <v>566</v>
      </c>
      <c r="F68731" s="1" t="s">
        <v>11995</v>
      </c>
      <c r="G68731">
        <v>2</v>
      </c>
      <c r="H68731">
        <v>445.41</v>
      </c>
      <c r="I68731">
        <v>922.89</v>
      </c>
      <c r="J68731">
        <v>890.82</v>
      </c>
      <c r="K68731">
        <v>-32.07</v>
      </c>
    </row>
    <row r="68732" spans="1:11" x14ac:dyDescent="0.25">
      <c r="A68732" s="1" t="s">
        <v>17501</v>
      </c>
      <c r="B68732">
        <v>22</v>
      </c>
      <c r="C68732" s="1" t="s">
        <v>1572</v>
      </c>
      <c r="D68732" s="2">
        <v>43810</v>
      </c>
      <c r="E68732">
        <v>570</v>
      </c>
      <c r="F68732" s="1" t="s">
        <v>11995</v>
      </c>
      <c r="G68732">
        <v>2</v>
      </c>
      <c r="H68732">
        <v>445.41</v>
      </c>
      <c r="I68732">
        <v>922.89</v>
      </c>
      <c r="J68732">
        <v>890.82</v>
      </c>
      <c r="K68732">
        <v>-32.07</v>
      </c>
    </row>
    <row r="68733" spans="1:11" x14ac:dyDescent="0.25">
      <c r="A68733" s="1" t="s">
        <v>17501</v>
      </c>
      <c r="B68733">
        <v>23</v>
      </c>
      <c r="C68733" s="1" t="s">
        <v>1572</v>
      </c>
      <c r="D68733" s="2">
        <v>43810</v>
      </c>
      <c r="E68733">
        <v>559</v>
      </c>
      <c r="F68733" s="1" t="s">
        <v>11995</v>
      </c>
      <c r="G68733">
        <v>3</v>
      </c>
      <c r="H68733">
        <v>12.14</v>
      </c>
      <c r="I68733">
        <v>26.96</v>
      </c>
      <c r="J68733">
        <v>36.42</v>
      </c>
      <c r="K68733">
        <v>9.4600000000000009</v>
      </c>
    </row>
    <row r="68734" spans="1:11" x14ac:dyDescent="0.25">
      <c r="A68734" s="1" t="s">
        <v>17501</v>
      </c>
      <c r="B68734">
        <v>24</v>
      </c>
      <c r="C68734" s="1" t="s">
        <v>1572</v>
      </c>
      <c r="D68734" s="2">
        <v>43810</v>
      </c>
      <c r="E68734">
        <v>217</v>
      </c>
      <c r="F68734" s="1" t="s">
        <v>11995</v>
      </c>
      <c r="G68734">
        <v>2</v>
      </c>
      <c r="H68734">
        <v>20.99</v>
      </c>
      <c r="I68734">
        <v>26.17</v>
      </c>
      <c r="J68734">
        <v>41.98</v>
      </c>
      <c r="K68734">
        <v>15.81</v>
      </c>
    </row>
    <row r="68735" spans="1:11" x14ac:dyDescent="0.25">
      <c r="A68735" s="1" t="s">
        <v>17501</v>
      </c>
      <c r="B68735">
        <v>25</v>
      </c>
      <c r="C68735" s="1" t="s">
        <v>1572</v>
      </c>
      <c r="D68735" s="2">
        <v>43810</v>
      </c>
      <c r="E68735">
        <v>225</v>
      </c>
      <c r="F68735" s="1" t="s">
        <v>11995</v>
      </c>
      <c r="G68735">
        <v>2</v>
      </c>
      <c r="H68735">
        <v>5.39</v>
      </c>
      <c r="I68735">
        <v>13.84</v>
      </c>
      <c r="J68735">
        <v>10.78</v>
      </c>
      <c r="K68735">
        <v>-3.06</v>
      </c>
    </row>
    <row r="68736" spans="1:11" x14ac:dyDescent="0.25">
      <c r="A68736" s="1" t="s">
        <v>17501</v>
      </c>
      <c r="B68736">
        <v>26</v>
      </c>
      <c r="C68736" s="1" t="s">
        <v>1572</v>
      </c>
      <c r="D68736" s="2">
        <v>43810</v>
      </c>
      <c r="E68736">
        <v>576</v>
      </c>
      <c r="F68736" s="1" t="s">
        <v>11995</v>
      </c>
      <c r="G68736">
        <v>1</v>
      </c>
      <c r="H68736">
        <v>1430.44</v>
      </c>
      <c r="I68736">
        <v>1481.94</v>
      </c>
      <c r="J68736">
        <v>1430.44</v>
      </c>
      <c r="K68736">
        <v>-51.5</v>
      </c>
    </row>
    <row r="68737" spans="1:11" x14ac:dyDescent="0.25">
      <c r="A68737" s="1" t="s">
        <v>17501</v>
      </c>
      <c r="B68737">
        <v>27</v>
      </c>
      <c r="C68737" s="1" t="s">
        <v>1572</v>
      </c>
      <c r="D68737" s="2">
        <v>43810</v>
      </c>
      <c r="E68737">
        <v>490</v>
      </c>
      <c r="F68737" s="1" t="s">
        <v>11995</v>
      </c>
      <c r="G68737">
        <v>2</v>
      </c>
      <c r="H68737">
        <v>32.39</v>
      </c>
      <c r="I68737">
        <v>83.14</v>
      </c>
      <c r="J68737">
        <v>64.78</v>
      </c>
      <c r="K68737">
        <v>-18.36</v>
      </c>
    </row>
    <row r="68738" spans="1:11" x14ac:dyDescent="0.25">
      <c r="A68738" s="1" t="s">
        <v>17501</v>
      </c>
      <c r="B68738">
        <v>28</v>
      </c>
      <c r="C68738" s="1" t="s">
        <v>1572</v>
      </c>
      <c r="D68738" s="2">
        <v>43810</v>
      </c>
      <c r="E68738">
        <v>488</v>
      </c>
      <c r="F68738" s="1" t="s">
        <v>11995</v>
      </c>
      <c r="G68738">
        <v>9</v>
      </c>
      <c r="H68738">
        <v>32.39</v>
      </c>
      <c r="I68738">
        <v>374.15</v>
      </c>
      <c r="J68738">
        <v>291.51</v>
      </c>
      <c r="K68738">
        <v>-82.64</v>
      </c>
    </row>
    <row r="68739" spans="1:11" x14ac:dyDescent="0.25">
      <c r="A68739" s="1" t="s">
        <v>17501</v>
      </c>
      <c r="B68739">
        <v>29</v>
      </c>
      <c r="C68739" s="1" t="s">
        <v>1572</v>
      </c>
      <c r="D68739" s="2">
        <v>43810</v>
      </c>
      <c r="E68739">
        <v>501</v>
      </c>
      <c r="F68739" s="1" t="s">
        <v>11995</v>
      </c>
      <c r="G68739">
        <v>4</v>
      </c>
      <c r="H68739">
        <v>72.88</v>
      </c>
      <c r="I68739">
        <v>215.71</v>
      </c>
      <c r="J68739">
        <v>291.52</v>
      </c>
      <c r="K68739">
        <v>75.81</v>
      </c>
    </row>
    <row r="68740" spans="1:11" x14ac:dyDescent="0.25">
      <c r="A68740" s="1" t="s">
        <v>17501</v>
      </c>
      <c r="B68740">
        <v>30</v>
      </c>
      <c r="C68740" s="1" t="s">
        <v>1572</v>
      </c>
      <c r="D68740" s="2">
        <v>43810</v>
      </c>
      <c r="E68740">
        <v>471</v>
      </c>
      <c r="F68740" s="1" t="s">
        <v>11995</v>
      </c>
      <c r="G68740">
        <v>3</v>
      </c>
      <c r="H68740">
        <v>38.1</v>
      </c>
      <c r="I68740">
        <v>71.25</v>
      </c>
      <c r="J68740">
        <v>114.3</v>
      </c>
      <c r="K68740">
        <v>43.05</v>
      </c>
    </row>
    <row r="68741" spans="1:11" x14ac:dyDescent="0.25">
      <c r="A68741" s="1" t="s">
        <v>17501</v>
      </c>
      <c r="B68741">
        <v>31</v>
      </c>
      <c r="C68741" s="1" t="s">
        <v>1572</v>
      </c>
      <c r="D68741" s="2">
        <v>43810</v>
      </c>
      <c r="E68741">
        <v>555</v>
      </c>
      <c r="F68741" s="1" t="s">
        <v>11995</v>
      </c>
      <c r="G68741">
        <v>1</v>
      </c>
      <c r="H68741">
        <v>63.9</v>
      </c>
      <c r="I68741">
        <v>47.29</v>
      </c>
      <c r="J68741">
        <v>63.9</v>
      </c>
      <c r="K68741">
        <v>16.61</v>
      </c>
    </row>
    <row r="68742" spans="1:11" x14ac:dyDescent="0.25">
      <c r="A68742" s="1" t="s">
        <v>17501</v>
      </c>
      <c r="B68742">
        <v>32</v>
      </c>
      <c r="C68742" s="1" t="s">
        <v>1572</v>
      </c>
      <c r="D68742" s="2">
        <v>43810</v>
      </c>
      <c r="E68742">
        <v>472</v>
      </c>
      <c r="F68742" s="1" t="s">
        <v>11995</v>
      </c>
      <c r="G68742">
        <v>6</v>
      </c>
      <c r="H68742">
        <v>38.1</v>
      </c>
      <c r="I68742">
        <v>142.49</v>
      </c>
      <c r="J68742">
        <v>228.6</v>
      </c>
      <c r="K68742">
        <v>86.11</v>
      </c>
    </row>
    <row r="68743" spans="1:11" x14ac:dyDescent="0.25">
      <c r="A68743" s="1" t="s">
        <v>17501</v>
      </c>
      <c r="B68743">
        <v>33</v>
      </c>
      <c r="C68743" s="1" t="s">
        <v>1572</v>
      </c>
      <c r="D68743" s="2">
        <v>43810</v>
      </c>
      <c r="E68743">
        <v>231</v>
      </c>
      <c r="F68743" s="1" t="s">
        <v>11995</v>
      </c>
      <c r="G68743">
        <v>3</v>
      </c>
      <c r="H68743">
        <v>29.99</v>
      </c>
      <c r="I68743">
        <v>115.48</v>
      </c>
      <c r="J68743">
        <v>89.97</v>
      </c>
      <c r="K68743">
        <v>-25.51</v>
      </c>
    </row>
    <row r="68744" spans="1:11" x14ac:dyDescent="0.25">
      <c r="A68744" s="1" t="s">
        <v>17501</v>
      </c>
      <c r="B68744">
        <v>34</v>
      </c>
      <c r="C68744" s="1" t="s">
        <v>1572</v>
      </c>
      <c r="D68744" s="2">
        <v>43810</v>
      </c>
      <c r="E68744">
        <v>491</v>
      </c>
      <c r="F68744" s="1" t="s">
        <v>11995</v>
      </c>
      <c r="G68744">
        <v>9</v>
      </c>
      <c r="H68744">
        <v>32.39</v>
      </c>
      <c r="I68744">
        <v>374.15</v>
      </c>
      <c r="J68744">
        <v>291.51</v>
      </c>
      <c r="K68744">
        <v>-82.64</v>
      </c>
    </row>
    <row r="68745" spans="1:11" x14ac:dyDescent="0.25">
      <c r="A68745" s="1" t="s">
        <v>17501</v>
      </c>
      <c r="B68745">
        <v>35</v>
      </c>
      <c r="C68745" s="1" t="s">
        <v>1572</v>
      </c>
      <c r="D68745" s="2">
        <v>43810</v>
      </c>
      <c r="E68745">
        <v>234</v>
      </c>
      <c r="F68745" s="1" t="s">
        <v>11995</v>
      </c>
      <c r="G68745">
        <v>3</v>
      </c>
      <c r="H68745">
        <v>29.99</v>
      </c>
      <c r="I68745">
        <v>115.48</v>
      </c>
      <c r="J68745">
        <v>89.97</v>
      </c>
      <c r="K68745">
        <v>-25.51</v>
      </c>
    </row>
    <row r="68746" spans="1:11" x14ac:dyDescent="0.25">
      <c r="A68746" s="1" t="s">
        <v>17501</v>
      </c>
      <c r="B68746">
        <v>36</v>
      </c>
      <c r="C68746" s="1" t="s">
        <v>1572</v>
      </c>
      <c r="D68746" s="2">
        <v>43810</v>
      </c>
      <c r="E68746">
        <v>577</v>
      </c>
      <c r="F68746" s="1" t="s">
        <v>11995</v>
      </c>
      <c r="G68746">
        <v>2</v>
      </c>
      <c r="H68746">
        <v>728.91</v>
      </c>
      <c r="I68746">
        <v>1510.3</v>
      </c>
      <c r="J68746">
        <v>1457.82</v>
      </c>
      <c r="K68746">
        <v>-52.48</v>
      </c>
    </row>
    <row r="68747" spans="1:11" x14ac:dyDescent="0.25">
      <c r="A68747" s="1" t="s">
        <v>17501</v>
      </c>
      <c r="B68747">
        <v>37</v>
      </c>
      <c r="C68747" s="1" t="s">
        <v>1572</v>
      </c>
      <c r="D68747" s="2">
        <v>43810</v>
      </c>
      <c r="E68747">
        <v>558</v>
      </c>
      <c r="F68747" s="1" t="s">
        <v>11995</v>
      </c>
      <c r="G68747">
        <v>1</v>
      </c>
      <c r="H68747">
        <v>242.99</v>
      </c>
      <c r="I68747">
        <v>179.82</v>
      </c>
      <c r="J68747">
        <v>242.99</v>
      </c>
      <c r="K68747">
        <v>63.17</v>
      </c>
    </row>
    <row r="68748" spans="1:11" x14ac:dyDescent="0.25">
      <c r="A68748" s="1" t="s">
        <v>17501</v>
      </c>
      <c r="B68748">
        <v>38</v>
      </c>
      <c r="C68748" s="1" t="s">
        <v>1572</v>
      </c>
      <c r="D68748" s="2">
        <v>43810</v>
      </c>
      <c r="E68748">
        <v>567</v>
      </c>
      <c r="F68748" s="1" t="s">
        <v>11995</v>
      </c>
      <c r="G68748">
        <v>1</v>
      </c>
      <c r="H68748">
        <v>445.41</v>
      </c>
      <c r="I68748">
        <v>461.44</v>
      </c>
      <c r="J68748">
        <v>445.41</v>
      </c>
      <c r="K68748">
        <v>-16.03</v>
      </c>
    </row>
    <row r="68749" spans="1:11" x14ac:dyDescent="0.25">
      <c r="A68749" s="1" t="s">
        <v>17501</v>
      </c>
      <c r="B68749">
        <v>39</v>
      </c>
      <c r="C68749" s="1" t="s">
        <v>1572</v>
      </c>
      <c r="D68749" s="2">
        <v>43810</v>
      </c>
      <c r="E68749">
        <v>579</v>
      </c>
      <c r="F68749" s="1" t="s">
        <v>11995</v>
      </c>
      <c r="G68749">
        <v>1</v>
      </c>
      <c r="H68749">
        <v>728.91</v>
      </c>
      <c r="I68749">
        <v>755.15</v>
      </c>
      <c r="J68749">
        <v>728.91</v>
      </c>
      <c r="K68749">
        <v>-26.24</v>
      </c>
    </row>
    <row r="68750" spans="1:11" x14ac:dyDescent="0.25">
      <c r="A68750" s="1" t="s">
        <v>17501</v>
      </c>
      <c r="B68750">
        <v>40</v>
      </c>
      <c r="C68750" s="1" t="s">
        <v>1572</v>
      </c>
      <c r="D68750" s="2">
        <v>43810</v>
      </c>
      <c r="E68750">
        <v>564</v>
      </c>
      <c r="F68750" s="1" t="s">
        <v>11995</v>
      </c>
      <c r="G68750">
        <v>1</v>
      </c>
      <c r="H68750">
        <v>1430.44</v>
      </c>
      <c r="I68750">
        <v>1481.94</v>
      </c>
      <c r="J68750">
        <v>1430.44</v>
      </c>
      <c r="K68750">
        <v>-51.5</v>
      </c>
    </row>
    <row r="68751" spans="1:11" x14ac:dyDescent="0.25">
      <c r="A68751" s="1" t="s">
        <v>17501</v>
      </c>
      <c r="B68751">
        <v>41</v>
      </c>
      <c r="C68751" s="1" t="s">
        <v>1572</v>
      </c>
      <c r="D68751" s="2">
        <v>43810</v>
      </c>
      <c r="E68751">
        <v>586</v>
      </c>
      <c r="F68751" s="1" t="s">
        <v>11995</v>
      </c>
      <c r="G68751">
        <v>2</v>
      </c>
      <c r="H68751">
        <v>445.41</v>
      </c>
      <c r="I68751">
        <v>922.89</v>
      </c>
      <c r="J68751">
        <v>890.82</v>
      </c>
      <c r="K68751">
        <v>-32.07</v>
      </c>
    </row>
    <row r="68752" spans="1:11" x14ac:dyDescent="0.25">
      <c r="A68752" s="1" t="s">
        <v>17501</v>
      </c>
      <c r="B68752">
        <v>42</v>
      </c>
      <c r="C68752" s="1" t="s">
        <v>1572</v>
      </c>
      <c r="D68752" s="2">
        <v>43810</v>
      </c>
      <c r="E68752">
        <v>575</v>
      </c>
      <c r="F68752" s="1" t="s">
        <v>11995</v>
      </c>
      <c r="G68752">
        <v>4</v>
      </c>
      <c r="H68752">
        <v>1430.44</v>
      </c>
      <c r="I68752">
        <v>5927.75</v>
      </c>
      <c r="J68752">
        <v>5721.76</v>
      </c>
      <c r="K68752">
        <v>-205.99</v>
      </c>
    </row>
    <row r="68753" spans="1:11" x14ac:dyDescent="0.25">
      <c r="A68753" s="1" t="s">
        <v>17501</v>
      </c>
      <c r="B68753">
        <v>43</v>
      </c>
      <c r="C68753" s="1" t="s">
        <v>1572</v>
      </c>
      <c r="D68753" s="2">
        <v>43810</v>
      </c>
      <c r="E68753">
        <v>222</v>
      </c>
      <c r="F68753" s="1" t="s">
        <v>11995</v>
      </c>
      <c r="G68753">
        <v>9</v>
      </c>
      <c r="H68753">
        <v>20.99</v>
      </c>
      <c r="I68753">
        <v>117.78</v>
      </c>
      <c r="J68753">
        <v>188.91</v>
      </c>
      <c r="K68753">
        <v>71.13</v>
      </c>
    </row>
    <row r="68754" spans="1:11" x14ac:dyDescent="0.25">
      <c r="A68754" s="1" t="s">
        <v>17501</v>
      </c>
      <c r="B68754">
        <v>44</v>
      </c>
      <c r="C68754" s="1" t="s">
        <v>1572</v>
      </c>
      <c r="D68754" s="2">
        <v>43810</v>
      </c>
      <c r="E68754">
        <v>560</v>
      </c>
      <c r="F68754" s="1" t="s">
        <v>11995</v>
      </c>
      <c r="G68754">
        <v>2</v>
      </c>
      <c r="H68754">
        <v>728.91</v>
      </c>
      <c r="I68754">
        <v>1510.3</v>
      </c>
      <c r="J68754">
        <v>1457.82</v>
      </c>
      <c r="K68754">
        <v>-52.48</v>
      </c>
    </row>
    <row r="68755" spans="1:11" x14ac:dyDescent="0.25">
      <c r="A68755" s="1" t="s">
        <v>17501</v>
      </c>
      <c r="B68755">
        <v>45</v>
      </c>
      <c r="C68755" s="1" t="s">
        <v>1572</v>
      </c>
      <c r="D68755" s="2">
        <v>43810</v>
      </c>
      <c r="E68755">
        <v>561</v>
      </c>
      <c r="F68755" s="1" t="s">
        <v>11995</v>
      </c>
      <c r="G68755">
        <v>3</v>
      </c>
      <c r="H68755">
        <v>1430.44</v>
      </c>
      <c r="I68755">
        <v>4445.8100000000004</v>
      </c>
      <c r="J68755">
        <v>4291.32</v>
      </c>
      <c r="K68755">
        <v>-154.49</v>
      </c>
    </row>
    <row r="68756" spans="1:11" x14ac:dyDescent="0.25">
      <c r="A68756" s="1" t="s">
        <v>17501</v>
      </c>
      <c r="B68756">
        <v>46</v>
      </c>
      <c r="C68756" s="1" t="s">
        <v>1572</v>
      </c>
      <c r="D68756" s="2">
        <v>43810</v>
      </c>
      <c r="E68756">
        <v>565</v>
      </c>
      <c r="F68756" s="1" t="s">
        <v>11995</v>
      </c>
      <c r="G68756">
        <v>1</v>
      </c>
      <c r="H68756">
        <v>445.41</v>
      </c>
      <c r="I68756">
        <v>461.44</v>
      </c>
      <c r="J68756">
        <v>445.41</v>
      </c>
      <c r="K68756">
        <v>-16.03</v>
      </c>
    </row>
    <row r="68757" spans="1:11" x14ac:dyDescent="0.25">
      <c r="A68757" s="1" t="s">
        <v>17502</v>
      </c>
      <c r="B68757">
        <v>1</v>
      </c>
      <c r="C68757" s="1" t="s">
        <v>1572</v>
      </c>
      <c r="D68757" s="2">
        <v>43810</v>
      </c>
      <c r="E68757">
        <v>586</v>
      </c>
      <c r="F68757" s="1" t="s">
        <v>11903</v>
      </c>
      <c r="G68757">
        <v>1</v>
      </c>
      <c r="H68757">
        <v>445.41</v>
      </c>
      <c r="I68757">
        <v>461.44</v>
      </c>
      <c r="J68757">
        <v>445.41</v>
      </c>
      <c r="K68757">
        <v>-16.03</v>
      </c>
    </row>
    <row r="68758" spans="1:11" x14ac:dyDescent="0.25">
      <c r="A68758" s="1" t="s">
        <v>17502</v>
      </c>
      <c r="B68758">
        <v>2</v>
      </c>
      <c r="C68758" s="1" t="s">
        <v>1572</v>
      </c>
      <c r="D68758" s="2">
        <v>43810</v>
      </c>
      <c r="E68758">
        <v>577</v>
      </c>
      <c r="F68758" s="1" t="s">
        <v>11903</v>
      </c>
      <c r="G68758">
        <v>4</v>
      </c>
      <c r="H68758">
        <v>728.91</v>
      </c>
      <c r="I68758">
        <v>3020.6</v>
      </c>
      <c r="J68758">
        <v>2915.64</v>
      </c>
      <c r="K68758">
        <v>-104.96</v>
      </c>
    </row>
    <row r="68759" spans="1:11" x14ac:dyDescent="0.25">
      <c r="A68759" s="1" t="s">
        <v>17502</v>
      </c>
      <c r="B68759">
        <v>3</v>
      </c>
      <c r="C68759" s="1" t="s">
        <v>1572</v>
      </c>
      <c r="D68759" s="2">
        <v>43810</v>
      </c>
      <c r="E68759">
        <v>562</v>
      </c>
      <c r="F68759" s="1" t="s">
        <v>11903</v>
      </c>
      <c r="G68759">
        <v>3</v>
      </c>
      <c r="H68759">
        <v>1430.44</v>
      </c>
      <c r="I68759">
        <v>4445.8100000000004</v>
      </c>
      <c r="J68759">
        <v>4291.32</v>
      </c>
      <c r="K68759">
        <v>-154.49</v>
      </c>
    </row>
    <row r="68760" spans="1:11" x14ac:dyDescent="0.25">
      <c r="A68760" s="1" t="s">
        <v>17502</v>
      </c>
      <c r="B68760">
        <v>4</v>
      </c>
      <c r="C68760" s="1" t="s">
        <v>1572</v>
      </c>
      <c r="D68760" s="2">
        <v>43810</v>
      </c>
      <c r="E68760">
        <v>559</v>
      </c>
      <c r="F68760" s="1" t="s">
        <v>11903</v>
      </c>
      <c r="G68760">
        <v>1</v>
      </c>
      <c r="H68760">
        <v>12.14</v>
      </c>
      <c r="I68760">
        <v>8.99</v>
      </c>
      <c r="J68760">
        <v>12.14</v>
      </c>
      <c r="K68760">
        <v>3.15</v>
      </c>
    </row>
    <row r="68761" spans="1:11" x14ac:dyDescent="0.25">
      <c r="A68761" s="1" t="s">
        <v>17502</v>
      </c>
      <c r="B68761">
        <v>5</v>
      </c>
      <c r="C68761" s="1" t="s">
        <v>1572</v>
      </c>
      <c r="D68761" s="2">
        <v>43810</v>
      </c>
      <c r="E68761">
        <v>569</v>
      </c>
      <c r="F68761" s="1" t="s">
        <v>11903</v>
      </c>
      <c r="G68761">
        <v>2</v>
      </c>
      <c r="H68761">
        <v>445.41</v>
      </c>
      <c r="I68761">
        <v>922.89</v>
      </c>
      <c r="J68761">
        <v>890.82</v>
      </c>
      <c r="K68761">
        <v>-32.07</v>
      </c>
    </row>
    <row r="68762" spans="1:11" x14ac:dyDescent="0.25">
      <c r="A68762" s="1" t="s">
        <v>17502</v>
      </c>
      <c r="B68762">
        <v>6</v>
      </c>
      <c r="C68762" s="1" t="s">
        <v>1572</v>
      </c>
      <c r="D68762" s="2">
        <v>43810</v>
      </c>
      <c r="E68762">
        <v>563</v>
      </c>
      <c r="F68762" s="1" t="s">
        <v>11903</v>
      </c>
      <c r="G68762">
        <v>3</v>
      </c>
      <c r="H68762">
        <v>1430.44</v>
      </c>
      <c r="I68762">
        <v>4445.8100000000004</v>
      </c>
      <c r="J68762">
        <v>4291.32</v>
      </c>
      <c r="K68762">
        <v>-154.49</v>
      </c>
    </row>
    <row r="68763" spans="1:11" x14ac:dyDescent="0.25">
      <c r="A68763" s="1" t="s">
        <v>17502</v>
      </c>
      <c r="B68763">
        <v>7</v>
      </c>
      <c r="C68763" s="1" t="s">
        <v>1572</v>
      </c>
      <c r="D68763" s="2">
        <v>43810</v>
      </c>
      <c r="E68763">
        <v>572</v>
      </c>
      <c r="F68763" s="1" t="s">
        <v>11903</v>
      </c>
      <c r="G68763">
        <v>6</v>
      </c>
      <c r="H68763">
        <v>445.41</v>
      </c>
      <c r="I68763">
        <v>2768.67</v>
      </c>
      <c r="J68763">
        <v>2672.46</v>
      </c>
      <c r="K68763">
        <v>-96.21</v>
      </c>
    </row>
    <row r="68764" spans="1:11" x14ac:dyDescent="0.25">
      <c r="A68764" s="1" t="s">
        <v>17502</v>
      </c>
      <c r="B68764">
        <v>8</v>
      </c>
      <c r="C68764" s="1" t="s">
        <v>1572</v>
      </c>
      <c r="D68764" s="2">
        <v>43810</v>
      </c>
      <c r="E68764">
        <v>574</v>
      </c>
      <c r="F68764" s="1" t="s">
        <v>11903</v>
      </c>
      <c r="G68764">
        <v>4</v>
      </c>
      <c r="H68764">
        <v>1430.44</v>
      </c>
      <c r="I68764">
        <v>5927.75</v>
      </c>
      <c r="J68764">
        <v>5721.76</v>
      </c>
      <c r="K68764">
        <v>-205.99</v>
      </c>
    </row>
    <row r="68765" spans="1:11" x14ac:dyDescent="0.25">
      <c r="A68765" s="1" t="s">
        <v>17502</v>
      </c>
      <c r="B68765">
        <v>9</v>
      </c>
      <c r="C68765" s="1" t="s">
        <v>1572</v>
      </c>
      <c r="D68765" s="2">
        <v>43810</v>
      </c>
      <c r="E68765">
        <v>565</v>
      </c>
      <c r="F68765" s="1" t="s">
        <v>11903</v>
      </c>
      <c r="G68765">
        <v>3</v>
      </c>
      <c r="H68765">
        <v>445.41</v>
      </c>
      <c r="I68765">
        <v>1384.33</v>
      </c>
      <c r="J68765">
        <v>1336.23</v>
      </c>
      <c r="K68765">
        <v>-48.1</v>
      </c>
    </row>
    <row r="68766" spans="1:11" x14ac:dyDescent="0.25">
      <c r="A68766" s="1" t="s">
        <v>17502</v>
      </c>
      <c r="B68766">
        <v>10</v>
      </c>
      <c r="C68766" s="1" t="s">
        <v>1572</v>
      </c>
      <c r="D68766" s="2">
        <v>43810</v>
      </c>
      <c r="E68766">
        <v>564</v>
      </c>
      <c r="F68766" s="1" t="s">
        <v>11903</v>
      </c>
      <c r="G68766">
        <v>2</v>
      </c>
      <c r="H68766">
        <v>1430.44</v>
      </c>
      <c r="I68766">
        <v>2963.88</v>
      </c>
      <c r="J68766">
        <v>2860.88</v>
      </c>
      <c r="K68766">
        <v>-103</v>
      </c>
    </row>
    <row r="68767" spans="1:11" x14ac:dyDescent="0.25">
      <c r="A68767" s="1" t="s">
        <v>17502</v>
      </c>
      <c r="B68767">
        <v>11</v>
      </c>
      <c r="C68767" s="1" t="s">
        <v>1572</v>
      </c>
      <c r="D68767" s="2">
        <v>43810</v>
      </c>
      <c r="E68767">
        <v>573</v>
      </c>
      <c r="F68767" s="1" t="s">
        <v>11903</v>
      </c>
      <c r="G68767">
        <v>3</v>
      </c>
      <c r="H68767">
        <v>1430.44</v>
      </c>
      <c r="I68767">
        <v>4445.8100000000004</v>
      </c>
      <c r="J68767">
        <v>4291.32</v>
      </c>
      <c r="K68767">
        <v>-154.49</v>
      </c>
    </row>
    <row r="68768" spans="1:11" x14ac:dyDescent="0.25">
      <c r="A68768" s="1" t="s">
        <v>17502</v>
      </c>
      <c r="B68768">
        <v>12</v>
      </c>
      <c r="C68768" s="1" t="s">
        <v>1572</v>
      </c>
      <c r="D68768" s="2">
        <v>43810</v>
      </c>
      <c r="E68768">
        <v>571</v>
      </c>
      <c r="F68768" s="1" t="s">
        <v>11903</v>
      </c>
      <c r="G68768">
        <v>3</v>
      </c>
      <c r="H68768">
        <v>445.41</v>
      </c>
      <c r="I68768">
        <v>1384.33</v>
      </c>
      <c r="J68768">
        <v>1336.23</v>
      </c>
      <c r="K68768">
        <v>-48.1</v>
      </c>
    </row>
    <row r="68769" spans="1:11" x14ac:dyDescent="0.25">
      <c r="A68769" s="1" t="s">
        <v>17502</v>
      </c>
      <c r="B68769">
        <v>13</v>
      </c>
      <c r="C68769" s="1" t="s">
        <v>1572</v>
      </c>
      <c r="D68769" s="2">
        <v>43810</v>
      </c>
      <c r="E68769">
        <v>603</v>
      </c>
      <c r="F68769" s="1" t="s">
        <v>11903</v>
      </c>
      <c r="G68769">
        <v>6</v>
      </c>
      <c r="H68769">
        <v>72.89</v>
      </c>
      <c r="I68769">
        <v>323.64999999999998</v>
      </c>
      <c r="J68769">
        <v>437.34</v>
      </c>
      <c r="K68769">
        <v>113.69</v>
      </c>
    </row>
    <row r="68770" spans="1:11" x14ac:dyDescent="0.25">
      <c r="A68770" s="1" t="s">
        <v>17502</v>
      </c>
      <c r="B68770">
        <v>14</v>
      </c>
      <c r="C68770" s="1" t="s">
        <v>1572</v>
      </c>
      <c r="D68770" s="2">
        <v>43810</v>
      </c>
      <c r="E68770">
        <v>585</v>
      </c>
      <c r="F68770" s="1" t="s">
        <v>11903</v>
      </c>
      <c r="G68770">
        <v>4</v>
      </c>
      <c r="H68770">
        <v>445.41</v>
      </c>
      <c r="I68770">
        <v>1845.78</v>
      </c>
      <c r="J68770">
        <v>1781.64</v>
      </c>
      <c r="K68770">
        <v>-64.14</v>
      </c>
    </row>
    <row r="68771" spans="1:11" x14ac:dyDescent="0.25">
      <c r="A68771" s="1" t="s">
        <v>17502</v>
      </c>
      <c r="B68771">
        <v>15</v>
      </c>
      <c r="C68771" s="1" t="s">
        <v>1572</v>
      </c>
      <c r="D68771" s="2">
        <v>43810</v>
      </c>
      <c r="E68771">
        <v>514</v>
      </c>
      <c r="F68771" s="1" t="s">
        <v>11903</v>
      </c>
      <c r="G68771">
        <v>2</v>
      </c>
      <c r="H68771">
        <v>63.9</v>
      </c>
      <c r="I68771">
        <v>94.57</v>
      </c>
      <c r="J68771">
        <v>127.8</v>
      </c>
      <c r="K68771">
        <v>33.229999999999997</v>
      </c>
    </row>
    <row r="68772" spans="1:11" x14ac:dyDescent="0.25">
      <c r="A68772" s="1" t="s">
        <v>17502</v>
      </c>
      <c r="B68772">
        <v>16</v>
      </c>
      <c r="C68772" s="1" t="s">
        <v>1572</v>
      </c>
      <c r="D68772" s="2">
        <v>43810</v>
      </c>
      <c r="E68772">
        <v>575</v>
      </c>
      <c r="F68772" s="1" t="s">
        <v>11903</v>
      </c>
      <c r="G68772">
        <v>2</v>
      </c>
      <c r="H68772">
        <v>1430.44</v>
      </c>
      <c r="I68772">
        <v>2963.88</v>
      </c>
      <c r="J68772">
        <v>2860.88</v>
      </c>
      <c r="K68772">
        <v>-103</v>
      </c>
    </row>
    <row r="68773" spans="1:11" x14ac:dyDescent="0.25">
      <c r="A68773" s="1" t="s">
        <v>17502</v>
      </c>
      <c r="B68773">
        <v>17</v>
      </c>
      <c r="C68773" s="1" t="s">
        <v>1572</v>
      </c>
      <c r="D68773" s="2">
        <v>43810</v>
      </c>
      <c r="E68773">
        <v>499</v>
      </c>
      <c r="F68773" s="1" t="s">
        <v>11903</v>
      </c>
      <c r="G68773">
        <v>1</v>
      </c>
      <c r="H68773">
        <v>602.35</v>
      </c>
      <c r="I68773">
        <v>601.74</v>
      </c>
      <c r="J68773">
        <v>602.35</v>
      </c>
      <c r="K68773">
        <v>0.61</v>
      </c>
    </row>
    <row r="68774" spans="1:11" x14ac:dyDescent="0.25">
      <c r="A68774" s="1" t="s">
        <v>17502</v>
      </c>
      <c r="B68774">
        <v>18</v>
      </c>
      <c r="C68774" s="1" t="s">
        <v>1572</v>
      </c>
      <c r="D68774" s="2">
        <v>43810</v>
      </c>
      <c r="E68774">
        <v>601</v>
      </c>
      <c r="F68774" s="1" t="s">
        <v>11903</v>
      </c>
      <c r="G68774">
        <v>3</v>
      </c>
      <c r="H68774">
        <v>32.39</v>
      </c>
      <c r="I68774">
        <v>71.91</v>
      </c>
      <c r="J68774">
        <v>97.17</v>
      </c>
      <c r="K68774">
        <v>25.26</v>
      </c>
    </row>
    <row r="68775" spans="1:11" x14ac:dyDescent="0.25">
      <c r="A68775" s="1" t="s">
        <v>17502</v>
      </c>
      <c r="B68775">
        <v>19</v>
      </c>
      <c r="C68775" s="1" t="s">
        <v>1572</v>
      </c>
      <c r="D68775" s="2">
        <v>43810</v>
      </c>
      <c r="E68775">
        <v>554</v>
      </c>
      <c r="F68775" s="1" t="s">
        <v>11903</v>
      </c>
      <c r="G68775">
        <v>2</v>
      </c>
      <c r="H68775">
        <v>54.94</v>
      </c>
      <c r="I68775">
        <v>81.31</v>
      </c>
      <c r="J68775">
        <v>109.88</v>
      </c>
      <c r="K68775">
        <v>28.57</v>
      </c>
    </row>
    <row r="68776" spans="1:11" x14ac:dyDescent="0.25">
      <c r="A68776" s="1" t="s">
        <v>17502</v>
      </c>
      <c r="B68776">
        <v>20</v>
      </c>
      <c r="C68776" s="1" t="s">
        <v>1572</v>
      </c>
      <c r="D68776" s="2">
        <v>43810</v>
      </c>
      <c r="E68776">
        <v>556</v>
      </c>
      <c r="F68776" s="1" t="s">
        <v>11903</v>
      </c>
      <c r="G68776">
        <v>1</v>
      </c>
      <c r="H68776">
        <v>105.29</v>
      </c>
      <c r="I68776">
        <v>77.92</v>
      </c>
      <c r="J68776">
        <v>105.29</v>
      </c>
      <c r="K68776">
        <v>27.37</v>
      </c>
    </row>
    <row r="68777" spans="1:11" x14ac:dyDescent="0.25">
      <c r="A68777" s="1" t="s">
        <v>17502</v>
      </c>
      <c r="B68777">
        <v>21</v>
      </c>
      <c r="C68777" s="1" t="s">
        <v>1572</v>
      </c>
      <c r="D68777" s="2">
        <v>43810</v>
      </c>
      <c r="E68777">
        <v>523</v>
      </c>
      <c r="F68777" s="1" t="s">
        <v>11903</v>
      </c>
      <c r="G68777">
        <v>2</v>
      </c>
      <c r="H68777">
        <v>31.58</v>
      </c>
      <c r="I68777">
        <v>46.74</v>
      </c>
      <c r="J68777">
        <v>63.16</v>
      </c>
      <c r="K68777">
        <v>16.420000000000002</v>
      </c>
    </row>
    <row r="68778" spans="1:11" x14ac:dyDescent="0.25">
      <c r="A68778" s="1" t="s">
        <v>17502</v>
      </c>
      <c r="B68778">
        <v>22</v>
      </c>
      <c r="C68778" s="1" t="s">
        <v>1572</v>
      </c>
      <c r="D68778" s="2">
        <v>43810</v>
      </c>
      <c r="E68778">
        <v>568</v>
      </c>
      <c r="F68778" s="1" t="s">
        <v>11903</v>
      </c>
      <c r="G68778">
        <v>1</v>
      </c>
      <c r="H68778">
        <v>445.41</v>
      </c>
      <c r="I68778">
        <v>461.44</v>
      </c>
      <c r="J68778">
        <v>445.41</v>
      </c>
      <c r="K68778">
        <v>-16.03</v>
      </c>
    </row>
    <row r="68779" spans="1:11" x14ac:dyDescent="0.25">
      <c r="A68779" s="1" t="s">
        <v>17502</v>
      </c>
      <c r="B68779">
        <v>23</v>
      </c>
      <c r="C68779" s="1" t="s">
        <v>1572</v>
      </c>
      <c r="D68779" s="2">
        <v>43810</v>
      </c>
      <c r="E68779">
        <v>501</v>
      </c>
      <c r="F68779" s="1" t="s">
        <v>11903</v>
      </c>
      <c r="G68779">
        <v>2</v>
      </c>
      <c r="H68779">
        <v>72.88</v>
      </c>
      <c r="I68779">
        <v>107.86</v>
      </c>
      <c r="J68779">
        <v>145.76</v>
      </c>
      <c r="K68779">
        <v>37.9</v>
      </c>
    </row>
    <row r="68780" spans="1:11" x14ac:dyDescent="0.25">
      <c r="A68780" s="1" t="s">
        <v>17502</v>
      </c>
      <c r="B68780">
        <v>24</v>
      </c>
      <c r="C68780" s="1" t="s">
        <v>1572</v>
      </c>
      <c r="D68780" s="2">
        <v>43810</v>
      </c>
      <c r="E68780">
        <v>567</v>
      </c>
      <c r="F68780" s="1" t="s">
        <v>11903</v>
      </c>
      <c r="G68780">
        <v>1</v>
      </c>
      <c r="H68780">
        <v>445.41</v>
      </c>
      <c r="I68780">
        <v>461.44</v>
      </c>
      <c r="J68780">
        <v>445.41</v>
      </c>
      <c r="K68780">
        <v>-16.03</v>
      </c>
    </row>
    <row r="68781" spans="1:11" x14ac:dyDescent="0.25">
      <c r="A68781" s="1" t="s">
        <v>17502</v>
      </c>
      <c r="B68781">
        <v>25</v>
      </c>
      <c r="C68781" s="1" t="s">
        <v>1572</v>
      </c>
      <c r="D68781" s="2">
        <v>43810</v>
      </c>
      <c r="E68781">
        <v>578</v>
      </c>
      <c r="F68781" s="1" t="s">
        <v>11903</v>
      </c>
      <c r="G68781">
        <v>5</v>
      </c>
      <c r="H68781">
        <v>728.91</v>
      </c>
      <c r="I68781">
        <v>3775.75</v>
      </c>
      <c r="J68781">
        <v>3644.55</v>
      </c>
      <c r="K68781">
        <v>-131.19999999999999</v>
      </c>
    </row>
    <row r="68782" spans="1:11" x14ac:dyDescent="0.25">
      <c r="A68782" s="1" t="s">
        <v>17502</v>
      </c>
      <c r="B68782">
        <v>26</v>
      </c>
      <c r="C68782" s="1" t="s">
        <v>1572</v>
      </c>
      <c r="D68782" s="2">
        <v>43810</v>
      </c>
      <c r="E68782">
        <v>561</v>
      </c>
      <c r="F68782" s="1" t="s">
        <v>11903</v>
      </c>
      <c r="G68782">
        <v>3</v>
      </c>
      <c r="H68782">
        <v>1430.44</v>
      </c>
      <c r="I68782">
        <v>4445.8100000000004</v>
      </c>
      <c r="J68782">
        <v>4291.32</v>
      </c>
      <c r="K68782">
        <v>-154.49</v>
      </c>
    </row>
    <row r="68783" spans="1:11" x14ac:dyDescent="0.25">
      <c r="A68783" s="1" t="s">
        <v>17502</v>
      </c>
      <c r="B68783">
        <v>27</v>
      </c>
      <c r="C68783" s="1" t="s">
        <v>1572</v>
      </c>
      <c r="D68783" s="2">
        <v>43810</v>
      </c>
      <c r="E68783">
        <v>579</v>
      </c>
      <c r="F68783" s="1" t="s">
        <v>11903</v>
      </c>
      <c r="G68783">
        <v>5</v>
      </c>
      <c r="H68783">
        <v>728.91</v>
      </c>
      <c r="I68783">
        <v>3775.75</v>
      </c>
      <c r="J68783">
        <v>3644.55</v>
      </c>
      <c r="K68783">
        <v>-131.19999999999999</v>
      </c>
    </row>
    <row r="68784" spans="1:11" x14ac:dyDescent="0.25">
      <c r="A68784" s="1" t="s">
        <v>17502</v>
      </c>
      <c r="B68784">
        <v>28</v>
      </c>
      <c r="C68784" s="1" t="s">
        <v>1572</v>
      </c>
      <c r="D68784" s="2">
        <v>43810</v>
      </c>
      <c r="E68784">
        <v>555</v>
      </c>
      <c r="F68784" s="1" t="s">
        <v>11903</v>
      </c>
      <c r="G68784">
        <v>2</v>
      </c>
      <c r="H68784">
        <v>63.9</v>
      </c>
      <c r="I68784">
        <v>94.57</v>
      </c>
      <c r="J68784">
        <v>127.8</v>
      </c>
      <c r="K68784">
        <v>33.229999999999997</v>
      </c>
    </row>
    <row r="68785" spans="1:11" x14ac:dyDescent="0.25">
      <c r="A68785" s="1" t="s">
        <v>17502</v>
      </c>
      <c r="B68785">
        <v>29</v>
      </c>
      <c r="C68785" s="1" t="s">
        <v>1572</v>
      </c>
      <c r="D68785" s="2">
        <v>43810</v>
      </c>
      <c r="E68785">
        <v>576</v>
      </c>
      <c r="F68785" s="1" t="s">
        <v>11903</v>
      </c>
      <c r="G68785">
        <v>2</v>
      </c>
      <c r="H68785">
        <v>1430.44</v>
      </c>
      <c r="I68785">
        <v>2963.88</v>
      </c>
      <c r="J68785">
        <v>2860.88</v>
      </c>
      <c r="K68785">
        <v>-103</v>
      </c>
    </row>
    <row r="68786" spans="1:11" x14ac:dyDescent="0.25">
      <c r="A68786" s="1" t="s">
        <v>17502</v>
      </c>
      <c r="B68786">
        <v>30</v>
      </c>
      <c r="C68786" s="1" t="s">
        <v>1572</v>
      </c>
      <c r="D68786" s="2">
        <v>43810</v>
      </c>
      <c r="E68786">
        <v>570</v>
      </c>
      <c r="F68786" s="1" t="s">
        <v>11903</v>
      </c>
      <c r="G68786">
        <v>2</v>
      </c>
      <c r="H68786">
        <v>445.41</v>
      </c>
      <c r="I68786">
        <v>922.89</v>
      </c>
      <c r="J68786">
        <v>890.82</v>
      </c>
      <c r="K68786">
        <v>-32.07</v>
      </c>
    </row>
    <row r="68787" spans="1:11" x14ac:dyDescent="0.25">
      <c r="A68787" s="1" t="s">
        <v>17502</v>
      </c>
      <c r="B68787">
        <v>31</v>
      </c>
      <c r="C68787" s="1" t="s">
        <v>1572</v>
      </c>
      <c r="D68787" s="2">
        <v>43810</v>
      </c>
      <c r="E68787">
        <v>496</v>
      </c>
      <c r="F68787" s="1" t="s">
        <v>11903</v>
      </c>
      <c r="G68787">
        <v>1</v>
      </c>
      <c r="H68787">
        <v>602.35</v>
      </c>
      <c r="I68787">
        <v>601.74</v>
      </c>
      <c r="J68787">
        <v>602.35</v>
      </c>
      <c r="K68787">
        <v>0.61</v>
      </c>
    </row>
    <row r="68788" spans="1:11" x14ac:dyDescent="0.25">
      <c r="A68788" s="1" t="s">
        <v>17502</v>
      </c>
      <c r="B68788">
        <v>32</v>
      </c>
      <c r="C68788" s="1" t="s">
        <v>1572</v>
      </c>
      <c r="D68788" s="2">
        <v>43810</v>
      </c>
      <c r="E68788">
        <v>552</v>
      </c>
      <c r="F68788" s="1" t="s">
        <v>11903</v>
      </c>
      <c r="G68788">
        <v>3</v>
      </c>
      <c r="H68788">
        <v>54.89</v>
      </c>
      <c r="I68788">
        <v>121.86</v>
      </c>
      <c r="J68788">
        <v>164.67</v>
      </c>
      <c r="K68788">
        <v>42.81</v>
      </c>
    </row>
    <row r="68789" spans="1:11" x14ac:dyDescent="0.25">
      <c r="A68789" s="1" t="s">
        <v>17502</v>
      </c>
      <c r="B68789">
        <v>33</v>
      </c>
      <c r="C68789" s="1" t="s">
        <v>1572</v>
      </c>
      <c r="D68789" s="2">
        <v>43810</v>
      </c>
      <c r="E68789">
        <v>566</v>
      </c>
      <c r="F68789" s="1" t="s">
        <v>11903</v>
      </c>
      <c r="G68789">
        <v>3</v>
      </c>
      <c r="H68789">
        <v>445.41</v>
      </c>
      <c r="I68789">
        <v>1384.33</v>
      </c>
      <c r="J68789">
        <v>1336.23</v>
      </c>
      <c r="K68789">
        <v>-48.1</v>
      </c>
    </row>
    <row r="68790" spans="1:11" x14ac:dyDescent="0.25">
      <c r="A68790" s="1" t="s">
        <v>17502</v>
      </c>
      <c r="B68790">
        <v>34</v>
      </c>
      <c r="C68790" s="1" t="s">
        <v>1572</v>
      </c>
      <c r="D68790" s="2">
        <v>43810</v>
      </c>
      <c r="E68790">
        <v>560</v>
      </c>
      <c r="F68790" s="1" t="s">
        <v>11903</v>
      </c>
      <c r="G68790">
        <v>1</v>
      </c>
      <c r="H68790">
        <v>728.91</v>
      </c>
      <c r="I68790">
        <v>755.15</v>
      </c>
      <c r="J68790">
        <v>728.91</v>
      </c>
      <c r="K68790">
        <v>-26.24</v>
      </c>
    </row>
    <row r="68791" spans="1:11" x14ac:dyDescent="0.25">
      <c r="A68791" s="1" t="s">
        <v>17503</v>
      </c>
      <c r="B68791">
        <v>1</v>
      </c>
      <c r="C68791" s="1" t="s">
        <v>1572</v>
      </c>
      <c r="D68791" s="2">
        <v>43810</v>
      </c>
      <c r="E68791">
        <v>309</v>
      </c>
      <c r="F68791" s="1" t="s">
        <v>5688</v>
      </c>
      <c r="G68791">
        <v>6</v>
      </c>
      <c r="H68791">
        <v>818.7</v>
      </c>
      <c r="I68791">
        <v>4483.2</v>
      </c>
      <c r="J68791">
        <v>4912.2</v>
      </c>
      <c r="K68791">
        <v>429</v>
      </c>
    </row>
    <row r="68792" spans="1:11" x14ac:dyDescent="0.25">
      <c r="A68792" s="1" t="s">
        <v>17503</v>
      </c>
      <c r="B68792">
        <v>2</v>
      </c>
      <c r="C68792" s="1" t="s">
        <v>1572</v>
      </c>
      <c r="D68792" s="2">
        <v>43810</v>
      </c>
      <c r="E68792">
        <v>559</v>
      </c>
      <c r="F68792" s="1" t="s">
        <v>5688</v>
      </c>
      <c r="G68792">
        <v>7</v>
      </c>
      <c r="H68792">
        <v>12.14</v>
      </c>
      <c r="I68792">
        <v>62.91</v>
      </c>
      <c r="J68792">
        <v>84.98</v>
      </c>
      <c r="K68792">
        <v>22.07</v>
      </c>
    </row>
    <row r="68793" spans="1:11" x14ac:dyDescent="0.25">
      <c r="A68793" s="1" t="s">
        <v>17503</v>
      </c>
      <c r="B68793">
        <v>3</v>
      </c>
      <c r="C68793" s="1" t="s">
        <v>1572</v>
      </c>
      <c r="D68793" s="2">
        <v>43810</v>
      </c>
      <c r="E68793">
        <v>298</v>
      </c>
      <c r="F68793" s="1" t="s">
        <v>5688</v>
      </c>
      <c r="G68793">
        <v>6</v>
      </c>
      <c r="H68793">
        <v>809.76</v>
      </c>
      <c r="I68793">
        <v>4434.25</v>
      </c>
      <c r="J68793">
        <v>4858.5600000000004</v>
      </c>
      <c r="K68793">
        <v>424.31</v>
      </c>
    </row>
    <row r="68794" spans="1:11" x14ac:dyDescent="0.25">
      <c r="A68794" s="1" t="s">
        <v>17503</v>
      </c>
      <c r="B68794">
        <v>4</v>
      </c>
      <c r="C68794" s="1" t="s">
        <v>1572</v>
      </c>
      <c r="D68794" s="2">
        <v>43810</v>
      </c>
      <c r="E68794">
        <v>363</v>
      </c>
      <c r="F68794" s="1" t="s">
        <v>5688</v>
      </c>
      <c r="G68794">
        <v>5</v>
      </c>
      <c r="H68794">
        <v>1376.99</v>
      </c>
      <c r="I68794">
        <v>6259.91</v>
      </c>
      <c r="J68794">
        <v>6884.95</v>
      </c>
      <c r="K68794">
        <v>625.04</v>
      </c>
    </row>
    <row r="68795" spans="1:11" x14ac:dyDescent="0.25">
      <c r="A68795" s="1" t="s">
        <v>17503</v>
      </c>
      <c r="B68795">
        <v>5</v>
      </c>
      <c r="C68795" s="1" t="s">
        <v>1572</v>
      </c>
      <c r="D68795" s="2">
        <v>43810</v>
      </c>
      <c r="E68795">
        <v>603</v>
      </c>
      <c r="F68795" s="1" t="s">
        <v>5688</v>
      </c>
      <c r="G68795">
        <v>2</v>
      </c>
      <c r="H68795">
        <v>72.89</v>
      </c>
      <c r="I68795">
        <v>107.88</v>
      </c>
      <c r="J68795">
        <v>145.78</v>
      </c>
      <c r="K68795">
        <v>37.9</v>
      </c>
    </row>
    <row r="68796" spans="1:11" x14ac:dyDescent="0.25">
      <c r="A68796" s="1" t="s">
        <v>17503</v>
      </c>
      <c r="B68796">
        <v>6</v>
      </c>
      <c r="C68796" s="1" t="s">
        <v>1572</v>
      </c>
      <c r="D68796" s="2">
        <v>43810</v>
      </c>
      <c r="E68796">
        <v>593</v>
      </c>
      <c r="F68796" s="1" t="s">
        <v>5688</v>
      </c>
      <c r="G68796">
        <v>1</v>
      </c>
      <c r="H68796">
        <v>338.99</v>
      </c>
      <c r="I68796">
        <v>308.22000000000003</v>
      </c>
      <c r="J68796">
        <v>338.99</v>
      </c>
      <c r="K68796">
        <v>30.77</v>
      </c>
    </row>
    <row r="68797" spans="1:11" x14ac:dyDescent="0.25">
      <c r="A68797" s="1" t="s">
        <v>17503</v>
      </c>
      <c r="B68797">
        <v>7</v>
      </c>
      <c r="C68797" s="1" t="s">
        <v>1572</v>
      </c>
      <c r="D68797" s="2">
        <v>43810</v>
      </c>
      <c r="E68797">
        <v>361</v>
      </c>
      <c r="F68797" s="1" t="s">
        <v>5688</v>
      </c>
      <c r="G68797">
        <v>9</v>
      </c>
      <c r="H68797">
        <v>1376.99</v>
      </c>
      <c r="I68797">
        <v>11267.83</v>
      </c>
      <c r="J68797">
        <v>12392.91</v>
      </c>
      <c r="K68797">
        <v>1125.08</v>
      </c>
    </row>
    <row r="68798" spans="1:11" x14ac:dyDescent="0.25">
      <c r="A68798" s="1" t="s">
        <v>17503</v>
      </c>
      <c r="B68798">
        <v>8</v>
      </c>
      <c r="C68798" s="1" t="s">
        <v>1572</v>
      </c>
      <c r="D68798" s="2">
        <v>43810</v>
      </c>
      <c r="E68798">
        <v>357</v>
      </c>
      <c r="F68798" s="1" t="s">
        <v>5688</v>
      </c>
      <c r="G68798">
        <v>4</v>
      </c>
      <c r="H68798">
        <v>1391.99</v>
      </c>
      <c r="I68798">
        <v>5062.4799999999996</v>
      </c>
      <c r="J68798">
        <v>5567.96</v>
      </c>
      <c r="K68798">
        <v>505.48</v>
      </c>
    </row>
    <row r="68799" spans="1:11" x14ac:dyDescent="0.25">
      <c r="A68799" s="1" t="s">
        <v>17503</v>
      </c>
      <c r="B68799">
        <v>9</v>
      </c>
      <c r="C68799" s="1" t="s">
        <v>1572</v>
      </c>
      <c r="D68799" s="2">
        <v>43810</v>
      </c>
      <c r="E68799">
        <v>517</v>
      </c>
      <c r="F68799" s="1" t="s">
        <v>5688</v>
      </c>
      <c r="G68799">
        <v>4</v>
      </c>
      <c r="H68799">
        <v>31.58</v>
      </c>
      <c r="I68799">
        <v>93.49</v>
      </c>
      <c r="J68799">
        <v>126.32</v>
      </c>
      <c r="K68799">
        <v>32.83</v>
      </c>
    </row>
    <row r="68800" spans="1:11" x14ac:dyDescent="0.25">
      <c r="A68800" s="1" t="s">
        <v>17503</v>
      </c>
      <c r="B68800">
        <v>10</v>
      </c>
      <c r="C68800" s="1" t="s">
        <v>1572</v>
      </c>
      <c r="D68800" s="2">
        <v>43810</v>
      </c>
      <c r="E68800">
        <v>556</v>
      </c>
      <c r="F68800" s="1" t="s">
        <v>5688</v>
      </c>
      <c r="G68800">
        <v>5</v>
      </c>
      <c r="H68800">
        <v>105.29</v>
      </c>
      <c r="I68800">
        <v>389.59</v>
      </c>
      <c r="J68800">
        <v>526.45000000000005</v>
      </c>
      <c r="K68800">
        <v>136.86000000000001</v>
      </c>
    </row>
    <row r="68801" spans="1:11" x14ac:dyDescent="0.25">
      <c r="A68801" s="1" t="s">
        <v>17503</v>
      </c>
      <c r="B68801">
        <v>11</v>
      </c>
      <c r="C68801" s="1" t="s">
        <v>1572</v>
      </c>
      <c r="D68801" s="2">
        <v>43810</v>
      </c>
      <c r="E68801">
        <v>491</v>
      </c>
      <c r="F68801" s="1" t="s">
        <v>5688</v>
      </c>
      <c r="G68801">
        <v>3</v>
      </c>
      <c r="H68801">
        <v>32.39</v>
      </c>
      <c r="I68801">
        <v>124.72</v>
      </c>
      <c r="J68801">
        <v>97.17</v>
      </c>
      <c r="K68801">
        <v>-27.55</v>
      </c>
    </row>
    <row r="68802" spans="1:11" x14ac:dyDescent="0.25">
      <c r="A68802" s="1" t="s">
        <v>17503</v>
      </c>
      <c r="B68802">
        <v>12</v>
      </c>
      <c r="C68802" s="1" t="s">
        <v>1572</v>
      </c>
      <c r="D68802" s="2">
        <v>43810</v>
      </c>
      <c r="E68802">
        <v>601</v>
      </c>
      <c r="F68802" s="1" t="s">
        <v>5688</v>
      </c>
      <c r="G68802">
        <v>3</v>
      </c>
      <c r="H68802">
        <v>32.39</v>
      </c>
      <c r="I68802">
        <v>71.91</v>
      </c>
      <c r="J68802">
        <v>97.17</v>
      </c>
      <c r="K68802">
        <v>25.26</v>
      </c>
    </row>
    <row r="68803" spans="1:11" x14ac:dyDescent="0.25">
      <c r="A68803" s="1" t="s">
        <v>17503</v>
      </c>
      <c r="B68803">
        <v>13</v>
      </c>
      <c r="C68803" s="1" t="s">
        <v>1572</v>
      </c>
      <c r="D68803" s="2">
        <v>43810</v>
      </c>
      <c r="E68803">
        <v>599</v>
      </c>
      <c r="F68803" s="1" t="s">
        <v>5688</v>
      </c>
      <c r="G68803">
        <v>4</v>
      </c>
      <c r="H68803">
        <v>323.99</v>
      </c>
      <c r="I68803">
        <v>1178.32</v>
      </c>
      <c r="J68803">
        <v>1295.96</v>
      </c>
      <c r="K68803">
        <v>117.64</v>
      </c>
    </row>
    <row r="68804" spans="1:11" x14ac:dyDescent="0.25">
      <c r="A68804" s="1" t="s">
        <v>17503</v>
      </c>
      <c r="B68804">
        <v>14</v>
      </c>
      <c r="C68804" s="1" t="s">
        <v>1572</v>
      </c>
      <c r="D68804" s="2">
        <v>43810</v>
      </c>
      <c r="E68804">
        <v>525</v>
      </c>
      <c r="F68804" s="1" t="s">
        <v>5688</v>
      </c>
      <c r="G68804">
        <v>5</v>
      </c>
      <c r="H68804">
        <v>158.43</v>
      </c>
      <c r="I68804">
        <v>722.97</v>
      </c>
      <c r="J68804">
        <v>792.15</v>
      </c>
      <c r="K68804">
        <v>69.180000000000007</v>
      </c>
    </row>
    <row r="68805" spans="1:11" x14ac:dyDescent="0.25">
      <c r="A68805" s="1" t="s">
        <v>17503</v>
      </c>
      <c r="B68805">
        <v>15</v>
      </c>
      <c r="C68805" s="1" t="s">
        <v>1572</v>
      </c>
      <c r="D68805" s="2">
        <v>43810</v>
      </c>
      <c r="E68805">
        <v>595</v>
      </c>
      <c r="F68805" s="1" t="s">
        <v>5688</v>
      </c>
      <c r="G68805">
        <v>5</v>
      </c>
      <c r="H68805">
        <v>338.99</v>
      </c>
      <c r="I68805">
        <v>1541.09</v>
      </c>
      <c r="J68805">
        <v>1694.95</v>
      </c>
      <c r="K68805">
        <v>153.86000000000001</v>
      </c>
    </row>
    <row r="68806" spans="1:11" x14ac:dyDescent="0.25">
      <c r="A68806" s="1" t="s">
        <v>17503</v>
      </c>
      <c r="B68806">
        <v>16</v>
      </c>
      <c r="C68806" s="1" t="s">
        <v>1572</v>
      </c>
      <c r="D68806" s="2">
        <v>43810</v>
      </c>
      <c r="E68806">
        <v>306</v>
      </c>
      <c r="F68806" s="1" t="s">
        <v>5688</v>
      </c>
      <c r="G68806">
        <v>1</v>
      </c>
      <c r="H68806">
        <v>809.76</v>
      </c>
      <c r="I68806">
        <v>739.04</v>
      </c>
      <c r="J68806">
        <v>809.76</v>
      </c>
      <c r="K68806">
        <v>70.72</v>
      </c>
    </row>
    <row r="68807" spans="1:11" x14ac:dyDescent="0.25">
      <c r="A68807" s="1" t="s">
        <v>17503</v>
      </c>
      <c r="B68807">
        <v>17</v>
      </c>
      <c r="C68807" s="1" t="s">
        <v>1572</v>
      </c>
      <c r="D68807" s="2">
        <v>43810</v>
      </c>
      <c r="E68807">
        <v>544</v>
      </c>
      <c r="F68807" s="1" t="s">
        <v>5688</v>
      </c>
      <c r="G68807">
        <v>6</v>
      </c>
      <c r="H68807">
        <v>48.59</v>
      </c>
      <c r="I68807">
        <v>215.76</v>
      </c>
      <c r="J68807">
        <v>291.54000000000002</v>
      </c>
      <c r="K68807">
        <v>75.78</v>
      </c>
    </row>
    <row r="68808" spans="1:11" x14ac:dyDescent="0.25">
      <c r="A68808" s="1" t="s">
        <v>17503</v>
      </c>
      <c r="B68808">
        <v>18</v>
      </c>
      <c r="C68808" s="1" t="s">
        <v>1572</v>
      </c>
      <c r="D68808" s="2">
        <v>43810</v>
      </c>
      <c r="E68808">
        <v>533</v>
      </c>
      <c r="F68808" s="1" t="s">
        <v>5688</v>
      </c>
      <c r="G68808">
        <v>1</v>
      </c>
      <c r="H68808">
        <v>149.87</v>
      </c>
      <c r="I68808">
        <v>136.79</v>
      </c>
      <c r="J68808">
        <v>149.87</v>
      </c>
      <c r="K68808">
        <v>13.08</v>
      </c>
    </row>
    <row r="68809" spans="1:11" x14ac:dyDescent="0.25">
      <c r="A68809" s="1" t="s">
        <v>17503</v>
      </c>
      <c r="B68809">
        <v>19</v>
      </c>
      <c r="C68809" s="1" t="s">
        <v>1572</v>
      </c>
      <c r="D68809" s="2">
        <v>43810</v>
      </c>
      <c r="E68809">
        <v>484</v>
      </c>
      <c r="F68809" s="1" t="s">
        <v>5688</v>
      </c>
      <c r="G68809">
        <v>8</v>
      </c>
      <c r="H68809">
        <v>4.7699999999999996</v>
      </c>
      <c r="I68809">
        <v>23.79</v>
      </c>
      <c r="J68809">
        <v>38.159999999999997</v>
      </c>
      <c r="K68809">
        <v>14.37</v>
      </c>
    </row>
    <row r="68810" spans="1:11" x14ac:dyDescent="0.25">
      <c r="A68810" s="1" t="s">
        <v>17503</v>
      </c>
      <c r="B68810">
        <v>20</v>
      </c>
      <c r="C68810" s="1" t="s">
        <v>1572</v>
      </c>
      <c r="D68810" s="2">
        <v>43810</v>
      </c>
      <c r="E68810">
        <v>594</v>
      </c>
      <c r="F68810" s="1" t="s">
        <v>5688</v>
      </c>
      <c r="G68810">
        <v>7</v>
      </c>
      <c r="H68810">
        <v>338.99</v>
      </c>
      <c r="I68810">
        <v>2157.5300000000002</v>
      </c>
      <c r="J68810">
        <v>2372.9299999999998</v>
      </c>
      <c r="K68810">
        <v>215.4</v>
      </c>
    </row>
    <row r="68811" spans="1:11" x14ac:dyDescent="0.25">
      <c r="A68811" s="1" t="s">
        <v>17503</v>
      </c>
      <c r="B68811">
        <v>21</v>
      </c>
      <c r="C68811" s="1" t="s">
        <v>1572</v>
      </c>
      <c r="D68811" s="2">
        <v>43810</v>
      </c>
      <c r="E68811">
        <v>543</v>
      </c>
      <c r="F68811" s="1" t="s">
        <v>5688</v>
      </c>
      <c r="G68811">
        <v>1</v>
      </c>
      <c r="H68811">
        <v>37.25</v>
      </c>
      <c r="I68811">
        <v>27.57</v>
      </c>
      <c r="J68811">
        <v>37.25</v>
      </c>
      <c r="K68811">
        <v>9.68</v>
      </c>
    </row>
    <row r="68812" spans="1:11" x14ac:dyDescent="0.25">
      <c r="A68812" s="1" t="s">
        <v>17503</v>
      </c>
      <c r="B68812">
        <v>22</v>
      </c>
      <c r="C68812" s="1" t="s">
        <v>1572</v>
      </c>
      <c r="D68812" s="2">
        <v>43810</v>
      </c>
      <c r="E68812">
        <v>597</v>
      </c>
      <c r="F68812" s="1" t="s">
        <v>5688</v>
      </c>
      <c r="G68812">
        <v>4</v>
      </c>
      <c r="H68812">
        <v>323.99</v>
      </c>
      <c r="I68812">
        <v>1178.32</v>
      </c>
      <c r="J68812">
        <v>1295.96</v>
      </c>
      <c r="K68812">
        <v>117.64</v>
      </c>
    </row>
    <row r="68813" spans="1:11" x14ac:dyDescent="0.25">
      <c r="A68813" s="1" t="s">
        <v>17503</v>
      </c>
      <c r="B68813">
        <v>23</v>
      </c>
      <c r="C68813" s="1" t="s">
        <v>1572</v>
      </c>
      <c r="D68813" s="2">
        <v>43810</v>
      </c>
      <c r="E68813">
        <v>552</v>
      </c>
      <c r="F68813" s="1" t="s">
        <v>5688</v>
      </c>
      <c r="G68813">
        <v>5</v>
      </c>
      <c r="H68813">
        <v>54.89</v>
      </c>
      <c r="I68813">
        <v>203.11</v>
      </c>
      <c r="J68813">
        <v>274.45</v>
      </c>
      <c r="K68813">
        <v>71.34</v>
      </c>
    </row>
    <row r="68814" spans="1:11" x14ac:dyDescent="0.25">
      <c r="A68814" s="1" t="s">
        <v>17503</v>
      </c>
      <c r="B68814">
        <v>24</v>
      </c>
      <c r="C68814" s="1" t="s">
        <v>1572</v>
      </c>
      <c r="D68814" s="2">
        <v>43810</v>
      </c>
      <c r="E68814">
        <v>516</v>
      </c>
      <c r="F68814" s="1" t="s">
        <v>5688</v>
      </c>
      <c r="G68814">
        <v>4</v>
      </c>
      <c r="H68814">
        <v>23.48</v>
      </c>
      <c r="I68814">
        <v>69.510000000000005</v>
      </c>
      <c r="J68814">
        <v>93.92</v>
      </c>
      <c r="K68814">
        <v>24.41</v>
      </c>
    </row>
    <row r="68815" spans="1:11" x14ac:dyDescent="0.25">
      <c r="A68815" s="1" t="s">
        <v>17503</v>
      </c>
      <c r="B68815">
        <v>25</v>
      </c>
      <c r="C68815" s="1" t="s">
        <v>1572</v>
      </c>
      <c r="D68815" s="2">
        <v>43810</v>
      </c>
      <c r="E68815">
        <v>588</v>
      </c>
      <c r="F68815" s="1" t="s">
        <v>5688</v>
      </c>
      <c r="G68815">
        <v>4</v>
      </c>
      <c r="H68815">
        <v>461.69</v>
      </c>
      <c r="I68815">
        <v>1679.11</v>
      </c>
      <c r="J68815">
        <v>1846.76</v>
      </c>
      <c r="K68815">
        <v>167.65</v>
      </c>
    </row>
    <row r="68816" spans="1:11" x14ac:dyDescent="0.25">
      <c r="A68816" s="1" t="s">
        <v>17503</v>
      </c>
      <c r="B68816">
        <v>26</v>
      </c>
      <c r="C68816" s="1" t="s">
        <v>1572</v>
      </c>
      <c r="D68816" s="2">
        <v>43810</v>
      </c>
      <c r="E68816">
        <v>400</v>
      </c>
      <c r="F68816" s="1" t="s">
        <v>5688</v>
      </c>
      <c r="G68816">
        <v>3</v>
      </c>
      <c r="H68816">
        <v>37.15</v>
      </c>
      <c r="I68816">
        <v>82.48</v>
      </c>
      <c r="J68816">
        <v>111.45</v>
      </c>
      <c r="K68816">
        <v>28.97</v>
      </c>
    </row>
    <row r="68817" spans="1:11" x14ac:dyDescent="0.25">
      <c r="A68817" s="1" t="s">
        <v>17503</v>
      </c>
      <c r="B68817">
        <v>27</v>
      </c>
      <c r="C68817" s="1" t="s">
        <v>1572</v>
      </c>
      <c r="D68817" s="2">
        <v>43810</v>
      </c>
      <c r="E68817">
        <v>555</v>
      </c>
      <c r="F68817" s="1" t="s">
        <v>5688</v>
      </c>
      <c r="G68817">
        <v>4</v>
      </c>
      <c r="H68817">
        <v>63.9</v>
      </c>
      <c r="I68817">
        <v>189.14</v>
      </c>
      <c r="J68817">
        <v>255.6</v>
      </c>
      <c r="K68817">
        <v>66.459999999999994</v>
      </c>
    </row>
    <row r="68818" spans="1:11" x14ac:dyDescent="0.25">
      <c r="A68818" s="1" t="s">
        <v>17503</v>
      </c>
      <c r="B68818">
        <v>28</v>
      </c>
      <c r="C68818" s="1" t="s">
        <v>1572</v>
      </c>
      <c r="D68818" s="2">
        <v>43810</v>
      </c>
      <c r="E68818">
        <v>512</v>
      </c>
      <c r="F68818" s="1" t="s">
        <v>5688</v>
      </c>
      <c r="G68818">
        <v>4</v>
      </c>
      <c r="H68818">
        <v>218.45</v>
      </c>
      <c r="I68818">
        <v>797.5</v>
      </c>
      <c r="J68818">
        <v>873.8</v>
      </c>
      <c r="K68818">
        <v>76.3</v>
      </c>
    </row>
    <row r="68819" spans="1:11" x14ac:dyDescent="0.25">
      <c r="A68819" s="1" t="s">
        <v>17503</v>
      </c>
      <c r="B68819">
        <v>29</v>
      </c>
      <c r="C68819" s="1" t="s">
        <v>1572</v>
      </c>
      <c r="D68819" s="2">
        <v>43810</v>
      </c>
      <c r="E68819">
        <v>474</v>
      </c>
      <c r="F68819" s="1" t="s">
        <v>5688</v>
      </c>
      <c r="G68819">
        <v>13</v>
      </c>
      <c r="H68819">
        <v>40.590000000000003</v>
      </c>
      <c r="I68819">
        <v>340.29</v>
      </c>
      <c r="J68819">
        <v>527.66999999999996</v>
      </c>
      <c r="K68819">
        <v>187.38</v>
      </c>
    </row>
    <row r="68820" spans="1:11" x14ac:dyDescent="0.25">
      <c r="A68820" s="1" t="s">
        <v>17503</v>
      </c>
      <c r="B68820">
        <v>30</v>
      </c>
      <c r="C68820" s="1" t="s">
        <v>1572</v>
      </c>
      <c r="D68820" s="2">
        <v>43810</v>
      </c>
      <c r="E68820">
        <v>592</v>
      </c>
      <c r="F68820" s="1" t="s">
        <v>5688</v>
      </c>
      <c r="G68820">
        <v>6</v>
      </c>
      <c r="H68820">
        <v>338.99</v>
      </c>
      <c r="I68820">
        <v>1849.31</v>
      </c>
      <c r="J68820">
        <v>2033.94</v>
      </c>
      <c r="K68820">
        <v>184.63</v>
      </c>
    </row>
    <row r="68821" spans="1:11" x14ac:dyDescent="0.25">
      <c r="A68821" s="1" t="s">
        <v>17503</v>
      </c>
      <c r="B68821">
        <v>31</v>
      </c>
      <c r="C68821" s="1" t="s">
        <v>1572</v>
      </c>
      <c r="D68821" s="2">
        <v>43810</v>
      </c>
      <c r="E68821">
        <v>515</v>
      </c>
      <c r="F68821" s="1" t="s">
        <v>5688</v>
      </c>
      <c r="G68821">
        <v>5</v>
      </c>
      <c r="H68821">
        <v>16.27</v>
      </c>
      <c r="I68821">
        <v>60.21</v>
      </c>
      <c r="J68821">
        <v>81.349999999999994</v>
      </c>
      <c r="K68821">
        <v>21.14</v>
      </c>
    </row>
    <row r="68822" spans="1:11" x14ac:dyDescent="0.25">
      <c r="A68822" s="1" t="s">
        <v>17503</v>
      </c>
      <c r="B68822">
        <v>32</v>
      </c>
      <c r="C68822" s="1" t="s">
        <v>1572</v>
      </c>
      <c r="D68822" s="2">
        <v>43810</v>
      </c>
      <c r="E68822">
        <v>476</v>
      </c>
      <c r="F68822" s="1" t="s">
        <v>5688</v>
      </c>
      <c r="G68822">
        <v>9</v>
      </c>
      <c r="H68822">
        <v>41.99</v>
      </c>
      <c r="I68822">
        <v>235.59</v>
      </c>
      <c r="J68822">
        <v>377.91</v>
      </c>
      <c r="K68822">
        <v>142.32</v>
      </c>
    </row>
    <row r="68823" spans="1:11" x14ac:dyDescent="0.25">
      <c r="A68823" s="1" t="s">
        <v>17503</v>
      </c>
      <c r="B68823">
        <v>33</v>
      </c>
      <c r="C68823" s="1" t="s">
        <v>1572</v>
      </c>
      <c r="D68823" s="2">
        <v>43810</v>
      </c>
      <c r="E68823">
        <v>551</v>
      </c>
      <c r="F68823" s="1" t="s">
        <v>5688</v>
      </c>
      <c r="G68823">
        <v>3</v>
      </c>
      <c r="H68823">
        <v>158.43</v>
      </c>
      <c r="I68823">
        <v>433.78</v>
      </c>
      <c r="J68823">
        <v>475.29</v>
      </c>
      <c r="K68823">
        <v>41.51</v>
      </c>
    </row>
    <row r="68824" spans="1:11" x14ac:dyDescent="0.25">
      <c r="A68824" s="1" t="s">
        <v>17503</v>
      </c>
      <c r="B68824">
        <v>34</v>
      </c>
      <c r="C68824" s="1" t="s">
        <v>1572</v>
      </c>
      <c r="D68824" s="2">
        <v>43810</v>
      </c>
      <c r="E68824">
        <v>355</v>
      </c>
      <c r="F68824" s="1" t="s">
        <v>5688</v>
      </c>
      <c r="G68824">
        <v>2</v>
      </c>
      <c r="H68824">
        <v>1391.99</v>
      </c>
      <c r="I68824">
        <v>2531.2399999999998</v>
      </c>
      <c r="J68824">
        <v>2783.98</v>
      </c>
      <c r="K68824">
        <v>252.74</v>
      </c>
    </row>
    <row r="68825" spans="1:11" x14ac:dyDescent="0.25">
      <c r="A68825" s="1" t="s">
        <v>17503</v>
      </c>
      <c r="B68825">
        <v>35</v>
      </c>
      <c r="C68825" s="1" t="s">
        <v>1572</v>
      </c>
      <c r="D68825" s="2">
        <v>43810</v>
      </c>
      <c r="E68825">
        <v>295</v>
      </c>
      <c r="F68825" s="1" t="s">
        <v>5688</v>
      </c>
      <c r="G68825">
        <v>6</v>
      </c>
      <c r="H68825">
        <v>818.7</v>
      </c>
      <c r="I68825">
        <v>4483.2</v>
      </c>
      <c r="J68825">
        <v>4912.2</v>
      </c>
      <c r="K68825">
        <v>429</v>
      </c>
    </row>
    <row r="68826" spans="1:11" x14ac:dyDescent="0.25">
      <c r="A68826" s="1" t="s">
        <v>17503</v>
      </c>
      <c r="B68826">
        <v>36</v>
      </c>
      <c r="C68826" s="1" t="s">
        <v>1572</v>
      </c>
      <c r="D68826" s="2">
        <v>43810</v>
      </c>
      <c r="E68826">
        <v>532</v>
      </c>
      <c r="F68826" s="1" t="s">
        <v>5688</v>
      </c>
      <c r="G68826">
        <v>1</v>
      </c>
      <c r="H68826">
        <v>149.87</v>
      </c>
      <c r="I68826">
        <v>136.79</v>
      </c>
      <c r="J68826">
        <v>149.87</v>
      </c>
      <c r="K68826">
        <v>13.08</v>
      </c>
    </row>
    <row r="68827" spans="1:11" x14ac:dyDescent="0.25">
      <c r="A68827" s="1" t="s">
        <v>17503</v>
      </c>
      <c r="B68827">
        <v>37</v>
      </c>
      <c r="C68827" s="1" t="s">
        <v>1572</v>
      </c>
      <c r="D68827" s="2">
        <v>43810</v>
      </c>
      <c r="E68827">
        <v>353</v>
      </c>
      <c r="F68827" s="1" t="s">
        <v>5688</v>
      </c>
      <c r="G68827">
        <v>1</v>
      </c>
      <c r="H68827">
        <v>1391.99</v>
      </c>
      <c r="I68827">
        <v>1265.6199999999999</v>
      </c>
      <c r="J68827">
        <v>1391.99</v>
      </c>
      <c r="K68827">
        <v>126.37</v>
      </c>
    </row>
    <row r="68828" spans="1:11" x14ac:dyDescent="0.25">
      <c r="A68828" s="1" t="s">
        <v>17503</v>
      </c>
      <c r="B68828">
        <v>38</v>
      </c>
      <c r="C68828" s="1" t="s">
        <v>1572</v>
      </c>
      <c r="D68828" s="2">
        <v>43810</v>
      </c>
      <c r="E68828">
        <v>527</v>
      </c>
      <c r="F68828" s="1" t="s">
        <v>5688</v>
      </c>
      <c r="G68828">
        <v>3</v>
      </c>
      <c r="H68828">
        <v>158.43</v>
      </c>
      <c r="I68828">
        <v>433.78</v>
      </c>
      <c r="J68828">
        <v>475.29</v>
      </c>
      <c r="K68828">
        <v>41.51</v>
      </c>
    </row>
    <row r="68829" spans="1:11" x14ac:dyDescent="0.25">
      <c r="A68829" s="1" t="s">
        <v>17503</v>
      </c>
      <c r="B68829">
        <v>39</v>
      </c>
      <c r="C68829" s="1" t="s">
        <v>1572</v>
      </c>
      <c r="D68829" s="2">
        <v>43810</v>
      </c>
      <c r="E68829">
        <v>214</v>
      </c>
      <c r="F68829" s="1" t="s">
        <v>5688</v>
      </c>
      <c r="G68829">
        <v>3</v>
      </c>
      <c r="H68829">
        <v>20.99</v>
      </c>
      <c r="I68829">
        <v>39.26</v>
      </c>
      <c r="J68829">
        <v>62.97</v>
      </c>
      <c r="K68829">
        <v>23.71</v>
      </c>
    </row>
    <row r="68830" spans="1:11" x14ac:dyDescent="0.25">
      <c r="A68830" s="1" t="s">
        <v>17503</v>
      </c>
      <c r="B68830">
        <v>40</v>
      </c>
      <c r="C68830" s="1" t="s">
        <v>1572</v>
      </c>
      <c r="D68830" s="2">
        <v>43810</v>
      </c>
      <c r="E68830">
        <v>558</v>
      </c>
      <c r="F68830" s="1" t="s">
        <v>5688</v>
      </c>
      <c r="G68830">
        <v>3</v>
      </c>
      <c r="H68830">
        <v>242.99</v>
      </c>
      <c r="I68830">
        <v>539.45000000000005</v>
      </c>
      <c r="J68830">
        <v>728.97</v>
      </c>
      <c r="K68830">
        <v>189.52</v>
      </c>
    </row>
    <row r="68831" spans="1:11" x14ac:dyDescent="0.25">
      <c r="A68831" s="1" t="s">
        <v>17503</v>
      </c>
      <c r="B68831">
        <v>41</v>
      </c>
      <c r="C68831" s="1" t="s">
        <v>1572</v>
      </c>
      <c r="D68831" s="2">
        <v>43810</v>
      </c>
      <c r="E68831">
        <v>398</v>
      </c>
      <c r="F68831" s="1" t="s">
        <v>5688</v>
      </c>
      <c r="G68831">
        <v>6</v>
      </c>
      <c r="H68831">
        <v>26.72</v>
      </c>
      <c r="I68831">
        <v>118.65</v>
      </c>
      <c r="J68831">
        <v>160.32</v>
      </c>
      <c r="K68831">
        <v>41.67</v>
      </c>
    </row>
    <row r="68832" spans="1:11" x14ac:dyDescent="0.25">
      <c r="A68832" s="1" t="s">
        <v>17503</v>
      </c>
      <c r="B68832">
        <v>42</v>
      </c>
      <c r="C68832" s="1" t="s">
        <v>1572</v>
      </c>
      <c r="D68832" s="2">
        <v>43810</v>
      </c>
      <c r="E68832">
        <v>524</v>
      </c>
      <c r="F68832" s="1" t="s">
        <v>5688</v>
      </c>
      <c r="G68832">
        <v>4</v>
      </c>
      <c r="H68832">
        <v>158.43</v>
      </c>
      <c r="I68832">
        <v>578.38</v>
      </c>
      <c r="J68832">
        <v>633.72</v>
      </c>
      <c r="K68832">
        <v>55.34</v>
      </c>
    </row>
    <row r="68833" spans="1:11" x14ac:dyDescent="0.25">
      <c r="A68833" s="1" t="s">
        <v>17503</v>
      </c>
      <c r="B68833">
        <v>43</v>
      </c>
      <c r="C68833" s="1" t="s">
        <v>1572</v>
      </c>
      <c r="D68833" s="2">
        <v>43810</v>
      </c>
      <c r="E68833">
        <v>501</v>
      </c>
      <c r="F68833" s="1" t="s">
        <v>5688</v>
      </c>
      <c r="G68833">
        <v>4</v>
      </c>
      <c r="H68833">
        <v>72.88</v>
      </c>
      <c r="I68833">
        <v>215.71</v>
      </c>
      <c r="J68833">
        <v>291.52</v>
      </c>
      <c r="K68833">
        <v>75.81</v>
      </c>
    </row>
    <row r="68834" spans="1:11" x14ac:dyDescent="0.25">
      <c r="A68834" s="1" t="s">
        <v>17503</v>
      </c>
      <c r="B68834">
        <v>44</v>
      </c>
      <c r="C68834" s="1" t="s">
        <v>1572</v>
      </c>
      <c r="D68834" s="2">
        <v>43810</v>
      </c>
      <c r="E68834">
        <v>511</v>
      </c>
      <c r="F68834" s="1" t="s">
        <v>5688</v>
      </c>
      <c r="G68834">
        <v>4</v>
      </c>
      <c r="H68834">
        <v>218.45</v>
      </c>
      <c r="I68834">
        <v>797.5</v>
      </c>
      <c r="J68834">
        <v>873.8</v>
      </c>
      <c r="K68834">
        <v>76.3</v>
      </c>
    </row>
    <row r="68835" spans="1:11" x14ac:dyDescent="0.25">
      <c r="A68835" s="1" t="s">
        <v>17503</v>
      </c>
      <c r="B68835">
        <v>45</v>
      </c>
      <c r="C68835" s="1" t="s">
        <v>1572</v>
      </c>
      <c r="D68835" s="2">
        <v>43810</v>
      </c>
      <c r="E68835">
        <v>514</v>
      </c>
      <c r="F68835" s="1" t="s">
        <v>5688</v>
      </c>
      <c r="G68835">
        <v>2</v>
      </c>
      <c r="H68835">
        <v>63.9</v>
      </c>
      <c r="I68835">
        <v>94.57</v>
      </c>
      <c r="J68835">
        <v>127.8</v>
      </c>
      <c r="K68835">
        <v>33.229999999999997</v>
      </c>
    </row>
    <row r="68836" spans="1:11" x14ac:dyDescent="0.25">
      <c r="A68836" s="1" t="s">
        <v>17503</v>
      </c>
      <c r="B68836">
        <v>46</v>
      </c>
      <c r="C68836" s="1" t="s">
        <v>1572</v>
      </c>
      <c r="D68836" s="2">
        <v>43810</v>
      </c>
      <c r="E68836">
        <v>359</v>
      </c>
      <c r="F68836" s="1" t="s">
        <v>5688</v>
      </c>
      <c r="G68836">
        <v>8</v>
      </c>
      <c r="H68836">
        <v>1376.99</v>
      </c>
      <c r="I68836">
        <v>10015.85</v>
      </c>
      <c r="J68836">
        <v>11015.92</v>
      </c>
      <c r="K68836">
        <v>1000.07</v>
      </c>
    </row>
    <row r="68837" spans="1:11" x14ac:dyDescent="0.25">
      <c r="A68837" s="1" t="s">
        <v>17503</v>
      </c>
      <c r="B68837">
        <v>47</v>
      </c>
      <c r="C68837" s="1" t="s">
        <v>1572</v>
      </c>
      <c r="D68837" s="2">
        <v>43810</v>
      </c>
      <c r="E68837">
        <v>475</v>
      </c>
      <c r="F68837" s="1" t="s">
        <v>5688</v>
      </c>
      <c r="G68837">
        <v>5</v>
      </c>
      <c r="H68837">
        <v>41.99</v>
      </c>
      <c r="I68837">
        <v>130.88</v>
      </c>
      <c r="J68837">
        <v>209.95</v>
      </c>
      <c r="K68837">
        <v>79.069999999999993</v>
      </c>
    </row>
    <row r="68838" spans="1:11" x14ac:dyDescent="0.25">
      <c r="A68838" s="1" t="s">
        <v>17503</v>
      </c>
      <c r="B68838">
        <v>48</v>
      </c>
      <c r="C68838" s="1" t="s">
        <v>1572</v>
      </c>
      <c r="D68838" s="2">
        <v>43810</v>
      </c>
      <c r="E68838">
        <v>542</v>
      </c>
      <c r="F68838" s="1" t="s">
        <v>5688</v>
      </c>
      <c r="G68838">
        <v>4</v>
      </c>
      <c r="H68838">
        <v>24.29</v>
      </c>
      <c r="I68838">
        <v>71.91</v>
      </c>
      <c r="J68838">
        <v>97.16</v>
      </c>
      <c r="K68838">
        <v>25.25</v>
      </c>
    </row>
    <row r="68839" spans="1:11" x14ac:dyDescent="0.25">
      <c r="A68839" s="1" t="s">
        <v>17503</v>
      </c>
      <c r="B68839">
        <v>49</v>
      </c>
      <c r="C68839" s="1" t="s">
        <v>1572</v>
      </c>
      <c r="D68839" s="2">
        <v>43810</v>
      </c>
      <c r="E68839">
        <v>591</v>
      </c>
      <c r="F68839" s="1" t="s">
        <v>5688</v>
      </c>
      <c r="G68839">
        <v>4</v>
      </c>
      <c r="H68839">
        <v>338.99</v>
      </c>
      <c r="I68839">
        <v>1232.8699999999999</v>
      </c>
      <c r="J68839">
        <v>1355.96</v>
      </c>
      <c r="K68839">
        <v>123.09</v>
      </c>
    </row>
    <row r="68840" spans="1:11" x14ac:dyDescent="0.25">
      <c r="A68840" s="1" t="s">
        <v>17503</v>
      </c>
      <c r="B68840">
        <v>50</v>
      </c>
      <c r="C68840" s="1" t="s">
        <v>1572</v>
      </c>
      <c r="D68840" s="2">
        <v>43810</v>
      </c>
      <c r="E68840">
        <v>531</v>
      </c>
      <c r="F68840" s="1" t="s">
        <v>5688</v>
      </c>
      <c r="G68840">
        <v>3</v>
      </c>
      <c r="H68840">
        <v>149.87</v>
      </c>
      <c r="I68840">
        <v>410.36</v>
      </c>
      <c r="J68840">
        <v>449.61</v>
      </c>
      <c r="K68840">
        <v>39.25</v>
      </c>
    </row>
    <row r="68841" spans="1:11" x14ac:dyDescent="0.25">
      <c r="A68841" s="1" t="s">
        <v>17504</v>
      </c>
      <c r="B68841">
        <v>1</v>
      </c>
      <c r="C68841" s="1" t="s">
        <v>1572</v>
      </c>
      <c r="D68841" s="2">
        <v>43810</v>
      </c>
      <c r="E68841">
        <v>512</v>
      </c>
      <c r="F68841" s="1" t="s">
        <v>5695</v>
      </c>
      <c r="G68841">
        <v>1</v>
      </c>
      <c r="H68841">
        <v>218.45</v>
      </c>
      <c r="I68841">
        <v>199.38</v>
      </c>
      <c r="J68841">
        <v>218.45</v>
      </c>
      <c r="K68841">
        <v>19.07</v>
      </c>
    </row>
    <row r="68842" spans="1:11" x14ac:dyDescent="0.25">
      <c r="A68842" s="1" t="s">
        <v>17505</v>
      </c>
      <c r="B68842">
        <v>1</v>
      </c>
      <c r="C68842" s="1" t="s">
        <v>1572</v>
      </c>
      <c r="D68842" s="2">
        <v>43810</v>
      </c>
      <c r="E68842">
        <v>386</v>
      </c>
      <c r="F68842" s="1" t="s">
        <v>12006</v>
      </c>
      <c r="G68842">
        <v>1</v>
      </c>
      <c r="H68842">
        <v>672.29</v>
      </c>
      <c r="I68842">
        <v>713.08</v>
      </c>
      <c r="J68842">
        <v>672.29</v>
      </c>
      <c r="K68842">
        <v>-40.79</v>
      </c>
    </row>
    <row r="68843" spans="1:11" x14ac:dyDescent="0.25">
      <c r="A68843" s="1" t="s">
        <v>17505</v>
      </c>
      <c r="B68843">
        <v>2</v>
      </c>
      <c r="C68843" s="1" t="s">
        <v>1572</v>
      </c>
      <c r="D68843" s="2">
        <v>43810</v>
      </c>
      <c r="E68843">
        <v>408</v>
      </c>
      <c r="F68843" s="1" t="s">
        <v>12006</v>
      </c>
      <c r="G68843">
        <v>2</v>
      </c>
      <c r="H68843">
        <v>72.16</v>
      </c>
      <c r="I68843">
        <v>106.8</v>
      </c>
      <c r="J68843">
        <v>144.32</v>
      </c>
      <c r="K68843">
        <v>37.520000000000003</v>
      </c>
    </row>
    <row r="68844" spans="1:11" x14ac:dyDescent="0.25">
      <c r="A68844" s="1" t="s">
        <v>17505</v>
      </c>
      <c r="B68844">
        <v>3</v>
      </c>
      <c r="C68844" s="1" t="s">
        <v>1572</v>
      </c>
      <c r="D68844" s="2">
        <v>43810</v>
      </c>
      <c r="E68844">
        <v>240</v>
      </c>
      <c r="F68844" s="1" t="s">
        <v>12006</v>
      </c>
      <c r="G68844">
        <v>1</v>
      </c>
      <c r="H68844">
        <v>858.9</v>
      </c>
      <c r="I68844">
        <v>868.63</v>
      </c>
      <c r="J68844">
        <v>858.9</v>
      </c>
      <c r="K68844">
        <v>-9.73</v>
      </c>
    </row>
    <row r="68845" spans="1:11" x14ac:dyDescent="0.25">
      <c r="A68845" s="1" t="s">
        <v>17505</v>
      </c>
      <c r="B68845">
        <v>4</v>
      </c>
      <c r="C68845" s="1" t="s">
        <v>1572</v>
      </c>
      <c r="D68845" s="2">
        <v>43810</v>
      </c>
      <c r="E68845">
        <v>583</v>
      </c>
      <c r="F68845" s="1" t="s">
        <v>12006</v>
      </c>
      <c r="G68845">
        <v>3</v>
      </c>
      <c r="H68845">
        <v>1020.59</v>
      </c>
      <c r="I68845">
        <v>3247.53</v>
      </c>
      <c r="J68845">
        <v>3061.77</v>
      </c>
      <c r="K68845">
        <v>-185.76</v>
      </c>
    </row>
    <row r="68846" spans="1:11" x14ac:dyDescent="0.25">
      <c r="A68846" s="1" t="s">
        <v>17505</v>
      </c>
      <c r="B68846">
        <v>5</v>
      </c>
      <c r="C68846" s="1" t="s">
        <v>1572</v>
      </c>
      <c r="D68846" s="2">
        <v>43810</v>
      </c>
      <c r="E68846">
        <v>440</v>
      </c>
      <c r="F68846" s="1" t="s">
        <v>12006</v>
      </c>
      <c r="G68846">
        <v>2</v>
      </c>
      <c r="H68846">
        <v>858.9</v>
      </c>
      <c r="I68846">
        <v>1737.27</v>
      </c>
      <c r="J68846">
        <v>1717.8</v>
      </c>
      <c r="K68846">
        <v>-19.47</v>
      </c>
    </row>
    <row r="68847" spans="1:11" x14ac:dyDescent="0.25">
      <c r="A68847" s="1" t="s">
        <v>17505</v>
      </c>
      <c r="B68847">
        <v>6</v>
      </c>
      <c r="C68847" s="1" t="s">
        <v>1572</v>
      </c>
      <c r="D68847" s="2">
        <v>43810</v>
      </c>
      <c r="E68847">
        <v>581</v>
      </c>
      <c r="F68847" s="1" t="s">
        <v>12006</v>
      </c>
      <c r="G68847">
        <v>1</v>
      </c>
      <c r="H68847">
        <v>1020.59</v>
      </c>
      <c r="I68847">
        <v>1082.51</v>
      </c>
      <c r="J68847">
        <v>1020.59</v>
      </c>
      <c r="K68847">
        <v>-61.92</v>
      </c>
    </row>
    <row r="68848" spans="1:11" x14ac:dyDescent="0.25">
      <c r="A68848" s="1" t="s">
        <v>17505</v>
      </c>
      <c r="B68848">
        <v>7</v>
      </c>
      <c r="C68848" s="1" t="s">
        <v>1572</v>
      </c>
      <c r="D68848" s="2">
        <v>43810</v>
      </c>
      <c r="E68848">
        <v>430</v>
      </c>
      <c r="F68848" s="1" t="s">
        <v>12006</v>
      </c>
      <c r="G68848">
        <v>2</v>
      </c>
      <c r="H68848">
        <v>356.9</v>
      </c>
      <c r="I68848">
        <v>721.89</v>
      </c>
      <c r="J68848">
        <v>713.8</v>
      </c>
      <c r="K68848">
        <v>-8.09</v>
      </c>
    </row>
    <row r="68849" spans="1:11" x14ac:dyDescent="0.25">
      <c r="A68849" s="1" t="s">
        <v>17505</v>
      </c>
      <c r="B68849">
        <v>8</v>
      </c>
      <c r="C68849" s="1" t="s">
        <v>1572</v>
      </c>
      <c r="D68849" s="2">
        <v>43810</v>
      </c>
      <c r="E68849">
        <v>243</v>
      </c>
      <c r="F68849" s="1" t="s">
        <v>12006</v>
      </c>
      <c r="G68849">
        <v>3</v>
      </c>
      <c r="H68849">
        <v>858.9</v>
      </c>
      <c r="I68849">
        <v>2605.9</v>
      </c>
      <c r="J68849">
        <v>2576.6999999999998</v>
      </c>
      <c r="K68849">
        <v>-29.2</v>
      </c>
    </row>
    <row r="68850" spans="1:11" x14ac:dyDescent="0.25">
      <c r="A68850" s="1" t="s">
        <v>17505</v>
      </c>
      <c r="B68850">
        <v>9</v>
      </c>
      <c r="C68850" s="1" t="s">
        <v>1572</v>
      </c>
      <c r="D68850" s="2">
        <v>43810</v>
      </c>
      <c r="E68850">
        <v>378</v>
      </c>
      <c r="F68850" s="1" t="s">
        <v>12006</v>
      </c>
      <c r="G68850">
        <v>1</v>
      </c>
      <c r="H68850">
        <v>1466.01</v>
      </c>
      <c r="I68850">
        <v>1554.95</v>
      </c>
      <c r="J68850">
        <v>1466.01</v>
      </c>
      <c r="K68850">
        <v>-88.94</v>
      </c>
    </row>
    <row r="68851" spans="1:11" x14ac:dyDescent="0.25">
      <c r="A68851" s="1" t="s">
        <v>17505</v>
      </c>
      <c r="B68851">
        <v>10</v>
      </c>
      <c r="C68851" s="1" t="s">
        <v>1572</v>
      </c>
      <c r="D68851" s="2">
        <v>43810</v>
      </c>
      <c r="E68851">
        <v>481</v>
      </c>
      <c r="F68851" s="1" t="s">
        <v>12006</v>
      </c>
      <c r="G68851">
        <v>2</v>
      </c>
      <c r="H68851">
        <v>5.39</v>
      </c>
      <c r="I68851">
        <v>6.72</v>
      </c>
      <c r="J68851">
        <v>10.78</v>
      </c>
      <c r="K68851">
        <v>4.0599999999999996</v>
      </c>
    </row>
    <row r="68852" spans="1:11" x14ac:dyDescent="0.25">
      <c r="A68852" s="1" t="s">
        <v>17505</v>
      </c>
      <c r="B68852">
        <v>11</v>
      </c>
      <c r="C68852" s="1" t="s">
        <v>1572</v>
      </c>
      <c r="D68852" s="2">
        <v>43810</v>
      </c>
      <c r="E68852">
        <v>281</v>
      </c>
      <c r="F68852" s="1" t="s">
        <v>12006</v>
      </c>
      <c r="G68852">
        <v>2</v>
      </c>
      <c r="H68852">
        <v>202.33</v>
      </c>
      <c r="I68852">
        <v>409.25</v>
      </c>
      <c r="J68852">
        <v>404.66</v>
      </c>
      <c r="K68852">
        <v>-4.59</v>
      </c>
    </row>
    <row r="68853" spans="1:11" x14ac:dyDescent="0.25">
      <c r="A68853" s="1" t="s">
        <v>17506</v>
      </c>
      <c r="B68853">
        <v>1</v>
      </c>
      <c r="C68853" s="1" t="s">
        <v>1572</v>
      </c>
      <c r="D68853" s="2">
        <v>43810</v>
      </c>
      <c r="E68853">
        <v>573</v>
      </c>
      <c r="F68853" s="1" t="s">
        <v>12008</v>
      </c>
      <c r="G68853">
        <v>1</v>
      </c>
      <c r="H68853">
        <v>1430.44</v>
      </c>
      <c r="I68853">
        <v>1481.94</v>
      </c>
      <c r="J68853">
        <v>1430.44</v>
      </c>
      <c r="K68853">
        <v>-51.5</v>
      </c>
    </row>
    <row r="68854" spans="1:11" x14ac:dyDescent="0.25">
      <c r="A68854" s="1" t="s">
        <v>17506</v>
      </c>
      <c r="B68854">
        <v>2</v>
      </c>
      <c r="C68854" s="1" t="s">
        <v>1572</v>
      </c>
      <c r="D68854" s="2">
        <v>43810</v>
      </c>
      <c r="E68854">
        <v>572</v>
      </c>
      <c r="F68854" s="1" t="s">
        <v>12008</v>
      </c>
      <c r="G68854">
        <v>1</v>
      </c>
      <c r="H68854">
        <v>445.41</v>
      </c>
      <c r="I68854">
        <v>461.44</v>
      </c>
      <c r="J68854">
        <v>445.41</v>
      </c>
      <c r="K68854">
        <v>-16.03</v>
      </c>
    </row>
    <row r="68855" spans="1:11" x14ac:dyDescent="0.25">
      <c r="A68855" s="1" t="s">
        <v>17506</v>
      </c>
      <c r="B68855">
        <v>3</v>
      </c>
      <c r="C68855" s="1" t="s">
        <v>1572</v>
      </c>
      <c r="D68855" s="2">
        <v>43810</v>
      </c>
      <c r="E68855">
        <v>586</v>
      </c>
      <c r="F68855" s="1" t="s">
        <v>12008</v>
      </c>
      <c r="G68855">
        <v>1</v>
      </c>
      <c r="H68855">
        <v>445.41</v>
      </c>
      <c r="I68855">
        <v>461.44</v>
      </c>
      <c r="J68855">
        <v>445.41</v>
      </c>
      <c r="K68855">
        <v>-16.03</v>
      </c>
    </row>
    <row r="68856" spans="1:11" x14ac:dyDescent="0.25">
      <c r="A68856" s="1" t="s">
        <v>17507</v>
      </c>
      <c r="B68856">
        <v>1</v>
      </c>
      <c r="C68856" s="1" t="s">
        <v>1572</v>
      </c>
      <c r="D68856" s="2">
        <v>43811</v>
      </c>
      <c r="E68856">
        <v>556</v>
      </c>
      <c r="F68856" s="1" t="s">
        <v>12002</v>
      </c>
      <c r="G68856">
        <v>1</v>
      </c>
      <c r="H68856">
        <v>105.29</v>
      </c>
      <c r="I68856">
        <v>77.92</v>
      </c>
      <c r="J68856">
        <v>105.29</v>
      </c>
      <c r="K68856">
        <v>27.37</v>
      </c>
    </row>
    <row r="68857" spans="1:11" x14ac:dyDescent="0.25">
      <c r="A68857" s="1" t="s">
        <v>17508</v>
      </c>
      <c r="B68857">
        <v>1</v>
      </c>
      <c r="C68857" s="1" t="s">
        <v>1572</v>
      </c>
      <c r="D68857" s="2">
        <v>43811</v>
      </c>
      <c r="E68857">
        <v>561</v>
      </c>
      <c r="F68857" s="1" t="s">
        <v>12013</v>
      </c>
      <c r="G68857">
        <v>2</v>
      </c>
      <c r="H68857">
        <v>1430.44</v>
      </c>
      <c r="I68857">
        <v>2963.88</v>
      </c>
      <c r="J68857">
        <v>2860.88</v>
      </c>
      <c r="K68857">
        <v>-103</v>
      </c>
    </row>
    <row r="68858" spans="1:11" x14ac:dyDescent="0.25">
      <c r="A68858" s="1" t="s">
        <v>17508</v>
      </c>
      <c r="B68858">
        <v>2</v>
      </c>
      <c r="C68858" s="1" t="s">
        <v>1572</v>
      </c>
      <c r="D68858" s="2">
        <v>43811</v>
      </c>
      <c r="E68858">
        <v>564</v>
      </c>
      <c r="F68858" s="1" t="s">
        <v>12013</v>
      </c>
      <c r="G68858">
        <v>3</v>
      </c>
      <c r="H68858">
        <v>1430.44</v>
      </c>
      <c r="I68858">
        <v>4445.8100000000004</v>
      </c>
      <c r="J68858">
        <v>4291.32</v>
      </c>
      <c r="K68858">
        <v>-154.49</v>
      </c>
    </row>
    <row r="68859" spans="1:11" x14ac:dyDescent="0.25">
      <c r="A68859" s="1" t="s">
        <v>17508</v>
      </c>
      <c r="B68859">
        <v>3</v>
      </c>
      <c r="C68859" s="1" t="s">
        <v>1572</v>
      </c>
      <c r="D68859" s="2">
        <v>43811</v>
      </c>
      <c r="E68859">
        <v>576</v>
      </c>
      <c r="F68859" s="1" t="s">
        <v>12013</v>
      </c>
      <c r="G68859">
        <v>1</v>
      </c>
      <c r="H68859">
        <v>1430.44</v>
      </c>
      <c r="I68859">
        <v>1481.94</v>
      </c>
      <c r="J68859">
        <v>1430.44</v>
      </c>
      <c r="K68859">
        <v>-51.5</v>
      </c>
    </row>
    <row r="68860" spans="1:11" x14ac:dyDescent="0.25">
      <c r="A68860" s="1" t="s">
        <v>17508</v>
      </c>
      <c r="B68860">
        <v>4</v>
      </c>
      <c r="C68860" s="1" t="s">
        <v>1572</v>
      </c>
      <c r="D68860" s="2">
        <v>43811</v>
      </c>
      <c r="E68860">
        <v>573</v>
      </c>
      <c r="F68860" s="1" t="s">
        <v>12013</v>
      </c>
      <c r="G68860">
        <v>2</v>
      </c>
      <c r="H68860">
        <v>1430.44</v>
      </c>
      <c r="I68860">
        <v>2963.88</v>
      </c>
      <c r="J68860">
        <v>2860.88</v>
      </c>
      <c r="K68860">
        <v>-103</v>
      </c>
    </row>
    <row r="68861" spans="1:11" x14ac:dyDescent="0.25">
      <c r="A68861" s="1" t="s">
        <v>17508</v>
      </c>
      <c r="B68861">
        <v>5</v>
      </c>
      <c r="C68861" s="1" t="s">
        <v>1572</v>
      </c>
      <c r="D68861" s="2">
        <v>43811</v>
      </c>
      <c r="E68861">
        <v>491</v>
      </c>
      <c r="F68861" s="1" t="s">
        <v>12013</v>
      </c>
      <c r="G68861">
        <v>1</v>
      </c>
      <c r="H68861">
        <v>32.39</v>
      </c>
      <c r="I68861">
        <v>41.57</v>
      </c>
      <c r="J68861">
        <v>32.39</v>
      </c>
      <c r="K68861">
        <v>-9.18</v>
      </c>
    </row>
    <row r="68862" spans="1:11" x14ac:dyDescent="0.25">
      <c r="A68862" s="1" t="s">
        <v>17508</v>
      </c>
      <c r="B68862">
        <v>6</v>
      </c>
      <c r="C68862" s="1" t="s">
        <v>1572</v>
      </c>
      <c r="D68862" s="2">
        <v>43811</v>
      </c>
      <c r="E68862">
        <v>586</v>
      </c>
      <c r="F68862" s="1" t="s">
        <v>12013</v>
      </c>
      <c r="G68862">
        <v>1</v>
      </c>
      <c r="H68862">
        <v>445.41</v>
      </c>
      <c r="I68862">
        <v>461.44</v>
      </c>
      <c r="J68862">
        <v>445.41</v>
      </c>
      <c r="K68862">
        <v>-16.03</v>
      </c>
    </row>
    <row r="68863" spans="1:11" x14ac:dyDescent="0.25">
      <c r="A68863" s="1" t="s">
        <v>17508</v>
      </c>
      <c r="B68863">
        <v>7</v>
      </c>
      <c r="C68863" s="1" t="s">
        <v>1572</v>
      </c>
      <c r="D68863" s="2">
        <v>43811</v>
      </c>
      <c r="E68863">
        <v>568</v>
      </c>
      <c r="F68863" s="1" t="s">
        <v>12013</v>
      </c>
      <c r="G68863">
        <v>1</v>
      </c>
      <c r="H68863">
        <v>445.41</v>
      </c>
      <c r="I68863">
        <v>461.44</v>
      </c>
      <c r="J68863">
        <v>445.41</v>
      </c>
      <c r="K68863">
        <v>-16.03</v>
      </c>
    </row>
    <row r="68864" spans="1:11" x14ac:dyDescent="0.25">
      <c r="A68864" s="1" t="s">
        <v>17508</v>
      </c>
      <c r="B68864">
        <v>8</v>
      </c>
      <c r="C68864" s="1" t="s">
        <v>1572</v>
      </c>
      <c r="D68864" s="2">
        <v>43811</v>
      </c>
      <c r="E68864">
        <v>579</v>
      </c>
      <c r="F68864" s="1" t="s">
        <v>12013</v>
      </c>
      <c r="G68864">
        <v>2</v>
      </c>
      <c r="H68864">
        <v>728.91</v>
      </c>
      <c r="I68864">
        <v>1510.3</v>
      </c>
      <c r="J68864">
        <v>1457.82</v>
      </c>
      <c r="K68864">
        <v>-52.48</v>
      </c>
    </row>
    <row r="68865" spans="1:11" x14ac:dyDescent="0.25">
      <c r="A68865" s="1" t="s">
        <v>17508</v>
      </c>
      <c r="B68865">
        <v>9</v>
      </c>
      <c r="C68865" s="1" t="s">
        <v>1572</v>
      </c>
      <c r="D68865" s="2">
        <v>43811</v>
      </c>
      <c r="E68865">
        <v>471</v>
      </c>
      <c r="F68865" s="1" t="s">
        <v>12013</v>
      </c>
      <c r="G68865">
        <v>3</v>
      </c>
      <c r="H68865">
        <v>38.1</v>
      </c>
      <c r="I68865">
        <v>71.25</v>
      </c>
      <c r="J68865">
        <v>114.3</v>
      </c>
      <c r="K68865">
        <v>43.05</v>
      </c>
    </row>
    <row r="68866" spans="1:11" x14ac:dyDescent="0.25">
      <c r="A68866" s="1" t="s">
        <v>17509</v>
      </c>
      <c r="B68866">
        <v>1</v>
      </c>
      <c r="C68866" s="1" t="s">
        <v>1572</v>
      </c>
      <c r="D68866" s="2">
        <v>43811</v>
      </c>
      <c r="E68866">
        <v>491</v>
      </c>
      <c r="F68866" s="1" t="s">
        <v>5700</v>
      </c>
      <c r="G68866">
        <v>7</v>
      </c>
      <c r="H68866">
        <v>32.39</v>
      </c>
      <c r="I68866">
        <v>291.01</v>
      </c>
      <c r="J68866">
        <v>226.73</v>
      </c>
      <c r="K68866">
        <v>-64.28</v>
      </c>
    </row>
    <row r="68867" spans="1:11" x14ac:dyDescent="0.25">
      <c r="A68867" s="1" t="s">
        <v>17509</v>
      </c>
      <c r="B68867">
        <v>2</v>
      </c>
      <c r="C68867" s="1" t="s">
        <v>1572</v>
      </c>
      <c r="D68867" s="2">
        <v>43811</v>
      </c>
      <c r="E68867">
        <v>225</v>
      </c>
      <c r="F68867" s="1" t="s">
        <v>5700</v>
      </c>
      <c r="G68867">
        <v>3</v>
      </c>
      <c r="H68867">
        <v>5.39</v>
      </c>
      <c r="I68867">
        <v>20.77</v>
      </c>
      <c r="J68867">
        <v>16.170000000000002</v>
      </c>
      <c r="K68867">
        <v>-4.5999999999999996</v>
      </c>
    </row>
    <row r="68868" spans="1:11" x14ac:dyDescent="0.25">
      <c r="A68868" s="1" t="s">
        <v>17509</v>
      </c>
      <c r="B68868">
        <v>3</v>
      </c>
      <c r="C68868" s="1" t="s">
        <v>1572</v>
      </c>
      <c r="D68868" s="2">
        <v>43811</v>
      </c>
      <c r="E68868">
        <v>361</v>
      </c>
      <c r="F68868" s="1" t="s">
        <v>5700</v>
      </c>
      <c r="G68868">
        <v>4</v>
      </c>
      <c r="H68868">
        <v>1376.99</v>
      </c>
      <c r="I68868">
        <v>5007.93</v>
      </c>
      <c r="J68868">
        <v>5507.96</v>
      </c>
      <c r="K68868">
        <v>500.03</v>
      </c>
    </row>
    <row r="68869" spans="1:11" x14ac:dyDescent="0.25">
      <c r="A68869" s="1" t="s">
        <v>17509</v>
      </c>
      <c r="B68869">
        <v>4</v>
      </c>
      <c r="C68869" s="1" t="s">
        <v>1572</v>
      </c>
      <c r="D68869" s="2">
        <v>43811</v>
      </c>
      <c r="E68869">
        <v>359</v>
      </c>
      <c r="F68869" s="1" t="s">
        <v>5700</v>
      </c>
      <c r="G68869">
        <v>2</v>
      </c>
      <c r="H68869">
        <v>1376.99</v>
      </c>
      <c r="I68869">
        <v>2503.96</v>
      </c>
      <c r="J68869">
        <v>2753.98</v>
      </c>
      <c r="K68869">
        <v>250.02</v>
      </c>
    </row>
    <row r="68870" spans="1:11" x14ac:dyDescent="0.25">
      <c r="A68870" s="1" t="s">
        <v>17509</v>
      </c>
      <c r="B68870">
        <v>5</v>
      </c>
      <c r="C68870" s="1" t="s">
        <v>1572</v>
      </c>
      <c r="D68870" s="2">
        <v>43811</v>
      </c>
      <c r="E68870">
        <v>475</v>
      </c>
      <c r="F68870" s="1" t="s">
        <v>5700</v>
      </c>
      <c r="G68870">
        <v>1</v>
      </c>
      <c r="H68870">
        <v>41.99</v>
      </c>
      <c r="I68870">
        <v>26.18</v>
      </c>
      <c r="J68870">
        <v>41.99</v>
      </c>
      <c r="K68870">
        <v>15.81</v>
      </c>
    </row>
    <row r="68871" spans="1:11" x14ac:dyDescent="0.25">
      <c r="A68871" s="1" t="s">
        <v>17509</v>
      </c>
      <c r="B68871">
        <v>6</v>
      </c>
      <c r="C68871" s="1" t="s">
        <v>1572</v>
      </c>
      <c r="D68871" s="2">
        <v>43811</v>
      </c>
      <c r="E68871">
        <v>471</v>
      </c>
      <c r="F68871" s="1" t="s">
        <v>5700</v>
      </c>
      <c r="G68871">
        <v>5</v>
      </c>
      <c r="H68871">
        <v>38.1</v>
      </c>
      <c r="I68871">
        <v>118.75</v>
      </c>
      <c r="J68871">
        <v>190.5</v>
      </c>
      <c r="K68871">
        <v>71.75</v>
      </c>
    </row>
    <row r="68872" spans="1:11" x14ac:dyDescent="0.25">
      <c r="A68872" s="1" t="s">
        <v>17509</v>
      </c>
      <c r="B68872">
        <v>7</v>
      </c>
      <c r="C68872" s="1" t="s">
        <v>1572</v>
      </c>
      <c r="D68872" s="2">
        <v>43811</v>
      </c>
      <c r="E68872">
        <v>483</v>
      </c>
      <c r="F68872" s="1" t="s">
        <v>5700</v>
      </c>
      <c r="G68872">
        <v>9</v>
      </c>
      <c r="H68872">
        <v>72</v>
      </c>
      <c r="I68872">
        <v>403.92</v>
      </c>
      <c r="J68872">
        <v>648</v>
      </c>
      <c r="K68872">
        <v>244.08</v>
      </c>
    </row>
    <row r="68873" spans="1:11" x14ac:dyDescent="0.25">
      <c r="A68873" s="1" t="s">
        <v>17509</v>
      </c>
      <c r="B68873">
        <v>8</v>
      </c>
      <c r="C68873" s="1" t="s">
        <v>1572</v>
      </c>
      <c r="D68873" s="2">
        <v>43811</v>
      </c>
      <c r="E68873">
        <v>234</v>
      </c>
      <c r="F68873" s="1" t="s">
        <v>5700</v>
      </c>
      <c r="G68873">
        <v>7</v>
      </c>
      <c r="H68873">
        <v>29.99</v>
      </c>
      <c r="I68873">
        <v>269.45</v>
      </c>
      <c r="J68873">
        <v>209.93</v>
      </c>
      <c r="K68873">
        <v>-59.52</v>
      </c>
    </row>
    <row r="68874" spans="1:11" x14ac:dyDescent="0.25">
      <c r="A68874" s="1" t="s">
        <v>17509</v>
      </c>
      <c r="B68874">
        <v>9</v>
      </c>
      <c r="C68874" s="1" t="s">
        <v>1572</v>
      </c>
      <c r="D68874" s="2">
        <v>43811</v>
      </c>
      <c r="E68874">
        <v>476</v>
      </c>
      <c r="F68874" s="1" t="s">
        <v>5700</v>
      </c>
      <c r="G68874">
        <v>2</v>
      </c>
      <c r="H68874">
        <v>41.99</v>
      </c>
      <c r="I68874">
        <v>52.35</v>
      </c>
      <c r="J68874">
        <v>83.98</v>
      </c>
      <c r="K68874">
        <v>31.63</v>
      </c>
    </row>
    <row r="68875" spans="1:11" x14ac:dyDescent="0.25">
      <c r="A68875" s="1" t="s">
        <v>17509</v>
      </c>
      <c r="B68875">
        <v>10</v>
      </c>
      <c r="C68875" s="1" t="s">
        <v>1572</v>
      </c>
      <c r="D68875" s="2">
        <v>43811</v>
      </c>
      <c r="E68875">
        <v>477</v>
      </c>
      <c r="F68875" s="1" t="s">
        <v>5700</v>
      </c>
      <c r="G68875">
        <v>7</v>
      </c>
      <c r="H68875">
        <v>2.99</v>
      </c>
      <c r="I68875">
        <v>13.06</v>
      </c>
      <c r="J68875">
        <v>20.93</v>
      </c>
      <c r="K68875">
        <v>7.87</v>
      </c>
    </row>
    <row r="68876" spans="1:11" x14ac:dyDescent="0.25">
      <c r="A68876" s="1" t="s">
        <v>17510</v>
      </c>
      <c r="B68876">
        <v>1</v>
      </c>
      <c r="C68876" s="1" t="s">
        <v>1572</v>
      </c>
      <c r="D68876" s="2">
        <v>43811</v>
      </c>
      <c r="E68876">
        <v>546</v>
      </c>
      <c r="F68876" s="1" t="s">
        <v>2175</v>
      </c>
      <c r="G68876">
        <v>3</v>
      </c>
      <c r="H68876">
        <v>37.25</v>
      </c>
      <c r="I68876">
        <v>82.7</v>
      </c>
      <c r="J68876">
        <v>111.75</v>
      </c>
      <c r="K68876">
        <v>29.05</v>
      </c>
    </row>
    <row r="68877" spans="1:11" x14ac:dyDescent="0.25">
      <c r="A68877" s="1" t="s">
        <v>17510</v>
      </c>
      <c r="B68877">
        <v>2</v>
      </c>
      <c r="C68877" s="1" t="s">
        <v>1572</v>
      </c>
      <c r="D68877" s="2">
        <v>43811</v>
      </c>
      <c r="E68877">
        <v>382</v>
      </c>
      <c r="F68877" s="1" t="s">
        <v>2175</v>
      </c>
      <c r="G68877">
        <v>1</v>
      </c>
      <c r="H68877">
        <v>672.29</v>
      </c>
      <c r="I68877">
        <v>713.08</v>
      </c>
      <c r="J68877">
        <v>672.29</v>
      </c>
      <c r="K68877">
        <v>-40.79</v>
      </c>
    </row>
    <row r="68878" spans="1:11" x14ac:dyDescent="0.25">
      <c r="A68878" s="1" t="s">
        <v>17510</v>
      </c>
      <c r="B68878">
        <v>3</v>
      </c>
      <c r="C68878" s="1" t="s">
        <v>1572</v>
      </c>
      <c r="D68878" s="2">
        <v>43811</v>
      </c>
      <c r="E68878">
        <v>482</v>
      </c>
      <c r="F68878" s="1" t="s">
        <v>2175</v>
      </c>
      <c r="G68878">
        <v>11</v>
      </c>
      <c r="H68878">
        <v>5.21</v>
      </c>
      <c r="I68878">
        <v>36.99</v>
      </c>
      <c r="J68878">
        <v>57.31</v>
      </c>
      <c r="K68878">
        <v>20.32</v>
      </c>
    </row>
    <row r="68879" spans="1:11" x14ac:dyDescent="0.25">
      <c r="A68879" s="1" t="s">
        <v>17510</v>
      </c>
      <c r="B68879">
        <v>4</v>
      </c>
      <c r="C68879" s="1" t="s">
        <v>1572</v>
      </c>
      <c r="D68879" s="2">
        <v>43811</v>
      </c>
      <c r="E68879">
        <v>604</v>
      </c>
      <c r="F68879" s="1" t="s">
        <v>2175</v>
      </c>
      <c r="G68879">
        <v>3</v>
      </c>
      <c r="H68879">
        <v>323.99</v>
      </c>
      <c r="I68879">
        <v>1030.95</v>
      </c>
      <c r="J68879">
        <v>971.97</v>
      </c>
      <c r="K68879">
        <v>-58.98</v>
      </c>
    </row>
    <row r="68880" spans="1:11" x14ac:dyDescent="0.25">
      <c r="A68880" s="1" t="s">
        <v>17510</v>
      </c>
      <c r="B68880">
        <v>5</v>
      </c>
      <c r="C68880" s="1" t="s">
        <v>1572</v>
      </c>
      <c r="D68880" s="2">
        <v>43811</v>
      </c>
      <c r="E68880">
        <v>488</v>
      </c>
      <c r="F68880" s="1" t="s">
        <v>2175</v>
      </c>
      <c r="G68880">
        <v>6</v>
      </c>
      <c r="H68880">
        <v>32.39</v>
      </c>
      <c r="I68880">
        <v>249.43</v>
      </c>
      <c r="J68880">
        <v>194.34</v>
      </c>
      <c r="K68880">
        <v>-55.09</v>
      </c>
    </row>
    <row r="68881" spans="1:11" x14ac:dyDescent="0.25">
      <c r="A68881" s="1" t="s">
        <v>17510</v>
      </c>
      <c r="B68881">
        <v>6</v>
      </c>
      <c r="C68881" s="1" t="s">
        <v>1572</v>
      </c>
      <c r="D68881" s="2">
        <v>43811</v>
      </c>
      <c r="E68881">
        <v>378</v>
      </c>
      <c r="F68881" s="1" t="s">
        <v>2175</v>
      </c>
      <c r="G68881">
        <v>2</v>
      </c>
      <c r="H68881">
        <v>1466.01</v>
      </c>
      <c r="I68881">
        <v>3109.9</v>
      </c>
      <c r="J68881">
        <v>2932.02</v>
      </c>
      <c r="K68881">
        <v>-177.88</v>
      </c>
    </row>
    <row r="68882" spans="1:11" x14ac:dyDescent="0.25">
      <c r="A68882" s="1" t="s">
        <v>17510</v>
      </c>
      <c r="B68882">
        <v>7</v>
      </c>
      <c r="C68882" s="1" t="s">
        <v>1572</v>
      </c>
      <c r="D68882" s="2">
        <v>43811</v>
      </c>
      <c r="E68882">
        <v>481</v>
      </c>
      <c r="F68882" s="1" t="s">
        <v>2175</v>
      </c>
      <c r="G68882">
        <v>4</v>
      </c>
      <c r="H68882">
        <v>5.39</v>
      </c>
      <c r="I68882">
        <v>13.45</v>
      </c>
      <c r="J68882">
        <v>21.56</v>
      </c>
      <c r="K68882">
        <v>8.11</v>
      </c>
    </row>
    <row r="68883" spans="1:11" x14ac:dyDescent="0.25">
      <c r="A68883" s="1" t="s">
        <v>17510</v>
      </c>
      <c r="B68883">
        <v>8</v>
      </c>
      <c r="C68883" s="1" t="s">
        <v>1572</v>
      </c>
      <c r="D68883" s="2">
        <v>43811</v>
      </c>
      <c r="E68883">
        <v>372</v>
      </c>
      <c r="F68883" s="1" t="s">
        <v>2175</v>
      </c>
      <c r="G68883">
        <v>2</v>
      </c>
      <c r="H68883">
        <v>1466.01</v>
      </c>
      <c r="I68883">
        <v>3109.9</v>
      </c>
      <c r="J68883">
        <v>2932.02</v>
      </c>
      <c r="K68883">
        <v>-177.88</v>
      </c>
    </row>
    <row r="68884" spans="1:11" x14ac:dyDescent="0.25">
      <c r="A68884" s="1" t="s">
        <v>17510</v>
      </c>
      <c r="B68884">
        <v>9</v>
      </c>
      <c r="C68884" s="1" t="s">
        <v>1572</v>
      </c>
      <c r="D68884" s="2">
        <v>43811</v>
      </c>
      <c r="E68884">
        <v>380</v>
      </c>
      <c r="F68884" s="1" t="s">
        <v>2175</v>
      </c>
      <c r="G68884">
        <v>2</v>
      </c>
      <c r="H68884">
        <v>1466.01</v>
      </c>
      <c r="I68884">
        <v>3109.9</v>
      </c>
      <c r="J68884">
        <v>2932.02</v>
      </c>
      <c r="K68884">
        <v>-177.88</v>
      </c>
    </row>
    <row r="68885" spans="1:11" x14ac:dyDescent="0.25">
      <c r="A68885" s="1" t="s">
        <v>17510</v>
      </c>
      <c r="B68885">
        <v>10</v>
      </c>
      <c r="C68885" s="1" t="s">
        <v>1572</v>
      </c>
      <c r="D68885" s="2">
        <v>43811</v>
      </c>
      <c r="E68885">
        <v>386</v>
      </c>
      <c r="F68885" s="1" t="s">
        <v>2175</v>
      </c>
      <c r="G68885">
        <v>5</v>
      </c>
      <c r="H68885">
        <v>672.29</v>
      </c>
      <c r="I68885">
        <v>3565.4</v>
      </c>
      <c r="J68885">
        <v>3361.45</v>
      </c>
      <c r="K68885">
        <v>-203.95</v>
      </c>
    </row>
    <row r="68886" spans="1:11" x14ac:dyDescent="0.25">
      <c r="A68886" s="1" t="s">
        <v>17510</v>
      </c>
      <c r="B68886">
        <v>11</v>
      </c>
      <c r="C68886" s="1" t="s">
        <v>1572</v>
      </c>
      <c r="D68886" s="2">
        <v>43811</v>
      </c>
      <c r="E68886">
        <v>434</v>
      </c>
      <c r="F68886" s="1" t="s">
        <v>2175</v>
      </c>
      <c r="G68886">
        <v>2</v>
      </c>
      <c r="H68886">
        <v>356.9</v>
      </c>
      <c r="I68886">
        <v>721.89</v>
      </c>
      <c r="J68886">
        <v>713.8</v>
      </c>
      <c r="K68886">
        <v>-8.09</v>
      </c>
    </row>
    <row r="68887" spans="1:11" x14ac:dyDescent="0.25">
      <c r="A68887" s="1" t="s">
        <v>17510</v>
      </c>
      <c r="B68887">
        <v>12</v>
      </c>
      <c r="C68887" s="1" t="s">
        <v>1572</v>
      </c>
      <c r="D68887" s="2">
        <v>43811</v>
      </c>
      <c r="E68887">
        <v>582</v>
      </c>
      <c r="F68887" s="1" t="s">
        <v>2175</v>
      </c>
      <c r="G68887">
        <v>5</v>
      </c>
      <c r="H68887">
        <v>1020.59</v>
      </c>
      <c r="I68887">
        <v>5412.55</v>
      </c>
      <c r="J68887">
        <v>5102.95</v>
      </c>
      <c r="K68887">
        <v>-309.60000000000002</v>
      </c>
    </row>
    <row r="68888" spans="1:11" x14ac:dyDescent="0.25">
      <c r="A68888" s="1" t="s">
        <v>17510</v>
      </c>
      <c r="B68888">
        <v>13</v>
      </c>
      <c r="C68888" s="1" t="s">
        <v>1572</v>
      </c>
      <c r="D68888" s="2">
        <v>43811</v>
      </c>
      <c r="E68888">
        <v>388</v>
      </c>
      <c r="F68888" s="1" t="s">
        <v>2175</v>
      </c>
      <c r="G68888">
        <v>1</v>
      </c>
      <c r="H68888">
        <v>672.29</v>
      </c>
      <c r="I68888">
        <v>713.08</v>
      </c>
      <c r="J68888">
        <v>672.29</v>
      </c>
      <c r="K68888">
        <v>-40.79</v>
      </c>
    </row>
    <row r="68889" spans="1:11" x14ac:dyDescent="0.25">
      <c r="A68889" s="1" t="s">
        <v>17510</v>
      </c>
      <c r="B68889">
        <v>14</v>
      </c>
      <c r="C68889" s="1" t="s">
        <v>1572</v>
      </c>
      <c r="D68889" s="2">
        <v>43811</v>
      </c>
      <c r="E68889">
        <v>547</v>
      </c>
      <c r="F68889" s="1" t="s">
        <v>2175</v>
      </c>
      <c r="G68889">
        <v>2</v>
      </c>
      <c r="H68889">
        <v>48.59</v>
      </c>
      <c r="I68889">
        <v>71.92</v>
      </c>
      <c r="J68889">
        <v>97.18</v>
      </c>
      <c r="K68889">
        <v>25.26</v>
      </c>
    </row>
    <row r="68890" spans="1:11" x14ac:dyDescent="0.25">
      <c r="A68890" s="1" t="s">
        <v>17510</v>
      </c>
      <c r="B68890">
        <v>15</v>
      </c>
      <c r="C68890" s="1" t="s">
        <v>1572</v>
      </c>
      <c r="D68890" s="2">
        <v>43811</v>
      </c>
      <c r="E68890">
        <v>374</v>
      </c>
      <c r="F68890" s="1" t="s">
        <v>2175</v>
      </c>
      <c r="G68890">
        <v>1</v>
      </c>
      <c r="H68890">
        <v>1466.01</v>
      </c>
      <c r="I68890">
        <v>1554.95</v>
      </c>
      <c r="J68890">
        <v>1466.01</v>
      </c>
      <c r="K68890">
        <v>-88.94</v>
      </c>
    </row>
    <row r="68891" spans="1:11" x14ac:dyDescent="0.25">
      <c r="A68891" s="1" t="s">
        <v>17510</v>
      </c>
      <c r="B68891">
        <v>16</v>
      </c>
      <c r="C68891" s="1" t="s">
        <v>1572</v>
      </c>
      <c r="D68891" s="2">
        <v>43811</v>
      </c>
      <c r="E68891">
        <v>584</v>
      </c>
      <c r="F68891" s="1" t="s">
        <v>2175</v>
      </c>
      <c r="G68891">
        <v>2</v>
      </c>
      <c r="H68891">
        <v>323.99</v>
      </c>
      <c r="I68891">
        <v>687.3</v>
      </c>
      <c r="J68891">
        <v>647.98</v>
      </c>
      <c r="K68891">
        <v>-39.32</v>
      </c>
    </row>
    <row r="68892" spans="1:11" x14ac:dyDescent="0.25">
      <c r="A68892" s="1" t="s">
        <v>17510</v>
      </c>
      <c r="B68892">
        <v>17</v>
      </c>
      <c r="C68892" s="1" t="s">
        <v>1572</v>
      </c>
      <c r="D68892" s="2">
        <v>43811</v>
      </c>
      <c r="E68892">
        <v>463</v>
      </c>
      <c r="F68892" s="1" t="s">
        <v>2175</v>
      </c>
      <c r="G68892">
        <v>3</v>
      </c>
      <c r="H68892">
        <v>14.69</v>
      </c>
      <c r="I68892">
        <v>27.48</v>
      </c>
      <c r="J68892">
        <v>44.07</v>
      </c>
      <c r="K68892">
        <v>16.59</v>
      </c>
    </row>
    <row r="68893" spans="1:11" x14ac:dyDescent="0.25">
      <c r="A68893" s="1" t="s">
        <v>17510</v>
      </c>
      <c r="B68893">
        <v>18</v>
      </c>
      <c r="C68893" s="1" t="s">
        <v>1572</v>
      </c>
      <c r="D68893" s="2">
        <v>43811</v>
      </c>
      <c r="E68893">
        <v>287</v>
      </c>
      <c r="F68893" s="1" t="s">
        <v>2175</v>
      </c>
      <c r="G68893">
        <v>3</v>
      </c>
      <c r="H68893">
        <v>202.33</v>
      </c>
      <c r="I68893">
        <v>613.88</v>
      </c>
      <c r="J68893">
        <v>606.99</v>
      </c>
      <c r="K68893">
        <v>-6.89</v>
      </c>
    </row>
    <row r="68894" spans="1:11" x14ac:dyDescent="0.25">
      <c r="A68894" s="1" t="s">
        <v>17510</v>
      </c>
      <c r="B68894">
        <v>19</v>
      </c>
      <c r="C68894" s="1" t="s">
        <v>1572</v>
      </c>
      <c r="D68894" s="2">
        <v>43811</v>
      </c>
      <c r="E68894">
        <v>606</v>
      </c>
      <c r="F68894" s="1" t="s">
        <v>2175</v>
      </c>
      <c r="G68894">
        <v>4</v>
      </c>
      <c r="H68894">
        <v>323.99</v>
      </c>
      <c r="I68894">
        <v>1374.6</v>
      </c>
      <c r="J68894">
        <v>1295.96</v>
      </c>
      <c r="K68894">
        <v>-78.64</v>
      </c>
    </row>
    <row r="68895" spans="1:11" x14ac:dyDescent="0.25">
      <c r="A68895" s="1" t="s">
        <v>17510</v>
      </c>
      <c r="B68895">
        <v>20</v>
      </c>
      <c r="C68895" s="1" t="s">
        <v>1572</v>
      </c>
      <c r="D68895" s="2">
        <v>43811</v>
      </c>
      <c r="E68895">
        <v>581</v>
      </c>
      <c r="F68895" s="1" t="s">
        <v>2175</v>
      </c>
      <c r="G68895">
        <v>1</v>
      </c>
      <c r="H68895">
        <v>1020.59</v>
      </c>
      <c r="I68895">
        <v>1082.51</v>
      </c>
      <c r="J68895">
        <v>1020.59</v>
      </c>
      <c r="K68895">
        <v>-61.92</v>
      </c>
    </row>
    <row r="68896" spans="1:11" x14ac:dyDescent="0.25">
      <c r="A68896" s="1" t="s">
        <v>17510</v>
      </c>
      <c r="B68896">
        <v>21</v>
      </c>
      <c r="C68896" s="1" t="s">
        <v>1572</v>
      </c>
      <c r="D68896" s="2">
        <v>43811</v>
      </c>
      <c r="E68896">
        <v>408</v>
      </c>
      <c r="F68896" s="1" t="s">
        <v>2175</v>
      </c>
      <c r="G68896">
        <v>1</v>
      </c>
      <c r="H68896">
        <v>72.16</v>
      </c>
      <c r="I68896">
        <v>53.4</v>
      </c>
      <c r="J68896">
        <v>72.16</v>
      </c>
      <c r="K68896">
        <v>18.760000000000002</v>
      </c>
    </row>
    <row r="68897" spans="1:11" x14ac:dyDescent="0.25">
      <c r="A68897" s="1" t="s">
        <v>17510</v>
      </c>
      <c r="B68897">
        <v>22</v>
      </c>
      <c r="C68897" s="1" t="s">
        <v>1572</v>
      </c>
      <c r="D68897" s="2">
        <v>43811</v>
      </c>
      <c r="E68897">
        <v>231</v>
      </c>
      <c r="F68897" s="1" t="s">
        <v>2175</v>
      </c>
      <c r="G68897">
        <v>7</v>
      </c>
      <c r="H68897">
        <v>29.99</v>
      </c>
      <c r="I68897">
        <v>269.45</v>
      </c>
      <c r="J68897">
        <v>209.93</v>
      </c>
      <c r="K68897">
        <v>-59.52</v>
      </c>
    </row>
    <row r="68898" spans="1:11" x14ac:dyDescent="0.25">
      <c r="A68898" s="1" t="s">
        <v>17510</v>
      </c>
      <c r="B68898">
        <v>23</v>
      </c>
      <c r="C68898" s="1" t="s">
        <v>1572</v>
      </c>
      <c r="D68898" s="2">
        <v>43811</v>
      </c>
      <c r="E68898">
        <v>545</v>
      </c>
      <c r="F68898" s="1" t="s">
        <v>2175</v>
      </c>
      <c r="G68898">
        <v>3</v>
      </c>
      <c r="H68898">
        <v>24.29</v>
      </c>
      <c r="I68898">
        <v>53.93</v>
      </c>
      <c r="J68898">
        <v>72.87</v>
      </c>
      <c r="K68898">
        <v>18.940000000000001</v>
      </c>
    </row>
    <row r="68899" spans="1:11" x14ac:dyDescent="0.25">
      <c r="A68899" s="1" t="s">
        <v>17510</v>
      </c>
      <c r="B68899">
        <v>24</v>
      </c>
      <c r="C68899" s="1" t="s">
        <v>1572</v>
      </c>
      <c r="D68899" s="2">
        <v>43811</v>
      </c>
      <c r="E68899">
        <v>390</v>
      </c>
      <c r="F68899" s="1" t="s">
        <v>2175</v>
      </c>
      <c r="G68899">
        <v>1</v>
      </c>
      <c r="H68899">
        <v>672.29</v>
      </c>
      <c r="I68899">
        <v>713.08</v>
      </c>
      <c r="J68899">
        <v>672.29</v>
      </c>
      <c r="K68899">
        <v>-40.79</v>
      </c>
    </row>
    <row r="68900" spans="1:11" x14ac:dyDescent="0.25">
      <c r="A68900" s="1" t="s">
        <v>17510</v>
      </c>
      <c r="B68900">
        <v>25</v>
      </c>
      <c r="C68900" s="1" t="s">
        <v>1572</v>
      </c>
      <c r="D68900" s="2">
        <v>43811</v>
      </c>
      <c r="E68900">
        <v>436</v>
      </c>
      <c r="F68900" s="1" t="s">
        <v>2175</v>
      </c>
      <c r="G68900">
        <v>3</v>
      </c>
      <c r="H68900">
        <v>356.9</v>
      </c>
      <c r="I68900">
        <v>1082.83</v>
      </c>
      <c r="J68900">
        <v>1070.7</v>
      </c>
      <c r="K68900">
        <v>-12.13</v>
      </c>
    </row>
    <row r="68901" spans="1:11" x14ac:dyDescent="0.25">
      <c r="A68901" s="1" t="s">
        <v>17511</v>
      </c>
      <c r="B68901">
        <v>1</v>
      </c>
      <c r="C68901" s="1" t="s">
        <v>1572</v>
      </c>
      <c r="D68901" s="2">
        <v>43811</v>
      </c>
      <c r="E68901">
        <v>573</v>
      </c>
      <c r="F68901" s="1" t="s">
        <v>12011</v>
      </c>
      <c r="G68901">
        <v>3</v>
      </c>
      <c r="H68901">
        <v>1430.44</v>
      </c>
      <c r="I68901">
        <v>4445.8100000000004</v>
      </c>
      <c r="J68901">
        <v>4291.32</v>
      </c>
      <c r="K68901">
        <v>-154.49</v>
      </c>
    </row>
    <row r="68902" spans="1:11" x14ac:dyDescent="0.25">
      <c r="A68902" s="1" t="s">
        <v>17511</v>
      </c>
      <c r="B68902">
        <v>2</v>
      </c>
      <c r="C68902" s="1" t="s">
        <v>1572</v>
      </c>
      <c r="D68902" s="2">
        <v>43811</v>
      </c>
      <c r="E68902">
        <v>499</v>
      </c>
      <c r="F68902" s="1" t="s">
        <v>12011</v>
      </c>
      <c r="G68902">
        <v>2</v>
      </c>
      <c r="H68902">
        <v>602.35</v>
      </c>
      <c r="I68902">
        <v>1203.49</v>
      </c>
      <c r="J68902">
        <v>1204.7</v>
      </c>
      <c r="K68902">
        <v>1.21</v>
      </c>
    </row>
    <row r="68903" spans="1:11" x14ac:dyDescent="0.25">
      <c r="A68903" s="1" t="s">
        <v>17511</v>
      </c>
      <c r="B68903">
        <v>3</v>
      </c>
      <c r="C68903" s="1" t="s">
        <v>1572</v>
      </c>
      <c r="D68903" s="2">
        <v>43811</v>
      </c>
      <c r="E68903">
        <v>463</v>
      </c>
      <c r="F68903" s="1" t="s">
        <v>12011</v>
      </c>
      <c r="G68903">
        <v>5</v>
      </c>
      <c r="H68903">
        <v>14.69</v>
      </c>
      <c r="I68903">
        <v>45.8</v>
      </c>
      <c r="J68903">
        <v>73.45</v>
      </c>
      <c r="K68903">
        <v>27.65</v>
      </c>
    </row>
    <row r="68904" spans="1:11" x14ac:dyDescent="0.25">
      <c r="A68904" s="1" t="s">
        <v>17511</v>
      </c>
      <c r="B68904">
        <v>4</v>
      </c>
      <c r="C68904" s="1" t="s">
        <v>1572</v>
      </c>
      <c r="D68904" s="2">
        <v>43811</v>
      </c>
      <c r="E68904">
        <v>477</v>
      </c>
      <c r="F68904" s="1" t="s">
        <v>12011</v>
      </c>
      <c r="G68904">
        <v>5</v>
      </c>
      <c r="H68904">
        <v>2.99</v>
      </c>
      <c r="I68904">
        <v>9.33</v>
      </c>
      <c r="J68904">
        <v>14.95</v>
      </c>
      <c r="K68904">
        <v>5.62</v>
      </c>
    </row>
    <row r="68905" spans="1:11" x14ac:dyDescent="0.25">
      <c r="A68905" s="1" t="s">
        <v>17511</v>
      </c>
      <c r="B68905">
        <v>5</v>
      </c>
      <c r="C68905" s="1" t="s">
        <v>1572</v>
      </c>
      <c r="D68905" s="2">
        <v>43811</v>
      </c>
      <c r="E68905">
        <v>490</v>
      </c>
      <c r="F68905" s="1" t="s">
        <v>12011</v>
      </c>
      <c r="G68905">
        <v>14</v>
      </c>
      <c r="H68905">
        <v>31.31</v>
      </c>
      <c r="I68905">
        <v>582.01</v>
      </c>
      <c r="J68905">
        <v>438.34</v>
      </c>
      <c r="K68905">
        <v>-143.66999999999999</v>
      </c>
    </row>
    <row r="68906" spans="1:11" x14ac:dyDescent="0.25">
      <c r="A68906" s="1" t="s">
        <v>17511</v>
      </c>
      <c r="B68906">
        <v>6</v>
      </c>
      <c r="C68906" s="1" t="s">
        <v>1572</v>
      </c>
      <c r="D68906" s="2">
        <v>43811</v>
      </c>
      <c r="E68906">
        <v>480</v>
      </c>
      <c r="F68906" s="1" t="s">
        <v>12011</v>
      </c>
      <c r="G68906">
        <v>5</v>
      </c>
      <c r="H68906">
        <v>1.37</v>
      </c>
      <c r="I68906">
        <v>4.28</v>
      </c>
      <c r="J68906">
        <v>6.85</v>
      </c>
      <c r="K68906">
        <v>2.57</v>
      </c>
    </row>
    <row r="68907" spans="1:11" x14ac:dyDescent="0.25">
      <c r="A68907" s="1" t="s">
        <v>17511</v>
      </c>
      <c r="B68907">
        <v>7</v>
      </c>
      <c r="C68907" s="1" t="s">
        <v>1572</v>
      </c>
      <c r="D68907" s="2">
        <v>43811</v>
      </c>
      <c r="E68907">
        <v>491</v>
      </c>
      <c r="F68907" s="1" t="s">
        <v>12011</v>
      </c>
      <c r="G68907">
        <v>2</v>
      </c>
      <c r="H68907">
        <v>32.39</v>
      </c>
      <c r="I68907">
        <v>83.14</v>
      </c>
      <c r="J68907">
        <v>64.78</v>
      </c>
      <c r="K68907">
        <v>-18.36</v>
      </c>
    </row>
    <row r="68908" spans="1:11" x14ac:dyDescent="0.25">
      <c r="A68908" s="1" t="s">
        <v>17511</v>
      </c>
      <c r="B68908">
        <v>8</v>
      </c>
      <c r="C68908" s="1" t="s">
        <v>1572</v>
      </c>
      <c r="D68908" s="2">
        <v>43811</v>
      </c>
      <c r="E68908">
        <v>484</v>
      </c>
      <c r="F68908" s="1" t="s">
        <v>12011</v>
      </c>
      <c r="G68908">
        <v>12</v>
      </c>
      <c r="H68908">
        <v>4.6100000000000003</v>
      </c>
      <c r="I68908">
        <v>35.68</v>
      </c>
      <c r="J68908">
        <v>55.32</v>
      </c>
      <c r="K68908">
        <v>19.64</v>
      </c>
    </row>
    <row r="68909" spans="1:11" x14ac:dyDescent="0.25">
      <c r="A68909" s="1" t="s">
        <v>17511</v>
      </c>
      <c r="B68909">
        <v>9</v>
      </c>
      <c r="C68909" s="1" t="s">
        <v>1572</v>
      </c>
      <c r="D68909" s="2">
        <v>43811</v>
      </c>
      <c r="E68909">
        <v>561</v>
      </c>
      <c r="F68909" s="1" t="s">
        <v>12011</v>
      </c>
      <c r="G68909">
        <v>2</v>
      </c>
      <c r="H68909">
        <v>1430.44</v>
      </c>
      <c r="I68909">
        <v>2963.88</v>
      </c>
      <c r="J68909">
        <v>2860.88</v>
      </c>
      <c r="K68909">
        <v>-103</v>
      </c>
    </row>
    <row r="68910" spans="1:11" x14ac:dyDescent="0.25">
      <c r="A68910" s="1" t="s">
        <v>17511</v>
      </c>
      <c r="B68910">
        <v>10</v>
      </c>
      <c r="C68910" s="1" t="s">
        <v>1572</v>
      </c>
      <c r="D68910" s="2">
        <v>43811</v>
      </c>
      <c r="E68910">
        <v>500</v>
      </c>
      <c r="F68910" s="1" t="s">
        <v>12011</v>
      </c>
      <c r="G68910">
        <v>2</v>
      </c>
      <c r="H68910">
        <v>602.35</v>
      </c>
      <c r="I68910">
        <v>1203.49</v>
      </c>
      <c r="J68910">
        <v>1204.7</v>
      </c>
      <c r="K68910">
        <v>1.21</v>
      </c>
    </row>
    <row r="68911" spans="1:11" x14ac:dyDescent="0.25">
      <c r="A68911" s="1" t="s">
        <v>17511</v>
      </c>
      <c r="B68911">
        <v>11</v>
      </c>
      <c r="C68911" s="1" t="s">
        <v>1572</v>
      </c>
      <c r="D68911" s="2">
        <v>43811</v>
      </c>
      <c r="E68911">
        <v>488</v>
      </c>
      <c r="F68911" s="1" t="s">
        <v>12011</v>
      </c>
      <c r="G68911">
        <v>5</v>
      </c>
      <c r="H68911">
        <v>32.39</v>
      </c>
      <c r="I68911">
        <v>207.86</v>
      </c>
      <c r="J68911">
        <v>161.94999999999999</v>
      </c>
      <c r="K68911">
        <v>-45.91</v>
      </c>
    </row>
    <row r="68912" spans="1:11" x14ac:dyDescent="0.25">
      <c r="A68912" s="1" t="s">
        <v>17511</v>
      </c>
      <c r="B68912">
        <v>12</v>
      </c>
      <c r="C68912" s="1" t="s">
        <v>1572</v>
      </c>
      <c r="D68912" s="2">
        <v>43811</v>
      </c>
      <c r="E68912">
        <v>487</v>
      </c>
      <c r="F68912" s="1" t="s">
        <v>12011</v>
      </c>
      <c r="G68912">
        <v>5</v>
      </c>
      <c r="H68912">
        <v>32.99</v>
      </c>
      <c r="I68912">
        <v>102.83</v>
      </c>
      <c r="J68912">
        <v>164.95</v>
      </c>
      <c r="K68912">
        <v>62.12</v>
      </c>
    </row>
    <row r="68913" spans="1:11" x14ac:dyDescent="0.25">
      <c r="A68913" s="1" t="s">
        <v>17511</v>
      </c>
      <c r="B68913">
        <v>13</v>
      </c>
      <c r="C68913" s="1" t="s">
        <v>1572</v>
      </c>
      <c r="D68913" s="2">
        <v>43811</v>
      </c>
      <c r="E68913">
        <v>234</v>
      </c>
      <c r="F68913" s="1" t="s">
        <v>12011</v>
      </c>
      <c r="G68913">
        <v>10</v>
      </c>
      <c r="H68913">
        <v>29.99</v>
      </c>
      <c r="I68913">
        <v>384.92</v>
      </c>
      <c r="J68913">
        <v>299.89999999999998</v>
      </c>
      <c r="K68913">
        <v>-85.02</v>
      </c>
    </row>
    <row r="68914" spans="1:11" x14ac:dyDescent="0.25">
      <c r="A68914" s="1" t="s">
        <v>17511</v>
      </c>
      <c r="B68914">
        <v>14</v>
      </c>
      <c r="C68914" s="1" t="s">
        <v>1572</v>
      </c>
      <c r="D68914" s="2">
        <v>43811</v>
      </c>
      <c r="E68914">
        <v>483</v>
      </c>
      <c r="F68914" s="1" t="s">
        <v>12011</v>
      </c>
      <c r="G68914">
        <v>10</v>
      </c>
      <c r="H68914">
        <v>72</v>
      </c>
      <c r="I68914">
        <v>448.8</v>
      </c>
      <c r="J68914">
        <v>720</v>
      </c>
      <c r="K68914">
        <v>271.2</v>
      </c>
    </row>
    <row r="68915" spans="1:11" x14ac:dyDescent="0.25">
      <c r="A68915" s="1" t="s">
        <v>17511</v>
      </c>
      <c r="B68915">
        <v>15</v>
      </c>
      <c r="C68915" s="1" t="s">
        <v>1572</v>
      </c>
      <c r="D68915" s="2">
        <v>43811</v>
      </c>
      <c r="E68915">
        <v>565</v>
      </c>
      <c r="F68915" s="1" t="s">
        <v>12011</v>
      </c>
      <c r="G68915">
        <v>2</v>
      </c>
      <c r="H68915">
        <v>445.41</v>
      </c>
      <c r="I68915">
        <v>922.89</v>
      </c>
      <c r="J68915">
        <v>890.82</v>
      </c>
      <c r="K68915">
        <v>-32.07</v>
      </c>
    </row>
    <row r="68916" spans="1:11" x14ac:dyDescent="0.25">
      <c r="A68916" s="1" t="s">
        <v>17511</v>
      </c>
      <c r="B68916">
        <v>16</v>
      </c>
      <c r="C68916" s="1" t="s">
        <v>1572</v>
      </c>
      <c r="D68916" s="2">
        <v>43811</v>
      </c>
      <c r="E68916">
        <v>225</v>
      </c>
      <c r="F68916" s="1" t="s">
        <v>12011</v>
      </c>
      <c r="G68916">
        <v>4</v>
      </c>
      <c r="H68916">
        <v>5.39</v>
      </c>
      <c r="I68916">
        <v>27.69</v>
      </c>
      <c r="J68916">
        <v>21.56</v>
      </c>
      <c r="K68916">
        <v>-6.13</v>
      </c>
    </row>
    <row r="68917" spans="1:11" x14ac:dyDescent="0.25">
      <c r="A68917" s="1" t="s">
        <v>17511</v>
      </c>
      <c r="B68917">
        <v>17</v>
      </c>
      <c r="C68917" s="1" t="s">
        <v>1572</v>
      </c>
      <c r="D68917" s="2">
        <v>43811</v>
      </c>
      <c r="E68917">
        <v>222</v>
      </c>
      <c r="F68917" s="1" t="s">
        <v>12011</v>
      </c>
      <c r="G68917">
        <v>8</v>
      </c>
      <c r="H68917">
        <v>20.99</v>
      </c>
      <c r="I68917">
        <v>104.69</v>
      </c>
      <c r="J68917">
        <v>167.92</v>
      </c>
      <c r="K68917">
        <v>63.23</v>
      </c>
    </row>
    <row r="68918" spans="1:11" x14ac:dyDescent="0.25">
      <c r="A68918" s="1" t="s">
        <v>17511</v>
      </c>
      <c r="B68918">
        <v>18</v>
      </c>
      <c r="C68918" s="1" t="s">
        <v>1572</v>
      </c>
      <c r="D68918" s="2">
        <v>43811</v>
      </c>
      <c r="E68918">
        <v>465</v>
      </c>
      <c r="F68918" s="1" t="s">
        <v>12011</v>
      </c>
      <c r="G68918">
        <v>3</v>
      </c>
      <c r="H68918">
        <v>14.69</v>
      </c>
      <c r="I68918">
        <v>27.48</v>
      </c>
      <c r="J68918">
        <v>44.07</v>
      </c>
      <c r="K68918">
        <v>16.59</v>
      </c>
    </row>
    <row r="68919" spans="1:11" x14ac:dyDescent="0.25">
      <c r="A68919" s="1" t="s">
        <v>17511</v>
      </c>
      <c r="B68919">
        <v>19</v>
      </c>
      <c r="C68919" s="1" t="s">
        <v>1572</v>
      </c>
      <c r="D68919" s="2">
        <v>43811</v>
      </c>
      <c r="E68919">
        <v>572</v>
      </c>
      <c r="F68919" s="1" t="s">
        <v>12011</v>
      </c>
      <c r="G68919">
        <v>2</v>
      </c>
      <c r="H68919">
        <v>445.41</v>
      </c>
      <c r="I68919">
        <v>922.89</v>
      </c>
      <c r="J68919">
        <v>890.82</v>
      </c>
      <c r="K68919">
        <v>-32.07</v>
      </c>
    </row>
    <row r="68920" spans="1:11" x14ac:dyDescent="0.25">
      <c r="A68920" s="1" t="s">
        <v>17511</v>
      </c>
      <c r="B68920">
        <v>20</v>
      </c>
      <c r="C68920" s="1" t="s">
        <v>1572</v>
      </c>
      <c r="D68920" s="2">
        <v>43811</v>
      </c>
      <c r="E68920">
        <v>507</v>
      </c>
      <c r="F68920" s="1" t="s">
        <v>12011</v>
      </c>
      <c r="G68920">
        <v>1</v>
      </c>
      <c r="H68920">
        <v>200.05</v>
      </c>
      <c r="I68920">
        <v>199.85</v>
      </c>
      <c r="J68920">
        <v>200.05</v>
      </c>
      <c r="K68920">
        <v>0.2</v>
      </c>
    </row>
    <row r="68921" spans="1:11" x14ac:dyDescent="0.25">
      <c r="A68921" s="1" t="s">
        <v>17511</v>
      </c>
      <c r="B68921">
        <v>21</v>
      </c>
      <c r="C68921" s="1" t="s">
        <v>1572</v>
      </c>
      <c r="D68921" s="2">
        <v>43811</v>
      </c>
      <c r="E68921">
        <v>497</v>
      </c>
      <c r="F68921" s="1" t="s">
        <v>12011</v>
      </c>
      <c r="G68921">
        <v>3</v>
      </c>
      <c r="H68921">
        <v>602.35</v>
      </c>
      <c r="I68921">
        <v>1805.23</v>
      </c>
      <c r="J68921">
        <v>1807.05</v>
      </c>
      <c r="K68921">
        <v>1.82</v>
      </c>
    </row>
    <row r="68922" spans="1:11" x14ac:dyDescent="0.25">
      <c r="A68922" s="1" t="s">
        <v>17511</v>
      </c>
      <c r="B68922">
        <v>22</v>
      </c>
      <c r="C68922" s="1" t="s">
        <v>1572</v>
      </c>
      <c r="D68922" s="2">
        <v>43811</v>
      </c>
      <c r="E68922">
        <v>569</v>
      </c>
      <c r="F68922" s="1" t="s">
        <v>12011</v>
      </c>
      <c r="G68922">
        <v>1</v>
      </c>
      <c r="H68922">
        <v>445.41</v>
      </c>
      <c r="I68922">
        <v>461.44</v>
      </c>
      <c r="J68922">
        <v>445.41</v>
      </c>
      <c r="K68922">
        <v>-16.03</v>
      </c>
    </row>
    <row r="68923" spans="1:11" x14ac:dyDescent="0.25">
      <c r="A68923" s="1" t="s">
        <v>17511</v>
      </c>
      <c r="B68923">
        <v>23</v>
      </c>
      <c r="C68923" s="1" t="s">
        <v>1572</v>
      </c>
      <c r="D68923" s="2">
        <v>43811</v>
      </c>
      <c r="E68923">
        <v>570</v>
      </c>
      <c r="F68923" s="1" t="s">
        <v>12011</v>
      </c>
      <c r="G68923">
        <v>5</v>
      </c>
      <c r="H68923">
        <v>445.41</v>
      </c>
      <c r="I68923">
        <v>2307.2199999999998</v>
      </c>
      <c r="J68923">
        <v>2227.0500000000002</v>
      </c>
      <c r="K68923">
        <v>-80.17</v>
      </c>
    </row>
    <row r="68924" spans="1:11" x14ac:dyDescent="0.25">
      <c r="A68924" s="1" t="s">
        <v>17511</v>
      </c>
      <c r="B68924">
        <v>24</v>
      </c>
      <c r="C68924" s="1" t="s">
        <v>1572</v>
      </c>
      <c r="D68924" s="2">
        <v>43811</v>
      </c>
      <c r="E68924">
        <v>502</v>
      </c>
      <c r="F68924" s="1" t="s">
        <v>12011</v>
      </c>
      <c r="G68924">
        <v>4</v>
      </c>
      <c r="H68924">
        <v>200.05</v>
      </c>
      <c r="I68924">
        <v>799.41</v>
      </c>
      <c r="J68924">
        <v>800.2</v>
      </c>
      <c r="K68924">
        <v>0.79</v>
      </c>
    </row>
    <row r="68925" spans="1:11" x14ac:dyDescent="0.25">
      <c r="A68925" s="1" t="s">
        <v>17511</v>
      </c>
      <c r="B68925">
        <v>25</v>
      </c>
      <c r="C68925" s="1" t="s">
        <v>1572</v>
      </c>
      <c r="D68925" s="2">
        <v>43811</v>
      </c>
      <c r="E68925">
        <v>471</v>
      </c>
      <c r="F68925" s="1" t="s">
        <v>12011</v>
      </c>
      <c r="G68925">
        <v>13</v>
      </c>
      <c r="H68925">
        <v>36.83</v>
      </c>
      <c r="I68925">
        <v>308.74</v>
      </c>
      <c r="J68925">
        <v>478.79</v>
      </c>
      <c r="K68925">
        <v>170.05</v>
      </c>
    </row>
    <row r="68926" spans="1:11" x14ac:dyDescent="0.25">
      <c r="A68926" s="1" t="s">
        <v>17511</v>
      </c>
      <c r="B68926">
        <v>26</v>
      </c>
      <c r="C68926" s="1" t="s">
        <v>1572</v>
      </c>
      <c r="D68926" s="2">
        <v>43811</v>
      </c>
      <c r="E68926">
        <v>231</v>
      </c>
      <c r="F68926" s="1" t="s">
        <v>12011</v>
      </c>
      <c r="G68926">
        <v>11</v>
      </c>
      <c r="H68926">
        <v>28.99</v>
      </c>
      <c r="I68926">
        <v>423.42</v>
      </c>
      <c r="J68926">
        <v>318.89</v>
      </c>
      <c r="K68926">
        <v>-104.53</v>
      </c>
    </row>
    <row r="68927" spans="1:11" x14ac:dyDescent="0.25">
      <c r="A68927" s="1" t="s">
        <v>17511</v>
      </c>
      <c r="B68927">
        <v>27</v>
      </c>
      <c r="C68927" s="1" t="s">
        <v>1572</v>
      </c>
      <c r="D68927" s="2">
        <v>43811</v>
      </c>
      <c r="E68927">
        <v>214</v>
      </c>
      <c r="F68927" s="1" t="s">
        <v>12011</v>
      </c>
      <c r="G68927">
        <v>5</v>
      </c>
      <c r="H68927">
        <v>20.99</v>
      </c>
      <c r="I68927">
        <v>65.430000000000007</v>
      </c>
      <c r="J68927">
        <v>104.95</v>
      </c>
      <c r="K68927">
        <v>39.520000000000003</v>
      </c>
    </row>
    <row r="68928" spans="1:11" x14ac:dyDescent="0.25">
      <c r="A68928" s="1" t="s">
        <v>17511</v>
      </c>
      <c r="B68928">
        <v>28</v>
      </c>
      <c r="C68928" s="1" t="s">
        <v>1572</v>
      </c>
      <c r="D68928" s="2">
        <v>43811</v>
      </c>
      <c r="E68928">
        <v>554</v>
      </c>
      <c r="F68928" s="1" t="s">
        <v>12011</v>
      </c>
      <c r="G68928">
        <v>2</v>
      </c>
      <c r="H68928">
        <v>54.94</v>
      </c>
      <c r="I68928">
        <v>81.31</v>
      </c>
      <c r="J68928">
        <v>109.88</v>
      </c>
      <c r="K68928">
        <v>28.57</v>
      </c>
    </row>
    <row r="68929" spans="1:11" x14ac:dyDescent="0.25">
      <c r="A68929" s="1" t="s">
        <v>17511</v>
      </c>
      <c r="B68929">
        <v>29</v>
      </c>
      <c r="C68929" s="1" t="s">
        <v>1572</v>
      </c>
      <c r="D68929" s="2">
        <v>43811</v>
      </c>
      <c r="E68929">
        <v>492</v>
      </c>
      <c r="F68929" s="1" t="s">
        <v>12011</v>
      </c>
      <c r="G68929">
        <v>2</v>
      </c>
      <c r="H68929">
        <v>602.35</v>
      </c>
      <c r="I68929">
        <v>1203.49</v>
      </c>
      <c r="J68929">
        <v>1204.7</v>
      </c>
      <c r="K68929">
        <v>1.21</v>
      </c>
    </row>
    <row r="68930" spans="1:11" x14ac:dyDescent="0.25">
      <c r="A68930" s="1" t="s">
        <v>17511</v>
      </c>
      <c r="B68930">
        <v>30</v>
      </c>
      <c r="C68930" s="1" t="s">
        <v>1572</v>
      </c>
      <c r="D68930" s="2">
        <v>43811</v>
      </c>
      <c r="E68930">
        <v>498</v>
      </c>
      <c r="F68930" s="1" t="s">
        <v>12011</v>
      </c>
      <c r="G68930">
        <v>6</v>
      </c>
      <c r="H68930">
        <v>602.35</v>
      </c>
      <c r="I68930">
        <v>3610.46</v>
      </c>
      <c r="J68930">
        <v>3614.1</v>
      </c>
      <c r="K68930">
        <v>3.64</v>
      </c>
    </row>
    <row r="68931" spans="1:11" x14ac:dyDescent="0.25">
      <c r="A68931" s="1" t="s">
        <v>17511</v>
      </c>
      <c r="B68931">
        <v>31</v>
      </c>
      <c r="C68931" s="1" t="s">
        <v>1572</v>
      </c>
      <c r="D68931" s="2">
        <v>43811</v>
      </c>
      <c r="E68931">
        <v>493</v>
      </c>
      <c r="F68931" s="1" t="s">
        <v>12011</v>
      </c>
      <c r="G68931">
        <v>1</v>
      </c>
      <c r="H68931">
        <v>200.05</v>
      </c>
      <c r="I68931">
        <v>199.85</v>
      </c>
      <c r="J68931">
        <v>200.05</v>
      </c>
      <c r="K68931">
        <v>0.2</v>
      </c>
    </row>
    <row r="68932" spans="1:11" x14ac:dyDescent="0.25">
      <c r="A68932" s="1" t="s">
        <v>17511</v>
      </c>
      <c r="B68932">
        <v>32</v>
      </c>
      <c r="C68932" s="1" t="s">
        <v>1572</v>
      </c>
      <c r="D68932" s="2">
        <v>43811</v>
      </c>
      <c r="E68932">
        <v>523</v>
      </c>
      <c r="F68932" s="1" t="s">
        <v>12011</v>
      </c>
      <c r="G68932">
        <v>1</v>
      </c>
      <c r="H68932">
        <v>31.58</v>
      </c>
      <c r="I68932">
        <v>23.37</v>
      </c>
      <c r="J68932">
        <v>31.58</v>
      </c>
      <c r="K68932">
        <v>8.2100000000000009</v>
      </c>
    </row>
    <row r="68933" spans="1:11" x14ac:dyDescent="0.25">
      <c r="A68933" s="1" t="s">
        <v>17511</v>
      </c>
      <c r="B68933">
        <v>33</v>
      </c>
      <c r="C68933" s="1" t="s">
        <v>1572</v>
      </c>
      <c r="D68933" s="2">
        <v>43811</v>
      </c>
      <c r="E68933">
        <v>560</v>
      </c>
      <c r="F68933" s="1" t="s">
        <v>12011</v>
      </c>
      <c r="G68933">
        <v>2</v>
      </c>
      <c r="H68933">
        <v>728.91</v>
      </c>
      <c r="I68933">
        <v>1510.3</v>
      </c>
      <c r="J68933">
        <v>1457.82</v>
      </c>
      <c r="K68933">
        <v>-52.48</v>
      </c>
    </row>
    <row r="68934" spans="1:11" x14ac:dyDescent="0.25">
      <c r="A68934" s="1" t="s">
        <v>17511</v>
      </c>
      <c r="B68934">
        <v>34</v>
      </c>
      <c r="C68934" s="1" t="s">
        <v>1572</v>
      </c>
      <c r="D68934" s="2">
        <v>43811</v>
      </c>
      <c r="E68934">
        <v>467</v>
      </c>
      <c r="F68934" s="1" t="s">
        <v>12011</v>
      </c>
      <c r="G68934">
        <v>5</v>
      </c>
      <c r="H68934">
        <v>14.69</v>
      </c>
      <c r="I68934">
        <v>45.8</v>
      </c>
      <c r="J68934">
        <v>73.45</v>
      </c>
      <c r="K68934">
        <v>27.65</v>
      </c>
    </row>
    <row r="68935" spans="1:11" x14ac:dyDescent="0.25">
      <c r="A68935" s="1" t="s">
        <v>17511</v>
      </c>
      <c r="B68935">
        <v>35</v>
      </c>
      <c r="C68935" s="1" t="s">
        <v>1572</v>
      </c>
      <c r="D68935" s="2">
        <v>43811</v>
      </c>
      <c r="E68935">
        <v>472</v>
      </c>
      <c r="F68935" s="1" t="s">
        <v>12011</v>
      </c>
      <c r="G68935">
        <v>5</v>
      </c>
      <c r="H68935">
        <v>38.1</v>
      </c>
      <c r="I68935">
        <v>118.75</v>
      </c>
      <c r="J68935">
        <v>190.5</v>
      </c>
      <c r="K68935">
        <v>71.75</v>
      </c>
    </row>
    <row r="68936" spans="1:11" x14ac:dyDescent="0.25">
      <c r="A68936" s="1" t="s">
        <v>17511</v>
      </c>
      <c r="B68936">
        <v>36</v>
      </c>
      <c r="C68936" s="1" t="s">
        <v>1572</v>
      </c>
      <c r="D68936" s="2">
        <v>43811</v>
      </c>
      <c r="E68936">
        <v>217</v>
      </c>
      <c r="F68936" s="1" t="s">
        <v>12011</v>
      </c>
      <c r="G68936">
        <v>14</v>
      </c>
      <c r="H68936">
        <v>20.29</v>
      </c>
      <c r="I68936">
        <v>183.21</v>
      </c>
      <c r="J68936">
        <v>284.06</v>
      </c>
      <c r="K68936">
        <v>100.85</v>
      </c>
    </row>
    <row r="68937" spans="1:11" x14ac:dyDescent="0.25">
      <c r="A68937" s="1" t="s">
        <v>17511</v>
      </c>
      <c r="B68937">
        <v>37</v>
      </c>
      <c r="C68937" s="1" t="s">
        <v>1572</v>
      </c>
      <c r="D68937" s="2">
        <v>43811</v>
      </c>
      <c r="E68937">
        <v>574</v>
      </c>
      <c r="F68937" s="1" t="s">
        <v>12011</v>
      </c>
      <c r="G68937">
        <v>2</v>
      </c>
      <c r="H68937">
        <v>1430.44</v>
      </c>
      <c r="I68937">
        <v>2963.88</v>
      </c>
      <c r="J68937">
        <v>2860.88</v>
      </c>
      <c r="K68937">
        <v>-103</v>
      </c>
    </row>
    <row r="68938" spans="1:11" x14ac:dyDescent="0.25">
      <c r="A68938" s="1" t="s">
        <v>17511</v>
      </c>
      <c r="B68938">
        <v>38</v>
      </c>
      <c r="C68938" s="1" t="s">
        <v>1572</v>
      </c>
      <c r="D68938" s="2">
        <v>43811</v>
      </c>
      <c r="E68938">
        <v>562</v>
      </c>
      <c r="F68938" s="1" t="s">
        <v>12011</v>
      </c>
      <c r="G68938">
        <v>1</v>
      </c>
      <c r="H68938">
        <v>1430.44</v>
      </c>
      <c r="I68938">
        <v>1481.94</v>
      </c>
      <c r="J68938">
        <v>1430.44</v>
      </c>
      <c r="K68938">
        <v>-51.5</v>
      </c>
    </row>
    <row r="68939" spans="1:11" x14ac:dyDescent="0.25">
      <c r="A68939" s="1" t="s">
        <v>17511</v>
      </c>
      <c r="B68939">
        <v>39</v>
      </c>
      <c r="C68939" s="1" t="s">
        <v>1572</v>
      </c>
      <c r="D68939" s="2">
        <v>43811</v>
      </c>
      <c r="E68939">
        <v>506</v>
      </c>
      <c r="F68939" s="1" t="s">
        <v>12011</v>
      </c>
      <c r="G68939">
        <v>4</v>
      </c>
      <c r="H68939">
        <v>200.05</v>
      </c>
      <c r="I68939">
        <v>799.41</v>
      </c>
      <c r="J68939">
        <v>800.2</v>
      </c>
      <c r="K68939">
        <v>0.79</v>
      </c>
    </row>
    <row r="68940" spans="1:11" x14ac:dyDescent="0.25">
      <c r="A68940" s="1" t="s">
        <v>17511</v>
      </c>
      <c r="B68940">
        <v>40</v>
      </c>
      <c r="C68940" s="1" t="s">
        <v>1572</v>
      </c>
      <c r="D68940" s="2">
        <v>43811</v>
      </c>
      <c r="E68940">
        <v>237</v>
      </c>
      <c r="F68940" s="1" t="s">
        <v>12011</v>
      </c>
      <c r="G68940">
        <v>3</v>
      </c>
      <c r="H68940">
        <v>29.99</v>
      </c>
      <c r="I68940">
        <v>115.48</v>
      </c>
      <c r="J68940">
        <v>89.97</v>
      </c>
      <c r="K68940">
        <v>-25.51</v>
      </c>
    </row>
    <row r="68941" spans="1:11" x14ac:dyDescent="0.25">
      <c r="A68941" s="1" t="s">
        <v>17511</v>
      </c>
      <c r="B68941">
        <v>41</v>
      </c>
      <c r="C68941" s="1" t="s">
        <v>1572</v>
      </c>
      <c r="D68941" s="2">
        <v>43811</v>
      </c>
      <c r="E68941">
        <v>576</v>
      </c>
      <c r="F68941" s="1" t="s">
        <v>12011</v>
      </c>
      <c r="G68941">
        <v>2</v>
      </c>
      <c r="H68941">
        <v>1430.44</v>
      </c>
      <c r="I68941">
        <v>2963.88</v>
      </c>
      <c r="J68941">
        <v>2860.88</v>
      </c>
      <c r="K68941">
        <v>-103</v>
      </c>
    </row>
    <row r="68942" spans="1:11" x14ac:dyDescent="0.25">
      <c r="A68942" s="1" t="s">
        <v>17511</v>
      </c>
      <c r="B68942">
        <v>42</v>
      </c>
      <c r="C68942" s="1" t="s">
        <v>1572</v>
      </c>
      <c r="D68942" s="2">
        <v>43811</v>
      </c>
      <c r="E68942">
        <v>577</v>
      </c>
      <c r="F68942" s="1" t="s">
        <v>12011</v>
      </c>
      <c r="G68942">
        <v>3</v>
      </c>
      <c r="H68942">
        <v>728.91</v>
      </c>
      <c r="I68942">
        <v>2265.4499999999998</v>
      </c>
      <c r="J68942">
        <v>2186.73</v>
      </c>
      <c r="K68942">
        <v>-78.72</v>
      </c>
    </row>
    <row r="68943" spans="1:11" x14ac:dyDescent="0.25">
      <c r="A68943" s="1" t="s">
        <v>17512</v>
      </c>
      <c r="B68943">
        <v>1</v>
      </c>
      <c r="C68943" s="1" t="s">
        <v>1572</v>
      </c>
      <c r="D68943" s="2">
        <v>43812</v>
      </c>
      <c r="E68943">
        <v>544</v>
      </c>
      <c r="F68943" s="1" t="s">
        <v>5702</v>
      </c>
      <c r="G68943">
        <v>4</v>
      </c>
      <c r="H68943">
        <v>48.59</v>
      </c>
      <c r="I68943">
        <v>143.84</v>
      </c>
      <c r="J68943">
        <v>194.36</v>
      </c>
      <c r="K68943">
        <v>50.52</v>
      </c>
    </row>
    <row r="68944" spans="1:11" x14ac:dyDescent="0.25">
      <c r="A68944" s="1" t="s">
        <v>17512</v>
      </c>
      <c r="B68944">
        <v>2</v>
      </c>
      <c r="C68944" s="1" t="s">
        <v>1572</v>
      </c>
      <c r="D68944" s="2">
        <v>43812</v>
      </c>
      <c r="E68944">
        <v>511</v>
      </c>
      <c r="F68944" s="1" t="s">
        <v>5702</v>
      </c>
      <c r="G68944">
        <v>4</v>
      </c>
      <c r="H68944">
        <v>218.45</v>
      </c>
      <c r="I68944">
        <v>797.5</v>
      </c>
      <c r="J68944">
        <v>873.8</v>
      </c>
      <c r="K68944">
        <v>76.3</v>
      </c>
    </row>
    <row r="68945" spans="1:11" x14ac:dyDescent="0.25">
      <c r="A68945" s="1" t="s">
        <v>17512</v>
      </c>
      <c r="B68945">
        <v>3</v>
      </c>
      <c r="C68945" s="1" t="s">
        <v>1572</v>
      </c>
      <c r="D68945" s="2">
        <v>43812</v>
      </c>
      <c r="E68945">
        <v>524</v>
      </c>
      <c r="F68945" s="1" t="s">
        <v>5702</v>
      </c>
      <c r="G68945">
        <v>5</v>
      </c>
      <c r="H68945">
        <v>158.43</v>
      </c>
      <c r="I68945">
        <v>722.97</v>
      </c>
      <c r="J68945">
        <v>792.15</v>
      </c>
      <c r="K68945">
        <v>69.180000000000007</v>
      </c>
    </row>
    <row r="68946" spans="1:11" x14ac:dyDescent="0.25">
      <c r="A68946" s="1" t="s">
        <v>17512</v>
      </c>
      <c r="B68946">
        <v>4</v>
      </c>
      <c r="C68946" s="1" t="s">
        <v>1572</v>
      </c>
      <c r="D68946" s="2">
        <v>43812</v>
      </c>
      <c r="E68946">
        <v>484</v>
      </c>
      <c r="F68946" s="1" t="s">
        <v>5702</v>
      </c>
      <c r="G68946">
        <v>6</v>
      </c>
      <c r="H68946">
        <v>4.7699999999999996</v>
      </c>
      <c r="I68946">
        <v>17.84</v>
      </c>
      <c r="J68946">
        <v>28.62</v>
      </c>
      <c r="K68946">
        <v>10.78</v>
      </c>
    </row>
    <row r="68947" spans="1:11" x14ac:dyDescent="0.25">
      <c r="A68947" s="1" t="s">
        <v>17512</v>
      </c>
      <c r="B68947">
        <v>5</v>
      </c>
      <c r="C68947" s="1" t="s">
        <v>1572</v>
      </c>
      <c r="D68947" s="2">
        <v>43812</v>
      </c>
      <c r="E68947">
        <v>225</v>
      </c>
      <c r="F68947" s="1" t="s">
        <v>5702</v>
      </c>
      <c r="G68947">
        <v>4</v>
      </c>
      <c r="H68947">
        <v>5.39</v>
      </c>
      <c r="I68947">
        <v>27.69</v>
      </c>
      <c r="J68947">
        <v>21.56</v>
      </c>
      <c r="K68947">
        <v>-6.13</v>
      </c>
    </row>
    <row r="68948" spans="1:11" x14ac:dyDescent="0.25">
      <c r="A68948" s="1" t="s">
        <v>17512</v>
      </c>
      <c r="B68948">
        <v>6</v>
      </c>
      <c r="C68948" s="1" t="s">
        <v>1572</v>
      </c>
      <c r="D68948" s="2">
        <v>43812</v>
      </c>
      <c r="E68948">
        <v>543</v>
      </c>
      <c r="F68948" s="1" t="s">
        <v>5702</v>
      </c>
      <c r="G68948">
        <v>4</v>
      </c>
      <c r="H68948">
        <v>37.25</v>
      </c>
      <c r="I68948">
        <v>110.27</v>
      </c>
      <c r="J68948">
        <v>149</v>
      </c>
      <c r="K68948">
        <v>38.729999999999997</v>
      </c>
    </row>
    <row r="68949" spans="1:11" x14ac:dyDescent="0.25">
      <c r="A68949" s="1" t="s">
        <v>17512</v>
      </c>
      <c r="B68949">
        <v>7</v>
      </c>
      <c r="C68949" s="1" t="s">
        <v>1572</v>
      </c>
      <c r="D68949" s="2">
        <v>43812</v>
      </c>
      <c r="E68949">
        <v>595</v>
      </c>
      <c r="F68949" s="1" t="s">
        <v>5702</v>
      </c>
      <c r="G68949">
        <v>1</v>
      </c>
      <c r="H68949">
        <v>338.99</v>
      </c>
      <c r="I68949">
        <v>308.22000000000003</v>
      </c>
      <c r="J68949">
        <v>338.99</v>
      </c>
      <c r="K68949">
        <v>30.77</v>
      </c>
    </row>
    <row r="68950" spans="1:11" x14ac:dyDescent="0.25">
      <c r="A68950" s="1" t="s">
        <v>17512</v>
      </c>
      <c r="B68950">
        <v>8</v>
      </c>
      <c r="C68950" s="1" t="s">
        <v>1572</v>
      </c>
      <c r="D68950" s="2">
        <v>43812</v>
      </c>
      <c r="E68950">
        <v>590</v>
      </c>
      <c r="F68950" s="1" t="s">
        <v>5702</v>
      </c>
      <c r="G68950">
        <v>3</v>
      </c>
      <c r="H68950">
        <v>461.69</v>
      </c>
      <c r="I68950">
        <v>1259.3399999999999</v>
      </c>
      <c r="J68950">
        <v>1385.07</v>
      </c>
      <c r="K68950">
        <v>125.73</v>
      </c>
    </row>
    <row r="68951" spans="1:11" x14ac:dyDescent="0.25">
      <c r="A68951" s="1" t="s">
        <v>17512</v>
      </c>
      <c r="B68951">
        <v>9</v>
      </c>
      <c r="C68951" s="1" t="s">
        <v>1572</v>
      </c>
      <c r="D68951" s="2">
        <v>43812</v>
      </c>
      <c r="E68951">
        <v>402</v>
      </c>
      <c r="F68951" s="1" t="s">
        <v>5702</v>
      </c>
      <c r="G68951">
        <v>5</v>
      </c>
      <c r="H68951">
        <v>72.16</v>
      </c>
      <c r="I68951">
        <v>267</v>
      </c>
      <c r="J68951">
        <v>360.8</v>
      </c>
      <c r="K68951">
        <v>93.8</v>
      </c>
    </row>
    <row r="68952" spans="1:11" x14ac:dyDescent="0.25">
      <c r="A68952" s="1" t="s">
        <v>17512</v>
      </c>
      <c r="B68952">
        <v>10</v>
      </c>
      <c r="C68952" s="1" t="s">
        <v>1572</v>
      </c>
      <c r="D68952" s="2">
        <v>43812</v>
      </c>
      <c r="E68952">
        <v>533</v>
      </c>
      <c r="F68952" s="1" t="s">
        <v>5702</v>
      </c>
      <c r="G68952">
        <v>3</v>
      </c>
      <c r="H68952">
        <v>149.87</v>
      </c>
      <c r="I68952">
        <v>410.36</v>
      </c>
      <c r="J68952">
        <v>449.61</v>
      </c>
      <c r="K68952">
        <v>39.25</v>
      </c>
    </row>
    <row r="68953" spans="1:11" x14ac:dyDescent="0.25">
      <c r="A68953" s="1" t="s">
        <v>17512</v>
      </c>
      <c r="B68953">
        <v>11</v>
      </c>
      <c r="C68953" s="1" t="s">
        <v>1572</v>
      </c>
      <c r="D68953" s="2">
        <v>43812</v>
      </c>
      <c r="E68953">
        <v>355</v>
      </c>
      <c r="F68953" s="1" t="s">
        <v>5702</v>
      </c>
      <c r="G68953">
        <v>3</v>
      </c>
      <c r="H68953">
        <v>1391.99</v>
      </c>
      <c r="I68953">
        <v>3796.86</v>
      </c>
      <c r="J68953">
        <v>4175.97</v>
      </c>
      <c r="K68953">
        <v>379.11</v>
      </c>
    </row>
    <row r="68954" spans="1:11" x14ac:dyDescent="0.25">
      <c r="A68954" s="1" t="s">
        <v>17512</v>
      </c>
      <c r="B68954">
        <v>12</v>
      </c>
      <c r="C68954" s="1" t="s">
        <v>1572</v>
      </c>
      <c r="D68954" s="2">
        <v>43812</v>
      </c>
      <c r="E68954">
        <v>483</v>
      </c>
      <c r="F68954" s="1" t="s">
        <v>5702</v>
      </c>
      <c r="G68954">
        <v>4</v>
      </c>
      <c r="H68954">
        <v>72</v>
      </c>
      <c r="I68954">
        <v>179.52</v>
      </c>
      <c r="J68954">
        <v>288</v>
      </c>
      <c r="K68954">
        <v>108.48</v>
      </c>
    </row>
    <row r="68955" spans="1:11" x14ac:dyDescent="0.25">
      <c r="A68955" s="1" t="s">
        <v>17512</v>
      </c>
      <c r="B68955">
        <v>13</v>
      </c>
      <c r="C68955" s="1" t="s">
        <v>1572</v>
      </c>
      <c r="D68955" s="2">
        <v>43812</v>
      </c>
      <c r="E68955">
        <v>517</v>
      </c>
      <c r="F68955" s="1" t="s">
        <v>5702</v>
      </c>
      <c r="G68955">
        <v>1</v>
      </c>
      <c r="H68955">
        <v>31.58</v>
      </c>
      <c r="I68955">
        <v>23.37</v>
      </c>
      <c r="J68955">
        <v>31.58</v>
      </c>
      <c r="K68955">
        <v>8.2100000000000009</v>
      </c>
    </row>
    <row r="68956" spans="1:11" x14ac:dyDescent="0.25">
      <c r="A68956" s="1" t="s">
        <v>17512</v>
      </c>
      <c r="B68956">
        <v>14</v>
      </c>
      <c r="C68956" s="1" t="s">
        <v>1572</v>
      </c>
      <c r="D68956" s="2">
        <v>43812</v>
      </c>
      <c r="E68956">
        <v>532</v>
      </c>
      <c r="F68956" s="1" t="s">
        <v>5702</v>
      </c>
      <c r="G68956">
        <v>3</v>
      </c>
      <c r="H68956">
        <v>149.87</v>
      </c>
      <c r="I68956">
        <v>410.36</v>
      </c>
      <c r="J68956">
        <v>449.61</v>
      </c>
      <c r="K68956">
        <v>39.25</v>
      </c>
    </row>
    <row r="68957" spans="1:11" x14ac:dyDescent="0.25">
      <c r="A68957" s="1" t="s">
        <v>17512</v>
      </c>
      <c r="B68957">
        <v>15</v>
      </c>
      <c r="C68957" s="1" t="s">
        <v>1572</v>
      </c>
      <c r="D68957" s="2">
        <v>43812</v>
      </c>
      <c r="E68957">
        <v>357</v>
      </c>
      <c r="F68957" s="1" t="s">
        <v>5702</v>
      </c>
      <c r="G68957">
        <v>9</v>
      </c>
      <c r="H68957">
        <v>1391.99</v>
      </c>
      <c r="I68957">
        <v>11390.58</v>
      </c>
      <c r="J68957">
        <v>12527.91</v>
      </c>
      <c r="K68957">
        <v>1137.33</v>
      </c>
    </row>
    <row r="68958" spans="1:11" x14ac:dyDescent="0.25">
      <c r="A68958" s="1" t="s">
        <v>17512</v>
      </c>
      <c r="B68958">
        <v>16</v>
      </c>
      <c r="C68958" s="1" t="s">
        <v>1572</v>
      </c>
      <c r="D68958" s="2">
        <v>43812</v>
      </c>
      <c r="E68958">
        <v>472</v>
      </c>
      <c r="F68958" s="1" t="s">
        <v>5702</v>
      </c>
      <c r="G68958">
        <v>6</v>
      </c>
      <c r="H68958">
        <v>38.1</v>
      </c>
      <c r="I68958">
        <v>142.49</v>
      </c>
      <c r="J68958">
        <v>228.6</v>
      </c>
      <c r="K68958">
        <v>86.11</v>
      </c>
    </row>
    <row r="68959" spans="1:11" x14ac:dyDescent="0.25">
      <c r="A68959" s="1" t="s">
        <v>17512</v>
      </c>
      <c r="B68959">
        <v>17</v>
      </c>
      <c r="C68959" s="1" t="s">
        <v>1572</v>
      </c>
      <c r="D68959" s="2">
        <v>43812</v>
      </c>
      <c r="E68959">
        <v>591</v>
      </c>
      <c r="F68959" s="1" t="s">
        <v>5702</v>
      </c>
      <c r="G68959">
        <v>5</v>
      </c>
      <c r="H68959">
        <v>338.99</v>
      </c>
      <c r="I68959">
        <v>1541.09</v>
      </c>
      <c r="J68959">
        <v>1694.95</v>
      </c>
      <c r="K68959">
        <v>153.86000000000001</v>
      </c>
    </row>
    <row r="68960" spans="1:11" x14ac:dyDescent="0.25">
      <c r="A68960" s="1" t="s">
        <v>17512</v>
      </c>
      <c r="B68960">
        <v>18</v>
      </c>
      <c r="C68960" s="1" t="s">
        <v>1572</v>
      </c>
      <c r="D68960" s="2">
        <v>43812</v>
      </c>
      <c r="E68960">
        <v>353</v>
      </c>
      <c r="F68960" s="1" t="s">
        <v>5702</v>
      </c>
      <c r="G68960">
        <v>7</v>
      </c>
      <c r="H68960">
        <v>1391.99</v>
      </c>
      <c r="I68960">
        <v>8859.34</v>
      </c>
      <c r="J68960">
        <v>9743.93</v>
      </c>
      <c r="K68960">
        <v>884.59</v>
      </c>
    </row>
    <row r="68961" spans="1:11" x14ac:dyDescent="0.25">
      <c r="A68961" s="1" t="s">
        <v>17512</v>
      </c>
      <c r="B68961">
        <v>19</v>
      </c>
      <c r="C68961" s="1" t="s">
        <v>1572</v>
      </c>
      <c r="D68961" s="2">
        <v>43812</v>
      </c>
      <c r="E68961">
        <v>400</v>
      </c>
      <c r="F68961" s="1" t="s">
        <v>5702</v>
      </c>
      <c r="G68961">
        <v>4</v>
      </c>
      <c r="H68961">
        <v>37.15</v>
      </c>
      <c r="I68961">
        <v>109.97</v>
      </c>
      <c r="J68961">
        <v>148.6</v>
      </c>
      <c r="K68961">
        <v>38.630000000000003</v>
      </c>
    </row>
    <row r="68962" spans="1:11" x14ac:dyDescent="0.25">
      <c r="A68962" s="1" t="s">
        <v>17512</v>
      </c>
      <c r="B68962">
        <v>20</v>
      </c>
      <c r="C68962" s="1" t="s">
        <v>1572</v>
      </c>
      <c r="D68962" s="2">
        <v>43812</v>
      </c>
      <c r="E68962">
        <v>474</v>
      </c>
      <c r="F68962" s="1" t="s">
        <v>5702</v>
      </c>
      <c r="G68962">
        <v>20</v>
      </c>
      <c r="H68962">
        <v>38.49</v>
      </c>
      <c r="I68962">
        <v>523.53</v>
      </c>
      <c r="J68962">
        <v>769.8</v>
      </c>
      <c r="K68962">
        <v>246.27</v>
      </c>
    </row>
    <row r="68963" spans="1:11" x14ac:dyDescent="0.25">
      <c r="A68963" s="1" t="s">
        <v>17512</v>
      </c>
      <c r="B68963">
        <v>21</v>
      </c>
      <c r="C68963" s="1" t="s">
        <v>1572</v>
      </c>
      <c r="D68963" s="2">
        <v>43812</v>
      </c>
      <c r="E68963">
        <v>525</v>
      </c>
      <c r="F68963" s="1" t="s">
        <v>5702</v>
      </c>
      <c r="G68963">
        <v>5</v>
      </c>
      <c r="H68963">
        <v>158.43</v>
      </c>
      <c r="I68963">
        <v>722.97</v>
      </c>
      <c r="J68963">
        <v>792.15</v>
      </c>
      <c r="K68963">
        <v>69.180000000000007</v>
      </c>
    </row>
    <row r="68964" spans="1:11" x14ac:dyDescent="0.25">
      <c r="A68964" s="1" t="s">
        <v>17512</v>
      </c>
      <c r="B68964">
        <v>22</v>
      </c>
      <c r="C68964" s="1" t="s">
        <v>1572</v>
      </c>
      <c r="D68964" s="2">
        <v>43812</v>
      </c>
      <c r="E68964">
        <v>593</v>
      </c>
      <c r="F68964" s="1" t="s">
        <v>5702</v>
      </c>
      <c r="G68964">
        <v>3</v>
      </c>
      <c r="H68964">
        <v>338.99</v>
      </c>
      <c r="I68964">
        <v>924.65</v>
      </c>
      <c r="J68964">
        <v>1016.97</v>
      </c>
      <c r="K68964">
        <v>92.32</v>
      </c>
    </row>
    <row r="68965" spans="1:11" x14ac:dyDescent="0.25">
      <c r="A68965" s="1" t="s">
        <v>17512</v>
      </c>
      <c r="B68965">
        <v>23</v>
      </c>
      <c r="C68965" s="1" t="s">
        <v>1572</v>
      </c>
      <c r="D68965" s="2">
        <v>43812</v>
      </c>
      <c r="E68965">
        <v>222</v>
      </c>
      <c r="F68965" s="1" t="s">
        <v>5702</v>
      </c>
      <c r="G68965">
        <v>7</v>
      </c>
      <c r="H68965">
        <v>20.99</v>
      </c>
      <c r="I68965">
        <v>91.6</v>
      </c>
      <c r="J68965">
        <v>146.93</v>
      </c>
      <c r="K68965">
        <v>55.33</v>
      </c>
    </row>
    <row r="68966" spans="1:11" x14ac:dyDescent="0.25">
      <c r="A68966" s="1" t="s">
        <v>17512</v>
      </c>
      <c r="B68966">
        <v>24</v>
      </c>
      <c r="C68966" s="1" t="s">
        <v>1572</v>
      </c>
      <c r="D68966" s="2">
        <v>43812</v>
      </c>
      <c r="E68966">
        <v>476</v>
      </c>
      <c r="F68966" s="1" t="s">
        <v>5702</v>
      </c>
      <c r="G68966">
        <v>32</v>
      </c>
      <c r="H68966">
        <v>35</v>
      </c>
      <c r="I68966">
        <v>837.64</v>
      </c>
      <c r="J68966">
        <v>1120</v>
      </c>
      <c r="K68966">
        <v>282.36</v>
      </c>
    </row>
    <row r="68967" spans="1:11" x14ac:dyDescent="0.25">
      <c r="A68967" s="1" t="s">
        <v>17512</v>
      </c>
      <c r="B68967">
        <v>25</v>
      </c>
      <c r="C68967" s="1" t="s">
        <v>1572</v>
      </c>
      <c r="D68967" s="2">
        <v>43812</v>
      </c>
      <c r="E68967">
        <v>487</v>
      </c>
      <c r="F68967" s="1" t="s">
        <v>5702</v>
      </c>
      <c r="G68967">
        <v>7</v>
      </c>
      <c r="H68967">
        <v>32.99</v>
      </c>
      <c r="I68967">
        <v>143.96</v>
      </c>
      <c r="J68967">
        <v>230.93</v>
      </c>
      <c r="K68967">
        <v>86.97</v>
      </c>
    </row>
    <row r="68968" spans="1:11" x14ac:dyDescent="0.25">
      <c r="A68968" s="1" t="s">
        <v>17512</v>
      </c>
      <c r="B68968">
        <v>26</v>
      </c>
      <c r="C68968" s="1" t="s">
        <v>1572</v>
      </c>
      <c r="D68968" s="2">
        <v>43812</v>
      </c>
      <c r="E68968">
        <v>465</v>
      </c>
      <c r="F68968" s="1" t="s">
        <v>5702</v>
      </c>
      <c r="G68968">
        <v>1</v>
      </c>
      <c r="H68968">
        <v>14.69</v>
      </c>
      <c r="I68968">
        <v>9.16</v>
      </c>
      <c r="J68968">
        <v>14.69</v>
      </c>
      <c r="K68968">
        <v>5.53</v>
      </c>
    </row>
    <row r="68969" spans="1:11" x14ac:dyDescent="0.25">
      <c r="A68969" s="1" t="s">
        <v>17512</v>
      </c>
      <c r="B68969">
        <v>27</v>
      </c>
      <c r="C68969" s="1" t="s">
        <v>1572</v>
      </c>
      <c r="D68969" s="2">
        <v>43812</v>
      </c>
      <c r="E68969">
        <v>477</v>
      </c>
      <c r="F68969" s="1" t="s">
        <v>5702</v>
      </c>
      <c r="G68969">
        <v>4</v>
      </c>
      <c r="H68969">
        <v>2.99</v>
      </c>
      <c r="I68969">
        <v>7.47</v>
      </c>
      <c r="J68969">
        <v>11.96</v>
      </c>
      <c r="K68969">
        <v>4.49</v>
      </c>
    </row>
    <row r="68970" spans="1:11" x14ac:dyDescent="0.25">
      <c r="A68970" s="1" t="s">
        <v>17512</v>
      </c>
      <c r="B68970">
        <v>28</v>
      </c>
      <c r="C68970" s="1" t="s">
        <v>1572</v>
      </c>
      <c r="D68970" s="2">
        <v>43812</v>
      </c>
      <c r="E68970">
        <v>599</v>
      </c>
      <c r="F68970" s="1" t="s">
        <v>5702</v>
      </c>
      <c r="G68970">
        <v>2</v>
      </c>
      <c r="H68970">
        <v>323.99</v>
      </c>
      <c r="I68970">
        <v>589.16</v>
      </c>
      <c r="J68970">
        <v>647.98</v>
      </c>
      <c r="K68970">
        <v>58.82</v>
      </c>
    </row>
    <row r="68971" spans="1:11" x14ac:dyDescent="0.25">
      <c r="A68971" s="1" t="s">
        <v>17512</v>
      </c>
      <c r="B68971">
        <v>29</v>
      </c>
      <c r="C68971" s="1" t="s">
        <v>1572</v>
      </c>
      <c r="D68971" s="2">
        <v>43812</v>
      </c>
      <c r="E68971">
        <v>600</v>
      </c>
      <c r="F68971" s="1" t="s">
        <v>5702</v>
      </c>
      <c r="G68971">
        <v>5</v>
      </c>
      <c r="H68971">
        <v>323.99</v>
      </c>
      <c r="I68971">
        <v>1472.9</v>
      </c>
      <c r="J68971">
        <v>1619.95</v>
      </c>
      <c r="K68971">
        <v>147.05000000000001</v>
      </c>
    </row>
    <row r="68972" spans="1:11" x14ac:dyDescent="0.25">
      <c r="A68972" s="1" t="s">
        <v>17512</v>
      </c>
      <c r="B68972">
        <v>30</v>
      </c>
      <c r="C68972" s="1" t="s">
        <v>1572</v>
      </c>
      <c r="D68972" s="2">
        <v>43812</v>
      </c>
      <c r="E68972">
        <v>361</v>
      </c>
      <c r="F68972" s="1" t="s">
        <v>5702</v>
      </c>
      <c r="G68972">
        <v>5</v>
      </c>
      <c r="H68972">
        <v>1376.99</v>
      </c>
      <c r="I68972">
        <v>6259.91</v>
      </c>
      <c r="J68972">
        <v>6884.95</v>
      </c>
      <c r="K68972">
        <v>625.04</v>
      </c>
    </row>
    <row r="68973" spans="1:11" x14ac:dyDescent="0.25">
      <c r="A68973" s="1" t="s">
        <v>17512</v>
      </c>
      <c r="B68973">
        <v>31</v>
      </c>
      <c r="C68973" s="1" t="s">
        <v>1572</v>
      </c>
      <c r="D68973" s="2">
        <v>43812</v>
      </c>
      <c r="E68973">
        <v>214</v>
      </c>
      <c r="F68973" s="1" t="s">
        <v>5702</v>
      </c>
      <c r="G68973">
        <v>4</v>
      </c>
      <c r="H68973">
        <v>20.99</v>
      </c>
      <c r="I68973">
        <v>52.35</v>
      </c>
      <c r="J68973">
        <v>83.96</v>
      </c>
      <c r="K68973">
        <v>31.61</v>
      </c>
    </row>
    <row r="68974" spans="1:11" x14ac:dyDescent="0.25">
      <c r="A68974" s="1" t="s">
        <v>17512</v>
      </c>
      <c r="B68974">
        <v>32</v>
      </c>
      <c r="C68974" s="1" t="s">
        <v>1572</v>
      </c>
      <c r="D68974" s="2">
        <v>43812</v>
      </c>
      <c r="E68974">
        <v>592</v>
      </c>
      <c r="F68974" s="1" t="s">
        <v>5702</v>
      </c>
      <c r="G68974">
        <v>4</v>
      </c>
      <c r="H68974">
        <v>338.99</v>
      </c>
      <c r="I68974">
        <v>1232.8699999999999</v>
      </c>
      <c r="J68974">
        <v>1355.96</v>
      </c>
      <c r="K68974">
        <v>123.09</v>
      </c>
    </row>
    <row r="68975" spans="1:11" x14ac:dyDescent="0.25">
      <c r="A68975" s="1" t="s">
        <v>17512</v>
      </c>
      <c r="B68975">
        <v>33</v>
      </c>
      <c r="C68975" s="1" t="s">
        <v>1572</v>
      </c>
      <c r="D68975" s="2">
        <v>43812</v>
      </c>
      <c r="E68975">
        <v>234</v>
      </c>
      <c r="F68975" s="1" t="s">
        <v>5702</v>
      </c>
      <c r="G68975">
        <v>4</v>
      </c>
      <c r="H68975">
        <v>29.99</v>
      </c>
      <c r="I68975">
        <v>153.97</v>
      </c>
      <c r="J68975">
        <v>119.96</v>
      </c>
      <c r="K68975">
        <v>-34.01</v>
      </c>
    </row>
    <row r="68976" spans="1:11" x14ac:dyDescent="0.25">
      <c r="A68976" s="1" t="s">
        <v>17512</v>
      </c>
      <c r="B68976">
        <v>34</v>
      </c>
      <c r="C68976" s="1" t="s">
        <v>1572</v>
      </c>
      <c r="D68976" s="2">
        <v>43812</v>
      </c>
      <c r="E68976">
        <v>587</v>
      </c>
      <c r="F68976" s="1" t="s">
        <v>5702</v>
      </c>
      <c r="G68976">
        <v>2</v>
      </c>
      <c r="H68976">
        <v>461.69</v>
      </c>
      <c r="I68976">
        <v>839.56</v>
      </c>
      <c r="J68976">
        <v>923.38</v>
      </c>
      <c r="K68976">
        <v>83.82</v>
      </c>
    </row>
    <row r="68977" spans="1:11" x14ac:dyDescent="0.25">
      <c r="A68977" s="1" t="s">
        <v>17512</v>
      </c>
      <c r="B68977">
        <v>35</v>
      </c>
      <c r="C68977" s="1" t="s">
        <v>1572</v>
      </c>
      <c r="D68977" s="2">
        <v>43812</v>
      </c>
      <c r="E68977">
        <v>512</v>
      </c>
      <c r="F68977" s="1" t="s">
        <v>5702</v>
      </c>
      <c r="G68977">
        <v>3</v>
      </c>
      <c r="H68977">
        <v>218.45</v>
      </c>
      <c r="I68977">
        <v>598.13</v>
      </c>
      <c r="J68977">
        <v>655.35</v>
      </c>
      <c r="K68977">
        <v>57.22</v>
      </c>
    </row>
    <row r="68978" spans="1:11" x14ac:dyDescent="0.25">
      <c r="A68978" s="1" t="s">
        <v>17512</v>
      </c>
      <c r="B68978">
        <v>36</v>
      </c>
      <c r="C68978" s="1" t="s">
        <v>1572</v>
      </c>
      <c r="D68978" s="2">
        <v>43812</v>
      </c>
      <c r="E68978">
        <v>596</v>
      </c>
      <c r="F68978" s="1" t="s">
        <v>5702</v>
      </c>
      <c r="G68978">
        <v>1</v>
      </c>
      <c r="H68978">
        <v>323.99</v>
      </c>
      <c r="I68978">
        <v>294.58</v>
      </c>
      <c r="J68978">
        <v>323.99</v>
      </c>
      <c r="K68978">
        <v>29.41</v>
      </c>
    </row>
    <row r="68979" spans="1:11" x14ac:dyDescent="0.25">
      <c r="A68979" s="1" t="s">
        <v>17512</v>
      </c>
      <c r="B68979">
        <v>37</v>
      </c>
      <c r="C68979" s="1" t="s">
        <v>1572</v>
      </c>
      <c r="D68979" s="2">
        <v>43812</v>
      </c>
      <c r="E68979">
        <v>597</v>
      </c>
      <c r="F68979" s="1" t="s">
        <v>5702</v>
      </c>
      <c r="G68979">
        <v>3</v>
      </c>
      <c r="H68979">
        <v>323.99</v>
      </c>
      <c r="I68979">
        <v>883.74</v>
      </c>
      <c r="J68979">
        <v>971.97</v>
      </c>
      <c r="K68979">
        <v>88.23</v>
      </c>
    </row>
    <row r="68980" spans="1:11" x14ac:dyDescent="0.25">
      <c r="A68980" s="1" t="s">
        <v>17512</v>
      </c>
      <c r="B68980">
        <v>38</v>
      </c>
      <c r="C68980" s="1" t="s">
        <v>1572</v>
      </c>
      <c r="D68980" s="2">
        <v>43812</v>
      </c>
      <c r="E68980">
        <v>490</v>
      </c>
      <c r="F68980" s="1" t="s">
        <v>5702</v>
      </c>
      <c r="G68980">
        <v>5</v>
      </c>
      <c r="H68980">
        <v>32.39</v>
      </c>
      <c r="I68980">
        <v>207.86</v>
      </c>
      <c r="J68980">
        <v>161.94999999999999</v>
      </c>
      <c r="K68980">
        <v>-45.91</v>
      </c>
    </row>
    <row r="68981" spans="1:11" x14ac:dyDescent="0.25">
      <c r="A68981" s="1" t="s">
        <v>17512</v>
      </c>
      <c r="B68981">
        <v>39</v>
      </c>
      <c r="C68981" s="1" t="s">
        <v>1572</v>
      </c>
      <c r="D68981" s="2">
        <v>43812</v>
      </c>
      <c r="E68981">
        <v>598</v>
      </c>
      <c r="F68981" s="1" t="s">
        <v>5702</v>
      </c>
      <c r="G68981">
        <v>3</v>
      </c>
      <c r="H68981">
        <v>323.99</v>
      </c>
      <c r="I68981">
        <v>883.74</v>
      </c>
      <c r="J68981">
        <v>971.97</v>
      </c>
      <c r="K68981">
        <v>88.23</v>
      </c>
    </row>
    <row r="68982" spans="1:11" x14ac:dyDescent="0.25">
      <c r="A68982" s="1" t="s">
        <v>17512</v>
      </c>
      <c r="B68982">
        <v>40</v>
      </c>
      <c r="C68982" s="1" t="s">
        <v>1572</v>
      </c>
      <c r="D68982" s="2">
        <v>43812</v>
      </c>
      <c r="E68982">
        <v>542</v>
      </c>
      <c r="F68982" s="1" t="s">
        <v>5702</v>
      </c>
      <c r="G68982">
        <v>2</v>
      </c>
      <c r="H68982">
        <v>24.29</v>
      </c>
      <c r="I68982">
        <v>35.96</v>
      </c>
      <c r="J68982">
        <v>48.58</v>
      </c>
      <c r="K68982">
        <v>12.62</v>
      </c>
    </row>
    <row r="68983" spans="1:11" x14ac:dyDescent="0.25">
      <c r="A68983" s="1" t="s">
        <v>17512</v>
      </c>
      <c r="B68983">
        <v>41</v>
      </c>
      <c r="C68983" s="1" t="s">
        <v>1572</v>
      </c>
      <c r="D68983" s="2">
        <v>43812</v>
      </c>
      <c r="E68983">
        <v>471</v>
      </c>
      <c r="F68983" s="1" t="s">
        <v>5702</v>
      </c>
      <c r="G68983">
        <v>3</v>
      </c>
      <c r="H68983">
        <v>38.1</v>
      </c>
      <c r="I68983">
        <v>71.25</v>
      </c>
      <c r="J68983">
        <v>114.3</v>
      </c>
      <c r="K68983">
        <v>43.05</v>
      </c>
    </row>
    <row r="68984" spans="1:11" x14ac:dyDescent="0.25">
      <c r="A68984" s="1" t="s">
        <v>17512</v>
      </c>
      <c r="B68984">
        <v>42</v>
      </c>
      <c r="C68984" s="1" t="s">
        <v>1572</v>
      </c>
      <c r="D68984" s="2">
        <v>43812</v>
      </c>
      <c r="E68984">
        <v>363</v>
      </c>
      <c r="F68984" s="1" t="s">
        <v>5702</v>
      </c>
      <c r="G68984">
        <v>6</v>
      </c>
      <c r="H68984">
        <v>1376.99</v>
      </c>
      <c r="I68984">
        <v>7511.89</v>
      </c>
      <c r="J68984">
        <v>8261.94</v>
      </c>
      <c r="K68984">
        <v>750.05</v>
      </c>
    </row>
    <row r="68985" spans="1:11" x14ac:dyDescent="0.25">
      <c r="A68985" s="1" t="s">
        <v>17512</v>
      </c>
      <c r="B68985">
        <v>43</v>
      </c>
      <c r="C68985" s="1" t="s">
        <v>1572</v>
      </c>
      <c r="D68985" s="2">
        <v>43812</v>
      </c>
      <c r="E68985">
        <v>594</v>
      </c>
      <c r="F68985" s="1" t="s">
        <v>5702</v>
      </c>
      <c r="G68985">
        <v>2</v>
      </c>
      <c r="H68985">
        <v>338.99</v>
      </c>
      <c r="I68985">
        <v>616.44000000000005</v>
      </c>
      <c r="J68985">
        <v>677.98</v>
      </c>
      <c r="K68985">
        <v>61.54</v>
      </c>
    </row>
    <row r="68986" spans="1:11" x14ac:dyDescent="0.25">
      <c r="A68986" s="1" t="s">
        <v>17512</v>
      </c>
      <c r="B68986">
        <v>44</v>
      </c>
      <c r="C68986" s="1" t="s">
        <v>1572</v>
      </c>
      <c r="D68986" s="2">
        <v>43812</v>
      </c>
      <c r="E68986">
        <v>359</v>
      </c>
      <c r="F68986" s="1" t="s">
        <v>5702</v>
      </c>
      <c r="G68986">
        <v>7</v>
      </c>
      <c r="H68986">
        <v>1376.99</v>
      </c>
      <c r="I68986">
        <v>8763.8700000000008</v>
      </c>
      <c r="J68986">
        <v>9638.93</v>
      </c>
      <c r="K68986">
        <v>875.06</v>
      </c>
    </row>
    <row r="68987" spans="1:11" x14ac:dyDescent="0.25">
      <c r="A68987" s="1" t="s">
        <v>17512</v>
      </c>
      <c r="B68987">
        <v>45</v>
      </c>
      <c r="C68987" s="1" t="s">
        <v>1572</v>
      </c>
      <c r="D68987" s="2">
        <v>43812</v>
      </c>
      <c r="E68987">
        <v>309</v>
      </c>
      <c r="F68987" s="1" t="s">
        <v>5702</v>
      </c>
      <c r="G68987">
        <v>6</v>
      </c>
      <c r="H68987">
        <v>818.7</v>
      </c>
      <c r="I68987">
        <v>4483.2</v>
      </c>
      <c r="J68987">
        <v>4912.2</v>
      </c>
      <c r="K68987">
        <v>429</v>
      </c>
    </row>
    <row r="68988" spans="1:11" x14ac:dyDescent="0.25">
      <c r="A68988" s="1" t="s">
        <v>17512</v>
      </c>
      <c r="B68988">
        <v>46</v>
      </c>
      <c r="C68988" s="1" t="s">
        <v>1572</v>
      </c>
      <c r="D68988" s="2">
        <v>43812</v>
      </c>
      <c r="E68988">
        <v>298</v>
      </c>
      <c r="F68988" s="1" t="s">
        <v>5702</v>
      </c>
      <c r="G68988">
        <v>4</v>
      </c>
      <c r="H68988">
        <v>809.76</v>
      </c>
      <c r="I68988">
        <v>2956.16</v>
      </c>
      <c r="J68988">
        <v>3239.04</v>
      </c>
      <c r="K68988">
        <v>282.88</v>
      </c>
    </row>
    <row r="68989" spans="1:11" x14ac:dyDescent="0.25">
      <c r="A68989" s="1" t="s">
        <v>17512</v>
      </c>
      <c r="B68989">
        <v>47</v>
      </c>
      <c r="C68989" s="1" t="s">
        <v>1572</v>
      </c>
      <c r="D68989" s="2">
        <v>43812</v>
      </c>
      <c r="E68989">
        <v>217</v>
      </c>
      <c r="F68989" s="1" t="s">
        <v>5702</v>
      </c>
      <c r="G68989">
        <v>2</v>
      </c>
      <c r="H68989">
        <v>20.99</v>
      </c>
      <c r="I68989">
        <v>26.17</v>
      </c>
      <c r="J68989">
        <v>41.98</v>
      </c>
      <c r="K68989">
        <v>15.81</v>
      </c>
    </row>
    <row r="68990" spans="1:11" x14ac:dyDescent="0.25">
      <c r="A68990" s="1" t="s">
        <v>17512</v>
      </c>
      <c r="B68990">
        <v>48</v>
      </c>
      <c r="C68990" s="1" t="s">
        <v>1572</v>
      </c>
      <c r="D68990" s="2">
        <v>43812</v>
      </c>
      <c r="E68990">
        <v>588</v>
      </c>
      <c r="F68990" s="1" t="s">
        <v>5702</v>
      </c>
      <c r="G68990">
        <v>2</v>
      </c>
      <c r="H68990">
        <v>461.69</v>
      </c>
      <c r="I68990">
        <v>839.56</v>
      </c>
      <c r="J68990">
        <v>923.38</v>
      </c>
      <c r="K68990">
        <v>83.82</v>
      </c>
    </row>
    <row r="68991" spans="1:11" x14ac:dyDescent="0.25">
      <c r="A68991" s="1" t="s">
        <v>17512</v>
      </c>
      <c r="B68991">
        <v>49</v>
      </c>
      <c r="C68991" s="1" t="s">
        <v>1572</v>
      </c>
      <c r="D68991" s="2">
        <v>43812</v>
      </c>
      <c r="E68991">
        <v>491</v>
      </c>
      <c r="F68991" s="1" t="s">
        <v>5702</v>
      </c>
      <c r="G68991">
        <v>2</v>
      </c>
      <c r="H68991">
        <v>32.39</v>
      </c>
      <c r="I68991">
        <v>83.14</v>
      </c>
      <c r="J68991">
        <v>64.78</v>
      </c>
      <c r="K68991">
        <v>-18.36</v>
      </c>
    </row>
    <row r="68992" spans="1:11" x14ac:dyDescent="0.25">
      <c r="A68992" s="1" t="s">
        <v>17512</v>
      </c>
      <c r="B68992">
        <v>50</v>
      </c>
      <c r="C68992" s="1" t="s">
        <v>1572</v>
      </c>
      <c r="D68992" s="2">
        <v>43812</v>
      </c>
      <c r="E68992">
        <v>475</v>
      </c>
      <c r="F68992" s="1" t="s">
        <v>5702</v>
      </c>
      <c r="G68992">
        <v>5</v>
      </c>
      <c r="H68992">
        <v>41.99</v>
      </c>
      <c r="I68992">
        <v>130.88</v>
      </c>
      <c r="J68992">
        <v>209.95</v>
      </c>
      <c r="K68992">
        <v>79.069999999999993</v>
      </c>
    </row>
    <row r="68993" spans="1:11" x14ac:dyDescent="0.25">
      <c r="A68993" s="1" t="s">
        <v>17513</v>
      </c>
      <c r="B68993">
        <v>1</v>
      </c>
      <c r="C68993" s="1" t="s">
        <v>1572</v>
      </c>
      <c r="D68993" s="2">
        <v>43812</v>
      </c>
      <c r="E68993">
        <v>481</v>
      </c>
      <c r="F68993" s="1" t="s">
        <v>2177</v>
      </c>
      <c r="G68993">
        <v>3</v>
      </c>
      <c r="H68993">
        <v>5.39</v>
      </c>
      <c r="I68993">
        <v>10.09</v>
      </c>
      <c r="J68993">
        <v>16.170000000000002</v>
      </c>
      <c r="K68993">
        <v>6.08</v>
      </c>
    </row>
    <row r="68994" spans="1:11" x14ac:dyDescent="0.25">
      <c r="A68994" s="1" t="s">
        <v>17514</v>
      </c>
      <c r="B68994">
        <v>1</v>
      </c>
      <c r="C68994" s="1" t="s">
        <v>1572</v>
      </c>
      <c r="D68994" s="2">
        <v>43812</v>
      </c>
      <c r="E68994">
        <v>222</v>
      </c>
      <c r="F68994" s="1" t="s">
        <v>5710</v>
      </c>
      <c r="G68994">
        <v>6</v>
      </c>
      <c r="H68994">
        <v>20.99</v>
      </c>
      <c r="I68994">
        <v>78.52</v>
      </c>
      <c r="J68994">
        <v>125.94</v>
      </c>
      <c r="K68994">
        <v>47.42</v>
      </c>
    </row>
    <row r="68995" spans="1:11" x14ac:dyDescent="0.25">
      <c r="A68995" s="1" t="s">
        <v>17514</v>
      </c>
      <c r="B68995">
        <v>2</v>
      </c>
      <c r="C68995" s="1" t="s">
        <v>1572</v>
      </c>
      <c r="D68995" s="2">
        <v>43812</v>
      </c>
      <c r="E68995">
        <v>287</v>
      </c>
      <c r="F68995" s="1" t="s">
        <v>5710</v>
      </c>
      <c r="G68995">
        <v>4</v>
      </c>
      <c r="H68995">
        <v>202.33</v>
      </c>
      <c r="I68995">
        <v>818.5</v>
      </c>
      <c r="J68995">
        <v>809.32</v>
      </c>
      <c r="K68995">
        <v>-9.18</v>
      </c>
    </row>
    <row r="68996" spans="1:11" x14ac:dyDescent="0.25">
      <c r="A68996" s="1" t="s">
        <v>17514</v>
      </c>
      <c r="B68996">
        <v>3</v>
      </c>
      <c r="C68996" s="1" t="s">
        <v>1572</v>
      </c>
      <c r="D68996" s="2">
        <v>43812</v>
      </c>
      <c r="E68996">
        <v>480</v>
      </c>
      <c r="F68996" s="1" t="s">
        <v>5710</v>
      </c>
      <c r="G68996">
        <v>2</v>
      </c>
      <c r="H68996">
        <v>1.37</v>
      </c>
      <c r="I68996">
        <v>1.71</v>
      </c>
      <c r="J68996">
        <v>2.74</v>
      </c>
      <c r="K68996">
        <v>1.03</v>
      </c>
    </row>
    <row r="68997" spans="1:11" x14ac:dyDescent="0.25">
      <c r="A68997" s="1" t="s">
        <v>17514</v>
      </c>
      <c r="B68997">
        <v>4</v>
      </c>
      <c r="C68997" s="1" t="s">
        <v>1572</v>
      </c>
      <c r="D68997" s="2">
        <v>43812</v>
      </c>
      <c r="E68997">
        <v>477</v>
      </c>
      <c r="F68997" s="1" t="s">
        <v>5710</v>
      </c>
      <c r="G68997">
        <v>5</v>
      </c>
      <c r="H68997">
        <v>2.99</v>
      </c>
      <c r="I68997">
        <v>9.33</v>
      </c>
      <c r="J68997">
        <v>14.95</v>
      </c>
      <c r="K68997">
        <v>5.62</v>
      </c>
    </row>
    <row r="68998" spans="1:11" x14ac:dyDescent="0.25">
      <c r="A68998" s="1" t="s">
        <v>17514</v>
      </c>
      <c r="B68998">
        <v>5</v>
      </c>
      <c r="C68998" s="1" t="s">
        <v>1572</v>
      </c>
      <c r="D68998" s="2">
        <v>43812</v>
      </c>
      <c r="E68998">
        <v>491</v>
      </c>
      <c r="F68998" s="1" t="s">
        <v>5710</v>
      </c>
      <c r="G68998">
        <v>9</v>
      </c>
      <c r="H68998">
        <v>32.39</v>
      </c>
      <c r="I68998">
        <v>374.15</v>
      </c>
      <c r="J68998">
        <v>291.51</v>
      </c>
      <c r="K68998">
        <v>-82.64</v>
      </c>
    </row>
    <row r="68999" spans="1:11" x14ac:dyDescent="0.25">
      <c r="A68999" s="1" t="s">
        <v>17514</v>
      </c>
      <c r="B68999">
        <v>6</v>
      </c>
      <c r="C68999" s="1" t="s">
        <v>1572</v>
      </c>
      <c r="D68999" s="2">
        <v>43812</v>
      </c>
      <c r="E68999">
        <v>374</v>
      </c>
      <c r="F68999" s="1" t="s">
        <v>5710</v>
      </c>
      <c r="G68999">
        <v>3</v>
      </c>
      <c r="H68999">
        <v>1466.01</v>
      </c>
      <c r="I68999">
        <v>4664.84</v>
      </c>
      <c r="J68999">
        <v>4398.03</v>
      </c>
      <c r="K68999">
        <v>-266.81</v>
      </c>
    </row>
    <row r="69000" spans="1:11" x14ac:dyDescent="0.25">
      <c r="A69000" s="1" t="s">
        <v>17514</v>
      </c>
      <c r="B69000">
        <v>7</v>
      </c>
      <c r="C69000" s="1" t="s">
        <v>1572</v>
      </c>
      <c r="D69000" s="2">
        <v>43812</v>
      </c>
      <c r="E69000">
        <v>237</v>
      </c>
      <c r="F69000" s="1" t="s">
        <v>5710</v>
      </c>
      <c r="G69000">
        <v>6</v>
      </c>
      <c r="H69000">
        <v>29.99</v>
      </c>
      <c r="I69000">
        <v>230.95</v>
      </c>
      <c r="J69000">
        <v>179.94</v>
      </c>
      <c r="K69000">
        <v>-51.01</v>
      </c>
    </row>
    <row r="69001" spans="1:11" x14ac:dyDescent="0.25">
      <c r="A69001" s="1" t="s">
        <v>17514</v>
      </c>
      <c r="B69001">
        <v>8</v>
      </c>
      <c r="C69001" s="1" t="s">
        <v>1572</v>
      </c>
      <c r="D69001" s="2">
        <v>43812</v>
      </c>
      <c r="E69001">
        <v>465</v>
      </c>
      <c r="F69001" s="1" t="s">
        <v>5710</v>
      </c>
      <c r="G69001">
        <v>14</v>
      </c>
      <c r="H69001">
        <v>14.2</v>
      </c>
      <c r="I69001">
        <v>128.22999999999999</v>
      </c>
      <c r="J69001">
        <v>198.8</v>
      </c>
      <c r="K69001">
        <v>70.569999999999993</v>
      </c>
    </row>
    <row r="69002" spans="1:11" x14ac:dyDescent="0.25">
      <c r="A69002" s="1" t="s">
        <v>17514</v>
      </c>
      <c r="B69002">
        <v>9</v>
      </c>
      <c r="C69002" s="1" t="s">
        <v>1572</v>
      </c>
      <c r="D69002" s="2">
        <v>43812</v>
      </c>
      <c r="E69002">
        <v>484</v>
      </c>
      <c r="F69002" s="1" t="s">
        <v>5710</v>
      </c>
      <c r="G69002">
        <v>10</v>
      </c>
      <c r="H69002">
        <v>4.7699999999999996</v>
      </c>
      <c r="I69002">
        <v>29.73</v>
      </c>
      <c r="J69002">
        <v>47.7</v>
      </c>
      <c r="K69002">
        <v>17.97</v>
      </c>
    </row>
    <row r="69003" spans="1:11" x14ac:dyDescent="0.25">
      <c r="A69003" s="1" t="s">
        <v>17514</v>
      </c>
      <c r="B69003">
        <v>10</v>
      </c>
      <c r="C69003" s="1" t="s">
        <v>1572</v>
      </c>
      <c r="D69003" s="2">
        <v>43812</v>
      </c>
      <c r="E69003">
        <v>488</v>
      </c>
      <c r="F69003" s="1" t="s">
        <v>5710</v>
      </c>
      <c r="G69003">
        <v>11</v>
      </c>
      <c r="H69003">
        <v>31.31</v>
      </c>
      <c r="I69003">
        <v>457.3</v>
      </c>
      <c r="J69003">
        <v>344.41</v>
      </c>
      <c r="K69003">
        <v>-112.89</v>
      </c>
    </row>
    <row r="69004" spans="1:11" x14ac:dyDescent="0.25">
      <c r="A69004" s="1" t="s">
        <v>17514</v>
      </c>
      <c r="B69004">
        <v>11</v>
      </c>
      <c r="C69004" s="1" t="s">
        <v>1572</v>
      </c>
      <c r="D69004" s="2">
        <v>43812</v>
      </c>
      <c r="E69004">
        <v>472</v>
      </c>
      <c r="F69004" s="1" t="s">
        <v>5710</v>
      </c>
      <c r="G69004">
        <v>3</v>
      </c>
      <c r="H69004">
        <v>38.1</v>
      </c>
      <c r="I69004">
        <v>71.25</v>
      </c>
      <c r="J69004">
        <v>114.3</v>
      </c>
      <c r="K69004">
        <v>43.05</v>
      </c>
    </row>
    <row r="69005" spans="1:11" x14ac:dyDescent="0.25">
      <c r="A69005" s="1" t="s">
        <v>17514</v>
      </c>
      <c r="B69005">
        <v>12</v>
      </c>
      <c r="C69005" s="1" t="s">
        <v>1572</v>
      </c>
      <c r="D69005" s="2">
        <v>43812</v>
      </c>
      <c r="E69005">
        <v>217</v>
      </c>
      <c r="F69005" s="1" t="s">
        <v>5710</v>
      </c>
      <c r="G69005">
        <v>10</v>
      </c>
      <c r="H69005">
        <v>20.99</v>
      </c>
      <c r="I69005">
        <v>130.86000000000001</v>
      </c>
      <c r="J69005">
        <v>209.9</v>
      </c>
      <c r="K69005">
        <v>79.040000000000006</v>
      </c>
    </row>
    <row r="69006" spans="1:11" x14ac:dyDescent="0.25">
      <c r="A69006" s="1" t="s">
        <v>17514</v>
      </c>
      <c r="B69006">
        <v>13</v>
      </c>
      <c r="C69006" s="1" t="s">
        <v>1572</v>
      </c>
      <c r="D69006" s="2">
        <v>43812</v>
      </c>
      <c r="E69006">
        <v>382</v>
      </c>
      <c r="F69006" s="1" t="s">
        <v>5710</v>
      </c>
      <c r="G69006">
        <v>2</v>
      </c>
      <c r="H69006">
        <v>672.29</v>
      </c>
      <c r="I69006">
        <v>1426.16</v>
      </c>
      <c r="J69006">
        <v>1344.58</v>
      </c>
      <c r="K69006">
        <v>-81.58</v>
      </c>
    </row>
    <row r="69007" spans="1:11" x14ac:dyDescent="0.25">
      <c r="A69007" s="1" t="s">
        <v>17514</v>
      </c>
      <c r="B69007">
        <v>14</v>
      </c>
      <c r="C69007" s="1" t="s">
        <v>1572</v>
      </c>
      <c r="D69007" s="2">
        <v>43812</v>
      </c>
      <c r="E69007">
        <v>214</v>
      </c>
      <c r="F69007" s="1" t="s">
        <v>5710</v>
      </c>
      <c r="G69007">
        <v>7</v>
      </c>
      <c r="H69007">
        <v>20.99</v>
      </c>
      <c r="I69007">
        <v>91.6</v>
      </c>
      <c r="J69007">
        <v>146.93</v>
      </c>
      <c r="K69007">
        <v>55.33</v>
      </c>
    </row>
    <row r="69008" spans="1:11" x14ac:dyDescent="0.25">
      <c r="A69008" s="1" t="s">
        <v>17514</v>
      </c>
      <c r="B69008">
        <v>15</v>
      </c>
      <c r="C69008" s="1" t="s">
        <v>1572</v>
      </c>
      <c r="D69008" s="2">
        <v>43812</v>
      </c>
      <c r="E69008">
        <v>434</v>
      </c>
      <c r="F69008" s="1" t="s">
        <v>5710</v>
      </c>
      <c r="G69008">
        <v>6</v>
      </c>
      <c r="H69008">
        <v>356.9</v>
      </c>
      <c r="I69008">
        <v>2165.66</v>
      </c>
      <c r="J69008">
        <v>2141.4</v>
      </c>
      <c r="K69008">
        <v>-24.26</v>
      </c>
    </row>
    <row r="69009" spans="1:11" x14ac:dyDescent="0.25">
      <c r="A69009" s="1" t="s">
        <v>17514</v>
      </c>
      <c r="B69009">
        <v>16</v>
      </c>
      <c r="C69009" s="1" t="s">
        <v>1572</v>
      </c>
      <c r="D69009" s="2">
        <v>43812</v>
      </c>
      <c r="E69009">
        <v>471</v>
      </c>
      <c r="F69009" s="1" t="s">
        <v>5710</v>
      </c>
      <c r="G69009">
        <v>17</v>
      </c>
      <c r="H69009">
        <v>34.93</v>
      </c>
      <c r="I69009">
        <v>403.73</v>
      </c>
      <c r="J69009">
        <v>593.80999999999995</v>
      </c>
      <c r="K69009">
        <v>190.08</v>
      </c>
    </row>
    <row r="69010" spans="1:11" x14ac:dyDescent="0.25">
      <c r="A69010" s="1" t="s">
        <v>17514</v>
      </c>
      <c r="B69010">
        <v>17</v>
      </c>
      <c r="C69010" s="1" t="s">
        <v>1572</v>
      </c>
      <c r="D69010" s="2">
        <v>43812</v>
      </c>
      <c r="E69010">
        <v>545</v>
      </c>
      <c r="F69010" s="1" t="s">
        <v>5710</v>
      </c>
      <c r="G69010">
        <v>4</v>
      </c>
      <c r="H69010">
        <v>24.29</v>
      </c>
      <c r="I69010">
        <v>71.91</v>
      </c>
      <c r="J69010">
        <v>97.16</v>
      </c>
      <c r="K69010">
        <v>25.25</v>
      </c>
    </row>
    <row r="69011" spans="1:11" x14ac:dyDescent="0.25">
      <c r="A69011" s="1" t="s">
        <v>17514</v>
      </c>
      <c r="B69011">
        <v>18</v>
      </c>
      <c r="C69011" s="1" t="s">
        <v>1572</v>
      </c>
      <c r="D69011" s="2">
        <v>43812</v>
      </c>
      <c r="E69011">
        <v>467</v>
      </c>
      <c r="F69011" s="1" t="s">
        <v>5710</v>
      </c>
      <c r="G69011">
        <v>4</v>
      </c>
      <c r="H69011">
        <v>14.69</v>
      </c>
      <c r="I69011">
        <v>36.64</v>
      </c>
      <c r="J69011">
        <v>58.76</v>
      </c>
      <c r="K69011">
        <v>22.12</v>
      </c>
    </row>
    <row r="69012" spans="1:11" x14ac:dyDescent="0.25">
      <c r="A69012" s="1" t="s">
        <v>17514</v>
      </c>
      <c r="B69012">
        <v>19</v>
      </c>
      <c r="C69012" s="1" t="s">
        <v>1572</v>
      </c>
      <c r="D69012" s="2">
        <v>43812</v>
      </c>
      <c r="E69012">
        <v>481</v>
      </c>
      <c r="F69012" s="1" t="s">
        <v>5710</v>
      </c>
      <c r="G69012">
        <v>3</v>
      </c>
      <c r="H69012">
        <v>5.39</v>
      </c>
      <c r="I69012">
        <v>10.09</v>
      </c>
      <c r="J69012">
        <v>16.170000000000002</v>
      </c>
      <c r="K69012">
        <v>6.08</v>
      </c>
    </row>
    <row r="69013" spans="1:11" x14ac:dyDescent="0.25">
      <c r="A69013" s="1" t="s">
        <v>17514</v>
      </c>
      <c r="B69013">
        <v>20</v>
      </c>
      <c r="C69013" s="1" t="s">
        <v>1572</v>
      </c>
      <c r="D69013" s="2">
        <v>43812</v>
      </c>
      <c r="E69013">
        <v>482</v>
      </c>
      <c r="F69013" s="1" t="s">
        <v>5710</v>
      </c>
      <c r="G69013">
        <v>3</v>
      </c>
      <c r="H69013">
        <v>5.39</v>
      </c>
      <c r="I69013">
        <v>10.09</v>
      </c>
      <c r="J69013">
        <v>16.170000000000002</v>
      </c>
      <c r="K69013">
        <v>6.08</v>
      </c>
    </row>
    <row r="69014" spans="1:11" x14ac:dyDescent="0.25">
      <c r="A69014" s="1" t="s">
        <v>17514</v>
      </c>
      <c r="B69014">
        <v>21</v>
      </c>
      <c r="C69014" s="1" t="s">
        <v>1572</v>
      </c>
      <c r="D69014" s="2">
        <v>43812</v>
      </c>
      <c r="E69014">
        <v>605</v>
      </c>
      <c r="F69014" s="1" t="s">
        <v>5710</v>
      </c>
      <c r="G69014">
        <v>8</v>
      </c>
      <c r="H69014">
        <v>323.99</v>
      </c>
      <c r="I69014">
        <v>2749.2</v>
      </c>
      <c r="J69014">
        <v>2591.92</v>
      </c>
      <c r="K69014">
        <v>-157.28</v>
      </c>
    </row>
    <row r="69015" spans="1:11" x14ac:dyDescent="0.25">
      <c r="A69015" s="1" t="s">
        <v>17514</v>
      </c>
      <c r="B69015">
        <v>22</v>
      </c>
      <c r="C69015" s="1" t="s">
        <v>1572</v>
      </c>
      <c r="D69015" s="2">
        <v>43812</v>
      </c>
      <c r="E69015">
        <v>418</v>
      </c>
      <c r="F69015" s="1" t="s">
        <v>5710</v>
      </c>
      <c r="G69015">
        <v>7</v>
      </c>
      <c r="H69015">
        <v>356.9</v>
      </c>
      <c r="I69015">
        <v>2526.6</v>
      </c>
      <c r="J69015">
        <v>2498.3000000000002</v>
      </c>
      <c r="K69015">
        <v>-28.3</v>
      </c>
    </row>
    <row r="69016" spans="1:11" x14ac:dyDescent="0.25">
      <c r="A69016" s="1" t="s">
        <v>17514</v>
      </c>
      <c r="B69016">
        <v>23</v>
      </c>
      <c r="C69016" s="1" t="s">
        <v>1572</v>
      </c>
      <c r="D69016" s="2">
        <v>43812</v>
      </c>
      <c r="E69016">
        <v>483</v>
      </c>
      <c r="F69016" s="1" t="s">
        <v>5710</v>
      </c>
      <c r="G69016">
        <v>6</v>
      </c>
      <c r="H69016">
        <v>72</v>
      </c>
      <c r="I69016">
        <v>269.27999999999997</v>
      </c>
      <c r="J69016">
        <v>432</v>
      </c>
      <c r="K69016">
        <v>162.72</v>
      </c>
    </row>
    <row r="69017" spans="1:11" x14ac:dyDescent="0.25">
      <c r="A69017" s="1" t="s">
        <v>17514</v>
      </c>
      <c r="B69017">
        <v>24</v>
      </c>
      <c r="C69017" s="1" t="s">
        <v>1572</v>
      </c>
      <c r="D69017" s="2">
        <v>43812</v>
      </c>
      <c r="E69017">
        <v>390</v>
      </c>
      <c r="F69017" s="1" t="s">
        <v>5710</v>
      </c>
      <c r="G69017">
        <v>1</v>
      </c>
      <c r="H69017">
        <v>672.29</v>
      </c>
      <c r="I69017">
        <v>713.08</v>
      </c>
      <c r="J69017">
        <v>672.29</v>
      </c>
      <c r="K69017">
        <v>-40.79</v>
      </c>
    </row>
    <row r="69018" spans="1:11" x14ac:dyDescent="0.25">
      <c r="A69018" s="1" t="s">
        <v>17514</v>
      </c>
      <c r="B69018">
        <v>25</v>
      </c>
      <c r="C69018" s="1" t="s">
        <v>1572</v>
      </c>
      <c r="D69018" s="2">
        <v>43812</v>
      </c>
      <c r="E69018">
        <v>463</v>
      </c>
      <c r="F69018" s="1" t="s">
        <v>5710</v>
      </c>
      <c r="G69018">
        <v>4</v>
      </c>
      <c r="H69018">
        <v>14.69</v>
      </c>
      <c r="I69018">
        <v>36.64</v>
      </c>
      <c r="J69018">
        <v>58.76</v>
      </c>
      <c r="K69018">
        <v>22.12</v>
      </c>
    </row>
    <row r="69019" spans="1:11" x14ac:dyDescent="0.25">
      <c r="A69019" s="1" t="s">
        <v>17514</v>
      </c>
      <c r="B69019">
        <v>26</v>
      </c>
      <c r="C69019" s="1" t="s">
        <v>1572</v>
      </c>
      <c r="D69019" s="2">
        <v>43812</v>
      </c>
      <c r="E69019">
        <v>581</v>
      </c>
      <c r="F69019" s="1" t="s">
        <v>5710</v>
      </c>
      <c r="G69019">
        <v>2</v>
      </c>
      <c r="H69019">
        <v>1020.59</v>
      </c>
      <c r="I69019">
        <v>2165.02</v>
      </c>
      <c r="J69019">
        <v>2041.18</v>
      </c>
      <c r="K69019">
        <v>-123.84</v>
      </c>
    </row>
    <row r="69020" spans="1:11" x14ac:dyDescent="0.25">
      <c r="A69020" s="1" t="s">
        <v>17514</v>
      </c>
      <c r="B69020">
        <v>27</v>
      </c>
      <c r="C69020" s="1" t="s">
        <v>1572</v>
      </c>
      <c r="D69020" s="2">
        <v>43812</v>
      </c>
      <c r="E69020">
        <v>436</v>
      </c>
      <c r="F69020" s="1" t="s">
        <v>5710</v>
      </c>
      <c r="G69020">
        <v>7</v>
      </c>
      <c r="H69020">
        <v>356.9</v>
      </c>
      <c r="I69020">
        <v>2526.6</v>
      </c>
      <c r="J69020">
        <v>2498.3000000000002</v>
      </c>
      <c r="K69020">
        <v>-28.3</v>
      </c>
    </row>
    <row r="69021" spans="1:11" x14ac:dyDescent="0.25">
      <c r="A69021" s="1" t="s">
        <v>17514</v>
      </c>
      <c r="B69021">
        <v>28</v>
      </c>
      <c r="C69021" s="1" t="s">
        <v>1572</v>
      </c>
      <c r="D69021" s="2">
        <v>43812</v>
      </c>
      <c r="E69021">
        <v>490</v>
      </c>
      <c r="F69021" s="1" t="s">
        <v>5710</v>
      </c>
      <c r="G69021">
        <v>9</v>
      </c>
      <c r="H69021">
        <v>32.39</v>
      </c>
      <c r="I69021">
        <v>374.15</v>
      </c>
      <c r="J69021">
        <v>291.51</v>
      </c>
      <c r="K69021">
        <v>-82.64</v>
      </c>
    </row>
    <row r="69022" spans="1:11" x14ac:dyDescent="0.25">
      <c r="A69022" s="1" t="s">
        <v>17514</v>
      </c>
      <c r="B69022">
        <v>29</v>
      </c>
      <c r="C69022" s="1" t="s">
        <v>1572</v>
      </c>
      <c r="D69022" s="2">
        <v>43812</v>
      </c>
      <c r="E69022">
        <v>231</v>
      </c>
      <c r="F69022" s="1" t="s">
        <v>5710</v>
      </c>
      <c r="G69022">
        <v>6</v>
      </c>
      <c r="H69022">
        <v>29.99</v>
      </c>
      <c r="I69022">
        <v>230.95</v>
      </c>
      <c r="J69022">
        <v>179.94</v>
      </c>
      <c r="K69022">
        <v>-51.01</v>
      </c>
    </row>
    <row r="69023" spans="1:11" x14ac:dyDescent="0.25">
      <c r="A69023" s="1" t="s">
        <v>17514</v>
      </c>
      <c r="B69023">
        <v>30</v>
      </c>
      <c r="C69023" s="1" t="s">
        <v>1572</v>
      </c>
      <c r="D69023" s="2">
        <v>43812</v>
      </c>
      <c r="E69023">
        <v>225</v>
      </c>
      <c r="F69023" s="1" t="s">
        <v>5710</v>
      </c>
      <c r="G69023">
        <v>10</v>
      </c>
      <c r="H69023">
        <v>5.39</v>
      </c>
      <c r="I69023">
        <v>69.22</v>
      </c>
      <c r="J69023">
        <v>53.9</v>
      </c>
      <c r="K69023">
        <v>-15.32</v>
      </c>
    </row>
    <row r="69024" spans="1:11" x14ac:dyDescent="0.25">
      <c r="A69024" s="1" t="s">
        <v>17514</v>
      </c>
      <c r="B69024">
        <v>31</v>
      </c>
      <c r="C69024" s="1" t="s">
        <v>1572</v>
      </c>
      <c r="D69024" s="2">
        <v>43812</v>
      </c>
      <c r="E69024">
        <v>546</v>
      </c>
      <c r="F69024" s="1" t="s">
        <v>5710</v>
      </c>
      <c r="G69024">
        <v>4</v>
      </c>
      <c r="H69024">
        <v>37.25</v>
      </c>
      <c r="I69024">
        <v>110.27</v>
      </c>
      <c r="J69024">
        <v>149</v>
      </c>
      <c r="K69024">
        <v>38.729999999999997</v>
      </c>
    </row>
    <row r="69025" spans="1:11" x14ac:dyDescent="0.25">
      <c r="A69025" s="1" t="s">
        <v>17514</v>
      </c>
      <c r="B69025">
        <v>32</v>
      </c>
      <c r="C69025" s="1" t="s">
        <v>1572</v>
      </c>
      <c r="D69025" s="2">
        <v>43812</v>
      </c>
      <c r="E69025">
        <v>583</v>
      </c>
      <c r="F69025" s="1" t="s">
        <v>5710</v>
      </c>
      <c r="G69025">
        <v>8</v>
      </c>
      <c r="H69025">
        <v>1020.59</v>
      </c>
      <c r="I69025">
        <v>8660.08</v>
      </c>
      <c r="J69025">
        <v>8164.72</v>
      </c>
      <c r="K69025">
        <v>-495.36</v>
      </c>
    </row>
    <row r="69026" spans="1:11" x14ac:dyDescent="0.25">
      <c r="A69026" s="1" t="s">
        <v>17514</v>
      </c>
      <c r="B69026">
        <v>33</v>
      </c>
      <c r="C69026" s="1" t="s">
        <v>1572</v>
      </c>
      <c r="D69026" s="2">
        <v>43812</v>
      </c>
      <c r="E69026">
        <v>547</v>
      </c>
      <c r="F69026" s="1" t="s">
        <v>5710</v>
      </c>
      <c r="G69026">
        <v>3</v>
      </c>
      <c r="H69026">
        <v>48.59</v>
      </c>
      <c r="I69026">
        <v>107.88</v>
      </c>
      <c r="J69026">
        <v>145.77000000000001</v>
      </c>
      <c r="K69026">
        <v>37.89</v>
      </c>
    </row>
    <row r="69027" spans="1:11" x14ac:dyDescent="0.25">
      <c r="A69027" s="1" t="s">
        <v>17514</v>
      </c>
      <c r="B69027">
        <v>34</v>
      </c>
      <c r="C69027" s="1" t="s">
        <v>1572</v>
      </c>
      <c r="D69027" s="2">
        <v>43812</v>
      </c>
      <c r="E69027">
        <v>487</v>
      </c>
      <c r="F69027" s="1" t="s">
        <v>5710</v>
      </c>
      <c r="G69027">
        <v>11</v>
      </c>
      <c r="H69027">
        <v>31.89</v>
      </c>
      <c r="I69027">
        <v>226.23</v>
      </c>
      <c r="J69027">
        <v>350.79</v>
      </c>
      <c r="K69027">
        <v>124.56</v>
      </c>
    </row>
    <row r="69028" spans="1:11" x14ac:dyDescent="0.25">
      <c r="A69028" s="1" t="s">
        <v>17514</v>
      </c>
      <c r="B69028">
        <v>35</v>
      </c>
      <c r="C69028" s="1" t="s">
        <v>1572</v>
      </c>
      <c r="D69028" s="2">
        <v>43812</v>
      </c>
      <c r="E69028">
        <v>234</v>
      </c>
      <c r="F69028" s="1" t="s">
        <v>5710</v>
      </c>
      <c r="G69028">
        <v>1</v>
      </c>
      <c r="H69028">
        <v>29.99</v>
      </c>
      <c r="I69028">
        <v>38.49</v>
      </c>
      <c r="J69028">
        <v>29.99</v>
      </c>
      <c r="K69028">
        <v>-8.5</v>
      </c>
    </row>
    <row r="69029" spans="1:11" x14ac:dyDescent="0.25">
      <c r="A69029" s="1" t="s">
        <v>17514</v>
      </c>
      <c r="B69029">
        <v>36</v>
      </c>
      <c r="C69029" s="1" t="s">
        <v>1572</v>
      </c>
      <c r="D69029" s="2">
        <v>43812</v>
      </c>
      <c r="E69029">
        <v>606</v>
      </c>
      <c r="F69029" s="1" t="s">
        <v>5710</v>
      </c>
      <c r="G69029">
        <v>11</v>
      </c>
      <c r="H69029">
        <v>313.19</v>
      </c>
      <c r="I69029">
        <v>3780.15</v>
      </c>
      <c r="J69029">
        <v>3445.09</v>
      </c>
      <c r="K69029">
        <v>-335.06</v>
      </c>
    </row>
    <row r="69030" spans="1:11" x14ac:dyDescent="0.25">
      <c r="A69030" s="1" t="s">
        <v>17515</v>
      </c>
      <c r="B69030">
        <v>1</v>
      </c>
      <c r="C69030" s="1" t="s">
        <v>1572</v>
      </c>
      <c r="D69030" s="2">
        <v>43812</v>
      </c>
      <c r="E69030">
        <v>355</v>
      </c>
      <c r="F69030" s="1" t="s">
        <v>2181</v>
      </c>
      <c r="G69030">
        <v>2</v>
      </c>
      <c r="H69030">
        <v>1391.99</v>
      </c>
      <c r="I69030">
        <v>2531.2399999999998</v>
      </c>
      <c r="J69030">
        <v>2783.98</v>
      </c>
      <c r="K69030">
        <v>252.74</v>
      </c>
    </row>
    <row r="69031" spans="1:11" x14ac:dyDescent="0.25">
      <c r="A69031" s="1" t="s">
        <v>17515</v>
      </c>
      <c r="B69031">
        <v>2</v>
      </c>
      <c r="C69031" s="1" t="s">
        <v>1572</v>
      </c>
      <c r="D69031" s="2">
        <v>43812</v>
      </c>
      <c r="E69031">
        <v>398</v>
      </c>
      <c r="F69031" s="1" t="s">
        <v>2181</v>
      </c>
      <c r="G69031">
        <v>1</v>
      </c>
      <c r="H69031">
        <v>26.72</v>
      </c>
      <c r="I69031">
        <v>19.78</v>
      </c>
      <c r="J69031">
        <v>26.72</v>
      </c>
      <c r="K69031">
        <v>6.94</v>
      </c>
    </row>
    <row r="69032" spans="1:11" x14ac:dyDescent="0.25">
      <c r="A69032" s="1" t="s">
        <v>17515</v>
      </c>
      <c r="B69032">
        <v>3</v>
      </c>
      <c r="C69032" s="1" t="s">
        <v>1572</v>
      </c>
      <c r="D69032" s="2">
        <v>43812</v>
      </c>
      <c r="E69032">
        <v>476</v>
      </c>
      <c r="F69032" s="1" t="s">
        <v>2181</v>
      </c>
      <c r="G69032">
        <v>3</v>
      </c>
      <c r="H69032">
        <v>41.99</v>
      </c>
      <c r="I69032">
        <v>78.53</v>
      </c>
      <c r="J69032">
        <v>125.97</v>
      </c>
      <c r="K69032">
        <v>47.44</v>
      </c>
    </row>
    <row r="69033" spans="1:11" x14ac:dyDescent="0.25">
      <c r="A69033" s="1" t="s">
        <v>17515</v>
      </c>
      <c r="B69033">
        <v>4</v>
      </c>
      <c r="C69033" s="1" t="s">
        <v>1572</v>
      </c>
      <c r="D69033" s="2">
        <v>43812</v>
      </c>
      <c r="E69033">
        <v>306</v>
      </c>
      <c r="F69033" s="1" t="s">
        <v>2181</v>
      </c>
      <c r="G69033">
        <v>2</v>
      </c>
      <c r="H69033">
        <v>809.76</v>
      </c>
      <c r="I69033">
        <v>1478.08</v>
      </c>
      <c r="J69033">
        <v>1619.52</v>
      </c>
      <c r="K69033">
        <v>141.44</v>
      </c>
    </row>
    <row r="69034" spans="1:11" x14ac:dyDescent="0.25">
      <c r="A69034" s="1" t="s">
        <v>17515</v>
      </c>
      <c r="B69034">
        <v>5</v>
      </c>
      <c r="C69034" s="1" t="s">
        <v>1572</v>
      </c>
      <c r="D69034" s="2">
        <v>43812</v>
      </c>
      <c r="E69034">
        <v>559</v>
      </c>
      <c r="F69034" s="1" t="s">
        <v>2181</v>
      </c>
      <c r="G69034">
        <v>7</v>
      </c>
      <c r="H69034">
        <v>12.14</v>
      </c>
      <c r="I69034">
        <v>62.91</v>
      </c>
      <c r="J69034">
        <v>84.98</v>
      </c>
      <c r="K69034">
        <v>22.07</v>
      </c>
    </row>
    <row r="69035" spans="1:11" x14ac:dyDescent="0.25">
      <c r="A69035" s="1" t="s">
        <v>17515</v>
      </c>
      <c r="B69035">
        <v>6</v>
      </c>
      <c r="C69035" s="1" t="s">
        <v>1572</v>
      </c>
      <c r="D69035" s="2">
        <v>43812</v>
      </c>
      <c r="E69035">
        <v>556</v>
      </c>
      <c r="F69035" s="1" t="s">
        <v>2181</v>
      </c>
      <c r="G69035">
        <v>1</v>
      </c>
      <c r="H69035">
        <v>105.29</v>
      </c>
      <c r="I69035">
        <v>77.92</v>
      </c>
      <c r="J69035">
        <v>105.29</v>
      </c>
      <c r="K69035">
        <v>27.37</v>
      </c>
    </row>
    <row r="69036" spans="1:11" x14ac:dyDescent="0.25">
      <c r="A69036" s="1" t="s">
        <v>17515</v>
      </c>
      <c r="B69036">
        <v>7</v>
      </c>
      <c r="C69036" s="1" t="s">
        <v>1572</v>
      </c>
      <c r="D69036" s="2">
        <v>43812</v>
      </c>
      <c r="E69036">
        <v>501</v>
      </c>
      <c r="F69036" s="1" t="s">
        <v>2181</v>
      </c>
      <c r="G69036">
        <v>2</v>
      </c>
      <c r="H69036">
        <v>72.88</v>
      </c>
      <c r="I69036">
        <v>107.86</v>
      </c>
      <c r="J69036">
        <v>145.76</v>
      </c>
      <c r="K69036">
        <v>37.9</v>
      </c>
    </row>
    <row r="69037" spans="1:11" x14ac:dyDescent="0.25">
      <c r="A69037" s="1" t="s">
        <v>17515</v>
      </c>
      <c r="B69037">
        <v>8</v>
      </c>
      <c r="C69037" s="1" t="s">
        <v>1572</v>
      </c>
      <c r="D69037" s="2">
        <v>43812</v>
      </c>
      <c r="E69037">
        <v>551</v>
      </c>
      <c r="F69037" s="1" t="s">
        <v>2181</v>
      </c>
      <c r="G69037">
        <v>3</v>
      </c>
      <c r="H69037">
        <v>158.43</v>
      </c>
      <c r="I69037">
        <v>433.78</v>
      </c>
      <c r="J69037">
        <v>475.29</v>
      </c>
      <c r="K69037">
        <v>41.51</v>
      </c>
    </row>
    <row r="69038" spans="1:11" x14ac:dyDescent="0.25">
      <c r="A69038" s="1" t="s">
        <v>17515</v>
      </c>
      <c r="B69038">
        <v>9</v>
      </c>
      <c r="C69038" s="1" t="s">
        <v>1572</v>
      </c>
      <c r="D69038" s="2">
        <v>43812</v>
      </c>
      <c r="E69038">
        <v>531</v>
      </c>
      <c r="F69038" s="1" t="s">
        <v>2181</v>
      </c>
      <c r="G69038">
        <v>1</v>
      </c>
      <c r="H69038">
        <v>149.87</v>
      </c>
      <c r="I69038">
        <v>136.79</v>
      </c>
      <c r="J69038">
        <v>149.87</v>
      </c>
      <c r="K69038">
        <v>13.08</v>
      </c>
    </row>
    <row r="69039" spans="1:11" x14ac:dyDescent="0.25">
      <c r="A69039" s="1" t="s">
        <v>17515</v>
      </c>
      <c r="B69039">
        <v>10</v>
      </c>
      <c r="C69039" s="1" t="s">
        <v>1572</v>
      </c>
      <c r="D69039" s="2">
        <v>43812</v>
      </c>
      <c r="E69039">
        <v>475</v>
      </c>
      <c r="F69039" s="1" t="s">
        <v>2181</v>
      </c>
      <c r="G69039">
        <v>3</v>
      </c>
      <c r="H69039">
        <v>41.99</v>
      </c>
      <c r="I69039">
        <v>78.53</v>
      </c>
      <c r="J69039">
        <v>125.97</v>
      </c>
      <c r="K69039">
        <v>47.44</v>
      </c>
    </row>
    <row r="69040" spans="1:11" x14ac:dyDescent="0.25">
      <c r="A69040" s="1" t="s">
        <v>17515</v>
      </c>
      <c r="B69040">
        <v>11</v>
      </c>
      <c r="C69040" s="1" t="s">
        <v>1572</v>
      </c>
      <c r="D69040" s="2">
        <v>43812</v>
      </c>
      <c r="E69040">
        <v>592</v>
      </c>
      <c r="F69040" s="1" t="s">
        <v>2181</v>
      </c>
      <c r="G69040">
        <v>1</v>
      </c>
      <c r="H69040">
        <v>338.99</v>
      </c>
      <c r="I69040">
        <v>308.22000000000003</v>
      </c>
      <c r="J69040">
        <v>338.99</v>
      </c>
      <c r="K69040">
        <v>30.77</v>
      </c>
    </row>
    <row r="69041" spans="1:11" x14ac:dyDescent="0.25">
      <c r="A69041" s="1" t="s">
        <v>17515</v>
      </c>
      <c r="B69041">
        <v>12</v>
      </c>
      <c r="C69041" s="1" t="s">
        <v>1572</v>
      </c>
      <c r="D69041" s="2">
        <v>43812</v>
      </c>
      <c r="E69041">
        <v>309</v>
      </c>
      <c r="F69041" s="1" t="s">
        <v>2181</v>
      </c>
      <c r="G69041">
        <v>1</v>
      </c>
      <c r="H69041">
        <v>818.7</v>
      </c>
      <c r="I69041">
        <v>747.2</v>
      </c>
      <c r="J69041">
        <v>818.7</v>
      </c>
      <c r="K69041">
        <v>71.5</v>
      </c>
    </row>
    <row r="69042" spans="1:11" x14ac:dyDescent="0.25">
      <c r="A69042" s="1" t="s">
        <v>17515</v>
      </c>
      <c r="B69042">
        <v>13</v>
      </c>
      <c r="C69042" s="1" t="s">
        <v>1572</v>
      </c>
      <c r="D69042" s="2">
        <v>43812</v>
      </c>
      <c r="E69042">
        <v>361</v>
      </c>
      <c r="F69042" s="1" t="s">
        <v>2181</v>
      </c>
      <c r="G69042">
        <v>6</v>
      </c>
      <c r="H69042">
        <v>1376.99</v>
      </c>
      <c r="I69042">
        <v>7511.89</v>
      </c>
      <c r="J69042">
        <v>8261.94</v>
      </c>
      <c r="K69042">
        <v>750.05</v>
      </c>
    </row>
    <row r="69043" spans="1:11" x14ac:dyDescent="0.25">
      <c r="A69043" s="1" t="s">
        <v>17515</v>
      </c>
      <c r="B69043">
        <v>14</v>
      </c>
      <c r="C69043" s="1" t="s">
        <v>1572</v>
      </c>
      <c r="D69043" s="2">
        <v>43812</v>
      </c>
      <c r="E69043">
        <v>527</v>
      </c>
      <c r="F69043" s="1" t="s">
        <v>2181</v>
      </c>
      <c r="G69043">
        <v>1</v>
      </c>
      <c r="H69043">
        <v>158.43</v>
      </c>
      <c r="I69043">
        <v>144.59</v>
      </c>
      <c r="J69043">
        <v>158.43</v>
      </c>
      <c r="K69043">
        <v>13.84</v>
      </c>
    </row>
    <row r="69044" spans="1:11" x14ac:dyDescent="0.25">
      <c r="A69044" s="1" t="s">
        <v>17515</v>
      </c>
      <c r="B69044">
        <v>15</v>
      </c>
      <c r="C69044" s="1" t="s">
        <v>1572</v>
      </c>
      <c r="D69044" s="2">
        <v>43812</v>
      </c>
      <c r="E69044">
        <v>363</v>
      </c>
      <c r="F69044" s="1" t="s">
        <v>2181</v>
      </c>
      <c r="G69044">
        <v>3</v>
      </c>
      <c r="H69044">
        <v>1376.99</v>
      </c>
      <c r="I69044">
        <v>3755.94</v>
      </c>
      <c r="J69044">
        <v>4130.97</v>
      </c>
      <c r="K69044">
        <v>375.03</v>
      </c>
    </row>
    <row r="69045" spans="1:11" x14ac:dyDescent="0.25">
      <c r="A69045" s="1" t="s">
        <v>17515</v>
      </c>
      <c r="B69045">
        <v>16</v>
      </c>
      <c r="C69045" s="1" t="s">
        <v>1572</v>
      </c>
      <c r="D69045" s="2">
        <v>43812</v>
      </c>
      <c r="E69045">
        <v>601</v>
      </c>
      <c r="F69045" s="1" t="s">
        <v>2181</v>
      </c>
      <c r="G69045">
        <v>2</v>
      </c>
      <c r="H69045">
        <v>32.39</v>
      </c>
      <c r="I69045">
        <v>47.94</v>
      </c>
      <c r="J69045">
        <v>64.78</v>
      </c>
      <c r="K69045">
        <v>16.84</v>
      </c>
    </row>
    <row r="69046" spans="1:11" x14ac:dyDescent="0.25">
      <c r="A69046" s="1" t="s">
        <v>17515</v>
      </c>
      <c r="B69046">
        <v>17</v>
      </c>
      <c r="C69046" s="1" t="s">
        <v>1572</v>
      </c>
      <c r="D69046" s="2">
        <v>43812</v>
      </c>
      <c r="E69046">
        <v>524</v>
      </c>
      <c r="F69046" s="1" t="s">
        <v>2181</v>
      </c>
      <c r="G69046">
        <v>3</v>
      </c>
      <c r="H69046">
        <v>158.43</v>
      </c>
      <c r="I69046">
        <v>433.78</v>
      </c>
      <c r="J69046">
        <v>475.29</v>
      </c>
      <c r="K69046">
        <v>41.51</v>
      </c>
    </row>
    <row r="69047" spans="1:11" x14ac:dyDescent="0.25">
      <c r="A69047" s="1" t="s">
        <v>17515</v>
      </c>
      <c r="B69047">
        <v>18</v>
      </c>
      <c r="C69047" s="1" t="s">
        <v>1572</v>
      </c>
      <c r="D69047" s="2">
        <v>43812</v>
      </c>
      <c r="E69047">
        <v>400</v>
      </c>
      <c r="F69047" s="1" t="s">
        <v>2181</v>
      </c>
      <c r="G69047">
        <v>2</v>
      </c>
      <c r="H69047">
        <v>37.15</v>
      </c>
      <c r="I69047">
        <v>54.99</v>
      </c>
      <c r="J69047">
        <v>74.3</v>
      </c>
      <c r="K69047">
        <v>19.309999999999999</v>
      </c>
    </row>
    <row r="69048" spans="1:11" x14ac:dyDescent="0.25">
      <c r="A69048" s="1" t="s">
        <v>17515</v>
      </c>
      <c r="B69048">
        <v>19</v>
      </c>
      <c r="C69048" s="1" t="s">
        <v>1572</v>
      </c>
      <c r="D69048" s="2">
        <v>43812</v>
      </c>
      <c r="E69048">
        <v>474</v>
      </c>
      <c r="F69048" s="1" t="s">
        <v>2181</v>
      </c>
      <c r="G69048">
        <v>3</v>
      </c>
      <c r="H69048">
        <v>41.99</v>
      </c>
      <c r="I69048">
        <v>78.53</v>
      </c>
      <c r="J69048">
        <v>125.97</v>
      </c>
      <c r="K69048">
        <v>47.44</v>
      </c>
    </row>
    <row r="69049" spans="1:11" x14ac:dyDescent="0.25">
      <c r="A69049" s="1" t="s">
        <v>17515</v>
      </c>
      <c r="B69049">
        <v>20</v>
      </c>
      <c r="C69049" s="1" t="s">
        <v>1572</v>
      </c>
      <c r="D69049" s="2">
        <v>43812</v>
      </c>
      <c r="E69049">
        <v>516</v>
      </c>
      <c r="F69049" s="1" t="s">
        <v>2181</v>
      </c>
      <c r="G69049">
        <v>3</v>
      </c>
      <c r="H69049">
        <v>23.48</v>
      </c>
      <c r="I69049">
        <v>52.13</v>
      </c>
      <c r="J69049">
        <v>70.44</v>
      </c>
      <c r="K69049">
        <v>18.309999999999999</v>
      </c>
    </row>
    <row r="69050" spans="1:11" x14ac:dyDescent="0.25">
      <c r="A69050" s="1" t="s">
        <v>17515</v>
      </c>
      <c r="B69050">
        <v>21</v>
      </c>
      <c r="C69050" s="1" t="s">
        <v>1572</v>
      </c>
      <c r="D69050" s="2">
        <v>43812</v>
      </c>
      <c r="E69050">
        <v>552</v>
      </c>
      <c r="F69050" s="1" t="s">
        <v>2181</v>
      </c>
      <c r="G69050">
        <v>4</v>
      </c>
      <c r="H69050">
        <v>54.89</v>
      </c>
      <c r="I69050">
        <v>162.49</v>
      </c>
      <c r="J69050">
        <v>219.56</v>
      </c>
      <c r="K69050">
        <v>57.07</v>
      </c>
    </row>
    <row r="69051" spans="1:11" x14ac:dyDescent="0.25">
      <c r="A69051" s="1" t="s">
        <v>17515</v>
      </c>
      <c r="B69051">
        <v>22</v>
      </c>
      <c r="C69051" s="1" t="s">
        <v>1572</v>
      </c>
      <c r="D69051" s="2">
        <v>43812</v>
      </c>
      <c r="E69051">
        <v>359</v>
      </c>
      <c r="F69051" s="1" t="s">
        <v>2181</v>
      </c>
      <c r="G69051">
        <v>2</v>
      </c>
      <c r="H69051">
        <v>1376.99</v>
      </c>
      <c r="I69051">
        <v>2503.96</v>
      </c>
      <c r="J69051">
        <v>2753.98</v>
      </c>
      <c r="K69051">
        <v>250.02</v>
      </c>
    </row>
    <row r="69052" spans="1:11" x14ac:dyDescent="0.25">
      <c r="A69052" s="1" t="s">
        <v>17515</v>
      </c>
      <c r="B69052">
        <v>23</v>
      </c>
      <c r="C69052" s="1" t="s">
        <v>1572</v>
      </c>
      <c r="D69052" s="2">
        <v>43812</v>
      </c>
      <c r="E69052">
        <v>298</v>
      </c>
      <c r="F69052" s="1" t="s">
        <v>2181</v>
      </c>
      <c r="G69052">
        <v>3</v>
      </c>
      <c r="H69052">
        <v>809.76</v>
      </c>
      <c r="I69052">
        <v>2217.12</v>
      </c>
      <c r="J69052">
        <v>2429.2800000000002</v>
      </c>
      <c r="K69052">
        <v>212.16</v>
      </c>
    </row>
    <row r="69053" spans="1:11" x14ac:dyDescent="0.25">
      <c r="A69053" s="1" t="s">
        <v>17515</v>
      </c>
      <c r="B69053">
        <v>24</v>
      </c>
      <c r="C69053" s="1" t="s">
        <v>1572</v>
      </c>
      <c r="D69053" s="2">
        <v>43812</v>
      </c>
      <c r="E69053">
        <v>295</v>
      </c>
      <c r="F69053" s="1" t="s">
        <v>2181</v>
      </c>
      <c r="G69053">
        <v>3</v>
      </c>
      <c r="H69053">
        <v>818.7</v>
      </c>
      <c r="I69053">
        <v>2241.6</v>
      </c>
      <c r="J69053">
        <v>2456.1</v>
      </c>
      <c r="K69053">
        <v>214.5</v>
      </c>
    </row>
    <row r="69054" spans="1:11" x14ac:dyDescent="0.25">
      <c r="A69054" s="1" t="s">
        <v>17515</v>
      </c>
      <c r="B69054">
        <v>25</v>
      </c>
      <c r="C69054" s="1" t="s">
        <v>1572</v>
      </c>
      <c r="D69054" s="2">
        <v>43812</v>
      </c>
      <c r="E69054">
        <v>357</v>
      </c>
      <c r="F69054" s="1" t="s">
        <v>2181</v>
      </c>
      <c r="G69054">
        <v>1</v>
      </c>
      <c r="H69054">
        <v>1391.99</v>
      </c>
      <c r="I69054">
        <v>1265.6199999999999</v>
      </c>
      <c r="J69054">
        <v>1391.99</v>
      </c>
      <c r="K69054">
        <v>126.37</v>
      </c>
    </row>
    <row r="69055" spans="1:11" x14ac:dyDescent="0.25">
      <c r="A69055" s="1" t="s">
        <v>17515</v>
      </c>
      <c r="B69055">
        <v>26</v>
      </c>
      <c r="C69055" s="1" t="s">
        <v>1572</v>
      </c>
      <c r="D69055" s="2">
        <v>43812</v>
      </c>
      <c r="E69055">
        <v>517</v>
      </c>
      <c r="F69055" s="1" t="s">
        <v>2181</v>
      </c>
      <c r="G69055">
        <v>2</v>
      </c>
      <c r="H69055">
        <v>31.58</v>
      </c>
      <c r="I69055">
        <v>46.74</v>
      </c>
      <c r="J69055">
        <v>63.16</v>
      </c>
      <c r="K69055">
        <v>16.420000000000002</v>
      </c>
    </row>
    <row r="69056" spans="1:11" x14ac:dyDescent="0.25">
      <c r="A69056" s="1" t="s">
        <v>17515</v>
      </c>
      <c r="B69056">
        <v>27</v>
      </c>
      <c r="C69056" s="1" t="s">
        <v>1572</v>
      </c>
      <c r="D69056" s="2">
        <v>43812</v>
      </c>
      <c r="E69056">
        <v>591</v>
      </c>
      <c r="F69056" s="1" t="s">
        <v>2181</v>
      </c>
      <c r="G69056">
        <v>1</v>
      </c>
      <c r="H69056">
        <v>338.99</v>
      </c>
      <c r="I69056">
        <v>308.22000000000003</v>
      </c>
      <c r="J69056">
        <v>338.99</v>
      </c>
      <c r="K69056">
        <v>30.77</v>
      </c>
    </row>
    <row r="69057" spans="1:11" x14ac:dyDescent="0.25">
      <c r="A69057" s="1" t="s">
        <v>17515</v>
      </c>
      <c r="B69057">
        <v>28</v>
      </c>
      <c r="C69057" s="1" t="s">
        <v>1572</v>
      </c>
      <c r="D69057" s="2">
        <v>43812</v>
      </c>
      <c r="E69057">
        <v>594</v>
      </c>
      <c r="F69057" s="1" t="s">
        <v>2181</v>
      </c>
      <c r="G69057">
        <v>3</v>
      </c>
      <c r="H69057">
        <v>338.99</v>
      </c>
      <c r="I69057">
        <v>924.65</v>
      </c>
      <c r="J69057">
        <v>1016.97</v>
      </c>
      <c r="K69057">
        <v>92.32</v>
      </c>
    </row>
    <row r="69058" spans="1:11" x14ac:dyDescent="0.25">
      <c r="A69058" s="1" t="s">
        <v>17515</v>
      </c>
      <c r="B69058">
        <v>29</v>
      </c>
      <c r="C69058" s="1" t="s">
        <v>1572</v>
      </c>
      <c r="D69058" s="2">
        <v>43812</v>
      </c>
      <c r="E69058">
        <v>532</v>
      </c>
      <c r="F69058" s="1" t="s">
        <v>2181</v>
      </c>
      <c r="G69058">
        <v>4</v>
      </c>
      <c r="H69058">
        <v>149.87</v>
      </c>
      <c r="I69058">
        <v>547.14</v>
      </c>
      <c r="J69058">
        <v>599.48</v>
      </c>
      <c r="K69058">
        <v>52.34</v>
      </c>
    </row>
    <row r="69059" spans="1:11" x14ac:dyDescent="0.25">
      <c r="A69059" s="1" t="s">
        <v>17515</v>
      </c>
      <c r="B69059">
        <v>30</v>
      </c>
      <c r="C69059" s="1" t="s">
        <v>1572</v>
      </c>
      <c r="D69059" s="2">
        <v>43812</v>
      </c>
      <c r="E69059">
        <v>544</v>
      </c>
      <c r="F69059" s="1" t="s">
        <v>2181</v>
      </c>
      <c r="G69059">
        <v>8</v>
      </c>
      <c r="H69059">
        <v>48.59</v>
      </c>
      <c r="I69059">
        <v>287.68</v>
      </c>
      <c r="J69059">
        <v>388.72</v>
      </c>
      <c r="K69059">
        <v>101.04</v>
      </c>
    </row>
    <row r="69060" spans="1:11" x14ac:dyDescent="0.25">
      <c r="A69060" s="1" t="s">
        <v>17515</v>
      </c>
      <c r="B69060">
        <v>31</v>
      </c>
      <c r="C69060" s="1" t="s">
        <v>1572</v>
      </c>
      <c r="D69060" s="2">
        <v>43812</v>
      </c>
      <c r="E69060">
        <v>512</v>
      </c>
      <c r="F69060" s="1" t="s">
        <v>2181</v>
      </c>
      <c r="G69060">
        <v>1</v>
      </c>
      <c r="H69060">
        <v>218.45</v>
      </c>
      <c r="I69060">
        <v>199.38</v>
      </c>
      <c r="J69060">
        <v>218.45</v>
      </c>
      <c r="K69060">
        <v>19.07</v>
      </c>
    </row>
    <row r="69061" spans="1:11" x14ac:dyDescent="0.25">
      <c r="A69061" s="1" t="s">
        <v>17515</v>
      </c>
      <c r="B69061">
        <v>32</v>
      </c>
      <c r="C69061" s="1" t="s">
        <v>1572</v>
      </c>
      <c r="D69061" s="2">
        <v>43812</v>
      </c>
      <c r="E69061">
        <v>353</v>
      </c>
      <c r="F69061" s="1" t="s">
        <v>2181</v>
      </c>
      <c r="G69061">
        <v>1</v>
      </c>
      <c r="H69061">
        <v>1391.99</v>
      </c>
      <c r="I69061">
        <v>1265.6199999999999</v>
      </c>
      <c r="J69061">
        <v>1391.99</v>
      </c>
      <c r="K69061">
        <v>126.37</v>
      </c>
    </row>
    <row r="69062" spans="1:11" x14ac:dyDescent="0.25">
      <c r="A69062" s="1" t="s">
        <v>17515</v>
      </c>
      <c r="B69062">
        <v>33</v>
      </c>
      <c r="C69062" s="1" t="s">
        <v>1572</v>
      </c>
      <c r="D69062" s="2">
        <v>43812</v>
      </c>
      <c r="E69062">
        <v>555</v>
      </c>
      <c r="F69062" s="1" t="s">
        <v>2181</v>
      </c>
      <c r="G69062">
        <v>3</v>
      </c>
      <c r="H69062">
        <v>63.9</v>
      </c>
      <c r="I69062">
        <v>141.86000000000001</v>
      </c>
      <c r="J69062">
        <v>191.7</v>
      </c>
      <c r="K69062">
        <v>49.84</v>
      </c>
    </row>
    <row r="69063" spans="1:11" x14ac:dyDescent="0.25">
      <c r="A69063" s="1" t="s">
        <v>17516</v>
      </c>
      <c r="B69063">
        <v>1</v>
      </c>
      <c r="C69063" s="1" t="s">
        <v>1572</v>
      </c>
      <c r="D69063" s="2">
        <v>43812</v>
      </c>
      <c r="E69063">
        <v>477</v>
      </c>
      <c r="F69063" s="1" t="s">
        <v>2103</v>
      </c>
      <c r="G69063">
        <v>5</v>
      </c>
      <c r="H69063">
        <v>2.99</v>
      </c>
      <c r="I69063">
        <v>9.33</v>
      </c>
      <c r="J69063">
        <v>14.95</v>
      </c>
      <c r="K69063">
        <v>5.62</v>
      </c>
    </row>
    <row r="69064" spans="1:11" x14ac:dyDescent="0.25">
      <c r="A69064" s="1" t="s">
        <v>17516</v>
      </c>
      <c r="B69064">
        <v>2</v>
      </c>
      <c r="C69064" s="1" t="s">
        <v>1572</v>
      </c>
      <c r="D69064" s="2">
        <v>43812</v>
      </c>
      <c r="E69064">
        <v>583</v>
      </c>
      <c r="F69064" s="1" t="s">
        <v>2103</v>
      </c>
      <c r="G69064">
        <v>2</v>
      </c>
      <c r="H69064">
        <v>1020.59</v>
      </c>
      <c r="I69064">
        <v>2165.02</v>
      </c>
      <c r="J69064">
        <v>2041.18</v>
      </c>
      <c r="K69064">
        <v>-123.84</v>
      </c>
    </row>
    <row r="69065" spans="1:11" x14ac:dyDescent="0.25">
      <c r="A69065" s="1" t="s">
        <v>17516</v>
      </c>
      <c r="B69065">
        <v>3</v>
      </c>
      <c r="C69065" s="1" t="s">
        <v>1572</v>
      </c>
      <c r="D69065" s="2">
        <v>43812</v>
      </c>
      <c r="E69065">
        <v>390</v>
      </c>
      <c r="F69065" s="1" t="s">
        <v>2103</v>
      </c>
      <c r="G69065">
        <v>1</v>
      </c>
      <c r="H69065">
        <v>672.29</v>
      </c>
      <c r="I69065">
        <v>713.08</v>
      </c>
      <c r="J69065">
        <v>672.29</v>
      </c>
      <c r="K69065">
        <v>-40.79</v>
      </c>
    </row>
    <row r="69066" spans="1:11" x14ac:dyDescent="0.25">
      <c r="A69066" s="1" t="s">
        <v>17516</v>
      </c>
      <c r="B69066">
        <v>4</v>
      </c>
      <c r="C69066" s="1" t="s">
        <v>1572</v>
      </c>
      <c r="D69066" s="2">
        <v>43812</v>
      </c>
      <c r="E69066">
        <v>605</v>
      </c>
      <c r="F69066" s="1" t="s">
        <v>2103</v>
      </c>
      <c r="G69066">
        <v>3</v>
      </c>
      <c r="H69066">
        <v>323.99</v>
      </c>
      <c r="I69066">
        <v>1030.95</v>
      </c>
      <c r="J69066">
        <v>971.97</v>
      </c>
      <c r="K69066">
        <v>-58.98</v>
      </c>
    </row>
    <row r="69067" spans="1:11" x14ac:dyDescent="0.25">
      <c r="A69067" s="1" t="s">
        <v>17516</v>
      </c>
      <c r="B69067">
        <v>5</v>
      </c>
      <c r="C69067" s="1" t="s">
        <v>1572</v>
      </c>
      <c r="D69067" s="2">
        <v>43812</v>
      </c>
      <c r="E69067">
        <v>547</v>
      </c>
      <c r="F69067" s="1" t="s">
        <v>2103</v>
      </c>
      <c r="G69067">
        <v>2</v>
      </c>
      <c r="H69067">
        <v>48.59</v>
      </c>
      <c r="I69067">
        <v>71.92</v>
      </c>
      <c r="J69067">
        <v>97.18</v>
      </c>
      <c r="K69067">
        <v>25.26</v>
      </c>
    </row>
    <row r="69068" spans="1:11" x14ac:dyDescent="0.25">
      <c r="A69068" s="1" t="s">
        <v>17516</v>
      </c>
      <c r="B69068">
        <v>6</v>
      </c>
      <c r="C69068" s="1" t="s">
        <v>1572</v>
      </c>
      <c r="D69068" s="2">
        <v>43812</v>
      </c>
      <c r="E69068">
        <v>606</v>
      </c>
      <c r="F69068" s="1" t="s">
        <v>2103</v>
      </c>
      <c r="G69068">
        <v>2</v>
      </c>
      <c r="H69068">
        <v>323.99</v>
      </c>
      <c r="I69068">
        <v>687.3</v>
      </c>
      <c r="J69068">
        <v>647.98</v>
      </c>
      <c r="K69068">
        <v>-39.32</v>
      </c>
    </row>
    <row r="69069" spans="1:11" x14ac:dyDescent="0.25">
      <c r="A69069" s="1" t="s">
        <v>17516</v>
      </c>
      <c r="B69069">
        <v>7</v>
      </c>
      <c r="C69069" s="1" t="s">
        <v>1572</v>
      </c>
      <c r="D69069" s="2">
        <v>43812</v>
      </c>
      <c r="E69069">
        <v>471</v>
      </c>
      <c r="F69069" s="1" t="s">
        <v>2103</v>
      </c>
      <c r="G69069">
        <v>6</v>
      </c>
      <c r="H69069">
        <v>38.1</v>
      </c>
      <c r="I69069">
        <v>142.49</v>
      </c>
      <c r="J69069">
        <v>228.6</v>
      </c>
      <c r="K69069">
        <v>86.11</v>
      </c>
    </row>
    <row r="69070" spans="1:11" x14ac:dyDescent="0.25">
      <c r="A69070" s="1" t="s">
        <v>17516</v>
      </c>
      <c r="B69070">
        <v>8</v>
      </c>
      <c r="C69070" s="1" t="s">
        <v>1572</v>
      </c>
      <c r="D69070" s="2">
        <v>43812</v>
      </c>
      <c r="E69070">
        <v>484</v>
      </c>
      <c r="F69070" s="1" t="s">
        <v>2103</v>
      </c>
      <c r="G69070">
        <v>1</v>
      </c>
      <c r="H69070">
        <v>4.7699999999999996</v>
      </c>
      <c r="I69070">
        <v>2.97</v>
      </c>
      <c r="J69070">
        <v>4.7699999999999996</v>
      </c>
      <c r="K69070">
        <v>1.8</v>
      </c>
    </row>
    <row r="69071" spans="1:11" x14ac:dyDescent="0.25">
      <c r="A69071" s="1" t="s">
        <v>17516</v>
      </c>
      <c r="B69071">
        <v>9</v>
      </c>
      <c r="C69071" s="1" t="s">
        <v>1572</v>
      </c>
      <c r="D69071" s="2">
        <v>43812</v>
      </c>
      <c r="E69071">
        <v>483</v>
      </c>
      <c r="F69071" s="1" t="s">
        <v>2103</v>
      </c>
      <c r="G69071">
        <v>5</v>
      </c>
      <c r="H69071">
        <v>72</v>
      </c>
      <c r="I69071">
        <v>224.4</v>
      </c>
      <c r="J69071">
        <v>360</v>
      </c>
      <c r="K69071">
        <v>135.6</v>
      </c>
    </row>
    <row r="69072" spans="1:11" x14ac:dyDescent="0.25">
      <c r="A69072" s="1" t="s">
        <v>17516</v>
      </c>
      <c r="B69072">
        <v>10</v>
      </c>
      <c r="C69072" s="1" t="s">
        <v>1572</v>
      </c>
      <c r="D69072" s="2">
        <v>43812</v>
      </c>
      <c r="E69072">
        <v>546</v>
      </c>
      <c r="F69072" s="1" t="s">
        <v>2103</v>
      </c>
      <c r="G69072">
        <v>2</v>
      </c>
      <c r="H69072">
        <v>37.25</v>
      </c>
      <c r="I69072">
        <v>55.14</v>
      </c>
      <c r="J69072">
        <v>74.5</v>
      </c>
      <c r="K69072">
        <v>19.36</v>
      </c>
    </row>
    <row r="69073" spans="1:11" x14ac:dyDescent="0.25">
      <c r="A69073" s="1" t="s">
        <v>17516</v>
      </c>
      <c r="B69073">
        <v>11</v>
      </c>
      <c r="C69073" s="1" t="s">
        <v>1572</v>
      </c>
      <c r="D69073" s="2">
        <v>43812</v>
      </c>
      <c r="E69073">
        <v>481</v>
      </c>
      <c r="F69073" s="1" t="s">
        <v>2103</v>
      </c>
      <c r="G69073">
        <v>8</v>
      </c>
      <c r="H69073">
        <v>5.39</v>
      </c>
      <c r="I69073">
        <v>26.9</v>
      </c>
      <c r="J69073">
        <v>43.12</v>
      </c>
      <c r="K69073">
        <v>16.22</v>
      </c>
    </row>
    <row r="69074" spans="1:11" x14ac:dyDescent="0.25">
      <c r="A69074" s="1" t="s">
        <v>17516</v>
      </c>
      <c r="B69074">
        <v>12</v>
      </c>
      <c r="C69074" s="1" t="s">
        <v>1572</v>
      </c>
      <c r="D69074" s="2">
        <v>43812</v>
      </c>
      <c r="E69074">
        <v>234</v>
      </c>
      <c r="F69074" s="1" t="s">
        <v>2103</v>
      </c>
      <c r="G69074">
        <v>2</v>
      </c>
      <c r="H69074">
        <v>29.99</v>
      </c>
      <c r="I69074">
        <v>76.98</v>
      </c>
      <c r="J69074">
        <v>59.98</v>
      </c>
      <c r="K69074">
        <v>-17</v>
      </c>
    </row>
    <row r="69075" spans="1:11" x14ac:dyDescent="0.25">
      <c r="A69075" s="1" t="s">
        <v>17516</v>
      </c>
      <c r="B69075">
        <v>13</v>
      </c>
      <c r="C69075" s="1" t="s">
        <v>1572</v>
      </c>
      <c r="D69075" s="2">
        <v>43812</v>
      </c>
      <c r="E69075">
        <v>225</v>
      </c>
      <c r="F69075" s="1" t="s">
        <v>2103</v>
      </c>
      <c r="G69075">
        <v>3</v>
      </c>
      <c r="H69075">
        <v>5.39</v>
      </c>
      <c r="I69075">
        <v>20.77</v>
      </c>
      <c r="J69075">
        <v>16.170000000000002</v>
      </c>
      <c r="K69075">
        <v>-4.5999999999999996</v>
      </c>
    </row>
    <row r="69076" spans="1:11" x14ac:dyDescent="0.25">
      <c r="A69076" s="1" t="s">
        <v>17516</v>
      </c>
      <c r="B69076">
        <v>14</v>
      </c>
      <c r="C69076" s="1" t="s">
        <v>1572</v>
      </c>
      <c r="D69076" s="2">
        <v>43812</v>
      </c>
      <c r="E69076">
        <v>580</v>
      </c>
      <c r="F69076" s="1" t="s">
        <v>2103</v>
      </c>
      <c r="G69076">
        <v>3</v>
      </c>
      <c r="H69076">
        <v>1020.59</v>
      </c>
      <c r="I69076">
        <v>3247.53</v>
      </c>
      <c r="J69076">
        <v>3061.77</v>
      </c>
      <c r="K69076">
        <v>-185.76</v>
      </c>
    </row>
    <row r="69077" spans="1:11" x14ac:dyDescent="0.25">
      <c r="A69077" s="1" t="s">
        <v>17516</v>
      </c>
      <c r="B69077">
        <v>15</v>
      </c>
      <c r="C69077" s="1" t="s">
        <v>1572</v>
      </c>
      <c r="D69077" s="2">
        <v>43812</v>
      </c>
      <c r="E69077">
        <v>581</v>
      </c>
      <c r="F69077" s="1" t="s">
        <v>2103</v>
      </c>
      <c r="G69077">
        <v>1</v>
      </c>
      <c r="H69077">
        <v>1020.59</v>
      </c>
      <c r="I69077">
        <v>1082.51</v>
      </c>
      <c r="J69077">
        <v>1020.59</v>
      </c>
      <c r="K69077">
        <v>-61.92</v>
      </c>
    </row>
    <row r="69078" spans="1:11" x14ac:dyDescent="0.25">
      <c r="A69078" s="1" t="s">
        <v>17516</v>
      </c>
      <c r="B69078">
        <v>16</v>
      </c>
      <c r="C69078" s="1" t="s">
        <v>1572</v>
      </c>
      <c r="D69078" s="2">
        <v>43812</v>
      </c>
      <c r="E69078">
        <v>490</v>
      </c>
      <c r="F69078" s="1" t="s">
        <v>2103</v>
      </c>
      <c r="G69078">
        <v>2</v>
      </c>
      <c r="H69078">
        <v>32.39</v>
      </c>
      <c r="I69078">
        <v>83.14</v>
      </c>
      <c r="J69078">
        <v>64.78</v>
      </c>
      <c r="K69078">
        <v>-18.36</v>
      </c>
    </row>
    <row r="69079" spans="1:11" x14ac:dyDescent="0.25">
      <c r="A69079" s="1" t="s">
        <v>17516</v>
      </c>
      <c r="B69079">
        <v>17</v>
      </c>
      <c r="C69079" s="1" t="s">
        <v>1572</v>
      </c>
      <c r="D69079" s="2">
        <v>43812</v>
      </c>
      <c r="E69079">
        <v>491</v>
      </c>
      <c r="F69079" s="1" t="s">
        <v>2103</v>
      </c>
      <c r="G69079">
        <v>5</v>
      </c>
      <c r="H69079">
        <v>32.39</v>
      </c>
      <c r="I69079">
        <v>207.86</v>
      </c>
      <c r="J69079">
        <v>161.94999999999999</v>
      </c>
      <c r="K69079">
        <v>-45.91</v>
      </c>
    </row>
    <row r="69080" spans="1:11" x14ac:dyDescent="0.25">
      <c r="A69080" s="1" t="s">
        <v>17516</v>
      </c>
      <c r="B69080">
        <v>18</v>
      </c>
      <c r="C69080" s="1" t="s">
        <v>1572</v>
      </c>
      <c r="D69080" s="2">
        <v>43812</v>
      </c>
      <c r="E69080">
        <v>545</v>
      </c>
      <c r="F69080" s="1" t="s">
        <v>2103</v>
      </c>
      <c r="G69080">
        <v>3</v>
      </c>
      <c r="H69080">
        <v>24.29</v>
      </c>
      <c r="I69080">
        <v>53.93</v>
      </c>
      <c r="J69080">
        <v>72.87</v>
      </c>
      <c r="K69080">
        <v>18.940000000000001</v>
      </c>
    </row>
    <row r="69081" spans="1:11" x14ac:dyDescent="0.25">
      <c r="A69081" s="1" t="s">
        <v>17516</v>
      </c>
      <c r="B69081">
        <v>19</v>
      </c>
      <c r="C69081" s="1" t="s">
        <v>1572</v>
      </c>
      <c r="D69081" s="2">
        <v>43812</v>
      </c>
      <c r="E69081">
        <v>482</v>
      </c>
      <c r="F69081" s="1" t="s">
        <v>2103</v>
      </c>
      <c r="G69081">
        <v>19</v>
      </c>
      <c r="H69081">
        <v>4.9400000000000004</v>
      </c>
      <c r="I69081">
        <v>63.88</v>
      </c>
      <c r="J69081">
        <v>93.86</v>
      </c>
      <c r="K69081">
        <v>29.98</v>
      </c>
    </row>
    <row r="69082" spans="1:11" x14ac:dyDescent="0.25">
      <c r="A69082" s="1" t="s">
        <v>17516</v>
      </c>
      <c r="B69082">
        <v>20</v>
      </c>
      <c r="C69082" s="1" t="s">
        <v>1572</v>
      </c>
      <c r="D69082" s="2">
        <v>43812</v>
      </c>
      <c r="E69082">
        <v>382</v>
      </c>
      <c r="F69082" s="1" t="s">
        <v>2103</v>
      </c>
      <c r="G69082">
        <v>1</v>
      </c>
      <c r="H69082">
        <v>672.29</v>
      </c>
      <c r="I69082">
        <v>713.08</v>
      </c>
      <c r="J69082">
        <v>672.29</v>
      </c>
      <c r="K69082">
        <v>-40.79</v>
      </c>
    </row>
    <row r="69083" spans="1:11" x14ac:dyDescent="0.25">
      <c r="A69083" s="1" t="s">
        <v>17517</v>
      </c>
      <c r="B69083">
        <v>1</v>
      </c>
      <c r="C69083" s="1" t="s">
        <v>1572</v>
      </c>
      <c r="D69083" s="2">
        <v>43812</v>
      </c>
      <c r="E69083">
        <v>573</v>
      </c>
      <c r="F69083" s="1" t="s">
        <v>12033</v>
      </c>
      <c r="G69083">
        <v>2</v>
      </c>
      <c r="H69083">
        <v>1430.44</v>
      </c>
      <c r="I69083">
        <v>2963.88</v>
      </c>
      <c r="J69083">
        <v>2860.88</v>
      </c>
      <c r="K69083">
        <v>-103</v>
      </c>
    </row>
    <row r="69084" spans="1:11" x14ac:dyDescent="0.25">
      <c r="A69084" s="1" t="s">
        <v>17517</v>
      </c>
      <c r="B69084">
        <v>2</v>
      </c>
      <c r="C69084" s="1" t="s">
        <v>1572</v>
      </c>
      <c r="D69084" s="2">
        <v>43812</v>
      </c>
      <c r="E69084">
        <v>569</v>
      </c>
      <c r="F69084" s="1" t="s">
        <v>12033</v>
      </c>
      <c r="G69084">
        <v>1</v>
      </c>
      <c r="H69084">
        <v>445.41</v>
      </c>
      <c r="I69084">
        <v>461.44</v>
      </c>
      <c r="J69084">
        <v>445.41</v>
      </c>
      <c r="K69084">
        <v>-16.03</v>
      </c>
    </row>
    <row r="69085" spans="1:11" x14ac:dyDescent="0.25">
      <c r="A69085" s="1" t="s">
        <v>17517</v>
      </c>
      <c r="B69085">
        <v>3</v>
      </c>
      <c r="C69085" s="1" t="s">
        <v>1572</v>
      </c>
      <c r="D69085" s="2">
        <v>43812</v>
      </c>
      <c r="E69085">
        <v>561</v>
      </c>
      <c r="F69085" s="1" t="s">
        <v>12033</v>
      </c>
      <c r="G69085">
        <v>1</v>
      </c>
      <c r="H69085">
        <v>1430.44</v>
      </c>
      <c r="I69085">
        <v>1481.94</v>
      </c>
      <c r="J69085">
        <v>1430.44</v>
      </c>
      <c r="K69085">
        <v>-51.5</v>
      </c>
    </row>
    <row r="69086" spans="1:11" x14ac:dyDescent="0.25">
      <c r="A69086" s="1" t="s">
        <v>17517</v>
      </c>
      <c r="B69086">
        <v>4</v>
      </c>
      <c r="C69086" s="1" t="s">
        <v>1572</v>
      </c>
      <c r="D69086" s="2">
        <v>43812</v>
      </c>
      <c r="E69086">
        <v>572</v>
      </c>
      <c r="F69086" s="1" t="s">
        <v>12033</v>
      </c>
      <c r="G69086">
        <v>1</v>
      </c>
      <c r="H69086">
        <v>445.41</v>
      </c>
      <c r="I69086">
        <v>461.44</v>
      </c>
      <c r="J69086">
        <v>445.41</v>
      </c>
      <c r="K69086">
        <v>-16.03</v>
      </c>
    </row>
    <row r="69087" spans="1:11" x14ac:dyDescent="0.25">
      <c r="A69087" s="1" t="s">
        <v>17517</v>
      </c>
      <c r="B69087">
        <v>5</v>
      </c>
      <c r="C69087" s="1" t="s">
        <v>1572</v>
      </c>
      <c r="D69087" s="2">
        <v>43812</v>
      </c>
      <c r="E69087">
        <v>579</v>
      </c>
      <c r="F69087" s="1" t="s">
        <v>12033</v>
      </c>
      <c r="G69087">
        <v>1</v>
      </c>
      <c r="H69087">
        <v>728.91</v>
      </c>
      <c r="I69087">
        <v>755.15</v>
      </c>
      <c r="J69087">
        <v>728.91</v>
      </c>
      <c r="K69087">
        <v>-26.24</v>
      </c>
    </row>
    <row r="69088" spans="1:11" x14ac:dyDescent="0.25">
      <c r="A69088" s="1" t="s">
        <v>17517</v>
      </c>
      <c r="B69088">
        <v>6</v>
      </c>
      <c r="C69088" s="1" t="s">
        <v>1572</v>
      </c>
      <c r="D69088" s="2">
        <v>43812</v>
      </c>
      <c r="E69088">
        <v>564</v>
      </c>
      <c r="F69088" s="1" t="s">
        <v>12033</v>
      </c>
      <c r="G69088">
        <v>1</v>
      </c>
      <c r="H69088">
        <v>1430.44</v>
      </c>
      <c r="I69088">
        <v>1481.94</v>
      </c>
      <c r="J69088">
        <v>1430.44</v>
      </c>
      <c r="K69088">
        <v>-51.5</v>
      </c>
    </row>
    <row r="69089" spans="1:11" x14ac:dyDescent="0.25">
      <c r="A69089" s="1" t="s">
        <v>17517</v>
      </c>
      <c r="B69089">
        <v>7</v>
      </c>
      <c r="C69089" s="1" t="s">
        <v>1572</v>
      </c>
      <c r="D69089" s="2">
        <v>43812</v>
      </c>
      <c r="E69089">
        <v>576</v>
      </c>
      <c r="F69089" s="1" t="s">
        <v>12033</v>
      </c>
      <c r="G69089">
        <v>1</v>
      </c>
      <c r="H69089">
        <v>1430.44</v>
      </c>
      <c r="I69089">
        <v>1481.94</v>
      </c>
      <c r="J69089">
        <v>1430.44</v>
      </c>
      <c r="K69089">
        <v>-51.5</v>
      </c>
    </row>
    <row r="69090" spans="1:11" x14ac:dyDescent="0.25">
      <c r="A69090" s="1" t="s">
        <v>17517</v>
      </c>
      <c r="B69090">
        <v>8</v>
      </c>
      <c r="C69090" s="1" t="s">
        <v>1572</v>
      </c>
      <c r="D69090" s="2">
        <v>43812</v>
      </c>
      <c r="E69090">
        <v>565</v>
      </c>
      <c r="F69090" s="1" t="s">
        <v>12033</v>
      </c>
      <c r="G69090">
        <v>1</v>
      </c>
      <c r="H69090">
        <v>445.41</v>
      </c>
      <c r="I69090">
        <v>461.44</v>
      </c>
      <c r="J69090">
        <v>445.41</v>
      </c>
      <c r="K69090">
        <v>-16.03</v>
      </c>
    </row>
    <row r="69091" spans="1:11" x14ac:dyDescent="0.25">
      <c r="A69091" s="1" t="s">
        <v>17517</v>
      </c>
      <c r="B69091">
        <v>9</v>
      </c>
      <c r="C69091" s="1" t="s">
        <v>1572</v>
      </c>
      <c r="D69091" s="2">
        <v>43812</v>
      </c>
      <c r="E69091">
        <v>560</v>
      </c>
      <c r="F69091" s="1" t="s">
        <v>12033</v>
      </c>
      <c r="G69091">
        <v>1</v>
      </c>
      <c r="H69091">
        <v>728.91</v>
      </c>
      <c r="I69091">
        <v>755.15</v>
      </c>
      <c r="J69091">
        <v>728.91</v>
      </c>
      <c r="K69091">
        <v>-26.24</v>
      </c>
    </row>
    <row r="69092" spans="1:11" x14ac:dyDescent="0.25">
      <c r="A69092" s="1" t="s">
        <v>17517</v>
      </c>
      <c r="B69092">
        <v>10</v>
      </c>
      <c r="C69092" s="1" t="s">
        <v>1572</v>
      </c>
      <c r="D69092" s="2">
        <v>43812</v>
      </c>
      <c r="E69092">
        <v>555</v>
      </c>
      <c r="F69092" s="1" t="s">
        <v>12033</v>
      </c>
      <c r="G69092">
        <v>2</v>
      </c>
      <c r="H69092">
        <v>63.9</v>
      </c>
      <c r="I69092">
        <v>94.57</v>
      </c>
      <c r="J69092">
        <v>127.8</v>
      </c>
      <c r="K69092">
        <v>33.229999999999997</v>
      </c>
    </row>
    <row r="69093" spans="1:11" x14ac:dyDescent="0.25">
      <c r="A69093" s="1" t="s">
        <v>17518</v>
      </c>
      <c r="B69093">
        <v>1</v>
      </c>
      <c r="C69093" s="1" t="s">
        <v>1572</v>
      </c>
      <c r="D69093" s="2">
        <v>43812</v>
      </c>
      <c r="E69093">
        <v>361</v>
      </c>
      <c r="F69093" s="1" t="s">
        <v>5609</v>
      </c>
      <c r="G69093">
        <v>3</v>
      </c>
      <c r="H69093">
        <v>1376.99</v>
      </c>
      <c r="I69093">
        <v>3755.94</v>
      </c>
      <c r="J69093">
        <v>4130.97</v>
      </c>
      <c r="K69093">
        <v>375.03</v>
      </c>
    </row>
    <row r="69094" spans="1:11" x14ac:dyDescent="0.25">
      <c r="A69094" s="1" t="s">
        <v>17518</v>
      </c>
      <c r="B69094">
        <v>2</v>
      </c>
      <c r="C69094" s="1" t="s">
        <v>1572</v>
      </c>
      <c r="D69094" s="2">
        <v>43812</v>
      </c>
      <c r="E69094">
        <v>359</v>
      </c>
      <c r="F69094" s="1" t="s">
        <v>5609</v>
      </c>
      <c r="G69094">
        <v>2</v>
      </c>
      <c r="H69094">
        <v>1376.99</v>
      </c>
      <c r="I69094">
        <v>2503.96</v>
      </c>
      <c r="J69094">
        <v>2753.98</v>
      </c>
      <c r="K69094">
        <v>250.02</v>
      </c>
    </row>
    <row r="69095" spans="1:11" x14ac:dyDescent="0.25">
      <c r="A69095" s="1" t="s">
        <v>17518</v>
      </c>
      <c r="B69095">
        <v>3</v>
      </c>
      <c r="C69095" s="1" t="s">
        <v>1572</v>
      </c>
      <c r="D69095" s="2">
        <v>43812</v>
      </c>
      <c r="E69095">
        <v>474</v>
      </c>
      <c r="F69095" s="1" t="s">
        <v>5609</v>
      </c>
      <c r="G69095">
        <v>12</v>
      </c>
      <c r="H69095">
        <v>40.590000000000003</v>
      </c>
      <c r="I69095">
        <v>314.12</v>
      </c>
      <c r="J69095">
        <v>487.08</v>
      </c>
      <c r="K69095">
        <v>172.96</v>
      </c>
    </row>
    <row r="69096" spans="1:11" x14ac:dyDescent="0.25">
      <c r="A69096" s="1" t="s">
        <v>17518</v>
      </c>
      <c r="B69096">
        <v>4</v>
      </c>
      <c r="C69096" s="1" t="s">
        <v>1572</v>
      </c>
      <c r="D69096" s="2">
        <v>43812</v>
      </c>
      <c r="E69096">
        <v>477</v>
      </c>
      <c r="F69096" s="1" t="s">
        <v>5609</v>
      </c>
      <c r="G69096">
        <v>1</v>
      </c>
      <c r="H69096">
        <v>2.99</v>
      </c>
      <c r="I69096">
        <v>1.87</v>
      </c>
      <c r="J69096">
        <v>2.99</v>
      </c>
      <c r="K69096">
        <v>1.1200000000000001</v>
      </c>
    </row>
    <row r="69097" spans="1:11" x14ac:dyDescent="0.25">
      <c r="A69097" s="1" t="s">
        <v>17518</v>
      </c>
      <c r="B69097">
        <v>5</v>
      </c>
      <c r="C69097" s="1" t="s">
        <v>1572</v>
      </c>
      <c r="D69097" s="2">
        <v>43812</v>
      </c>
      <c r="E69097">
        <v>475</v>
      </c>
      <c r="F69097" s="1" t="s">
        <v>5609</v>
      </c>
      <c r="G69097">
        <v>2</v>
      </c>
      <c r="H69097">
        <v>41.99</v>
      </c>
      <c r="I69097">
        <v>52.35</v>
      </c>
      <c r="J69097">
        <v>83.98</v>
      </c>
      <c r="K69097">
        <v>31.63</v>
      </c>
    </row>
    <row r="69098" spans="1:11" x14ac:dyDescent="0.25">
      <c r="A69098" s="1" t="s">
        <v>17519</v>
      </c>
      <c r="B69098">
        <v>1</v>
      </c>
      <c r="C69098" s="1" t="s">
        <v>1572</v>
      </c>
      <c r="D69098" s="2">
        <v>43812</v>
      </c>
      <c r="E69098">
        <v>570</v>
      </c>
      <c r="F69098" s="1" t="s">
        <v>12024</v>
      </c>
      <c r="G69098">
        <v>1</v>
      </c>
      <c r="H69098">
        <v>445.41</v>
      </c>
      <c r="I69098">
        <v>461.44</v>
      </c>
      <c r="J69098">
        <v>445.41</v>
      </c>
      <c r="K69098">
        <v>-16.03</v>
      </c>
    </row>
    <row r="69099" spans="1:11" x14ac:dyDescent="0.25">
      <c r="A69099" s="1" t="s">
        <v>17519</v>
      </c>
      <c r="B69099">
        <v>2</v>
      </c>
      <c r="C69099" s="1" t="s">
        <v>1572</v>
      </c>
      <c r="D69099" s="2">
        <v>43812</v>
      </c>
      <c r="E69099">
        <v>560</v>
      </c>
      <c r="F69099" s="1" t="s">
        <v>12024</v>
      </c>
      <c r="G69099">
        <v>1</v>
      </c>
      <c r="H69099">
        <v>728.91</v>
      </c>
      <c r="I69099">
        <v>755.15</v>
      </c>
      <c r="J69099">
        <v>728.91</v>
      </c>
      <c r="K69099">
        <v>-26.24</v>
      </c>
    </row>
    <row r="69100" spans="1:11" x14ac:dyDescent="0.25">
      <c r="A69100" s="1" t="s">
        <v>17519</v>
      </c>
      <c r="B69100">
        <v>3</v>
      </c>
      <c r="C69100" s="1" t="s">
        <v>1572</v>
      </c>
      <c r="D69100" s="2">
        <v>43812</v>
      </c>
      <c r="E69100">
        <v>586</v>
      </c>
      <c r="F69100" s="1" t="s">
        <v>12024</v>
      </c>
      <c r="G69100">
        <v>1</v>
      </c>
      <c r="H69100">
        <v>445.41</v>
      </c>
      <c r="I69100">
        <v>461.44</v>
      </c>
      <c r="J69100">
        <v>445.41</v>
      </c>
      <c r="K69100">
        <v>-16.03</v>
      </c>
    </row>
    <row r="69101" spans="1:11" x14ac:dyDescent="0.25">
      <c r="A69101" s="1" t="s">
        <v>17519</v>
      </c>
      <c r="B69101">
        <v>4</v>
      </c>
      <c r="C69101" s="1" t="s">
        <v>1572</v>
      </c>
      <c r="D69101" s="2">
        <v>43812</v>
      </c>
      <c r="E69101">
        <v>562</v>
      </c>
      <c r="F69101" s="1" t="s">
        <v>12024</v>
      </c>
      <c r="G69101">
        <v>1</v>
      </c>
      <c r="H69101">
        <v>1430.44</v>
      </c>
      <c r="I69101">
        <v>1481.94</v>
      </c>
      <c r="J69101">
        <v>1430.44</v>
      </c>
      <c r="K69101">
        <v>-51.5</v>
      </c>
    </row>
    <row r="69102" spans="1:11" x14ac:dyDescent="0.25">
      <c r="A69102" s="1" t="s">
        <v>17519</v>
      </c>
      <c r="B69102">
        <v>5</v>
      </c>
      <c r="C69102" s="1" t="s">
        <v>1572</v>
      </c>
      <c r="D69102" s="2">
        <v>43812</v>
      </c>
      <c r="E69102">
        <v>575</v>
      </c>
      <c r="F69102" s="1" t="s">
        <v>12024</v>
      </c>
      <c r="G69102">
        <v>1</v>
      </c>
      <c r="H69102">
        <v>1430.44</v>
      </c>
      <c r="I69102">
        <v>1481.94</v>
      </c>
      <c r="J69102">
        <v>1430.44</v>
      </c>
      <c r="K69102">
        <v>-51.5</v>
      </c>
    </row>
    <row r="69103" spans="1:11" x14ac:dyDescent="0.25">
      <c r="A69103" s="1" t="s">
        <v>17519</v>
      </c>
      <c r="B69103">
        <v>6</v>
      </c>
      <c r="C69103" s="1" t="s">
        <v>1572</v>
      </c>
      <c r="D69103" s="2">
        <v>43812</v>
      </c>
      <c r="E69103">
        <v>579</v>
      </c>
      <c r="F69103" s="1" t="s">
        <v>12024</v>
      </c>
      <c r="G69103">
        <v>1</v>
      </c>
      <c r="H69103">
        <v>728.91</v>
      </c>
      <c r="I69103">
        <v>755.15</v>
      </c>
      <c r="J69103">
        <v>728.91</v>
      </c>
      <c r="K69103">
        <v>-26.24</v>
      </c>
    </row>
    <row r="69104" spans="1:11" x14ac:dyDescent="0.25">
      <c r="A69104" s="1" t="s">
        <v>17519</v>
      </c>
      <c r="B69104">
        <v>7</v>
      </c>
      <c r="C69104" s="1" t="s">
        <v>1572</v>
      </c>
      <c r="D69104" s="2">
        <v>43812</v>
      </c>
      <c r="E69104">
        <v>554</v>
      </c>
      <c r="F69104" s="1" t="s">
        <v>12024</v>
      </c>
      <c r="G69104">
        <v>3</v>
      </c>
      <c r="H69104">
        <v>54.94</v>
      </c>
      <c r="I69104">
        <v>121.97</v>
      </c>
      <c r="J69104">
        <v>164.82</v>
      </c>
      <c r="K69104">
        <v>42.85</v>
      </c>
    </row>
    <row r="69105" spans="1:11" x14ac:dyDescent="0.25">
      <c r="A69105" s="1" t="s">
        <v>17519</v>
      </c>
      <c r="B69105">
        <v>8</v>
      </c>
      <c r="C69105" s="1" t="s">
        <v>1572</v>
      </c>
      <c r="D69105" s="2">
        <v>43812</v>
      </c>
      <c r="E69105">
        <v>576</v>
      </c>
      <c r="F69105" s="1" t="s">
        <v>12024</v>
      </c>
      <c r="G69105">
        <v>2</v>
      </c>
      <c r="H69105">
        <v>1430.44</v>
      </c>
      <c r="I69105">
        <v>2963.88</v>
      </c>
      <c r="J69105">
        <v>2860.88</v>
      </c>
      <c r="K69105">
        <v>-103</v>
      </c>
    </row>
    <row r="69106" spans="1:11" x14ac:dyDescent="0.25">
      <c r="A69106" s="1" t="s">
        <v>17519</v>
      </c>
      <c r="B69106">
        <v>9</v>
      </c>
      <c r="C69106" s="1" t="s">
        <v>1572</v>
      </c>
      <c r="D69106" s="2">
        <v>43812</v>
      </c>
      <c r="E69106">
        <v>603</v>
      </c>
      <c r="F69106" s="1" t="s">
        <v>12024</v>
      </c>
      <c r="G69106">
        <v>3</v>
      </c>
      <c r="H69106">
        <v>72.89</v>
      </c>
      <c r="I69106">
        <v>161.82</v>
      </c>
      <c r="J69106">
        <v>218.67</v>
      </c>
      <c r="K69106">
        <v>56.85</v>
      </c>
    </row>
    <row r="69107" spans="1:11" x14ac:dyDescent="0.25">
      <c r="A69107" s="1" t="s">
        <v>17519</v>
      </c>
      <c r="B69107">
        <v>10</v>
      </c>
      <c r="C69107" s="1" t="s">
        <v>1572</v>
      </c>
      <c r="D69107" s="2">
        <v>43812</v>
      </c>
      <c r="E69107">
        <v>571</v>
      </c>
      <c r="F69107" s="1" t="s">
        <v>12024</v>
      </c>
      <c r="G69107">
        <v>4</v>
      </c>
      <c r="H69107">
        <v>445.41</v>
      </c>
      <c r="I69107">
        <v>1845.78</v>
      </c>
      <c r="J69107">
        <v>1781.64</v>
      </c>
      <c r="K69107">
        <v>-64.14</v>
      </c>
    </row>
    <row r="69108" spans="1:11" x14ac:dyDescent="0.25">
      <c r="A69108" s="1" t="s">
        <v>17519</v>
      </c>
      <c r="B69108">
        <v>11</v>
      </c>
      <c r="C69108" s="1" t="s">
        <v>1572</v>
      </c>
      <c r="D69108" s="2">
        <v>43812</v>
      </c>
      <c r="E69108">
        <v>501</v>
      </c>
      <c r="F69108" s="1" t="s">
        <v>12024</v>
      </c>
      <c r="G69108">
        <v>2</v>
      </c>
      <c r="H69108">
        <v>72.88</v>
      </c>
      <c r="I69108">
        <v>107.86</v>
      </c>
      <c r="J69108">
        <v>145.76</v>
      </c>
      <c r="K69108">
        <v>37.9</v>
      </c>
    </row>
    <row r="69109" spans="1:11" x14ac:dyDescent="0.25">
      <c r="A69109" s="1" t="s">
        <v>17519</v>
      </c>
      <c r="B69109">
        <v>12</v>
      </c>
      <c r="C69109" s="1" t="s">
        <v>1572</v>
      </c>
      <c r="D69109" s="2">
        <v>43812</v>
      </c>
      <c r="E69109">
        <v>552</v>
      </c>
      <c r="F69109" s="1" t="s">
        <v>12024</v>
      </c>
      <c r="G69109">
        <v>1</v>
      </c>
      <c r="H69109">
        <v>54.89</v>
      </c>
      <c r="I69109">
        <v>40.619999999999997</v>
      </c>
      <c r="J69109">
        <v>54.89</v>
      </c>
      <c r="K69109">
        <v>14.27</v>
      </c>
    </row>
    <row r="69110" spans="1:11" x14ac:dyDescent="0.25">
      <c r="A69110" s="1" t="s">
        <v>17519</v>
      </c>
      <c r="B69110">
        <v>13</v>
      </c>
      <c r="C69110" s="1" t="s">
        <v>1572</v>
      </c>
      <c r="D69110" s="2">
        <v>43812</v>
      </c>
      <c r="E69110">
        <v>578</v>
      </c>
      <c r="F69110" s="1" t="s">
        <v>12024</v>
      </c>
      <c r="G69110">
        <v>3</v>
      </c>
      <c r="H69110">
        <v>728.91</v>
      </c>
      <c r="I69110">
        <v>2265.4499999999998</v>
      </c>
      <c r="J69110">
        <v>2186.73</v>
      </c>
      <c r="K69110">
        <v>-78.72</v>
      </c>
    </row>
    <row r="69111" spans="1:11" x14ac:dyDescent="0.25">
      <c r="A69111" s="1" t="s">
        <v>17519</v>
      </c>
      <c r="B69111">
        <v>14</v>
      </c>
      <c r="C69111" s="1" t="s">
        <v>1572</v>
      </c>
      <c r="D69111" s="2">
        <v>43812</v>
      </c>
      <c r="E69111">
        <v>563</v>
      </c>
      <c r="F69111" s="1" t="s">
        <v>12024</v>
      </c>
      <c r="G69111">
        <v>1</v>
      </c>
      <c r="H69111">
        <v>1430.44</v>
      </c>
      <c r="I69111">
        <v>1481.94</v>
      </c>
      <c r="J69111">
        <v>1430.44</v>
      </c>
      <c r="K69111">
        <v>-51.5</v>
      </c>
    </row>
    <row r="69112" spans="1:11" x14ac:dyDescent="0.25">
      <c r="A69112" s="1" t="s">
        <v>17519</v>
      </c>
      <c r="B69112">
        <v>15</v>
      </c>
      <c r="C69112" s="1" t="s">
        <v>1572</v>
      </c>
      <c r="D69112" s="2">
        <v>43812</v>
      </c>
      <c r="E69112">
        <v>556</v>
      </c>
      <c r="F69112" s="1" t="s">
        <v>12024</v>
      </c>
      <c r="G69112">
        <v>1</v>
      </c>
      <c r="H69112">
        <v>105.29</v>
      </c>
      <c r="I69112">
        <v>77.92</v>
      </c>
      <c r="J69112">
        <v>105.29</v>
      </c>
      <c r="K69112">
        <v>27.37</v>
      </c>
    </row>
    <row r="69113" spans="1:11" x14ac:dyDescent="0.25">
      <c r="A69113" s="1" t="s">
        <v>17519</v>
      </c>
      <c r="B69113">
        <v>16</v>
      </c>
      <c r="C69113" s="1" t="s">
        <v>1572</v>
      </c>
      <c r="D69113" s="2">
        <v>43812</v>
      </c>
      <c r="E69113">
        <v>558</v>
      </c>
      <c r="F69113" s="1" t="s">
        <v>12024</v>
      </c>
      <c r="G69113">
        <v>1</v>
      </c>
      <c r="H69113">
        <v>242.99</v>
      </c>
      <c r="I69113">
        <v>179.82</v>
      </c>
      <c r="J69113">
        <v>242.99</v>
      </c>
      <c r="K69113">
        <v>63.17</v>
      </c>
    </row>
    <row r="69114" spans="1:11" x14ac:dyDescent="0.25">
      <c r="A69114" s="1" t="s">
        <v>17519</v>
      </c>
      <c r="B69114">
        <v>17</v>
      </c>
      <c r="C69114" s="1" t="s">
        <v>1572</v>
      </c>
      <c r="D69114" s="2">
        <v>43812</v>
      </c>
      <c r="E69114">
        <v>572</v>
      </c>
      <c r="F69114" s="1" t="s">
        <v>12024</v>
      </c>
      <c r="G69114">
        <v>1</v>
      </c>
      <c r="H69114">
        <v>445.41</v>
      </c>
      <c r="I69114">
        <v>461.44</v>
      </c>
      <c r="J69114">
        <v>445.41</v>
      </c>
      <c r="K69114">
        <v>-16.03</v>
      </c>
    </row>
    <row r="69115" spans="1:11" x14ac:dyDescent="0.25">
      <c r="A69115" s="1" t="s">
        <v>17519</v>
      </c>
      <c r="B69115">
        <v>18</v>
      </c>
      <c r="C69115" s="1" t="s">
        <v>1572</v>
      </c>
      <c r="D69115" s="2">
        <v>43812</v>
      </c>
      <c r="E69115">
        <v>566</v>
      </c>
      <c r="F69115" s="1" t="s">
        <v>12024</v>
      </c>
      <c r="G69115">
        <v>2</v>
      </c>
      <c r="H69115">
        <v>445.41</v>
      </c>
      <c r="I69115">
        <v>922.89</v>
      </c>
      <c r="J69115">
        <v>890.82</v>
      </c>
      <c r="K69115">
        <v>-32.07</v>
      </c>
    </row>
    <row r="69116" spans="1:11" x14ac:dyDescent="0.25">
      <c r="A69116" s="1" t="s">
        <v>17519</v>
      </c>
      <c r="B69116">
        <v>19</v>
      </c>
      <c r="C69116" s="1" t="s">
        <v>1572</v>
      </c>
      <c r="D69116" s="2">
        <v>43812</v>
      </c>
      <c r="E69116">
        <v>574</v>
      </c>
      <c r="F69116" s="1" t="s">
        <v>12024</v>
      </c>
      <c r="G69116">
        <v>2</v>
      </c>
      <c r="H69116">
        <v>1430.44</v>
      </c>
      <c r="I69116">
        <v>2963.88</v>
      </c>
      <c r="J69116">
        <v>2860.88</v>
      </c>
      <c r="K69116">
        <v>-103</v>
      </c>
    </row>
    <row r="69117" spans="1:11" x14ac:dyDescent="0.25">
      <c r="A69117" s="1" t="s">
        <v>17519</v>
      </c>
      <c r="B69117">
        <v>20</v>
      </c>
      <c r="C69117" s="1" t="s">
        <v>1572</v>
      </c>
      <c r="D69117" s="2">
        <v>43812</v>
      </c>
      <c r="E69117">
        <v>555</v>
      </c>
      <c r="F69117" s="1" t="s">
        <v>12024</v>
      </c>
      <c r="G69117">
        <v>2</v>
      </c>
      <c r="H69117">
        <v>63.9</v>
      </c>
      <c r="I69117">
        <v>94.57</v>
      </c>
      <c r="J69117">
        <v>127.8</v>
      </c>
      <c r="K69117">
        <v>33.229999999999997</v>
      </c>
    </row>
    <row r="69118" spans="1:11" x14ac:dyDescent="0.25">
      <c r="A69118" s="1" t="s">
        <v>17519</v>
      </c>
      <c r="B69118">
        <v>21</v>
      </c>
      <c r="C69118" s="1" t="s">
        <v>1572</v>
      </c>
      <c r="D69118" s="2">
        <v>43812</v>
      </c>
      <c r="E69118">
        <v>569</v>
      </c>
      <c r="F69118" s="1" t="s">
        <v>12024</v>
      </c>
      <c r="G69118">
        <v>3</v>
      </c>
      <c r="H69118">
        <v>445.41</v>
      </c>
      <c r="I69118">
        <v>1384.33</v>
      </c>
      <c r="J69118">
        <v>1336.23</v>
      </c>
      <c r="K69118">
        <v>-48.1</v>
      </c>
    </row>
    <row r="69119" spans="1:11" x14ac:dyDescent="0.25">
      <c r="A69119" s="1" t="s">
        <v>17519</v>
      </c>
      <c r="B69119">
        <v>22</v>
      </c>
      <c r="C69119" s="1" t="s">
        <v>1572</v>
      </c>
      <c r="D69119" s="2">
        <v>43812</v>
      </c>
      <c r="E69119">
        <v>568</v>
      </c>
      <c r="F69119" s="1" t="s">
        <v>12024</v>
      </c>
      <c r="G69119">
        <v>3</v>
      </c>
      <c r="H69119">
        <v>445.41</v>
      </c>
      <c r="I69119">
        <v>1384.33</v>
      </c>
      <c r="J69119">
        <v>1336.23</v>
      </c>
      <c r="K69119">
        <v>-48.1</v>
      </c>
    </row>
    <row r="69120" spans="1:11" x14ac:dyDescent="0.25">
      <c r="A69120" s="1" t="s">
        <v>17519</v>
      </c>
      <c r="B69120">
        <v>23</v>
      </c>
      <c r="C69120" s="1" t="s">
        <v>1572</v>
      </c>
      <c r="D69120" s="2">
        <v>43812</v>
      </c>
      <c r="E69120">
        <v>559</v>
      </c>
      <c r="F69120" s="1" t="s">
        <v>12024</v>
      </c>
      <c r="G69120">
        <v>2</v>
      </c>
      <c r="H69120">
        <v>12.14</v>
      </c>
      <c r="I69120">
        <v>17.97</v>
      </c>
      <c r="J69120">
        <v>24.28</v>
      </c>
      <c r="K69120">
        <v>6.31</v>
      </c>
    </row>
    <row r="69121" spans="1:11" x14ac:dyDescent="0.25">
      <c r="A69121" s="1" t="s">
        <v>17520</v>
      </c>
      <c r="B69121">
        <v>1</v>
      </c>
      <c r="C69121" s="1" t="s">
        <v>1572</v>
      </c>
      <c r="D69121" s="2">
        <v>43813</v>
      </c>
      <c r="E69121">
        <v>522</v>
      </c>
      <c r="F69121" s="1" t="s">
        <v>12027</v>
      </c>
      <c r="G69121">
        <v>4</v>
      </c>
      <c r="H69121">
        <v>23.48</v>
      </c>
      <c r="I69121">
        <v>69.510000000000005</v>
      </c>
      <c r="J69121">
        <v>93.92</v>
      </c>
      <c r="K69121">
        <v>24.41</v>
      </c>
    </row>
    <row r="69122" spans="1:11" x14ac:dyDescent="0.25">
      <c r="A69122" s="1" t="s">
        <v>17520</v>
      </c>
      <c r="B69122">
        <v>2</v>
      </c>
      <c r="C69122" s="1" t="s">
        <v>1572</v>
      </c>
      <c r="D69122" s="2">
        <v>43813</v>
      </c>
      <c r="E69122">
        <v>577</v>
      </c>
      <c r="F69122" s="1" t="s">
        <v>12027</v>
      </c>
      <c r="G69122">
        <v>1</v>
      </c>
      <c r="H69122">
        <v>728.91</v>
      </c>
      <c r="I69122">
        <v>755.15</v>
      </c>
      <c r="J69122">
        <v>728.91</v>
      </c>
      <c r="K69122">
        <v>-26.24</v>
      </c>
    </row>
    <row r="69123" spans="1:11" x14ac:dyDescent="0.25">
      <c r="A69123" s="1" t="s">
        <v>17520</v>
      </c>
      <c r="B69123">
        <v>3</v>
      </c>
      <c r="C69123" s="1" t="s">
        <v>1572</v>
      </c>
      <c r="D69123" s="2">
        <v>43813</v>
      </c>
      <c r="E69123">
        <v>576</v>
      </c>
      <c r="F69123" s="1" t="s">
        <v>12027</v>
      </c>
      <c r="G69123">
        <v>8</v>
      </c>
      <c r="H69123">
        <v>1430.44</v>
      </c>
      <c r="I69123">
        <v>11855.5</v>
      </c>
      <c r="J69123">
        <v>11443.52</v>
      </c>
      <c r="K69123">
        <v>-411.98</v>
      </c>
    </row>
    <row r="69124" spans="1:11" x14ac:dyDescent="0.25">
      <c r="A69124" s="1" t="s">
        <v>17520</v>
      </c>
      <c r="B69124">
        <v>4</v>
      </c>
      <c r="C69124" s="1" t="s">
        <v>1572</v>
      </c>
      <c r="D69124" s="2">
        <v>43813</v>
      </c>
      <c r="E69124">
        <v>562</v>
      </c>
      <c r="F69124" s="1" t="s">
        <v>12027</v>
      </c>
      <c r="G69124">
        <v>10</v>
      </c>
      <c r="H69124">
        <v>1430.44</v>
      </c>
      <c r="I69124">
        <v>14819.38</v>
      </c>
      <c r="J69124">
        <v>14304.4</v>
      </c>
      <c r="K69124">
        <v>-514.98</v>
      </c>
    </row>
    <row r="69125" spans="1:11" x14ac:dyDescent="0.25">
      <c r="A69125" s="1" t="s">
        <v>17520</v>
      </c>
      <c r="B69125">
        <v>5</v>
      </c>
      <c r="C69125" s="1" t="s">
        <v>1572</v>
      </c>
      <c r="D69125" s="2">
        <v>43813</v>
      </c>
      <c r="E69125">
        <v>500</v>
      </c>
      <c r="F69125" s="1" t="s">
        <v>12027</v>
      </c>
      <c r="G69125">
        <v>4</v>
      </c>
      <c r="H69125">
        <v>602.35</v>
      </c>
      <c r="I69125">
        <v>2406.9699999999998</v>
      </c>
      <c r="J69125">
        <v>2409.4</v>
      </c>
      <c r="K69125">
        <v>2.4300000000000002</v>
      </c>
    </row>
    <row r="69126" spans="1:11" x14ac:dyDescent="0.25">
      <c r="A69126" s="1" t="s">
        <v>17520</v>
      </c>
      <c r="B69126">
        <v>6</v>
      </c>
      <c r="C69126" s="1" t="s">
        <v>1572</v>
      </c>
      <c r="D69126" s="2">
        <v>43813</v>
      </c>
      <c r="E69126">
        <v>499</v>
      </c>
      <c r="F69126" s="1" t="s">
        <v>12027</v>
      </c>
      <c r="G69126">
        <v>7</v>
      </c>
      <c r="H69126">
        <v>602.35</v>
      </c>
      <c r="I69126">
        <v>4212.21</v>
      </c>
      <c r="J69126">
        <v>4216.45</v>
      </c>
      <c r="K69126">
        <v>4.24</v>
      </c>
    </row>
    <row r="69127" spans="1:11" x14ac:dyDescent="0.25">
      <c r="A69127" s="1" t="s">
        <v>17520</v>
      </c>
      <c r="B69127">
        <v>7</v>
      </c>
      <c r="C69127" s="1" t="s">
        <v>1572</v>
      </c>
      <c r="D69127" s="2">
        <v>43813</v>
      </c>
      <c r="E69127">
        <v>564</v>
      </c>
      <c r="F69127" s="1" t="s">
        <v>12027</v>
      </c>
      <c r="G69127">
        <v>10</v>
      </c>
      <c r="H69127">
        <v>1430.44</v>
      </c>
      <c r="I69127">
        <v>14819.38</v>
      </c>
      <c r="J69127">
        <v>14304.4</v>
      </c>
      <c r="K69127">
        <v>-514.98</v>
      </c>
    </row>
    <row r="69128" spans="1:11" x14ac:dyDescent="0.25">
      <c r="A69128" s="1" t="s">
        <v>17520</v>
      </c>
      <c r="B69128">
        <v>8</v>
      </c>
      <c r="C69128" s="1" t="s">
        <v>1572</v>
      </c>
      <c r="D69128" s="2">
        <v>43813</v>
      </c>
      <c r="E69128">
        <v>493</v>
      </c>
      <c r="F69128" s="1" t="s">
        <v>12027</v>
      </c>
      <c r="G69128">
        <v>2</v>
      </c>
      <c r="H69128">
        <v>200.05</v>
      </c>
      <c r="I69128">
        <v>399.7</v>
      </c>
      <c r="J69128">
        <v>400.1</v>
      </c>
      <c r="K69128">
        <v>0.4</v>
      </c>
    </row>
    <row r="69129" spans="1:11" x14ac:dyDescent="0.25">
      <c r="A69129" s="1" t="s">
        <v>17520</v>
      </c>
      <c r="B69129">
        <v>9</v>
      </c>
      <c r="C69129" s="1" t="s">
        <v>1572</v>
      </c>
      <c r="D69129" s="2">
        <v>43813</v>
      </c>
      <c r="E69129">
        <v>565</v>
      </c>
      <c r="F69129" s="1" t="s">
        <v>12027</v>
      </c>
      <c r="G69129">
        <v>8</v>
      </c>
      <c r="H69129">
        <v>445.41</v>
      </c>
      <c r="I69129">
        <v>3691.56</v>
      </c>
      <c r="J69129">
        <v>3563.28</v>
      </c>
      <c r="K69129">
        <v>-128.28</v>
      </c>
    </row>
    <row r="69130" spans="1:11" x14ac:dyDescent="0.25">
      <c r="A69130" s="1" t="s">
        <v>17520</v>
      </c>
      <c r="B69130">
        <v>10</v>
      </c>
      <c r="C69130" s="1" t="s">
        <v>1572</v>
      </c>
      <c r="D69130" s="2">
        <v>43813</v>
      </c>
      <c r="E69130">
        <v>502</v>
      </c>
      <c r="F69130" s="1" t="s">
        <v>12027</v>
      </c>
      <c r="G69130">
        <v>4</v>
      </c>
      <c r="H69130">
        <v>200.05</v>
      </c>
      <c r="I69130">
        <v>799.41</v>
      </c>
      <c r="J69130">
        <v>800.2</v>
      </c>
      <c r="K69130">
        <v>0.79</v>
      </c>
    </row>
    <row r="69131" spans="1:11" x14ac:dyDescent="0.25">
      <c r="A69131" s="1" t="s">
        <v>17520</v>
      </c>
      <c r="B69131">
        <v>11</v>
      </c>
      <c r="C69131" s="1" t="s">
        <v>1572</v>
      </c>
      <c r="D69131" s="2">
        <v>43813</v>
      </c>
      <c r="E69131">
        <v>560</v>
      </c>
      <c r="F69131" s="1" t="s">
        <v>12027</v>
      </c>
      <c r="G69131">
        <v>2</v>
      </c>
      <c r="H69131">
        <v>728.91</v>
      </c>
      <c r="I69131">
        <v>1510.3</v>
      </c>
      <c r="J69131">
        <v>1457.82</v>
      </c>
      <c r="K69131">
        <v>-52.48</v>
      </c>
    </row>
    <row r="69132" spans="1:11" x14ac:dyDescent="0.25">
      <c r="A69132" s="1" t="s">
        <v>17520</v>
      </c>
      <c r="B69132">
        <v>12</v>
      </c>
      <c r="C69132" s="1" t="s">
        <v>1572</v>
      </c>
      <c r="D69132" s="2">
        <v>43813</v>
      </c>
      <c r="E69132">
        <v>497</v>
      </c>
      <c r="F69132" s="1" t="s">
        <v>12027</v>
      </c>
      <c r="G69132">
        <v>1</v>
      </c>
      <c r="H69132">
        <v>602.35</v>
      </c>
      <c r="I69132">
        <v>601.74</v>
      </c>
      <c r="J69132">
        <v>602.35</v>
      </c>
      <c r="K69132">
        <v>0.61</v>
      </c>
    </row>
    <row r="69133" spans="1:11" x14ac:dyDescent="0.25">
      <c r="A69133" s="1" t="s">
        <v>17520</v>
      </c>
      <c r="B69133">
        <v>13</v>
      </c>
      <c r="C69133" s="1" t="s">
        <v>1572</v>
      </c>
      <c r="D69133" s="2">
        <v>43813</v>
      </c>
      <c r="E69133">
        <v>495</v>
      </c>
      <c r="F69133" s="1" t="s">
        <v>12027</v>
      </c>
      <c r="G69133">
        <v>3</v>
      </c>
      <c r="H69133">
        <v>602.35</v>
      </c>
      <c r="I69133">
        <v>1805.23</v>
      </c>
      <c r="J69133">
        <v>1807.05</v>
      </c>
      <c r="K69133">
        <v>1.82</v>
      </c>
    </row>
    <row r="69134" spans="1:11" x14ac:dyDescent="0.25">
      <c r="A69134" s="1" t="s">
        <v>17520</v>
      </c>
      <c r="B69134">
        <v>14</v>
      </c>
      <c r="C69134" s="1" t="s">
        <v>1572</v>
      </c>
      <c r="D69134" s="2">
        <v>43813</v>
      </c>
      <c r="E69134">
        <v>503</v>
      </c>
      <c r="F69134" s="1" t="s">
        <v>12027</v>
      </c>
      <c r="G69134">
        <v>2</v>
      </c>
      <c r="H69134">
        <v>200.05</v>
      </c>
      <c r="I69134">
        <v>399.7</v>
      </c>
      <c r="J69134">
        <v>400.1</v>
      </c>
      <c r="K69134">
        <v>0.4</v>
      </c>
    </row>
    <row r="69135" spans="1:11" x14ac:dyDescent="0.25">
      <c r="A69135" s="1" t="s">
        <v>17520</v>
      </c>
      <c r="B69135">
        <v>15</v>
      </c>
      <c r="C69135" s="1" t="s">
        <v>1572</v>
      </c>
      <c r="D69135" s="2">
        <v>43813</v>
      </c>
      <c r="E69135">
        <v>570</v>
      </c>
      <c r="F69135" s="1" t="s">
        <v>12027</v>
      </c>
      <c r="G69135">
        <v>2</v>
      </c>
      <c r="H69135">
        <v>445.41</v>
      </c>
      <c r="I69135">
        <v>922.89</v>
      </c>
      <c r="J69135">
        <v>890.82</v>
      </c>
      <c r="K69135">
        <v>-32.07</v>
      </c>
    </row>
    <row r="69136" spans="1:11" x14ac:dyDescent="0.25">
      <c r="A69136" s="1" t="s">
        <v>17520</v>
      </c>
      <c r="B69136">
        <v>16</v>
      </c>
      <c r="C69136" s="1" t="s">
        <v>1572</v>
      </c>
      <c r="D69136" s="2">
        <v>43813</v>
      </c>
      <c r="E69136">
        <v>506</v>
      </c>
      <c r="F69136" s="1" t="s">
        <v>12027</v>
      </c>
      <c r="G69136">
        <v>1</v>
      </c>
      <c r="H69136">
        <v>200.05</v>
      </c>
      <c r="I69136">
        <v>199.85</v>
      </c>
      <c r="J69136">
        <v>200.05</v>
      </c>
      <c r="K69136">
        <v>0.2</v>
      </c>
    </row>
    <row r="69137" spans="1:11" x14ac:dyDescent="0.25">
      <c r="A69137" s="1" t="s">
        <v>17520</v>
      </c>
      <c r="B69137">
        <v>17</v>
      </c>
      <c r="C69137" s="1" t="s">
        <v>1572</v>
      </c>
      <c r="D69137" s="2">
        <v>43813</v>
      </c>
      <c r="E69137">
        <v>568</v>
      </c>
      <c r="F69137" s="1" t="s">
        <v>12027</v>
      </c>
      <c r="G69137">
        <v>6</v>
      </c>
      <c r="H69137">
        <v>445.41</v>
      </c>
      <c r="I69137">
        <v>2768.67</v>
      </c>
      <c r="J69137">
        <v>2672.46</v>
      </c>
      <c r="K69137">
        <v>-96.21</v>
      </c>
    </row>
    <row r="69138" spans="1:11" x14ac:dyDescent="0.25">
      <c r="A69138" s="1" t="s">
        <v>17520</v>
      </c>
      <c r="B69138">
        <v>18</v>
      </c>
      <c r="C69138" s="1" t="s">
        <v>1572</v>
      </c>
      <c r="D69138" s="2">
        <v>43813</v>
      </c>
      <c r="E69138">
        <v>569</v>
      </c>
      <c r="F69138" s="1" t="s">
        <v>12027</v>
      </c>
      <c r="G69138">
        <v>1</v>
      </c>
      <c r="H69138">
        <v>445.41</v>
      </c>
      <c r="I69138">
        <v>461.44</v>
      </c>
      <c r="J69138">
        <v>445.41</v>
      </c>
      <c r="K69138">
        <v>-16.03</v>
      </c>
    </row>
    <row r="69139" spans="1:11" x14ac:dyDescent="0.25">
      <c r="A69139" s="1" t="s">
        <v>17520</v>
      </c>
      <c r="B69139">
        <v>19</v>
      </c>
      <c r="C69139" s="1" t="s">
        <v>1572</v>
      </c>
      <c r="D69139" s="2">
        <v>43813</v>
      </c>
      <c r="E69139">
        <v>523</v>
      </c>
      <c r="F69139" s="1" t="s">
        <v>12027</v>
      </c>
      <c r="G69139">
        <v>5</v>
      </c>
      <c r="H69139">
        <v>31.58</v>
      </c>
      <c r="I69139">
        <v>116.86</v>
      </c>
      <c r="J69139">
        <v>157.9</v>
      </c>
      <c r="K69139">
        <v>41.04</v>
      </c>
    </row>
    <row r="69140" spans="1:11" x14ac:dyDescent="0.25">
      <c r="A69140" s="1" t="s">
        <v>17520</v>
      </c>
      <c r="B69140">
        <v>20</v>
      </c>
      <c r="C69140" s="1" t="s">
        <v>1572</v>
      </c>
      <c r="D69140" s="2">
        <v>43813</v>
      </c>
      <c r="E69140">
        <v>572</v>
      </c>
      <c r="F69140" s="1" t="s">
        <v>12027</v>
      </c>
      <c r="G69140">
        <v>4</v>
      </c>
      <c r="H69140">
        <v>445.41</v>
      </c>
      <c r="I69140">
        <v>1845.78</v>
      </c>
      <c r="J69140">
        <v>1781.64</v>
      </c>
      <c r="K69140">
        <v>-64.14</v>
      </c>
    </row>
    <row r="69141" spans="1:11" x14ac:dyDescent="0.25">
      <c r="A69141" s="1" t="s">
        <v>17520</v>
      </c>
      <c r="B69141">
        <v>21</v>
      </c>
      <c r="C69141" s="1" t="s">
        <v>1572</v>
      </c>
      <c r="D69141" s="2">
        <v>43813</v>
      </c>
      <c r="E69141">
        <v>579</v>
      </c>
      <c r="F69141" s="1" t="s">
        <v>12027</v>
      </c>
      <c r="G69141">
        <v>8</v>
      </c>
      <c r="H69141">
        <v>728.91</v>
      </c>
      <c r="I69141">
        <v>6041.21</v>
      </c>
      <c r="J69141">
        <v>5831.28</v>
      </c>
      <c r="K69141">
        <v>-209.93</v>
      </c>
    </row>
    <row r="69142" spans="1:11" x14ac:dyDescent="0.25">
      <c r="A69142" s="1" t="s">
        <v>17520</v>
      </c>
      <c r="B69142">
        <v>22</v>
      </c>
      <c r="C69142" s="1" t="s">
        <v>1572</v>
      </c>
      <c r="D69142" s="2">
        <v>43813</v>
      </c>
      <c r="E69142">
        <v>496</v>
      </c>
      <c r="F69142" s="1" t="s">
        <v>12027</v>
      </c>
      <c r="G69142">
        <v>4</v>
      </c>
      <c r="H69142">
        <v>602.35</v>
      </c>
      <c r="I69142">
        <v>2406.9699999999998</v>
      </c>
      <c r="J69142">
        <v>2409.4</v>
      </c>
      <c r="K69142">
        <v>2.4300000000000002</v>
      </c>
    </row>
    <row r="69143" spans="1:11" x14ac:dyDescent="0.25">
      <c r="A69143" s="1" t="s">
        <v>17520</v>
      </c>
      <c r="B69143">
        <v>23</v>
      </c>
      <c r="C69143" s="1" t="s">
        <v>1572</v>
      </c>
      <c r="D69143" s="2">
        <v>43813</v>
      </c>
      <c r="E69143">
        <v>561</v>
      </c>
      <c r="F69143" s="1" t="s">
        <v>12027</v>
      </c>
      <c r="G69143">
        <v>7</v>
      </c>
      <c r="H69143">
        <v>1430.44</v>
      </c>
      <c r="I69143">
        <v>10373.57</v>
      </c>
      <c r="J69143">
        <v>10013.08</v>
      </c>
      <c r="K69143">
        <v>-360.49</v>
      </c>
    </row>
    <row r="69144" spans="1:11" x14ac:dyDescent="0.25">
      <c r="A69144" s="1" t="s">
        <v>17520</v>
      </c>
      <c r="B69144">
        <v>24</v>
      </c>
      <c r="C69144" s="1" t="s">
        <v>1572</v>
      </c>
      <c r="D69144" s="2">
        <v>43813</v>
      </c>
      <c r="E69144">
        <v>490</v>
      </c>
      <c r="F69144" s="1" t="s">
        <v>12027</v>
      </c>
      <c r="G69144">
        <v>2</v>
      </c>
      <c r="H69144">
        <v>32.39</v>
      </c>
      <c r="I69144">
        <v>83.14</v>
      </c>
      <c r="J69144">
        <v>64.78</v>
      </c>
      <c r="K69144">
        <v>-18.36</v>
      </c>
    </row>
    <row r="69145" spans="1:11" x14ac:dyDescent="0.25">
      <c r="A69145" s="1" t="s">
        <v>17520</v>
      </c>
      <c r="B69145">
        <v>25</v>
      </c>
      <c r="C69145" s="1" t="s">
        <v>1572</v>
      </c>
      <c r="D69145" s="2">
        <v>43813</v>
      </c>
      <c r="E69145">
        <v>498</v>
      </c>
      <c r="F69145" s="1" t="s">
        <v>12027</v>
      </c>
      <c r="G69145">
        <v>4</v>
      </c>
      <c r="H69145">
        <v>602.35</v>
      </c>
      <c r="I69145">
        <v>2406.9699999999998</v>
      </c>
      <c r="J69145">
        <v>2409.4</v>
      </c>
      <c r="K69145">
        <v>2.4300000000000002</v>
      </c>
    </row>
    <row r="69146" spans="1:11" x14ac:dyDescent="0.25">
      <c r="A69146" s="1" t="s">
        <v>17520</v>
      </c>
      <c r="B69146">
        <v>26</v>
      </c>
      <c r="C69146" s="1" t="s">
        <v>1572</v>
      </c>
      <c r="D69146" s="2">
        <v>43813</v>
      </c>
      <c r="E69146">
        <v>574</v>
      </c>
      <c r="F69146" s="1" t="s">
        <v>12027</v>
      </c>
      <c r="G69146">
        <v>3</v>
      </c>
      <c r="H69146">
        <v>1430.44</v>
      </c>
      <c r="I69146">
        <v>4445.8100000000004</v>
      </c>
      <c r="J69146">
        <v>4291.32</v>
      </c>
      <c r="K69146">
        <v>-154.49</v>
      </c>
    </row>
    <row r="69147" spans="1:11" x14ac:dyDescent="0.25">
      <c r="A69147" s="1" t="s">
        <v>17520</v>
      </c>
      <c r="B69147">
        <v>27</v>
      </c>
      <c r="C69147" s="1" t="s">
        <v>1572</v>
      </c>
      <c r="D69147" s="2">
        <v>43813</v>
      </c>
      <c r="E69147">
        <v>573</v>
      </c>
      <c r="F69147" s="1" t="s">
        <v>12027</v>
      </c>
      <c r="G69147">
        <v>6</v>
      </c>
      <c r="H69147">
        <v>1430.44</v>
      </c>
      <c r="I69147">
        <v>8891.6299999999992</v>
      </c>
      <c r="J69147">
        <v>8582.64</v>
      </c>
      <c r="K69147">
        <v>-308.99</v>
      </c>
    </row>
    <row r="69148" spans="1:11" x14ac:dyDescent="0.25">
      <c r="A69148" s="1" t="s">
        <v>17520</v>
      </c>
      <c r="B69148">
        <v>28</v>
      </c>
      <c r="C69148" s="1" t="s">
        <v>1572</v>
      </c>
      <c r="D69148" s="2">
        <v>43813</v>
      </c>
      <c r="E69148">
        <v>554</v>
      </c>
      <c r="F69148" s="1" t="s">
        <v>12027</v>
      </c>
      <c r="G69148">
        <v>5</v>
      </c>
      <c r="H69148">
        <v>54.94</v>
      </c>
      <c r="I69148">
        <v>203.29</v>
      </c>
      <c r="J69148">
        <v>274.7</v>
      </c>
      <c r="K69148">
        <v>71.41</v>
      </c>
    </row>
    <row r="69149" spans="1:11" x14ac:dyDescent="0.25">
      <c r="A69149" s="1" t="s">
        <v>17520</v>
      </c>
      <c r="B69149">
        <v>29</v>
      </c>
      <c r="C69149" s="1" t="s">
        <v>1572</v>
      </c>
      <c r="D69149" s="2">
        <v>43813</v>
      </c>
      <c r="E69149">
        <v>586</v>
      </c>
      <c r="F69149" s="1" t="s">
        <v>12027</v>
      </c>
      <c r="G69149">
        <v>2</v>
      </c>
      <c r="H69149">
        <v>445.41</v>
      </c>
      <c r="I69149">
        <v>922.89</v>
      </c>
      <c r="J69149">
        <v>890.82</v>
      </c>
      <c r="K69149">
        <v>-32.07</v>
      </c>
    </row>
    <row r="69150" spans="1:11" x14ac:dyDescent="0.25">
      <c r="A69150" s="1" t="s">
        <v>17520</v>
      </c>
      <c r="B69150">
        <v>30</v>
      </c>
      <c r="C69150" s="1" t="s">
        <v>1572</v>
      </c>
      <c r="D69150" s="2">
        <v>43813</v>
      </c>
      <c r="E69150">
        <v>507</v>
      </c>
      <c r="F69150" s="1" t="s">
        <v>12027</v>
      </c>
      <c r="G69150">
        <v>1</v>
      </c>
      <c r="H69150">
        <v>200.05</v>
      </c>
      <c r="I69150">
        <v>199.85</v>
      </c>
      <c r="J69150">
        <v>200.05</v>
      </c>
      <c r="K69150">
        <v>0.2</v>
      </c>
    </row>
    <row r="69151" spans="1:11" x14ac:dyDescent="0.25">
      <c r="A69151" s="1" t="s">
        <v>17521</v>
      </c>
      <c r="B69151">
        <v>1</v>
      </c>
      <c r="C69151" s="1" t="s">
        <v>1572</v>
      </c>
      <c r="D69151" s="2">
        <v>43813</v>
      </c>
      <c r="E69151">
        <v>398</v>
      </c>
      <c r="F69151" s="1" t="s">
        <v>2117</v>
      </c>
      <c r="G69151">
        <v>2</v>
      </c>
      <c r="H69151">
        <v>26.72</v>
      </c>
      <c r="I69151">
        <v>39.549999999999997</v>
      </c>
      <c r="J69151">
        <v>53.44</v>
      </c>
      <c r="K69151">
        <v>13.89</v>
      </c>
    </row>
    <row r="69152" spans="1:11" x14ac:dyDescent="0.25">
      <c r="A69152" s="1" t="s">
        <v>17521</v>
      </c>
      <c r="B69152">
        <v>2</v>
      </c>
      <c r="C69152" s="1" t="s">
        <v>1572</v>
      </c>
      <c r="D69152" s="2">
        <v>43813</v>
      </c>
      <c r="E69152">
        <v>467</v>
      </c>
      <c r="F69152" s="1" t="s">
        <v>2117</v>
      </c>
      <c r="G69152">
        <v>3</v>
      </c>
      <c r="H69152">
        <v>14.69</v>
      </c>
      <c r="I69152">
        <v>27.48</v>
      </c>
      <c r="J69152">
        <v>44.07</v>
      </c>
      <c r="K69152">
        <v>16.59</v>
      </c>
    </row>
    <row r="69153" spans="1:11" x14ac:dyDescent="0.25">
      <c r="A69153" s="1" t="s">
        <v>17521</v>
      </c>
      <c r="B69153">
        <v>3</v>
      </c>
      <c r="C69153" s="1" t="s">
        <v>1572</v>
      </c>
      <c r="D69153" s="2">
        <v>43813</v>
      </c>
      <c r="E69153">
        <v>225</v>
      </c>
      <c r="F69153" s="1" t="s">
        <v>2117</v>
      </c>
      <c r="G69153">
        <v>13</v>
      </c>
      <c r="H69153">
        <v>5.21</v>
      </c>
      <c r="I69153">
        <v>89.99</v>
      </c>
      <c r="J69153">
        <v>67.73</v>
      </c>
      <c r="K69153">
        <v>-22.26</v>
      </c>
    </row>
    <row r="69154" spans="1:11" x14ac:dyDescent="0.25">
      <c r="A69154" s="1" t="s">
        <v>17521</v>
      </c>
      <c r="B69154">
        <v>4</v>
      </c>
      <c r="C69154" s="1" t="s">
        <v>1572</v>
      </c>
      <c r="D69154" s="2">
        <v>43813</v>
      </c>
      <c r="E69154">
        <v>217</v>
      </c>
      <c r="F69154" s="1" t="s">
        <v>2117</v>
      </c>
      <c r="G69154">
        <v>10</v>
      </c>
      <c r="H69154">
        <v>20.99</v>
      </c>
      <c r="I69154">
        <v>130.86000000000001</v>
      </c>
      <c r="J69154">
        <v>209.9</v>
      </c>
      <c r="K69154">
        <v>79.040000000000006</v>
      </c>
    </row>
    <row r="69155" spans="1:11" x14ac:dyDescent="0.25">
      <c r="A69155" s="1" t="s">
        <v>17521</v>
      </c>
      <c r="B69155">
        <v>5</v>
      </c>
      <c r="C69155" s="1" t="s">
        <v>1572</v>
      </c>
      <c r="D69155" s="2">
        <v>43813</v>
      </c>
      <c r="E69155">
        <v>472</v>
      </c>
      <c r="F69155" s="1" t="s">
        <v>2117</v>
      </c>
      <c r="G69155">
        <v>10</v>
      </c>
      <c r="H69155">
        <v>38.1</v>
      </c>
      <c r="I69155">
        <v>237.49</v>
      </c>
      <c r="J69155">
        <v>381</v>
      </c>
      <c r="K69155">
        <v>143.51</v>
      </c>
    </row>
    <row r="69156" spans="1:11" x14ac:dyDescent="0.25">
      <c r="A69156" s="1" t="s">
        <v>17521</v>
      </c>
      <c r="B69156">
        <v>6</v>
      </c>
      <c r="C69156" s="1" t="s">
        <v>1572</v>
      </c>
      <c r="D69156" s="2">
        <v>43813</v>
      </c>
      <c r="E69156">
        <v>355</v>
      </c>
      <c r="F69156" s="1" t="s">
        <v>2117</v>
      </c>
      <c r="G69156">
        <v>1</v>
      </c>
      <c r="H69156">
        <v>1391.99</v>
      </c>
      <c r="I69156">
        <v>1265.6199999999999</v>
      </c>
      <c r="J69156">
        <v>1391.99</v>
      </c>
      <c r="K69156">
        <v>126.37</v>
      </c>
    </row>
    <row r="69157" spans="1:11" x14ac:dyDescent="0.25">
      <c r="A69157" s="1" t="s">
        <v>17521</v>
      </c>
      <c r="B69157">
        <v>7</v>
      </c>
      <c r="C69157" s="1" t="s">
        <v>1572</v>
      </c>
      <c r="D69157" s="2">
        <v>43813</v>
      </c>
      <c r="E69157">
        <v>490</v>
      </c>
      <c r="F69157" s="1" t="s">
        <v>2117</v>
      </c>
      <c r="G69157">
        <v>8</v>
      </c>
      <c r="H69157">
        <v>32.39</v>
      </c>
      <c r="I69157">
        <v>332.58</v>
      </c>
      <c r="J69157">
        <v>259.12</v>
      </c>
      <c r="K69157">
        <v>-73.459999999999994</v>
      </c>
    </row>
    <row r="69158" spans="1:11" x14ac:dyDescent="0.25">
      <c r="A69158" s="1" t="s">
        <v>17521</v>
      </c>
      <c r="B69158">
        <v>8</v>
      </c>
      <c r="C69158" s="1" t="s">
        <v>1572</v>
      </c>
      <c r="D69158" s="2">
        <v>43813</v>
      </c>
      <c r="E69158">
        <v>527</v>
      </c>
      <c r="F69158" s="1" t="s">
        <v>2117</v>
      </c>
      <c r="G69158">
        <v>1</v>
      </c>
      <c r="H69158">
        <v>158.43</v>
      </c>
      <c r="I69158">
        <v>144.59</v>
      </c>
      <c r="J69158">
        <v>158.43</v>
      </c>
      <c r="K69158">
        <v>13.84</v>
      </c>
    </row>
    <row r="69159" spans="1:11" x14ac:dyDescent="0.25">
      <c r="A69159" s="1" t="s">
        <v>17521</v>
      </c>
      <c r="B69159">
        <v>9</v>
      </c>
      <c r="C69159" s="1" t="s">
        <v>1572</v>
      </c>
      <c r="D69159" s="2">
        <v>43813</v>
      </c>
      <c r="E69159">
        <v>361</v>
      </c>
      <c r="F69159" s="1" t="s">
        <v>2117</v>
      </c>
      <c r="G69159">
        <v>4</v>
      </c>
      <c r="H69159">
        <v>1376.99</v>
      </c>
      <c r="I69159">
        <v>5007.93</v>
      </c>
      <c r="J69159">
        <v>5507.96</v>
      </c>
      <c r="K69159">
        <v>500.03</v>
      </c>
    </row>
    <row r="69160" spans="1:11" x14ac:dyDescent="0.25">
      <c r="A69160" s="1" t="s">
        <v>17521</v>
      </c>
      <c r="B69160">
        <v>10</v>
      </c>
      <c r="C69160" s="1" t="s">
        <v>1572</v>
      </c>
      <c r="D69160" s="2">
        <v>43813</v>
      </c>
      <c r="E69160">
        <v>514</v>
      </c>
      <c r="F69160" s="1" t="s">
        <v>2117</v>
      </c>
      <c r="G69160">
        <v>2</v>
      </c>
      <c r="H69160">
        <v>63.9</v>
      </c>
      <c r="I69160">
        <v>94.57</v>
      </c>
      <c r="J69160">
        <v>127.8</v>
      </c>
      <c r="K69160">
        <v>33.229999999999997</v>
      </c>
    </row>
    <row r="69161" spans="1:11" x14ac:dyDescent="0.25">
      <c r="A69161" s="1" t="s">
        <v>17521</v>
      </c>
      <c r="B69161">
        <v>11</v>
      </c>
      <c r="C69161" s="1" t="s">
        <v>1572</v>
      </c>
      <c r="D69161" s="2">
        <v>43813</v>
      </c>
      <c r="E69161">
        <v>474</v>
      </c>
      <c r="F69161" s="1" t="s">
        <v>2117</v>
      </c>
      <c r="G69161">
        <v>5</v>
      </c>
      <c r="H69161">
        <v>41.99</v>
      </c>
      <c r="I69161">
        <v>130.88</v>
      </c>
      <c r="J69161">
        <v>209.95</v>
      </c>
      <c r="K69161">
        <v>79.069999999999993</v>
      </c>
    </row>
    <row r="69162" spans="1:11" x14ac:dyDescent="0.25">
      <c r="A69162" s="1" t="s">
        <v>17521</v>
      </c>
      <c r="B69162">
        <v>12</v>
      </c>
      <c r="C69162" s="1" t="s">
        <v>1572</v>
      </c>
      <c r="D69162" s="2">
        <v>43813</v>
      </c>
      <c r="E69162">
        <v>594</v>
      </c>
      <c r="F69162" s="1" t="s">
        <v>2117</v>
      </c>
      <c r="G69162">
        <v>3</v>
      </c>
      <c r="H69162">
        <v>338.99</v>
      </c>
      <c r="I69162">
        <v>924.65</v>
      </c>
      <c r="J69162">
        <v>1016.97</v>
      </c>
      <c r="K69162">
        <v>92.32</v>
      </c>
    </row>
    <row r="69163" spans="1:11" x14ac:dyDescent="0.25">
      <c r="A69163" s="1" t="s">
        <v>17521</v>
      </c>
      <c r="B69163">
        <v>13</v>
      </c>
      <c r="C69163" s="1" t="s">
        <v>1572</v>
      </c>
      <c r="D69163" s="2">
        <v>43813</v>
      </c>
      <c r="E69163">
        <v>357</v>
      </c>
      <c r="F69163" s="1" t="s">
        <v>2117</v>
      </c>
      <c r="G69163">
        <v>1</v>
      </c>
      <c r="H69163">
        <v>1391.99</v>
      </c>
      <c r="I69163">
        <v>1265.6199999999999</v>
      </c>
      <c r="J69163">
        <v>1391.99</v>
      </c>
      <c r="K69163">
        <v>126.37</v>
      </c>
    </row>
    <row r="69164" spans="1:11" x14ac:dyDescent="0.25">
      <c r="A69164" s="1" t="s">
        <v>17521</v>
      </c>
      <c r="B69164">
        <v>14</v>
      </c>
      <c r="C69164" s="1" t="s">
        <v>1572</v>
      </c>
      <c r="D69164" s="2">
        <v>43813</v>
      </c>
      <c r="E69164">
        <v>237</v>
      </c>
      <c r="F69164" s="1" t="s">
        <v>2117</v>
      </c>
      <c r="G69164">
        <v>6</v>
      </c>
      <c r="H69164">
        <v>29.99</v>
      </c>
      <c r="I69164">
        <v>230.95</v>
      </c>
      <c r="J69164">
        <v>179.94</v>
      </c>
      <c r="K69164">
        <v>-51.01</v>
      </c>
    </row>
    <row r="69165" spans="1:11" x14ac:dyDescent="0.25">
      <c r="A69165" s="1" t="s">
        <v>17521</v>
      </c>
      <c r="B69165">
        <v>15</v>
      </c>
      <c r="C69165" s="1" t="s">
        <v>1572</v>
      </c>
      <c r="D69165" s="2">
        <v>43813</v>
      </c>
      <c r="E69165">
        <v>298</v>
      </c>
      <c r="F69165" s="1" t="s">
        <v>2117</v>
      </c>
      <c r="G69165">
        <v>3</v>
      </c>
      <c r="H69165">
        <v>809.76</v>
      </c>
      <c r="I69165">
        <v>2217.12</v>
      </c>
      <c r="J69165">
        <v>2429.2800000000002</v>
      </c>
      <c r="K69165">
        <v>212.16</v>
      </c>
    </row>
    <row r="69166" spans="1:11" x14ac:dyDescent="0.25">
      <c r="A69166" s="1" t="s">
        <v>17521</v>
      </c>
      <c r="B69166">
        <v>16</v>
      </c>
      <c r="C69166" s="1" t="s">
        <v>1572</v>
      </c>
      <c r="D69166" s="2">
        <v>43813</v>
      </c>
      <c r="E69166">
        <v>501</v>
      </c>
      <c r="F69166" s="1" t="s">
        <v>2117</v>
      </c>
      <c r="G69166">
        <v>1</v>
      </c>
      <c r="H69166">
        <v>72.88</v>
      </c>
      <c r="I69166">
        <v>53.93</v>
      </c>
      <c r="J69166">
        <v>72.88</v>
      </c>
      <c r="K69166">
        <v>18.95</v>
      </c>
    </row>
    <row r="69167" spans="1:11" x14ac:dyDescent="0.25">
      <c r="A69167" s="1" t="s">
        <v>17521</v>
      </c>
      <c r="B69167">
        <v>17</v>
      </c>
      <c r="C69167" s="1" t="s">
        <v>1572</v>
      </c>
      <c r="D69167" s="2">
        <v>43813</v>
      </c>
      <c r="E69167">
        <v>517</v>
      </c>
      <c r="F69167" s="1" t="s">
        <v>2117</v>
      </c>
      <c r="G69167">
        <v>3</v>
      </c>
      <c r="H69167">
        <v>31.58</v>
      </c>
      <c r="I69167">
        <v>70.12</v>
      </c>
      <c r="J69167">
        <v>94.74</v>
      </c>
      <c r="K69167">
        <v>24.62</v>
      </c>
    </row>
    <row r="69168" spans="1:11" x14ac:dyDescent="0.25">
      <c r="A69168" s="1" t="s">
        <v>17521</v>
      </c>
      <c r="B69168">
        <v>18</v>
      </c>
      <c r="C69168" s="1" t="s">
        <v>1572</v>
      </c>
      <c r="D69168" s="2">
        <v>43813</v>
      </c>
      <c r="E69168">
        <v>363</v>
      </c>
      <c r="F69168" s="1" t="s">
        <v>2117</v>
      </c>
      <c r="G69168">
        <v>2</v>
      </c>
      <c r="H69168">
        <v>1376.99</v>
      </c>
      <c r="I69168">
        <v>2503.96</v>
      </c>
      <c r="J69168">
        <v>2753.98</v>
      </c>
      <c r="K69168">
        <v>250.02</v>
      </c>
    </row>
    <row r="69169" spans="1:11" x14ac:dyDescent="0.25">
      <c r="A69169" s="1" t="s">
        <v>17521</v>
      </c>
      <c r="B69169">
        <v>19</v>
      </c>
      <c r="C69169" s="1" t="s">
        <v>1572</v>
      </c>
      <c r="D69169" s="2">
        <v>43813</v>
      </c>
      <c r="E69169">
        <v>306</v>
      </c>
      <c r="F69169" s="1" t="s">
        <v>2117</v>
      </c>
      <c r="G69169">
        <v>3</v>
      </c>
      <c r="H69169">
        <v>809.76</v>
      </c>
      <c r="I69169">
        <v>2217.12</v>
      </c>
      <c r="J69169">
        <v>2429.2800000000002</v>
      </c>
      <c r="K69169">
        <v>212.16</v>
      </c>
    </row>
    <row r="69170" spans="1:11" x14ac:dyDescent="0.25">
      <c r="A69170" s="1" t="s">
        <v>17521</v>
      </c>
      <c r="B69170">
        <v>20</v>
      </c>
      <c r="C69170" s="1" t="s">
        <v>1572</v>
      </c>
      <c r="D69170" s="2">
        <v>43813</v>
      </c>
      <c r="E69170">
        <v>525</v>
      </c>
      <c r="F69170" s="1" t="s">
        <v>2117</v>
      </c>
      <c r="G69170">
        <v>2</v>
      </c>
      <c r="H69170">
        <v>158.43</v>
      </c>
      <c r="I69170">
        <v>289.19</v>
      </c>
      <c r="J69170">
        <v>316.86</v>
      </c>
      <c r="K69170">
        <v>27.67</v>
      </c>
    </row>
    <row r="69171" spans="1:11" x14ac:dyDescent="0.25">
      <c r="A69171" s="1" t="s">
        <v>17521</v>
      </c>
      <c r="B69171">
        <v>21</v>
      </c>
      <c r="C69171" s="1" t="s">
        <v>1572</v>
      </c>
      <c r="D69171" s="2">
        <v>43813</v>
      </c>
      <c r="E69171">
        <v>359</v>
      </c>
      <c r="F69171" s="1" t="s">
        <v>2117</v>
      </c>
      <c r="G69171">
        <v>4</v>
      </c>
      <c r="H69171">
        <v>1376.99</v>
      </c>
      <c r="I69171">
        <v>5007.93</v>
      </c>
      <c r="J69171">
        <v>5507.96</v>
      </c>
      <c r="K69171">
        <v>500.03</v>
      </c>
    </row>
    <row r="69172" spans="1:11" x14ac:dyDescent="0.25">
      <c r="A69172" s="1" t="s">
        <v>17521</v>
      </c>
      <c r="B69172">
        <v>22</v>
      </c>
      <c r="C69172" s="1" t="s">
        <v>1572</v>
      </c>
      <c r="D69172" s="2">
        <v>43813</v>
      </c>
      <c r="E69172">
        <v>295</v>
      </c>
      <c r="F69172" s="1" t="s">
        <v>2117</v>
      </c>
      <c r="G69172">
        <v>1</v>
      </c>
      <c r="H69172">
        <v>818.7</v>
      </c>
      <c r="I69172">
        <v>747.2</v>
      </c>
      <c r="J69172">
        <v>818.7</v>
      </c>
      <c r="K69172">
        <v>71.5</v>
      </c>
    </row>
    <row r="69173" spans="1:11" x14ac:dyDescent="0.25">
      <c r="A69173" s="1" t="s">
        <v>17521</v>
      </c>
      <c r="B69173">
        <v>23</v>
      </c>
      <c r="C69173" s="1" t="s">
        <v>1572</v>
      </c>
      <c r="D69173" s="2">
        <v>43813</v>
      </c>
      <c r="E69173">
        <v>511</v>
      </c>
      <c r="F69173" s="1" t="s">
        <v>2117</v>
      </c>
      <c r="G69173">
        <v>8</v>
      </c>
      <c r="H69173">
        <v>218.45</v>
      </c>
      <c r="I69173">
        <v>1595.01</v>
      </c>
      <c r="J69173">
        <v>1747.6</v>
      </c>
      <c r="K69173">
        <v>152.59</v>
      </c>
    </row>
    <row r="69174" spans="1:11" x14ac:dyDescent="0.25">
      <c r="A69174" s="1" t="s">
        <v>17521</v>
      </c>
      <c r="B69174">
        <v>24</v>
      </c>
      <c r="C69174" s="1" t="s">
        <v>1572</v>
      </c>
      <c r="D69174" s="2">
        <v>43813</v>
      </c>
      <c r="E69174">
        <v>487</v>
      </c>
      <c r="F69174" s="1" t="s">
        <v>2117</v>
      </c>
      <c r="G69174">
        <v>5</v>
      </c>
      <c r="H69174">
        <v>32.99</v>
      </c>
      <c r="I69174">
        <v>102.83</v>
      </c>
      <c r="J69174">
        <v>164.95</v>
      </c>
      <c r="K69174">
        <v>62.12</v>
      </c>
    </row>
    <row r="69175" spans="1:11" x14ac:dyDescent="0.25">
      <c r="A69175" s="1" t="s">
        <v>17521</v>
      </c>
      <c r="B69175">
        <v>25</v>
      </c>
      <c r="C69175" s="1" t="s">
        <v>1572</v>
      </c>
      <c r="D69175" s="2">
        <v>43813</v>
      </c>
      <c r="E69175">
        <v>471</v>
      </c>
      <c r="F69175" s="1" t="s">
        <v>2117</v>
      </c>
      <c r="G69175">
        <v>12</v>
      </c>
      <c r="H69175">
        <v>36.83</v>
      </c>
      <c r="I69175">
        <v>284.99</v>
      </c>
      <c r="J69175">
        <v>441.96</v>
      </c>
      <c r="K69175">
        <v>156.97</v>
      </c>
    </row>
    <row r="69176" spans="1:11" x14ac:dyDescent="0.25">
      <c r="A69176" s="1" t="s">
        <v>17521</v>
      </c>
      <c r="B69176">
        <v>26</v>
      </c>
      <c r="C69176" s="1" t="s">
        <v>1572</v>
      </c>
      <c r="D69176" s="2">
        <v>43813</v>
      </c>
      <c r="E69176">
        <v>532</v>
      </c>
      <c r="F69176" s="1" t="s">
        <v>2117</v>
      </c>
      <c r="G69176">
        <v>4</v>
      </c>
      <c r="H69176">
        <v>149.87</v>
      </c>
      <c r="I69176">
        <v>547.14</v>
      </c>
      <c r="J69176">
        <v>599.48</v>
      </c>
      <c r="K69176">
        <v>52.34</v>
      </c>
    </row>
    <row r="69177" spans="1:11" x14ac:dyDescent="0.25">
      <c r="A69177" s="1" t="s">
        <v>17521</v>
      </c>
      <c r="B69177">
        <v>27</v>
      </c>
      <c r="C69177" s="1" t="s">
        <v>1572</v>
      </c>
      <c r="D69177" s="2">
        <v>43813</v>
      </c>
      <c r="E69177">
        <v>214</v>
      </c>
      <c r="F69177" s="1" t="s">
        <v>2117</v>
      </c>
      <c r="G69177">
        <v>12</v>
      </c>
      <c r="H69177">
        <v>20.29</v>
      </c>
      <c r="I69177">
        <v>157.04</v>
      </c>
      <c r="J69177">
        <v>243.48</v>
      </c>
      <c r="K69177">
        <v>86.44</v>
      </c>
    </row>
    <row r="69178" spans="1:11" x14ac:dyDescent="0.25">
      <c r="A69178" s="1" t="s">
        <v>17521</v>
      </c>
      <c r="B69178">
        <v>28</v>
      </c>
      <c r="C69178" s="1" t="s">
        <v>1572</v>
      </c>
      <c r="D69178" s="2">
        <v>43813</v>
      </c>
      <c r="E69178">
        <v>531</v>
      </c>
      <c r="F69178" s="1" t="s">
        <v>2117</v>
      </c>
      <c r="G69178">
        <v>3</v>
      </c>
      <c r="H69178">
        <v>149.87</v>
      </c>
      <c r="I69178">
        <v>410.36</v>
      </c>
      <c r="J69178">
        <v>449.61</v>
      </c>
      <c r="K69178">
        <v>39.25</v>
      </c>
    </row>
    <row r="69179" spans="1:11" x14ac:dyDescent="0.25">
      <c r="A69179" s="1" t="s">
        <v>17521</v>
      </c>
      <c r="B69179">
        <v>29</v>
      </c>
      <c r="C69179" s="1" t="s">
        <v>1572</v>
      </c>
      <c r="D69179" s="2">
        <v>43813</v>
      </c>
      <c r="E69179">
        <v>591</v>
      </c>
      <c r="F69179" s="1" t="s">
        <v>2117</v>
      </c>
      <c r="G69179">
        <v>1</v>
      </c>
      <c r="H69179">
        <v>338.99</v>
      </c>
      <c r="I69179">
        <v>308.22000000000003</v>
      </c>
      <c r="J69179">
        <v>338.99</v>
      </c>
      <c r="K69179">
        <v>30.77</v>
      </c>
    </row>
    <row r="69180" spans="1:11" x14ac:dyDescent="0.25">
      <c r="A69180" s="1" t="s">
        <v>17521</v>
      </c>
      <c r="B69180">
        <v>30</v>
      </c>
      <c r="C69180" s="1" t="s">
        <v>1572</v>
      </c>
      <c r="D69180" s="2">
        <v>43813</v>
      </c>
      <c r="E69180">
        <v>599</v>
      </c>
      <c r="F69180" s="1" t="s">
        <v>2117</v>
      </c>
      <c r="G69180">
        <v>2</v>
      </c>
      <c r="H69180">
        <v>323.99</v>
      </c>
      <c r="I69180">
        <v>589.16</v>
      </c>
      <c r="J69180">
        <v>647.98</v>
      </c>
      <c r="K69180">
        <v>58.82</v>
      </c>
    </row>
    <row r="69181" spans="1:11" x14ac:dyDescent="0.25">
      <c r="A69181" s="1" t="s">
        <v>17521</v>
      </c>
      <c r="B69181">
        <v>31</v>
      </c>
      <c r="C69181" s="1" t="s">
        <v>1572</v>
      </c>
      <c r="D69181" s="2">
        <v>43813</v>
      </c>
      <c r="E69181">
        <v>551</v>
      </c>
      <c r="F69181" s="1" t="s">
        <v>2117</v>
      </c>
      <c r="G69181">
        <v>2</v>
      </c>
      <c r="H69181">
        <v>158.43</v>
      </c>
      <c r="I69181">
        <v>289.19</v>
      </c>
      <c r="J69181">
        <v>316.86</v>
      </c>
      <c r="K69181">
        <v>27.67</v>
      </c>
    </row>
    <row r="69182" spans="1:11" x14ac:dyDescent="0.25">
      <c r="A69182" s="1" t="s">
        <v>17521</v>
      </c>
      <c r="B69182">
        <v>32</v>
      </c>
      <c r="C69182" s="1" t="s">
        <v>1572</v>
      </c>
      <c r="D69182" s="2">
        <v>43813</v>
      </c>
      <c r="E69182">
        <v>597</v>
      </c>
      <c r="F69182" s="1" t="s">
        <v>2117</v>
      </c>
      <c r="G69182">
        <v>2</v>
      </c>
      <c r="H69182">
        <v>323.99</v>
      </c>
      <c r="I69182">
        <v>589.16</v>
      </c>
      <c r="J69182">
        <v>647.98</v>
      </c>
      <c r="K69182">
        <v>58.82</v>
      </c>
    </row>
    <row r="69183" spans="1:11" x14ac:dyDescent="0.25">
      <c r="A69183" s="1" t="s">
        <v>17521</v>
      </c>
      <c r="B69183">
        <v>33</v>
      </c>
      <c r="C69183" s="1" t="s">
        <v>1572</v>
      </c>
      <c r="D69183" s="2">
        <v>43813</v>
      </c>
      <c r="E69183">
        <v>488</v>
      </c>
      <c r="F69183" s="1" t="s">
        <v>2117</v>
      </c>
      <c r="G69183">
        <v>5</v>
      </c>
      <c r="H69183">
        <v>32.39</v>
      </c>
      <c r="I69183">
        <v>207.86</v>
      </c>
      <c r="J69183">
        <v>161.94999999999999</v>
      </c>
      <c r="K69183">
        <v>-45.91</v>
      </c>
    </row>
    <row r="69184" spans="1:11" x14ac:dyDescent="0.25">
      <c r="A69184" s="1" t="s">
        <v>17521</v>
      </c>
      <c r="B69184">
        <v>34</v>
      </c>
      <c r="C69184" s="1" t="s">
        <v>1572</v>
      </c>
      <c r="D69184" s="2">
        <v>43813</v>
      </c>
      <c r="E69184">
        <v>592</v>
      </c>
      <c r="F69184" s="1" t="s">
        <v>2117</v>
      </c>
      <c r="G69184">
        <v>2</v>
      </c>
      <c r="H69184">
        <v>338.99</v>
      </c>
      <c r="I69184">
        <v>616.44000000000005</v>
      </c>
      <c r="J69184">
        <v>677.98</v>
      </c>
      <c r="K69184">
        <v>61.54</v>
      </c>
    </row>
    <row r="69185" spans="1:11" x14ac:dyDescent="0.25">
      <c r="A69185" s="1" t="s">
        <v>17521</v>
      </c>
      <c r="B69185">
        <v>35</v>
      </c>
      <c r="C69185" s="1" t="s">
        <v>1572</v>
      </c>
      <c r="D69185" s="2">
        <v>43813</v>
      </c>
      <c r="E69185">
        <v>491</v>
      </c>
      <c r="F69185" s="1" t="s">
        <v>2117</v>
      </c>
      <c r="G69185">
        <v>10</v>
      </c>
      <c r="H69185">
        <v>32.39</v>
      </c>
      <c r="I69185">
        <v>415.72</v>
      </c>
      <c r="J69185">
        <v>323.89999999999998</v>
      </c>
      <c r="K69185">
        <v>-91.82</v>
      </c>
    </row>
    <row r="69186" spans="1:11" x14ac:dyDescent="0.25">
      <c r="A69186" s="1" t="s">
        <v>17521</v>
      </c>
      <c r="B69186">
        <v>36</v>
      </c>
      <c r="C69186" s="1" t="s">
        <v>1572</v>
      </c>
      <c r="D69186" s="2">
        <v>43813</v>
      </c>
      <c r="E69186">
        <v>353</v>
      </c>
      <c r="F69186" s="1" t="s">
        <v>2117</v>
      </c>
      <c r="G69186">
        <v>2</v>
      </c>
      <c r="H69186">
        <v>1391.99</v>
      </c>
      <c r="I69186">
        <v>2531.2399999999998</v>
      </c>
      <c r="J69186">
        <v>2783.98</v>
      </c>
      <c r="K69186">
        <v>252.74</v>
      </c>
    </row>
    <row r="69187" spans="1:11" x14ac:dyDescent="0.25">
      <c r="A69187" s="1" t="s">
        <v>17521</v>
      </c>
      <c r="B69187">
        <v>37</v>
      </c>
      <c r="C69187" s="1" t="s">
        <v>1572</v>
      </c>
      <c r="D69187" s="2">
        <v>43813</v>
      </c>
      <c r="E69187">
        <v>516</v>
      </c>
      <c r="F69187" s="1" t="s">
        <v>2117</v>
      </c>
      <c r="G69187">
        <v>2</v>
      </c>
      <c r="H69187">
        <v>23.48</v>
      </c>
      <c r="I69187">
        <v>34.76</v>
      </c>
      <c r="J69187">
        <v>46.96</v>
      </c>
      <c r="K69187">
        <v>12.2</v>
      </c>
    </row>
    <row r="69188" spans="1:11" x14ac:dyDescent="0.25">
      <c r="A69188" s="1" t="s">
        <v>17521</v>
      </c>
      <c r="B69188">
        <v>38</v>
      </c>
      <c r="C69188" s="1" t="s">
        <v>1572</v>
      </c>
      <c r="D69188" s="2">
        <v>43813</v>
      </c>
      <c r="E69188">
        <v>544</v>
      </c>
      <c r="F69188" s="1" t="s">
        <v>2117</v>
      </c>
      <c r="G69188">
        <v>4</v>
      </c>
      <c r="H69188">
        <v>48.59</v>
      </c>
      <c r="I69188">
        <v>143.84</v>
      </c>
      <c r="J69188">
        <v>194.36</v>
      </c>
      <c r="K69188">
        <v>50.52</v>
      </c>
    </row>
    <row r="69189" spans="1:11" x14ac:dyDescent="0.25">
      <c r="A69189" s="1" t="s">
        <v>17521</v>
      </c>
      <c r="B69189">
        <v>39</v>
      </c>
      <c r="C69189" s="1" t="s">
        <v>1572</v>
      </c>
      <c r="D69189" s="2">
        <v>43813</v>
      </c>
      <c r="E69189">
        <v>222</v>
      </c>
      <c r="F69189" s="1" t="s">
        <v>2117</v>
      </c>
      <c r="G69189">
        <v>4</v>
      </c>
      <c r="H69189">
        <v>20.99</v>
      </c>
      <c r="I69189">
        <v>52.35</v>
      </c>
      <c r="J69189">
        <v>83.96</v>
      </c>
      <c r="K69189">
        <v>31.61</v>
      </c>
    </row>
    <row r="69190" spans="1:11" x14ac:dyDescent="0.25">
      <c r="A69190" s="1" t="s">
        <v>17521</v>
      </c>
      <c r="B69190">
        <v>40</v>
      </c>
      <c r="C69190" s="1" t="s">
        <v>1572</v>
      </c>
      <c r="D69190" s="2">
        <v>43813</v>
      </c>
      <c r="E69190">
        <v>603</v>
      </c>
      <c r="F69190" s="1" t="s">
        <v>2117</v>
      </c>
      <c r="G69190">
        <v>5</v>
      </c>
      <c r="H69190">
        <v>72.89</v>
      </c>
      <c r="I69190">
        <v>269.70999999999998</v>
      </c>
      <c r="J69190">
        <v>364.45</v>
      </c>
      <c r="K69190">
        <v>94.74</v>
      </c>
    </row>
    <row r="69191" spans="1:11" x14ac:dyDescent="0.25">
      <c r="A69191" s="1" t="s">
        <v>17521</v>
      </c>
      <c r="B69191">
        <v>41</v>
      </c>
      <c r="C69191" s="1" t="s">
        <v>1572</v>
      </c>
      <c r="D69191" s="2">
        <v>43813</v>
      </c>
      <c r="E69191">
        <v>524</v>
      </c>
      <c r="F69191" s="1" t="s">
        <v>2117</v>
      </c>
      <c r="G69191">
        <v>3</v>
      </c>
      <c r="H69191">
        <v>158.43</v>
      </c>
      <c r="I69191">
        <v>433.78</v>
      </c>
      <c r="J69191">
        <v>475.29</v>
      </c>
      <c r="K69191">
        <v>41.51</v>
      </c>
    </row>
    <row r="69192" spans="1:11" x14ac:dyDescent="0.25">
      <c r="A69192" s="1" t="s">
        <v>17521</v>
      </c>
      <c r="B69192">
        <v>42</v>
      </c>
      <c r="C69192" s="1" t="s">
        <v>1572</v>
      </c>
      <c r="D69192" s="2">
        <v>43813</v>
      </c>
      <c r="E69192">
        <v>480</v>
      </c>
      <c r="F69192" s="1" t="s">
        <v>2117</v>
      </c>
      <c r="G69192">
        <v>1</v>
      </c>
      <c r="H69192">
        <v>1.37</v>
      </c>
      <c r="I69192">
        <v>0.86</v>
      </c>
      <c r="J69192">
        <v>1.37</v>
      </c>
      <c r="K69192">
        <v>0.51</v>
      </c>
    </row>
    <row r="69193" spans="1:11" x14ac:dyDescent="0.25">
      <c r="A69193" s="1" t="s">
        <v>17521</v>
      </c>
      <c r="B69193">
        <v>43</v>
      </c>
      <c r="C69193" s="1" t="s">
        <v>1572</v>
      </c>
      <c r="D69193" s="2">
        <v>43813</v>
      </c>
      <c r="E69193">
        <v>475</v>
      </c>
      <c r="F69193" s="1" t="s">
        <v>2117</v>
      </c>
      <c r="G69193">
        <v>2</v>
      </c>
      <c r="H69193">
        <v>41.99</v>
      </c>
      <c r="I69193">
        <v>52.35</v>
      </c>
      <c r="J69193">
        <v>83.98</v>
      </c>
      <c r="K69193">
        <v>31.63</v>
      </c>
    </row>
    <row r="69194" spans="1:11" x14ac:dyDescent="0.25">
      <c r="A69194" s="1" t="s">
        <v>17521</v>
      </c>
      <c r="B69194">
        <v>44</v>
      </c>
      <c r="C69194" s="1" t="s">
        <v>1572</v>
      </c>
      <c r="D69194" s="2">
        <v>43813</v>
      </c>
      <c r="E69194">
        <v>542</v>
      </c>
      <c r="F69194" s="1" t="s">
        <v>2117</v>
      </c>
      <c r="G69194">
        <v>3</v>
      </c>
      <c r="H69194">
        <v>24.29</v>
      </c>
      <c r="I69194">
        <v>53.93</v>
      </c>
      <c r="J69194">
        <v>72.87</v>
      </c>
      <c r="K69194">
        <v>18.940000000000001</v>
      </c>
    </row>
    <row r="69195" spans="1:11" x14ac:dyDescent="0.25">
      <c r="A69195" s="1" t="s">
        <v>17521</v>
      </c>
      <c r="B69195">
        <v>45</v>
      </c>
      <c r="C69195" s="1" t="s">
        <v>1572</v>
      </c>
      <c r="D69195" s="2">
        <v>43813</v>
      </c>
      <c r="E69195">
        <v>556</v>
      </c>
      <c r="F69195" s="1" t="s">
        <v>2117</v>
      </c>
      <c r="G69195">
        <v>1</v>
      </c>
      <c r="H69195">
        <v>105.29</v>
      </c>
      <c r="I69195">
        <v>77.92</v>
      </c>
      <c r="J69195">
        <v>105.29</v>
      </c>
      <c r="K69195">
        <v>27.37</v>
      </c>
    </row>
    <row r="69196" spans="1:11" x14ac:dyDescent="0.25">
      <c r="A69196" s="1" t="s">
        <v>17521</v>
      </c>
      <c r="B69196">
        <v>46</v>
      </c>
      <c r="C69196" s="1" t="s">
        <v>1572</v>
      </c>
      <c r="D69196" s="2">
        <v>43813</v>
      </c>
      <c r="E69196">
        <v>463</v>
      </c>
      <c r="F69196" s="1" t="s">
        <v>2117</v>
      </c>
      <c r="G69196">
        <v>3</v>
      </c>
      <c r="H69196">
        <v>14.69</v>
      </c>
      <c r="I69196">
        <v>27.48</v>
      </c>
      <c r="J69196">
        <v>44.07</v>
      </c>
      <c r="K69196">
        <v>16.59</v>
      </c>
    </row>
    <row r="69197" spans="1:11" x14ac:dyDescent="0.25">
      <c r="A69197" s="1" t="s">
        <v>17521</v>
      </c>
      <c r="B69197">
        <v>47</v>
      </c>
      <c r="C69197" s="1" t="s">
        <v>1572</v>
      </c>
      <c r="D69197" s="2">
        <v>43813</v>
      </c>
      <c r="E69197">
        <v>465</v>
      </c>
      <c r="F69197" s="1" t="s">
        <v>2117</v>
      </c>
      <c r="G69197">
        <v>6</v>
      </c>
      <c r="H69197">
        <v>14.69</v>
      </c>
      <c r="I69197">
        <v>54.96</v>
      </c>
      <c r="J69197">
        <v>88.14</v>
      </c>
      <c r="K69197">
        <v>33.18</v>
      </c>
    </row>
    <row r="69198" spans="1:11" x14ac:dyDescent="0.25">
      <c r="A69198" s="1" t="s">
        <v>17521</v>
      </c>
      <c r="B69198">
        <v>48</v>
      </c>
      <c r="C69198" s="1" t="s">
        <v>1572</v>
      </c>
      <c r="D69198" s="2">
        <v>43813</v>
      </c>
      <c r="E69198">
        <v>601</v>
      </c>
      <c r="F69198" s="1" t="s">
        <v>2117</v>
      </c>
      <c r="G69198">
        <v>3</v>
      </c>
      <c r="H69198">
        <v>32.39</v>
      </c>
      <c r="I69198">
        <v>71.91</v>
      </c>
      <c r="J69198">
        <v>97.17</v>
      </c>
      <c r="K69198">
        <v>25.26</v>
      </c>
    </row>
    <row r="69199" spans="1:11" x14ac:dyDescent="0.25">
      <c r="A69199" s="1" t="s">
        <v>17521</v>
      </c>
      <c r="B69199">
        <v>49</v>
      </c>
      <c r="C69199" s="1" t="s">
        <v>1572</v>
      </c>
      <c r="D69199" s="2">
        <v>43813</v>
      </c>
      <c r="E69199">
        <v>555</v>
      </c>
      <c r="F69199" s="1" t="s">
        <v>2117</v>
      </c>
      <c r="G69199">
        <v>11</v>
      </c>
      <c r="H69199">
        <v>61.77</v>
      </c>
      <c r="I69199">
        <v>520.15</v>
      </c>
      <c r="J69199">
        <v>679.47</v>
      </c>
      <c r="K69199">
        <v>159.32</v>
      </c>
    </row>
    <row r="69200" spans="1:11" x14ac:dyDescent="0.25">
      <c r="A69200" s="1" t="s">
        <v>17521</v>
      </c>
      <c r="B69200">
        <v>50</v>
      </c>
      <c r="C69200" s="1" t="s">
        <v>1572</v>
      </c>
      <c r="D69200" s="2">
        <v>43813</v>
      </c>
      <c r="E69200">
        <v>484</v>
      </c>
      <c r="F69200" s="1" t="s">
        <v>2117</v>
      </c>
      <c r="G69200">
        <v>6</v>
      </c>
      <c r="H69200">
        <v>4.7699999999999996</v>
      </c>
      <c r="I69200">
        <v>17.84</v>
      </c>
      <c r="J69200">
        <v>28.62</v>
      </c>
      <c r="K69200">
        <v>10.78</v>
      </c>
    </row>
    <row r="69201" spans="1:11" x14ac:dyDescent="0.25">
      <c r="A69201" s="1" t="s">
        <v>17521</v>
      </c>
      <c r="B69201">
        <v>51</v>
      </c>
      <c r="C69201" s="1" t="s">
        <v>1572</v>
      </c>
      <c r="D69201" s="2">
        <v>43813</v>
      </c>
      <c r="E69201">
        <v>483</v>
      </c>
      <c r="F69201" s="1" t="s">
        <v>2117</v>
      </c>
      <c r="G69201">
        <v>8</v>
      </c>
      <c r="H69201">
        <v>72</v>
      </c>
      <c r="I69201">
        <v>359.04</v>
      </c>
      <c r="J69201">
        <v>576</v>
      </c>
      <c r="K69201">
        <v>216.96</v>
      </c>
    </row>
    <row r="69202" spans="1:11" x14ac:dyDescent="0.25">
      <c r="A69202" s="1" t="s">
        <v>17521</v>
      </c>
      <c r="B69202">
        <v>52</v>
      </c>
      <c r="C69202" s="1" t="s">
        <v>1572</v>
      </c>
      <c r="D69202" s="2">
        <v>43813</v>
      </c>
      <c r="E69202">
        <v>559</v>
      </c>
      <c r="F69202" s="1" t="s">
        <v>2117</v>
      </c>
      <c r="G69202">
        <v>2</v>
      </c>
      <c r="H69202">
        <v>12.14</v>
      </c>
      <c r="I69202">
        <v>17.97</v>
      </c>
      <c r="J69202">
        <v>24.28</v>
      </c>
      <c r="K69202">
        <v>6.31</v>
      </c>
    </row>
    <row r="69203" spans="1:11" x14ac:dyDescent="0.25">
      <c r="A69203" s="1" t="s">
        <v>17521</v>
      </c>
      <c r="B69203">
        <v>53</v>
      </c>
      <c r="C69203" s="1" t="s">
        <v>1572</v>
      </c>
      <c r="D69203" s="2">
        <v>43813</v>
      </c>
      <c r="E69203">
        <v>231</v>
      </c>
      <c r="F69203" s="1" t="s">
        <v>2117</v>
      </c>
      <c r="G69203">
        <v>6</v>
      </c>
      <c r="H69203">
        <v>29.99</v>
      </c>
      <c r="I69203">
        <v>230.95</v>
      </c>
      <c r="J69203">
        <v>179.94</v>
      </c>
      <c r="K69203">
        <v>-51.01</v>
      </c>
    </row>
    <row r="69204" spans="1:11" x14ac:dyDescent="0.25">
      <c r="A69204" s="1" t="s">
        <v>17521</v>
      </c>
      <c r="B69204">
        <v>54</v>
      </c>
      <c r="C69204" s="1" t="s">
        <v>1572</v>
      </c>
      <c r="D69204" s="2">
        <v>43813</v>
      </c>
      <c r="E69204">
        <v>477</v>
      </c>
      <c r="F69204" s="1" t="s">
        <v>2117</v>
      </c>
      <c r="G69204">
        <v>20</v>
      </c>
      <c r="H69204">
        <v>2.74</v>
      </c>
      <c r="I69204">
        <v>37.33</v>
      </c>
      <c r="J69204">
        <v>54.8</v>
      </c>
      <c r="K69204">
        <v>17.47</v>
      </c>
    </row>
    <row r="69205" spans="1:11" x14ac:dyDescent="0.25">
      <c r="A69205" s="1" t="s">
        <v>17521</v>
      </c>
      <c r="B69205">
        <v>55</v>
      </c>
      <c r="C69205" s="1" t="s">
        <v>1572</v>
      </c>
      <c r="D69205" s="2">
        <v>43813</v>
      </c>
      <c r="E69205">
        <v>234</v>
      </c>
      <c r="F69205" s="1" t="s">
        <v>2117</v>
      </c>
      <c r="G69205">
        <v>8</v>
      </c>
      <c r="H69205">
        <v>29.99</v>
      </c>
      <c r="I69205">
        <v>307.94</v>
      </c>
      <c r="J69205">
        <v>239.92</v>
      </c>
      <c r="K69205">
        <v>-68.02</v>
      </c>
    </row>
    <row r="69206" spans="1:11" x14ac:dyDescent="0.25">
      <c r="A69206" s="1" t="s">
        <v>17522</v>
      </c>
      <c r="B69206">
        <v>1</v>
      </c>
      <c r="C69206" s="1" t="s">
        <v>1572</v>
      </c>
      <c r="D69206" s="2">
        <v>43813</v>
      </c>
      <c r="E69206">
        <v>382</v>
      </c>
      <c r="F69206" s="1" t="s">
        <v>5614</v>
      </c>
      <c r="G69206">
        <v>4</v>
      </c>
      <c r="H69206">
        <v>672.29</v>
      </c>
      <c r="I69206">
        <v>2852.32</v>
      </c>
      <c r="J69206">
        <v>2689.16</v>
      </c>
      <c r="K69206">
        <v>-163.16</v>
      </c>
    </row>
    <row r="69207" spans="1:11" x14ac:dyDescent="0.25">
      <c r="A69207" s="1" t="s">
        <v>17522</v>
      </c>
      <c r="B69207">
        <v>2</v>
      </c>
      <c r="C69207" s="1" t="s">
        <v>1572</v>
      </c>
      <c r="D69207" s="2">
        <v>43813</v>
      </c>
      <c r="E69207">
        <v>386</v>
      </c>
      <c r="F69207" s="1" t="s">
        <v>5614</v>
      </c>
      <c r="G69207">
        <v>2</v>
      </c>
      <c r="H69207">
        <v>672.29</v>
      </c>
      <c r="I69207">
        <v>1426.16</v>
      </c>
      <c r="J69207">
        <v>1344.58</v>
      </c>
      <c r="K69207">
        <v>-81.58</v>
      </c>
    </row>
    <row r="69208" spans="1:11" x14ac:dyDescent="0.25">
      <c r="A69208" s="1" t="s">
        <v>17522</v>
      </c>
      <c r="B69208">
        <v>3</v>
      </c>
      <c r="C69208" s="1" t="s">
        <v>1572</v>
      </c>
      <c r="D69208" s="2">
        <v>43813</v>
      </c>
      <c r="E69208">
        <v>374</v>
      </c>
      <c r="F69208" s="1" t="s">
        <v>5614</v>
      </c>
      <c r="G69208">
        <v>1</v>
      </c>
      <c r="H69208">
        <v>1466.01</v>
      </c>
      <c r="I69208">
        <v>1554.95</v>
      </c>
      <c r="J69208">
        <v>1466.01</v>
      </c>
      <c r="K69208">
        <v>-88.94</v>
      </c>
    </row>
    <row r="69209" spans="1:11" x14ac:dyDescent="0.25">
      <c r="A69209" s="1" t="s">
        <v>17522</v>
      </c>
      <c r="B69209">
        <v>4</v>
      </c>
      <c r="C69209" s="1" t="s">
        <v>1572</v>
      </c>
      <c r="D69209" s="2">
        <v>43813</v>
      </c>
      <c r="E69209">
        <v>384</v>
      </c>
      <c r="F69209" s="1" t="s">
        <v>5614</v>
      </c>
      <c r="G69209">
        <v>1</v>
      </c>
      <c r="H69209">
        <v>672.29</v>
      </c>
      <c r="I69209">
        <v>713.08</v>
      </c>
      <c r="J69209">
        <v>672.29</v>
      </c>
      <c r="K69209">
        <v>-40.79</v>
      </c>
    </row>
    <row r="69210" spans="1:11" x14ac:dyDescent="0.25">
      <c r="A69210" s="1" t="s">
        <v>17522</v>
      </c>
      <c r="B69210">
        <v>5</v>
      </c>
      <c r="C69210" s="1" t="s">
        <v>1572</v>
      </c>
      <c r="D69210" s="2">
        <v>43813</v>
      </c>
      <c r="E69210">
        <v>376</v>
      </c>
      <c r="F69210" s="1" t="s">
        <v>5614</v>
      </c>
      <c r="G69210">
        <v>2</v>
      </c>
      <c r="H69210">
        <v>1466.01</v>
      </c>
      <c r="I69210">
        <v>3109.9</v>
      </c>
      <c r="J69210">
        <v>2932.02</v>
      </c>
      <c r="K69210">
        <v>-177.88</v>
      </c>
    </row>
    <row r="69211" spans="1:11" x14ac:dyDescent="0.25">
      <c r="A69211" s="1" t="s">
        <v>17522</v>
      </c>
      <c r="B69211">
        <v>6</v>
      </c>
      <c r="C69211" s="1" t="s">
        <v>1572</v>
      </c>
      <c r="D69211" s="2">
        <v>43813</v>
      </c>
      <c r="E69211">
        <v>243</v>
      </c>
      <c r="F69211" s="1" t="s">
        <v>5614</v>
      </c>
      <c r="G69211">
        <v>1</v>
      </c>
      <c r="H69211">
        <v>858.9</v>
      </c>
      <c r="I69211">
        <v>868.63</v>
      </c>
      <c r="J69211">
        <v>858.9</v>
      </c>
      <c r="K69211">
        <v>-9.73</v>
      </c>
    </row>
    <row r="69212" spans="1:11" x14ac:dyDescent="0.25">
      <c r="A69212" s="1" t="s">
        <v>17522</v>
      </c>
      <c r="B69212">
        <v>7</v>
      </c>
      <c r="C69212" s="1" t="s">
        <v>1572</v>
      </c>
      <c r="D69212" s="2">
        <v>43813</v>
      </c>
      <c r="E69212">
        <v>584</v>
      </c>
      <c r="F69212" s="1" t="s">
        <v>5614</v>
      </c>
      <c r="G69212">
        <v>1</v>
      </c>
      <c r="H69212">
        <v>323.99</v>
      </c>
      <c r="I69212">
        <v>343.65</v>
      </c>
      <c r="J69212">
        <v>323.99</v>
      </c>
      <c r="K69212">
        <v>-19.66</v>
      </c>
    </row>
    <row r="69213" spans="1:11" x14ac:dyDescent="0.25">
      <c r="A69213" s="1" t="s">
        <v>17522</v>
      </c>
      <c r="B69213">
        <v>8</v>
      </c>
      <c r="C69213" s="1" t="s">
        <v>1572</v>
      </c>
      <c r="D69213" s="2">
        <v>43813</v>
      </c>
      <c r="E69213">
        <v>581</v>
      </c>
      <c r="F69213" s="1" t="s">
        <v>5614</v>
      </c>
      <c r="G69213">
        <v>3</v>
      </c>
      <c r="H69213">
        <v>1020.59</v>
      </c>
      <c r="I69213">
        <v>3247.53</v>
      </c>
      <c r="J69213">
        <v>3061.77</v>
      </c>
      <c r="K69213">
        <v>-185.76</v>
      </c>
    </row>
    <row r="69214" spans="1:11" x14ac:dyDescent="0.25">
      <c r="A69214" s="1" t="s">
        <v>17522</v>
      </c>
      <c r="B69214">
        <v>9</v>
      </c>
      <c r="C69214" s="1" t="s">
        <v>1572</v>
      </c>
      <c r="D69214" s="2">
        <v>43813</v>
      </c>
      <c r="E69214">
        <v>545</v>
      </c>
      <c r="F69214" s="1" t="s">
        <v>5614</v>
      </c>
      <c r="G69214">
        <v>1</v>
      </c>
      <c r="H69214">
        <v>24.29</v>
      </c>
      <c r="I69214">
        <v>17.98</v>
      </c>
      <c r="J69214">
        <v>24.29</v>
      </c>
      <c r="K69214">
        <v>6.31</v>
      </c>
    </row>
    <row r="69215" spans="1:11" x14ac:dyDescent="0.25">
      <c r="A69215" s="1" t="s">
        <v>17522</v>
      </c>
      <c r="B69215">
        <v>10</v>
      </c>
      <c r="C69215" s="1" t="s">
        <v>1572</v>
      </c>
      <c r="D69215" s="2">
        <v>43813</v>
      </c>
      <c r="E69215">
        <v>481</v>
      </c>
      <c r="F69215" s="1" t="s">
        <v>5614</v>
      </c>
      <c r="G69215">
        <v>2</v>
      </c>
      <c r="H69215">
        <v>5.39</v>
      </c>
      <c r="I69215">
        <v>6.72</v>
      </c>
      <c r="J69215">
        <v>10.78</v>
      </c>
      <c r="K69215">
        <v>4.0599999999999996</v>
      </c>
    </row>
    <row r="69216" spans="1:11" x14ac:dyDescent="0.25">
      <c r="A69216" s="1" t="s">
        <v>17522</v>
      </c>
      <c r="B69216">
        <v>11</v>
      </c>
      <c r="C69216" s="1" t="s">
        <v>1572</v>
      </c>
      <c r="D69216" s="2">
        <v>43813</v>
      </c>
      <c r="E69216">
        <v>378</v>
      </c>
      <c r="F69216" s="1" t="s">
        <v>5614</v>
      </c>
      <c r="G69216">
        <v>3</v>
      </c>
      <c r="H69216">
        <v>1466.01</v>
      </c>
      <c r="I69216">
        <v>4664.84</v>
      </c>
      <c r="J69216">
        <v>4398.03</v>
      </c>
      <c r="K69216">
        <v>-266.81</v>
      </c>
    </row>
    <row r="69217" spans="1:11" x14ac:dyDescent="0.25">
      <c r="A69217" s="1" t="s">
        <v>17522</v>
      </c>
      <c r="B69217">
        <v>12</v>
      </c>
      <c r="C69217" s="1" t="s">
        <v>1572</v>
      </c>
      <c r="D69217" s="2">
        <v>43813</v>
      </c>
      <c r="E69217">
        <v>390</v>
      </c>
      <c r="F69217" s="1" t="s">
        <v>5614</v>
      </c>
      <c r="G69217">
        <v>3</v>
      </c>
      <c r="H69217">
        <v>672.29</v>
      </c>
      <c r="I69217">
        <v>2139.2399999999998</v>
      </c>
      <c r="J69217">
        <v>2016.87</v>
      </c>
      <c r="K69217">
        <v>-122.37</v>
      </c>
    </row>
    <row r="69218" spans="1:11" x14ac:dyDescent="0.25">
      <c r="A69218" s="1" t="s">
        <v>17522</v>
      </c>
      <c r="B69218">
        <v>13</v>
      </c>
      <c r="C69218" s="1" t="s">
        <v>1572</v>
      </c>
      <c r="D69218" s="2">
        <v>43813</v>
      </c>
      <c r="E69218">
        <v>240</v>
      </c>
      <c r="F69218" s="1" t="s">
        <v>5614</v>
      </c>
      <c r="G69218">
        <v>1</v>
      </c>
      <c r="H69218">
        <v>858.9</v>
      </c>
      <c r="I69218">
        <v>868.63</v>
      </c>
      <c r="J69218">
        <v>858.9</v>
      </c>
      <c r="K69218">
        <v>-9.73</v>
      </c>
    </row>
    <row r="69219" spans="1:11" x14ac:dyDescent="0.25">
      <c r="A69219" s="1" t="s">
        <v>17522</v>
      </c>
      <c r="B69219">
        <v>14</v>
      </c>
      <c r="C69219" s="1" t="s">
        <v>1572</v>
      </c>
      <c r="D69219" s="2">
        <v>43813</v>
      </c>
      <c r="E69219">
        <v>606</v>
      </c>
      <c r="F69219" s="1" t="s">
        <v>5614</v>
      </c>
      <c r="G69219">
        <v>2</v>
      </c>
      <c r="H69219">
        <v>323.99</v>
      </c>
      <c r="I69219">
        <v>687.3</v>
      </c>
      <c r="J69219">
        <v>647.98</v>
      </c>
      <c r="K69219">
        <v>-39.32</v>
      </c>
    </row>
    <row r="69220" spans="1:11" x14ac:dyDescent="0.25">
      <c r="A69220" s="1" t="s">
        <v>17523</v>
      </c>
      <c r="B69220">
        <v>1</v>
      </c>
      <c r="C69220" s="1" t="s">
        <v>1572</v>
      </c>
      <c r="D69220" s="2">
        <v>43813</v>
      </c>
      <c r="E69220">
        <v>295</v>
      </c>
      <c r="F69220" s="1" t="s">
        <v>2123</v>
      </c>
      <c r="G69220">
        <v>1</v>
      </c>
      <c r="H69220">
        <v>818.7</v>
      </c>
      <c r="I69220">
        <v>747.2</v>
      </c>
      <c r="J69220">
        <v>818.7</v>
      </c>
      <c r="K69220">
        <v>71.5</v>
      </c>
    </row>
    <row r="69221" spans="1:11" x14ac:dyDescent="0.25">
      <c r="A69221" s="1" t="s">
        <v>17524</v>
      </c>
      <c r="B69221">
        <v>1</v>
      </c>
      <c r="C69221" s="1" t="s">
        <v>1572</v>
      </c>
      <c r="D69221" s="2">
        <v>43813</v>
      </c>
      <c r="E69221">
        <v>560</v>
      </c>
      <c r="F69221" s="1" t="s">
        <v>11937</v>
      </c>
      <c r="G69221">
        <v>2</v>
      </c>
      <c r="H69221">
        <v>728.91</v>
      </c>
      <c r="I69221">
        <v>1510.3</v>
      </c>
      <c r="J69221">
        <v>1457.82</v>
      </c>
      <c r="K69221">
        <v>-52.48</v>
      </c>
    </row>
    <row r="69222" spans="1:11" x14ac:dyDescent="0.25">
      <c r="A69222" s="1" t="s">
        <v>17524</v>
      </c>
      <c r="B69222">
        <v>2</v>
      </c>
      <c r="C69222" s="1" t="s">
        <v>1572</v>
      </c>
      <c r="D69222" s="2">
        <v>43813</v>
      </c>
      <c r="E69222">
        <v>552</v>
      </c>
      <c r="F69222" s="1" t="s">
        <v>11937</v>
      </c>
      <c r="G69222">
        <v>2</v>
      </c>
      <c r="H69222">
        <v>54.89</v>
      </c>
      <c r="I69222">
        <v>81.239999999999995</v>
      </c>
      <c r="J69222">
        <v>109.78</v>
      </c>
      <c r="K69222">
        <v>28.54</v>
      </c>
    </row>
    <row r="69223" spans="1:11" x14ac:dyDescent="0.25">
      <c r="A69223" s="1" t="s">
        <v>17524</v>
      </c>
      <c r="B69223">
        <v>3</v>
      </c>
      <c r="C69223" s="1" t="s">
        <v>1572</v>
      </c>
      <c r="D69223" s="2">
        <v>43813</v>
      </c>
      <c r="E69223">
        <v>572</v>
      </c>
      <c r="F69223" s="1" t="s">
        <v>11937</v>
      </c>
      <c r="G69223">
        <v>1</v>
      </c>
      <c r="H69223">
        <v>445.41</v>
      </c>
      <c r="I69223">
        <v>461.44</v>
      </c>
      <c r="J69223">
        <v>445.41</v>
      </c>
      <c r="K69223">
        <v>-16.03</v>
      </c>
    </row>
    <row r="69224" spans="1:11" x14ac:dyDescent="0.25">
      <c r="A69224" s="1" t="s">
        <v>17524</v>
      </c>
      <c r="B69224">
        <v>4</v>
      </c>
      <c r="C69224" s="1" t="s">
        <v>1572</v>
      </c>
      <c r="D69224" s="2">
        <v>43813</v>
      </c>
      <c r="E69224">
        <v>576</v>
      </c>
      <c r="F69224" s="1" t="s">
        <v>11937</v>
      </c>
      <c r="G69224">
        <v>2</v>
      </c>
      <c r="H69224">
        <v>1430.44</v>
      </c>
      <c r="I69224">
        <v>2963.88</v>
      </c>
      <c r="J69224">
        <v>2860.88</v>
      </c>
      <c r="K69224">
        <v>-103</v>
      </c>
    </row>
    <row r="69225" spans="1:11" x14ac:dyDescent="0.25">
      <c r="A69225" s="1" t="s">
        <v>17524</v>
      </c>
      <c r="B69225">
        <v>5</v>
      </c>
      <c r="C69225" s="1" t="s">
        <v>1572</v>
      </c>
      <c r="D69225" s="2">
        <v>43813</v>
      </c>
      <c r="E69225">
        <v>561</v>
      </c>
      <c r="F69225" s="1" t="s">
        <v>11937</v>
      </c>
      <c r="G69225">
        <v>2</v>
      </c>
      <c r="H69225">
        <v>1430.44</v>
      </c>
      <c r="I69225">
        <v>2963.88</v>
      </c>
      <c r="J69225">
        <v>2860.88</v>
      </c>
      <c r="K69225">
        <v>-103</v>
      </c>
    </row>
    <row r="69226" spans="1:11" x14ac:dyDescent="0.25">
      <c r="A69226" s="1" t="s">
        <v>17524</v>
      </c>
      <c r="B69226">
        <v>6</v>
      </c>
      <c r="C69226" s="1" t="s">
        <v>1572</v>
      </c>
      <c r="D69226" s="2">
        <v>43813</v>
      </c>
      <c r="E69226">
        <v>564</v>
      </c>
      <c r="F69226" s="1" t="s">
        <v>11937</v>
      </c>
      <c r="G69226">
        <v>1</v>
      </c>
      <c r="H69226">
        <v>1430.44</v>
      </c>
      <c r="I69226">
        <v>1481.94</v>
      </c>
      <c r="J69226">
        <v>1430.44</v>
      </c>
      <c r="K69226">
        <v>-51.5</v>
      </c>
    </row>
    <row r="69227" spans="1:11" x14ac:dyDescent="0.25">
      <c r="A69227" s="1" t="s">
        <v>17524</v>
      </c>
      <c r="B69227">
        <v>7</v>
      </c>
      <c r="C69227" s="1" t="s">
        <v>1572</v>
      </c>
      <c r="D69227" s="2">
        <v>43813</v>
      </c>
      <c r="E69227">
        <v>565</v>
      </c>
      <c r="F69227" s="1" t="s">
        <v>11937</v>
      </c>
      <c r="G69227">
        <v>1</v>
      </c>
      <c r="H69227">
        <v>445.41</v>
      </c>
      <c r="I69227">
        <v>461.44</v>
      </c>
      <c r="J69227">
        <v>445.41</v>
      </c>
      <c r="K69227">
        <v>-16.03</v>
      </c>
    </row>
    <row r="69228" spans="1:11" x14ac:dyDescent="0.25">
      <c r="A69228" s="1" t="s">
        <v>17524</v>
      </c>
      <c r="B69228">
        <v>8</v>
      </c>
      <c r="C69228" s="1" t="s">
        <v>1572</v>
      </c>
      <c r="D69228" s="2">
        <v>43813</v>
      </c>
      <c r="E69228">
        <v>573</v>
      </c>
      <c r="F69228" s="1" t="s">
        <v>11937</v>
      </c>
      <c r="G69228">
        <v>4</v>
      </c>
      <c r="H69228">
        <v>1430.44</v>
      </c>
      <c r="I69228">
        <v>5927.75</v>
      </c>
      <c r="J69228">
        <v>5721.76</v>
      </c>
      <c r="K69228">
        <v>-205.99</v>
      </c>
    </row>
    <row r="69229" spans="1:11" x14ac:dyDescent="0.25">
      <c r="A69229" s="1" t="s">
        <v>17524</v>
      </c>
      <c r="B69229">
        <v>9</v>
      </c>
      <c r="C69229" s="1" t="s">
        <v>1572</v>
      </c>
      <c r="D69229" s="2">
        <v>43813</v>
      </c>
      <c r="E69229">
        <v>555</v>
      </c>
      <c r="F69229" s="1" t="s">
        <v>11937</v>
      </c>
      <c r="G69229">
        <v>1</v>
      </c>
      <c r="H69229">
        <v>63.9</v>
      </c>
      <c r="I69229">
        <v>47.29</v>
      </c>
      <c r="J69229">
        <v>63.9</v>
      </c>
      <c r="K69229">
        <v>16.61</v>
      </c>
    </row>
    <row r="69230" spans="1:11" x14ac:dyDescent="0.25">
      <c r="A69230" s="1" t="s">
        <v>17524</v>
      </c>
      <c r="B69230">
        <v>10</v>
      </c>
      <c r="C69230" s="1" t="s">
        <v>1572</v>
      </c>
      <c r="D69230" s="2">
        <v>43813</v>
      </c>
      <c r="E69230">
        <v>568</v>
      </c>
      <c r="F69230" s="1" t="s">
        <v>11937</v>
      </c>
      <c r="G69230">
        <v>5</v>
      </c>
      <c r="H69230">
        <v>445.41</v>
      </c>
      <c r="I69230">
        <v>2307.2199999999998</v>
      </c>
      <c r="J69230">
        <v>2227.0500000000002</v>
      </c>
      <c r="K69230">
        <v>-80.17</v>
      </c>
    </row>
    <row r="69231" spans="1:11" x14ac:dyDescent="0.25">
      <c r="A69231" s="1" t="s">
        <v>17524</v>
      </c>
      <c r="B69231">
        <v>11</v>
      </c>
      <c r="C69231" s="1" t="s">
        <v>1572</v>
      </c>
      <c r="D69231" s="2">
        <v>43813</v>
      </c>
      <c r="E69231">
        <v>586</v>
      </c>
      <c r="F69231" s="1" t="s">
        <v>11937</v>
      </c>
      <c r="G69231">
        <v>3</v>
      </c>
      <c r="H69231">
        <v>445.41</v>
      </c>
      <c r="I69231">
        <v>1384.33</v>
      </c>
      <c r="J69231">
        <v>1336.23</v>
      </c>
      <c r="K69231">
        <v>-48.1</v>
      </c>
    </row>
    <row r="69232" spans="1:11" x14ac:dyDescent="0.25">
      <c r="A69232" s="1" t="s">
        <v>17525</v>
      </c>
      <c r="B69232">
        <v>1</v>
      </c>
      <c r="C69232" s="1" t="s">
        <v>1572</v>
      </c>
      <c r="D69232" s="2">
        <v>43813</v>
      </c>
      <c r="E69232">
        <v>390</v>
      </c>
      <c r="F69232" s="1" t="s">
        <v>5611</v>
      </c>
      <c r="G69232">
        <v>2</v>
      </c>
      <c r="H69232">
        <v>672.29</v>
      </c>
      <c r="I69232">
        <v>1426.16</v>
      </c>
      <c r="J69232">
        <v>1344.58</v>
      </c>
      <c r="K69232">
        <v>-81.58</v>
      </c>
    </row>
    <row r="69233" spans="1:11" x14ac:dyDescent="0.25">
      <c r="A69233" s="1" t="s">
        <v>17525</v>
      </c>
      <c r="B69233">
        <v>2</v>
      </c>
      <c r="C69233" s="1" t="s">
        <v>1572</v>
      </c>
      <c r="D69233" s="2">
        <v>43813</v>
      </c>
      <c r="E69233">
        <v>434</v>
      </c>
      <c r="F69233" s="1" t="s">
        <v>5611</v>
      </c>
      <c r="G69233">
        <v>1</v>
      </c>
      <c r="H69233">
        <v>356.9</v>
      </c>
      <c r="I69233">
        <v>360.94</v>
      </c>
      <c r="J69233">
        <v>356.9</v>
      </c>
      <c r="K69233">
        <v>-4.04</v>
      </c>
    </row>
    <row r="69234" spans="1:11" x14ac:dyDescent="0.25">
      <c r="A69234" s="1" t="s">
        <v>17525</v>
      </c>
      <c r="B69234">
        <v>3</v>
      </c>
      <c r="C69234" s="1" t="s">
        <v>1572</v>
      </c>
      <c r="D69234" s="2">
        <v>43813</v>
      </c>
      <c r="E69234">
        <v>217</v>
      </c>
      <c r="F69234" s="1" t="s">
        <v>5611</v>
      </c>
      <c r="G69234">
        <v>1</v>
      </c>
      <c r="H69234">
        <v>20.99</v>
      </c>
      <c r="I69234">
        <v>13.09</v>
      </c>
      <c r="J69234">
        <v>20.99</v>
      </c>
      <c r="K69234">
        <v>7.9</v>
      </c>
    </row>
    <row r="69235" spans="1:11" x14ac:dyDescent="0.25">
      <c r="A69235" s="1" t="s">
        <v>17525</v>
      </c>
      <c r="B69235">
        <v>4</v>
      </c>
      <c r="C69235" s="1" t="s">
        <v>1572</v>
      </c>
      <c r="D69235" s="2">
        <v>43813</v>
      </c>
      <c r="E69235">
        <v>382</v>
      </c>
      <c r="F69235" s="1" t="s">
        <v>5611</v>
      </c>
      <c r="G69235">
        <v>2</v>
      </c>
      <c r="H69235">
        <v>672.29</v>
      </c>
      <c r="I69235">
        <v>1426.16</v>
      </c>
      <c r="J69235">
        <v>1344.58</v>
      </c>
      <c r="K69235">
        <v>-81.58</v>
      </c>
    </row>
    <row r="69236" spans="1:11" x14ac:dyDescent="0.25">
      <c r="A69236" s="1" t="s">
        <v>17526</v>
      </c>
      <c r="B69236">
        <v>1</v>
      </c>
      <c r="C69236" s="1" t="s">
        <v>1572</v>
      </c>
      <c r="D69236" s="2">
        <v>43814</v>
      </c>
      <c r="E69236">
        <v>418</v>
      </c>
      <c r="F69236" s="1" t="s">
        <v>2858</v>
      </c>
      <c r="G69236">
        <v>1</v>
      </c>
      <c r="H69236">
        <v>356.9</v>
      </c>
      <c r="I69236">
        <v>360.94</v>
      </c>
      <c r="J69236">
        <v>356.9</v>
      </c>
      <c r="K69236">
        <v>-4.04</v>
      </c>
    </row>
    <row r="69237" spans="1:11" x14ac:dyDescent="0.25">
      <c r="A69237" s="1" t="s">
        <v>17527</v>
      </c>
      <c r="B69237">
        <v>1</v>
      </c>
      <c r="C69237" s="1" t="s">
        <v>1572</v>
      </c>
      <c r="D69237" s="2">
        <v>43814</v>
      </c>
      <c r="E69237">
        <v>569</v>
      </c>
      <c r="F69237" s="1" t="s">
        <v>12035</v>
      </c>
      <c r="G69237">
        <v>1</v>
      </c>
      <c r="H69237">
        <v>445.41</v>
      </c>
      <c r="I69237">
        <v>461.44</v>
      </c>
      <c r="J69237">
        <v>445.41</v>
      </c>
      <c r="K69237">
        <v>-16.03</v>
      </c>
    </row>
    <row r="69238" spans="1:11" x14ac:dyDescent="0.25">
      <c r="A69238" s="1" t="s">
        <v>17527</v>
      </c>
      <c r="B69238">
        <v>2</v>
      </c>
      <c r="C69238" s="1" t="s">
        <v>1572</v>
      </c>
      <c r="D69238" s="2">
        <v>43814</v>
      </c>
      <c r="E69238">
        <v>559</v>
      </c>
      <c r="F69238" s="1" t="s">
        <v>12035</v>
      </c>
      <c r="G69238">
        <v>1</v>
      </c>
      <c r="H69238">
        <v>12.14</v>
      </c>
      <c r="I69238">
        <v>8.99</v>
      </c>
      <c r="J69238">
        <v>12.14</v>
      </c>
      <c r="K69238">
        <v>3.15</v>
      </c>
    </row>
    <row r="69239" spans="1:11" x14ac:dyDescent="0.25">
      <c r="A69239" s="1" t="s">
        <v>17527</v>
      </c>
      <c r="B69239">
        <v>3</v>
      </c>
      <c r="C69239" s="1" t="s">
        <v>1572</v>
      </c>
      <c r="D69239" s="2">
        <v>43814</v>
      </c>
      <c r="E69239">
        <v>579</v>
      </c>
      <c r="F69239" s="1" t="s">
        <v>12035</v>
      </c>
      <c r="G69239">
        <v>1</v>
      </c>
      <c r="H69239">
        <v>728.91</v>
      </c>
      <c r="I69239">
        <v>755.15</v>
      </c>
      <c r="J69239">
        <v>728.91</v>
      </c>
      <c r="K69239">
        <v>-26.24</v>
      </c>
    </row>
    <row r="69240" spans="1:11" x14ac:dyDescent="0.25">
      <c r="A69240" s="1" t="s">
        <v>17527</v>
      </c>
      <c r="B69240">
        <v>4</v>
      </c>
      <c r="C69240" s="1" t="s">
        <v>1572</v>
      </c>
      <c r="D69240" s="2">
        <v>43814</v>
      </c>
      <c r="E69240">
        <v>552</v>
      </c>
      <c r="F69240" s="1" t="s">
        <v>12035</v>
      </c>
      <c r="G69240">
        <v>1</v>
      </c>
      <c r="H69240">
        <v>54.89</v>
      </c>
      <c r="I69240">
        <v>40.619999999999997</v>
      </c>
      <c r="J69240">
        <v>54.89</v>
      </c>
      <c r="K69240">
        <v>14.27</v>
      </c>
    </row>
    <row r="69241" spans="1:11" x14ac:dyDescent="0.25">
      <c r="A69241" s="1" t="s">
        <v>17527</v>
      </c>
      <c r="B69241">
        <v>5</v>
      </c>
      <c r="C69241" s="1" t="s">
        <v>1572</v>
      </c>
      <c r="D69241" s="2">
        <v>43814</v>
      </c>
      <c r="E69241">
        <v>560</v>
      </c>
      <c r="F69241" s="1" t="s">
        <v>12035</v>
      </c>
      <c r="G69241">
        <v>1</v>
      </c>
      <c r="H69241">
        <v>728.91</v>
      </c>
      <c r="I69241">
        <v>755.15</v>
      </c>
      <c r="J69241">
        <v>728.91</v>
      </c>
      <c r="K69241">
        <v>-26.24</v>
      </c>
    </row>
    <row r="69242" spans="1:11" x14ac:dyDescent="0.25">
      <c r="A69242" s="1" t="s">
        <v>17527</v>
      </c>
      <c r="B69242">
        <v>6</v>
      </c>
      <c r="C69242" s="1" t="s">
        <v>1572</v>
      </c>
      <c r="D69242" s="2">
        <v>43814</v>
      </c>
      <c r="E69242">
        <v>573</v>
      </c>
      <c r="F69242" s="1" t="s">
        <v>12035</v>
      </c>
      <c r="G69242">
        <v>3</v>
      </c>
      <c r="H69242">
        <v>1430.44</v>
      </c>
      <c r="I69242">
        <v>4445.8100000000004</v>
      </c>
      <c r="J69242">
        <v>4291.32</v>
      </c>
      <c r="K69242">
        <v>-154.49</v>
      </c>
    </row>
    <row r="69243" spans="1:11" x14ac:dyDescent="0.25">
      <c r="A69243" s="1" t="s">
        <v>17527</v>
      </c>
      <c r="B69243">
        <v>7</v>
      </c>
      <c r="C69243" s="1" t="s">
        <v>1572</v>
      </c>
      <c r="D69243" s="2">
        <v>43814</v>
      </c>
      <c r="E69243">
        <v>564</v>
      </c>
      <c r="F69243" s="1" t="s">
        <v>12035</v>
      </c>
      <c r="G69243">
        <v>2</v>
      </c>
      <c r="H69243">
        <v>1430.44</v>
      </c>
      <c r="I69243">
        <v>2963.88</v>
      </c>
      <c r="J69243">
        <v>2860.88</v>
      </c>
      <c r="K69243">
        <v>-103</v>
      </c>
    </row>
    <row r="69244" spans="1:11" x14ac:dyDescent="0.25">
      <c r="A69244" s="1" t="s">
        <v>17527</v>
      </c>
      <c r="B69244">
        <v>8</v>
      </c>
      <c r="C69244" s="1" t="s">
        <v>1572</v>
      </c>
      <c r="D69244" s="2">
        <v>43814</v>
      </c>
      <c r="E69244">
        <v>484</v>
      </c>
      <c r="F69244" s="1" t="s">
        <v>12035</v>
      </c>
      <c r="G69244">
        <v>3</v>
      </c>
      <c r="H69244">
        <v>4.7699999999999996</v>
      </c>
      <c r="I69244">
        <v>8.92</v>
      </c>
      <c r="J69244">
        <v>14.31</v>
      </c>
      <c r="K69244">
        <v>5.39</v>
      </c>
    </row>
    <row r="69245" spans="1:11" x14ac:dyDescent="0.25">
      <c r="A69245" s="1" t="s">
        <v>17527</v>
      </c>
      <c r="B69245">
        <v>9</v>
      </c>
      <c r="C69245" s="1" t="s">
        <v>1572</v>
      </c>
      <c r="D69245" s="2">
        <v>43814</v>
      </c>
      <c r="E69245">
        <v>555</v>
      </c>
      <c r="F69245" s="1" t="s">
        <v>12035</v>
      </c>
      <c r="G69245">
        <v>2</v>
      </c>
      <c r="H69245">
        <v>63.9</v>
      </c>
      <c r="I69245">
        <v>94.57</v>
      </c>
      <c r="J69245">
        <v>127.8</v>
      </c>
      <c r="K69245">
        <v>33.229999999999997</v>
      </c>
    </row>
    <row r="69246" spans="1:11" x14ac:dyDescent="0.25">
      <c r="A69246" s="1" t="s">
        <v>17527</v>
      </c>
      <c r="B69246">
        <v>10</v>
      </c>
      <c r="C69246" s="1" t="s">
        <v>1572</v>
      </c>
      <c r="D69246" s="2">
        <v>43814</v>
      </c>
      <c r="E69246">
        <v>568</v>
      </c>
      <c r="F69246" s="1" t="s">
        <v>12035</v>
      </c>
      <c r="G69246">
        <v>1</v>
      </c>
      <c r="H69246">
        <v>445.41</v>
      </c>
      <c r="I69246">
        <v>461.44</v>
      </c>
      <c r="J69246">
        <v>445.41</v>
      </c>
      <c r="K69246">
        <v>-16.03</v>
      </c>
    </row>
    <row r="69247" spans="1:11" x14ac:dyDescent="0.25">
      <c r="A69247" s="1" t="s">
        <v>17528</v>
      </c>
      <c r="B69247">
        <v>1</v>
      </c>
      <c r="C69247" s="1" t="s">
        <v>1572</v>
      </c>
      <c r="D69247" s="2">
        <v>43814</v>
      </c>
      <c r="E69247">
        <v>583</v>
      </c>
      <c r="F69247" s="1" t="s">
        <v>5632</v>
      </c>
      <c r="G69247">
        <v>1</v>
      </c>
      <c r="H69247">
        <v>1020.59</v>
      </c>
      <c r="I69247">
        <v>1082.51</v>
      </c>
      <c r="J69247">
        <v>1020.59</v>
      </c>
      <c r="K69247">
        <v>-61.92</v>
      </c>
    </row>
    <row r="69248" spans="1:11" x14ac:dyDescent="0.25">
      <c r="A69248" s="1" t="s">
        <v>17528</v>
      </c>
      <c r="B69248">
        <v>2</v>
      </c>
      <c r="C69248" s="1" t="s">
        <v>1572</v>
      </c>
      <c r="D69248" s="2">
        <v>43814</v>
      </c>
      <c r="E69248">
        <v>481</v>
      </c>
      <c r="F69248" s="1" t="s">
        <v>5632</v>
      </c>
      <c r="G69248">
        <v>8</v>
      </c>
      <c r="H69248">
        <v>5.39</v>
      </c>
      <c r="I69248">
        <v>26.9</v>
      </c>
      <c r="J69248">
        <v>43.12</v>
      </c>
      <c r="K69248">
        <v>16.22</v>
      </c>
    </row>
    <row r="69249" spans="1:11" x14ac:dyDescent="0.25">
      <c r="A69249" s="1" t="s">
        <v>17528</v>
      </c>
      <c r="B69249">
        <v>3</v>
      </c>
      <c r="C69249" s="1" t="s">
        <v>1572</v>
      </c>
      <c r="D69249" s="2">
        <v>43814</v>
      </c>
      <c r="E69249">
        <v>482</v>
      </c>
      <c r="F69249" s="1" t="s">
        <v>5632</v>
      </c>
      <c r="G69249">
        <v>6</v>
      </c>
      <c r="H69249">
        <v>5.39</v>
      </c>
      <c r="I69249">
        <v>20.170000000000002</v>
      </c>
      <c r="J69249">
        <v>32.340000000000003</v>
      </c>
      <c r="K69249">
        <v>12.17</v>
      </c>
    </row>
    <row r="69250" spans="1:11" x14ac:dyDescent="0.25">
      <c r="A69250" s="1" t="s">
        <v>17528</v>
      </c>
      <c r="B69250">
        <v>4</v>
      </c>
      <c r="C69250" s="1" t="s">
        <v>1572</v>
      </c>
      <c r="D69250" s="2">
        <v>43814</v>
      </c>
      <c r="E69250">
        <v>580</v>
      </c>
      <c r="F69250" s="1" t="s">
        <v>5632</v>
      </c>
      <c r="G69250">
        <v>1</v>
      </c>
      <c r="H69250">
        <v>1020.59</v>
      </c>
      <c r="I69250">
        <v>1082.51</v>
      </c>
      <c r="J69250">
        <v>1020.59</v>
      </c>
      <c r="K69250">
        <v>-61.92</v>
      </c>
    </row>
    <row r="69251" spans="1:11" x14ac:dyDescent="0.25">
      <c r="A69251" s="1" t="s">
        <v>17528</v>
      </c>
      <c r="B69251">
        <v>5</v>
      </c>
      <c r="C69251" s="1" t="s">
        <v>1572</v>
      </c>
      <c r="D69251" s="2">
        <v>43814</v>
      </c>
      <c r="E69251">
        <v>382</v>
      </c>
      <c r="F69251" s="1" t="s">
        <v>5632</v>
      </c>
      <c r="G69251">
        <v>1</v>
      </c>
      <c r="H69251">
        <v>672.29</v>
      </c>
      <c r="I69251">
        <v>713.08</v>
      </c>
      <c r="J69251">
        <v>672.29</v>
      </c>
      <c r="K69251">
        <v>-40.79</v>
      </c>
    </row>
    <row r="69252" spans="1:11" x14ac:dyDescent="0.25">
      <c r="A69252" s="1" t="s">
        <v>17528</v>
      </c>
      <c r="B69252">
        <v>6</v>
      </c>
      <c r="C69252" s="1" t="s">
        <v>1572</v>
      </c>
      <c r="D69252" s="2">
        <v>43814</v>
      </c>
      <c r="E69252">
        <v>547</v>
      </c>
      <c r="F69252" s="1" t="s">
        <v>5632</v>
      </c>
      <c r="G69252">
        <v>2</v>
      </c>
      <c r="H69252">
        <v>48.59</v>
      </c>
      <c r="I69252">
        <v>71.92</v>
      </c>
      <c r="J69252">
        <v>97.18</v>
      </c>
      <c r="K69252">
        <v>25.26</v>
      </c>
    </row>
    <row r="69253" spans="1:11" x14ac:dyDescent="0.25">
      <c r="A69253" s="1" t="s">
        <v>17528</v>
      </c>
      <c r="B69253">
        <v>7</v>
      </c>
      <c r="C69253" s="1" t="s">
        <v>1572</v>
      </c>
      <c r="D69253" s="2">
        <v>43814</v>
      </c>
      <c r="E69253">
        <v>605</v>
      </c>
      <c r="F69253" s="1" t="s">
        <v>5632</v>
      </c>
      <c r="G69253">
        <v>3</v>
      </c>
      <c r="H69253">
        <v>323.99</v>
      </c>
      <c r="I69253">
        <v>1030.95</v>
      </c>
      <c r="J69253">
        <v>971.97</v>
      </c>
      <c r="K69253">
        <v>-58.98</v>
      </c>
    </row>
    <row r="69254" spans="1:11" x14ac:dyDescent="0.25">
      <c r="A69254" s="1" t="s">
        <v>17528</v>
      </c>
      <c r="B69254">
        <v>8</v>
      </c>
      <c r="C69254" s="1" t="s">
        <v>1572</v>
      </c>
      <c r="D69254" s="2">
        <v>43814</v>
      </c>
      <c r="E69254">
        <v>545</v>
      </c>
      <c r="F69254" s="1" t="s">
        <v>5632</v>
      </c>
      <c r="G69254">
        <v>1</v>
      </c>
      <c r="H69254">
        <v>24.29</v>
      </c>
      <c r="I69254">
        <v>17.98</v>
      </c>
      <c r="J69254">
        <v>24.29</v>
      </c>
      <c r="K69254">
        <v>6.31</v>
      </c>
    </row>
    <row r="69255" spans="1:11" x14ac:dyDescent="0.25">
      <c r="A69255" s="1" t="s">
        <v>17528</v>
      </c>
      <c r="B69255">
        <v>9</v>
      </c>
      <c r="C69255" s="1" t="s">
        <v>1572</v>
      </c>
      <c r="D69255" s="2">
        <v>43814</v>
      </c>
      <c r="E69255">
        <v>606</v>
      </c>
      <c r="F69255" s="1" t="s">
        <v>5632</v>
      </c>
      <c r="G69255">
        <v>1</v>
      </c>
      <c r="H69255">
        <v>323.99</v>
      </c>
      <c r="I69255">
        <v>343.65</v>
      </c>
      <c r="J69255">
        <v>323.99</v>
      </c>
      <c r="K69255">
        <v>-19.66</v>
      </c>
    </row>
    <row r="69256" spans="1:11" x14ac:dyDescent="0.25">
      <c r="A69256" s="1" t="s">
        <v>17528</v>
      </c>
      <c r="B69256">
        <v>10</v>
      </c>
      <c r="C69256" s="1" t="s">
        <v>1572</v>
      </c>
      <c r="D69256" s="2">
        <v>43814</v>
      </c>
      <c r="E69256">
        <v>390</v>
      </c>
      <c r="F69256" s="1" t="s">
        <v>5632</v>
      </c>
      <c r="G69256">
        <v>1</v>
      </c>
      <c r="H69256">
        <v>672.29</v>
      </c>
      <c r="I69256">
        <v>713.08</v>
      </c>
      <c r="J69256">
        <v>672.29</v>
      </c>
      <c r="K69256">
        <v>-40.79</v>
      </c>
    </row>
    <row r="69257" spans="1:11" x14ac:dyDescent="0.25">
      <c r="A69257" s="1" t="s">
        <v>17529</v>
      </c>
      <c r="B69257">
        <v>1</v>
      </c>
      <c r="C69257" s="1" t="s">
        <v>1572</v>
      </c>
      <c r="D69257" s="2">
        <v>43814</v>
      </c>
      <c r="E69257">
        <v>583</v>
      </c>
      <c r="F69257" s="1" t="s">
        <v>2157</v>
      </c>
      <c r="G69257">
        <v>2</v>
      </c>
      <c r="H69257">
        <v>1020.59</v>
      </c>
      <c r="I69257">
        <v>2165.02</v>
      </c>
      <c r="J69257">
        <v>2041.18</v>
      </c>
      <c r="K69257">
        <v>-123.84</v>
      </c>
    </row>
    <row r="69258" spans="1:11" x14ac:dyDescent="0.25">
      <c r="A69258" s="1" t="s">
        <v>17529</v>
      </c>
      <c r="B69258">
        <v>2</v>
      </c>
      <c r="C69258" s="1" t="s">
        <v>1572</v>
      </c>
      <c r="D69258" s="2">
        <v>43814</v>
      </c>
      <c r="E69258">
        <v>255</v>
      </c>
      <c r="F69258" s="1" t="s">
        <v>2157</v>
      </c>
      <c r="G69258">
        <v>1</v>
      </c>
      <c r="H69258">
        <v>202.33</v>
      </c>
      <c r="I69258">
        <v>204.63</v>
      </c>
      <c r="J69258">
        <v>202.33</v>
      </c>
      <c r="K69258">
        <v>-2.2999999999999998</v>
      </c>
    </row>
    <row r="69259" spans="1:11" x14ac:dyDescent="0.25">
      <c r="A69259" s="1" t="s">
        <v>17529</v>
      </c>
      <c r="B69259">
        <v>3</v>
      </c>
      <c r="C69259" s="1" t="s">
        <v>1572</v>
      </c>
      <c r="D69259" s="2">
        <v>43814</v>
      </c>
      <c r="E69259">
        <v>440</v>
      </c>
      <c r="F69259" s="1" t="s">
        <v>2157</v>
      </c>
      <c r="G69259">
        <v>2</v>
      </c>
      <c r="H69259">
        <v>858.9</v>
      </c>
      <c r="I69259">
        <v>1737.27</v>
      </c>
      <c r="J69259">
        <v>1717.8</v>
      </c>
      <c r="K69259">
        <v>-19.47</v>
      </c>
    </row>
    <row r="69260" spans="1:11" x14ac:dyDescent="0.25">
      <c r="A69260" s="1" t="s">
        <v>17529</v>
      </c>
      <c r="B69260">
        <v>4</v>
      </c>
      <c r="C69260" s="1" t="s">
        <v>1572</v>
      </c>
      <c r="D69260" s="2">
        <v>43814</v>
      </c>
      <c r="E69260">
        <v>408</v>
      </c>
      <c r="F69260" s="1" t="s">
        <v>2157</v>
      </c>
      <c r="G69260">
        <v>2</v>
      </c>
      <c r="H69260">
        <v>72.16</v>
      </c>
      <c r="I69260">
        <v>106.8</v>
      </c>
      <c r="J69260">
        <v>144.32</v>
      </c>
      <c r="K69260">
        <v>37.520000000000003</v>
      </c>
    </row>
    <row r="69261" spans="1:11" x14ac:dyDescent="0.25">
      <c r="A69261" s="1" t="s">
        <v>17529</v>
      </c>
      <c r="B69261">
        <v>5</v>
      </c>
      <c r="C69261" s="1" t="s">
        <v>1572</v>
      </c>
      <c r="D69261" s="2">
        <v>43814</v>
      </c>
      <c r="E69261">
        <v>281</v>
      </c>
      <c r="F69261" s="1" t="s">
        <v>2157</v>
      </c>
      <c r="G69261">
        <v>1</v>
      </c>
      <c r="H69261">
        <v>202.33</v>
      </c>
      <c r="I69261">
        <v>204.63</v>
      </c>
      <c r="J69261">
        <v>202.33</v>
      </c>
      <c r="K69261">
        <v>-2.2999999999999998</v>
      </c>
    </row>
    <row r="69262" spans="1:11" x14ac:dyDescent="0.25">
      <c r="A69262" s="1" t="s">
        <v>17529</v>
      </c>
      <c r="B69262">
        <v>6</v>
      </c>
      <c r="C69262" s="1" t="s">
        <v>1572</v>
      </c>
      <c r="D69262" s="2">
        <v>43814</v>
      </c>
      <c r="E69262">
        <v>378</v>
      </c>
      <c r="F69262" s="1" t="s">
        <v>2157</v>
      </c>
      <c r="G69262">
        <v>1</v>
      </c>
      <c r="H69262">
        <v>1466.01</v>
      </c>
      <c r="I69262">
        <v>1554.95</v>
      </c>
      <c r="J69262">
        <v>1466.01</v>
      </c>
      <c r="K69262">
        <v>-88.94</v>
      </c>
    </row>
    <row r="69263" spans="1:11" x14ac:dyDescent="0.25">
      <c r="A69263" s="1" t="s">
        <v>17529</v>
      </c>
      <c r="B69263">
        <v>7</v>
      </c>
      <c r="C69263" s="1" t="s">
        <v>1572</v>
      </c>
      <c r="D69263" s="2">
        <v>43814</v>
      </c>
      <c r="E69263">
        <v>240</v>
      </c>
      <c r="F69263" s="1" t="s">
        <v>2157</v>
      </c>
      <c r="G69263">
        <v>1</v>
      </c>
      <c r="H69263">
        <v>858.9</v>
      </c>
      <c r="I69263">
        <v>868.63</v>
      </c>
      <c r="J69263">
        <v>858.9</v>
      </c>
      <c r="K69263">
        <v>-9.73</v>
      </c>
    </row>
    <row r="69264" spans="1:11" x14ac:dyDescent="0.25">
      <c r="A69264" s="1" t="s">
        <v>17530</v>
      </c>
      <c r="B69264">
        <v>1</v>
      </c>
      <c r="C69264" s="1" t="s">
        <v>1572</v>
      </c>
      <c r="D69264" s="2">
        <v>43814</v>
      </c>
      <c r="E69264">
        <v>573</v>
      </c>
      <c r="F69264" s="1" t="s">
        <v>11945</v>
      </c>
      <c r="G69264">
        <v>1</v>
      </c>
      <c r="H69264">
        <v>1430.44</v>
      </c>
      <c r="I69264">
        <v>1481.94</v>
      </c>
      <c r="J69264">
        <v>1430.44</v>
      </c>
      <c r="K69264">
        <v>-51.5</v>
      </c>
    </row>
    <row r="69265" spans="1:11" x14ac:dyDescent="0.25">
      <c r="A69265" s="1" t="s">
        <v>17531</v>
      </c>
      <c r="B69265">
        <v>1</v>
      </c>
      <c r="C69265" s="1" t="s">
        <v>1572</v>
      </c>
      <c r="D69265" s="2">
        <v>43814</v>
      </c>
      <c r="E69265">
        <v>552</v>
      </c>
      <c r="F69265" s="1" t="s">
        <v>11932</v>
      </c>
      <c r="G69265">
        <v>2</v>
      </c>
      <c r="H69265">
        <v>54.89</v>
      </c>
      <c r="I69265">
        <v>81.239999999999995</v>
      </c>
      <c r="J69265">
        <v>109.78</v>
      </c>
      <c r="K69265">
        <v>28.54</v>
      </c>
    </row>
    <row r="69266" spans="1:11" x14ac:dyDescent="0.25">
      <c r="A69266" s="1" t="s">
        <v>17531</v>
      </c>
      <c r="B69266">
        <v>2</v>
      </c>
      <c r="C69266" s="1" t="s">
        <v>1572</v>
      </c>
      <c r="D69266" s="2">
        <v>43814</v>
      </c>
      <c r="E69266">
        <v>484</v>
      </c>
      <c r="F69266" s="1" t="s">
        <v>11932</v>
      </c>
      <c r="G69266">
        <v>1</v>
      </c>
      <c r="H69266">
        <v>4.7699999999999996</v>
      </c>
      <c r="I69266">
        <v>2.97</v>
      </c>
      <c r="J69266">
        <v>4.7699999999999996</v>
      </c>
      <c r="K69266">
        <v>1.8</v>
      </c>
    </row>
    <row r="69267" spans="1:11" x14ac:dyDescent="0.25">
      <c r="A69267" s="1" t="s">
        <v>17531</v>
      </c>
      <c r="B69267">
        <v>3</v>
      </c>
      <c r="C69267" s="1" t="s">
        <v>1572</v>
      </c>
      <c r="D69267" s="2">
        <v>43814</v>
      </c>
      <c r="E69267">
        <v>565</v>
      </c>
      <c r="F69267" s="1" t="s">
        <v>11932</v>
      </c>
      <c r="G69267">
        <v>2</v>
      </c>
      <c r="H69267">
        <v>445.41</v>
      </c>
      <c r="I69267">
        <v>922.89</v>
      </c>
      <c r="J69267">
        <v>890.82</v>
      </c>
      <c r="K69267">
        <v>-32.07</v>
      </c>
    </row>
    <row r="69268" spans="1:11" x14ac:dyDescent="0.25">
      <c r="A69268" s="1" t="s">
        <v>17531</v>
      </c>
      <c r="B69268">
        <v>4</v>
      </c>
      <c r="C69268" s="1" t="s">
        <v>1572</v>
      </c>
      <c r="D69268" s="2">
        <v>43814</v>
      </c>
      <c r="E69268">
        <v>559</v>
      </c>
      <c r="F69268" s="1" t="s">
        <v>11932</v>
      </c>
      <c r="G69268">
        <v>2</v>
      </c>
      <c r="H69268">
        <v>12.14</v>
      </c>
      <c r="I69268">
        <v>17.97</v>
      </c>
      <c r="J69268">
        <v>24.28</v>
      </c>
      <c r="K69268">
        <v>6.31</v>
      </c>
    </row>
    <row r="69269" spans="1:11" x14ac:dyDescent="0.25">
      <c r="A69269" s="1" t="s">
        <v>17531</v>
      </c>
      <c r="B69269">
        <v>5</v>
      </c>
      <c r="C69269" s="1" t="s">
        <v>1572</v>
      </c>
      <c r="D69269" s="2">
        <v>43814</v>
      </c>
      <c r="E69269">
        <v>569</v>
      </c>
      <c r="F69269" s="1" t="s">
        <v>11932</v>
      </c>
      <c r="G69269">
        <v>2</v>
      </c>
      <c r="H69269">
        <v>445.41</v>
      </c>
      <c r="I69269">
        <v>922.89</v>
      </c>
      <c r="J69269">
        <v>890.82</v>
      </c>
      <c r="K69269">
        <v>-32.07</v>
      </c>
    </row>
    <row r="69270" spans="1:11" x14ac:dyDescent="0.25">
      <c r="A69270" s="1" t="s">
        <v>17532</v>
      </c>
      <c r="B69270">
        <v>1</v>
      </c>
      <c r="C69270" s="1" t="s">
        <v>1572</v>
      </c>
      <c r="D69270" s="2">
        <v>43814</v>
      </c>
      <c r="E69270">
        <v>225</v>
      </c>
      <c r="F69270" s="1" t="s">
        <v>5635</v>
      </c>
      <c r="G69270">
        <v>3</v>
      </c>
      <c r="H69270">
        <v>5.39</v>
      </c>
      <c r="I69270">
        <v>20.77</v>
      </c>
      <c r="J69270">
        <v>16.170000000000002</v>
      </c>
      <c r="K69270">
        <v>-4.5999999999999996</v>
      </c>
    </row>
    <row r="69271" spans="1:11" x14ac:dyDescent="0.25">
      <c r="A69271" s="1" t="s">
        <v>17532</v>
      </c>
      <c r="B69271">
        <v>2</v>
      </c>
      <c r="C69271" s="1" t="s">
        <v>1572</v>
      </c>
      <c r="D69271" s="2">
        <v>43814</v>
      </c>
      <c r="E69271">
        <v>474</v>
      </c>
      <c r="F69271" s="1" t="s">
        <v>5635</v>
      </c>
      <c r="G69271">
        <v>6</v>
      </c>
      <c r="H69271">
        <v>41.99</v>
      </c>
      <c r="I69271">
        <v>157.06</v>
      </c>
      <c r="J69271">
        <v>251.94</v>
      </c>
      <c r="K69271">
        <v>94.88</v>
      </c>
    </row>
    <row r="69272" spans="1:11" x14ac:dyDescent="0.25">
      <c r="A69272" s="1" t="s">
        <v>17532</v>
      </c>
      <c r="B69272">
        <v>3</v>
      </c>
      <c r="C69272" s="1" t="s">
        <v>1572</v>
      </c>
      <c r="D69272" s="2">
        <v>43814</v>
      </c>
      <c r="E69272">
        <v>471</v>
      </c>
      <c r="F69272" s="1" t="s">
        <v>5635</v>
      </c>
      <c r="G69272">
        <v>3</v>
      </c>
      <c r="H69272">
        <v>38.1</v>
      </c>
      <c r="I69272">
        <v>71.25</v>
      </c>
      <c r="J69272">
        <v>114.3</v>
      </c>
      <c r="K69272">
        <v>43.05</v>
      </c>
    </row>
    <row r="69273" spans="1:11" x14ac:dyDescent="0.25">
      <c r="A69273" s="1" t="s">
        <v>17532</v>
      </c>
      <c r="B69273">
        <v>4</v>
      </c>
      <c r="C69273" s="1" t="s">
        <v>1572</v>
      </c>
      <c r="D69273" s="2">
        <v>43814</v>
      </c>
      <c r="E69273">
        <v>361</v>
      </c>
      <c r="F69273" s="1" t="s">
        <v>5635</v>
      </c>
      <c r="G69273">
        <v>1</v>
      </c>
      <c r="H69273">
        <v>1376.99</v>
      </c>
      <c r="I69273">
        <v>1251.98</v>
      </c>
      <c r="J69273">
        <v>1376.99</v>
      </c>
      <c r="K69273">
        <v>125.01</v>
      </c>
    </row>
    <row r="69274" spans="1:11" x14ac:dyDescent="0.25">
      <c r="A69274" s="1" t="s">
        <v>17532</v>
      </c>
      <c r="B69274">
        <v>5</v>
      </c>
      <c r="C69274" s="1" t="s">
        <v>1572</v>
      </c>
      <c r="D69274" s="2">
        <v>43814</v>
      </c>
      <c r="E69274">
        <v>477</v>
      </c>
      <c r="F69274" s="1" t="s">
        <v>5635</v>
      </c>
      <c r="G69274">
        <v>5</v>
      </c>
      <c r="H69274">
        <v>2.99</v>
      </c>
      <c r="I69274">
        <v>9.33</v>
      </c>
      <c r="J69274">
        <v>14.95</v>
      </c>
      <c r="K69274">
        <v>5.62</v>
      </c>
    </row>
    <row r="69275" spans="1:11" x14ac:dyDescent="0.25">
      <c r="A69275" s="1" t="s">
        <v>17532</v>
      </c>
      <c r="B69275">
        <v>6</v>
      </c>
      <c r="C69275" s="1" t="s">
        <v>1572</v>
      </c>
      <c r="D69275" s="2">
        <v>43814</v>
      </c>
      <c r="E69275">
        <v>476</v>
      </c>
      <c r="F69275" s="1" t="s">
        <v>5635</v>
      </c>
      <c r="G69275">
        <v>6</v>
      </c>
      <c r="H69275">
        <v>41.99</v>
      </c>
      <c r="I69275">
        <v>157.06</v>
      </c>
      <c r="J69275">
        <v>251.94</v>
      </c>
      <c r="K69275">
        <v>94.88</v>
      </c>
    </row>
    <row r="69276" spans="1:11" x14ac:dyDescent="0.25">
      <c r="A69276" s="1" t="s">
        <v>17532</v>
      </c>
      <c r="B69276">
        <v>7</v>
      </c>
      <c r="C69276" s="1" t="s">
        <v>1572</v>
      </c>
      <c r="D69276" s="2">
        <v>43814</v>
      </c>
      <c r="E69276">
        <v>483</v>
      </c>
      <c r="F69276" s="1" t="s">
        <v>5635</v>
      </c>
      <c r="G69276">
        <v>1</v>
      </c>
      <c r="H69276">
        <v>72</v>
      </c>
      <c r="I69276">
        <v>44.88</v>
      </c>
      <c r="J69276">
        <v>72</v>
      </c>
      <c r="K69276">
        <v>27.12</v>
      </c>
    </row>
    <row r="69277" spans="1:11" x14ac:dyDescent="0.25">
      <c r="A69277" s="1" t="s">
        <v>17532</v>
      </c>
      <c r="B69277">
        <v>8</v>
      </c>
      <c r="C69277" s="1" t="s">
        <v>1572</v>
      </c>
      <c r="D69277" s="2">
        <v>43814</v>
      </c>
      <c r="E69277">
        <v>359</v>
      </c>
      <c r="F69277" s="1" t="s">
        <v>5635</v>
      </c>
      <c r="G69277">
        <v>1</v>
      </c>
      <c r="H69277">
        <v>1376.99</v>
      </c>
      <c r="I69277">
        <v>1251.98</v>
      </c>
      <c r="J69277">
        <v>1376.99</v>
      </c>
      <c r="K69277">
        <v>125.01</v>
      </c>
    </row>
    <row r="69278" spans="1:11" x14ac:dyDescent="0.25">
      <c r="A69278" s="1" t="s">
        <v>17532</v>
      </c>
      <c r="B69278">
        <v>9</v>
      </c>
      <c r="C69278" s="1" t="s">
        <v>1572</v>
      </c>
      <c r="D69278" s="2">
        <v>43814</v>
      </c>
      <c r="E69278">
        <v>491</v>
      </c>
      <c r="F69278" s="1" t="s">
        <v>5635</v>
      </c>
      <c r="G69278">
        <v>2</v>
      </c>
      <c r="H69278">
        <v>32.39</v>
      </c>
      <c r="I69278">
        <v>83.14</v>
      </c>
      <c r="J69278">
        <v>64.78</v>
      </c>
      <c r="K69278">
        <v>-18.36</v>
      </c>
    </row>
    <row r="69279" spans="1:11" x14ac:dyDescent="0.25">
      <c r="A69279" s="1" t="s">
        <v>17532</v>
      </c>
      <c r="B69279">
        <v>10</v>
      </c>
      <c r="C69279" s="1" t="s">
        <v>1572</v>
      </c>
      <c r="D69279" s="2">
        <v>43814</v>
      </c>
      <c r="E69279">
        <v>475</v>
      </c>
      <c r="F69279" s="1" t="s">
        <v>5635</v>
      </c>
      <c r="G69279">
        <v>4</v>
      </c>
      <c r="H69279">
        <v>41.99</v>
      </c>
      <c r="I69279">
        <v>104.71</v>
      </c>
      <c r="J69279">
        <v>167.96</v>
      </c>
      <c r="K69279">
        <v>63.25</v>
      </c>
    </row>
    <row r="69280" spans="1:11" x14ac:dyDescent="0.25">
      <c r="A69280" s="1" t="s">
        <v>17532</v>
      </c>
      <c r="B69280">
        <v>11</v>
      </c>
      <c r="C69280" s="1" t="s">
        <v>1572</v>
      </c>
      <c r="D69280" s="2">
        <v>43814</v>
      </c>
      <c r="E69280">
        <v>234</v>
      </c>
      <c r="F69280" s="1" t="s">
        <v>5635</v>
      </c>
      <c r="G69280">
        <v>2</v>
      </c>
      <c r="H69280">
        <v>29.99</v>
      </c>
      <c r="I69280">
        <v>76.98</v>
      </c>
      <c r="J69280">
        <v>59.98</v>
      </c>
      <c r="K69280">
        <v>-17</v>
      </c>
    </row>
    <row r="69281" spans="1:11" x14ac:dyDescent="0.25">
      <c r="A69281" s="1" t="s">
        <v>17533</v>
      </c>
      <c r="B69281">
        <v>1</v>
      </c>
      <c r="C69281" s="1" t="s">
        <v>1572</v>
      </c>
      <c r="D69281" s="2">
        <v>43814</v>
      </c>
      <c r="E69281">
        <v>501</v>
      </c>
      <c r="F69281" s="1" t="s">
        <v>12049</v>
      </c>
      <c r="G69281">
        <v>2</v>
      </c>
      <c r="H69281">
        <v>72.88</v>
      </c>
      <c r="I69281">
        <v>107.86</v>
      </c>
      <c r="J69281">
        <v>145.76</v>
      </c>
      <c r="K69281">
        <v>37.9</v>
      </c>
    </row>
    <row r="69282" spans="1:11" x14ac:dyDescent="0.25">
      <c r="A69282" s="1" t="s">
        <v>17533</v>
      </c>
      <c r="B69282">
        <v>2</v>
      </c>
      <c r="C69282" s="1" t="s">
        <v>1572</v>
      </c>
      <c r="D69282" s="2">
        <v>43814</v>
      </c>
      <c r="E69282">
        <v>565</v>
      </c>
      <c r="F69282" s="1" t="s">
        <v>12049</v>
      </c>
      <c r="G69282">
        <v>1</v>
      </c>
      <c r="H69282">
        <v>445.41</v>
      </c>
      <c r="I69282">
        <v>461.44</v>
      </c>
      <c r="J69282">
        <v>445.41</v>
      </c>
      <c r="K69282">
        <v>-16.03</v>
      </c>
    </row>
    <row r="69283" spans="1:11" x14ac:dyDescent="0.25">
      <c r="A69283" s="1" t="s">
        <v>17533</v>
      </c>
      <c r="B69283">
        <v>3</v>
      </c>
      <c r="C69283" s="1" t="s">
        <v>1572</v>
      </c>
      <c r="D69283" s="2">
        <v>43814</v>
      </c>
      <c r="E69283">
        <v>564</v>
      </c>
      <c r="F69283" s="1" t="s">
        <v>12049</v>
      </c>
      <c r="G69283">
        <v>3</v>
      </c>
      <c r="H69283">
        <v>1430.44</v>
      </c>
      <c r="I69283">
        <v>4445.8100000000004</v>
      </c>
      <c r="J69283">
        <v>4291.32</v>
      </c>
      <c r="K69283">
        <v>-154.49</v>
      </c>
    </row>
    <row r="69284" spans="1:11" x14ac:dyDescent="0.25">
      <c r="A69284" s="1" t="s">
        <v>17533</v>
      </c>
      <c r="B69284">
        <v>4</v>
      </c>
      <c r="C69284" s="1" t="s">
        <v>1572</v>
      </c>
      <c r="D69284" s="2">
        <v>43814</v>
      </c>
      <c r="E69284">
        <v>571</v>
      </c>
      <c r="F69284" s="1" t="s">
        <v>12049</v>
      </c>
      <c r="G69284">
        <v>1</v>
      </c>
      <c r="H69284">
        <v>445.41</v>
      </c>
      <c r="I69284">
        <v>461.44</v>
      </c>
      <c r="J69284">
        <v>445.41</v>
      </c>
      <c r="K69284">
        <v>-16.03</v>
      </c>
    </row>
    <row r="69285" spans="1:11" x14ac:dyDescent="0.25">
      <c r="A69285" s="1" t="s">
        <v>17533</v>
      </c>
      <c r="B69285">
        <v>5</v>
      </c>
      <c r="C69285" s="1" t="s">
        <v>1572</v>
      </c>
      <c r="D69285" s="2">
        <v>43814</v>
      </c>
      <c r="E69285">
        <v>576</v>
      </c>
      <c r="F69285" s="1" t="s">
        <v>12049</v>
      </c>
      <c r="G69285">
        <v>1</v>
      </c>
      <c r="H69285">
        <v>1430.44</v>
      </c>
      <c r="I69285">
        <v>1481.94</v>
      </c>
      <c r="J69285">
        <v>1430.44</v>
      </c>
      <c r="K69285">
        <v>-51.5</v>
      </c>
    </row>
    <row r="69286" spans="1:11" x14ac:dyDescent="0.25">
      <c r="A69286" s="1" t="s">
        <v>17533</v>
      </c>
      <c r="B69286">
        <v>6</v>
      </c>
      <c r="C69286" s="1" t="s">
        <v>1572</v>
      </c>
      <c r="D69286" s="2">
        <v>43814</v>
      </c>
      <c r="E69286">
        <v>548</v>
      </c>
      <c r="F69286" s="1" t="s">
        <v>12049</v>
      </c>
      <c r="G69286">
        <v>3</v>
      </c>
      <c r="H69286">
        <v>48.59</v>
      </c>
      <c r="I69286">
        <v>107.88</v>
      </c>
      <c r="J69286">
        <v>145.77000000000001</v>
      </c>
      <c r="K69286">
        <v>37.89</v>
      </c>
    </row>
    <row r="69287" spans="1:11" x14ac:dyDescent="0.25">
      <c r="A69287" s="1" t="s">
        <v>17533</v>
      </c>
      <c r="B69287">
        <v>7</v>
      </c>
      <c r="C69287" s="1" t="s">
        <v>1572</v>
      </c>
      <c r="D69287" s="2">
        <v>43814</v>
      </c>
      <c r="E69287">
        <v>562</v>
      </c>
      <c r="F69287" s="1" t="s">
        <v>12049</v>
      </c>
      <c r="G69287">
        <v>2</v>
      </c>
      <c r="H69287">
        <v>1430.44</v>
      </c>
      <c r="I69287">
        <v>2963.88</v>
      </c>
      <c r="J69287">
        <v>2860.88</v>
      </c>
      <c r="K69287">
        <v>-103</v>
      </c>
    </row>
    <row r="69288" spans="1:11" x14ac:dyDescent="0.25">
      <c r="A69288" s="1" t="s">
        <v>17533</v>
      </c>
      <c r="B69288">
        <v>8</v>
      </c>
      <c r="C69288" s="1" t="s">
        <v>1572</v>
      </c>
      <c r="D69288" s="2">
        <v>43814</v>
      </c>
      <c r="E69288">
        <v>574</v>
      </c>
      <c r="F69288" s="1" t="s">
        <v>12049</v>
      </c>
      <c r="G69288">
        <v>2</v>
      </c>
      <c r="H69288">
        <v>1430.44</v>
      </c>
      <c r="I69288">
        <v>2963.88</v>
      </c>
      <c r="J69288">
        <v>2860.88</v>
      </c>
      <c r="K69288">
        <v>-103</v>
      </c>
    </row>
    <row r="69289" spans="1:11" x14ac:dyDescent="0.25">
      <c r="A69289" s="1" t="s">
        <v>17533</v>
      </c>
      <c r="B69289">
        <v>9</v>
      </c>
      <c r="C69289" s="1" t="s">
        <v>1572</v>
      </c>
      <c r="D69289" s="2">
        <v>43814</v>
      </c>
      <c r="E69289">
        <v>558</v>
      </c>
      <c r="F69289" s="1" t="s">
        <v>12049</v>
      </c>
      <c r="G69289">
        <v>3</v>
      </c>
      <c r="H69289">
        <v>242.99</v>
      </c>
      <c r="I69289">
        <v>539.45000000000005</v>
      </c>
      <c r="J69289">
        <v>728.97</v>
      </c>
      <c r="K69289">
        <v>189.52</v>
      </c>
    </row>
    <row r="69290" spans="1:11" x14ac:dyDescent="0.25">
      <c r="A69290" s="1" t="s">
        <v>17533</v>
      </c>
      <c r="B69290">
        <v>10</v>
      </c>
      <c r="C69290" s="1" t="s">
        <v>1572</v>
      </c>
      <c r="D69290" s="2">
        <v>43814</v>
      </c>
      <c r="E69290">
        <v>586</v>
      </c>
      <c r="F69290" s="1" t="s">
        <v>12049</v>
      </c>
      <c r="G69290">
        <v>1</v>
      </c>
      <c r="H69290">
        <v>445.41</v>
      </c>
      <c r="I69290">
        <v>461.44</v>
      </c>
      <c r="J69290">
        <v>445.41</v>
      </c>
      <c r="K69290">
        <v>-16.03</v>
      </c>
    </row>
    <row r="69291" spans="1:11" x14ac:dyDescent="0.25">
      <c r="A69291" s="1" t="s">
        <v>17533</v>
      </c>
      <c r="B69291">
        <v>11</v>
      </c>
      <c r="C69291" s="1" t="s">
        <v>1572</v>
      </c>
      <c r="D69291" s="2">
        <v>43814</v>
      </c>
      <c r="E69291">
        <v>578</v>
      </c>
      <c r="F69291" s="1" t="s">
        <v>12049</v>
      </c>
      <c r="G69291">
        <v>2</v>
      </c>
      <c r="H69291">
        <v>728.91</v>
      </c>
      <c r="I69291">
        <v>1510.3</v>
      </c>
      <c r="J69291">
        <v>1457.82</v>
      </c>
      <c r="K69291">
        <v>-52.48</v>
      </c>
    </row>
    <row r="69292" spans="1:11" x14ac:dyDescent="0.25">
      <c r="A69292" s="1" t="s">
        <v>17533</v>
      </c>
      <c r="B69292">
        <v>12</v>
      </c>
      <c r="C69292" s="1" t="s">
        <v>1572</v>
      </c>
      <c r="D69292" s="2">
        <v>43814</v>
      </c>
      <c r="E69292">
        <v>601</v>
      </c>
      <c r="F69292" s="1" t="s">
        <v>12049</v>
      </c>
      <c r="G69292">
        <v>1</v>
      </c>
      <c r="H69292">
        <v>32.39</v>
      </c>
      <c r="I69292">
        <v>23.97</v>
      </c>
      <c r="J69292">
        <v>32.39</v>
      </c>
      <c r="K69292">
        <v>8.42</v>
      </c>
    </row>
    <row r="69293" spans="1:11" x14ac:dyDescent="0.25">
      <c r="A69293" s="1" t="s">
        <v>17533</v>
      </c>
      <c r="B69293">
        <v>13</v>
      </c>
      <c r="C69293" s="1" t="s">
        <v>1572</v>
      </c>
      <c r="D69293" s="2">
        <v>43814</v>
      </c>
      <c r="E69293">
        <v>568</v>
      </c>
      <c r="F69293" s="1" t="s">
        <v>12049</v>
      </c>
      <c r="G69293">
        <v>1</v>
      </c>
      <c r="H69293">
        <v>445.41</v>
      </c>
      <c r="I69293">
        <v>461.44</v>
      </c>
      <c r="J69293">
        <v>445.41</v>
      </c>
      <c r="K69293">
        <v>-16.03</v>
      </c>
    </row>
    <row r="69294" spans="1:11" x14ac:dyDescent="0.25">
      <c r="A69294" s="1" t="s">
        <v>17533</v>
      </c>
      <c r="B69294">
        <v>14</v>
      </c>
      <c r="C69294" s="1" t="s">
        <v>1572</v>
      </c>
      <c r="D69294" s="2">
        <v>43814</v>
      </c>
      <c r="E69294">
        <v>575</v>
      </c>
      <c r="F69294" s="1" t="s">
        <v>12049</v>
      </c>
      <c r="G69294">
        <v>1</v>
      </c>
      <c r="H69294">
        <v>1430.44</v>
      </c>
      <c r="I69294">
        <v>1481.94</v>
      </c>
      <c r="J69294">
        <v>1430.44</v>
      </c>
      <c r="K69294">
        <v>-51.5</v>
      </c>
    </row>
    <row r="69295" spans="1:11" x14ac:dyDescent="0.25">
      <c r="A69295" s="1" t="s">
        <v>17533</v>
      </c>
      <c r="B69295">
        <v>15</v>
      </c>
      <c r="C69295" s="1" t="s">
        <v>1572</v>
      </c>
      <c r="D69295" s="2">
        <v>43814</v>
      </c>
      <c r="E69295">
        <v>567</v>
      </c>
      <c r="F69295" s="1" t="s">
        <v>12049</v>
      </c>
      <c r="G69295">
        <v>2</v>
      </c>
      <c r="H69295">
        <v>445.41</v>
      </c>
      <c r="I69295">
        <v>922.89</v>
      </c>
      <c r="J69295">
        <v>890.82</v>
      </c>
      <c r="K69295">
        <v>-32.07</v>
      </c>
    </row>
    <row r="69296" spans="1:11" x14ac:dyDescent="0.25">
      <c r="A69296" s="1" t="s">
        <v>17533</v>
      </c>
      <c r="B69296">
        <v>16</v>
      </c>
      <c r="C69296" s="1" t="s">
        <v>1572</v>
      </c>
      <c r="D69296" s="2">
        <v>43814</v>
      </c>
      <c r="E69296">
        <v>552</v>
      </c>
      <c r="F69296" s="1" t="s">
        <v>12049</v>
      </c>
      <c r="G69296">
        <v>1</v>
      </c>
      <c r="H69296">
        <v>54.89</v>
      </c>
      <c r="I69296">
        <v>40.619999999999997</v>
      </c>
      <c r="J69296">
        <v>54.89</v>
      </c>
      <c r="K69296">
        <v>14.27</v>
      </c>
    </row>
    <row r="69297" spans="1:11" x14ac:dyDescent="0.25">
      <c r="A69297" s="1" t="s">
        <v>17533</v>
      </c>
      <c r="B69297">
        <v>17</v>
      </c>
      <c r="C69297" s="1" t="s">
        <v>1572</v>
      </c>
      <c r="D69297" s="2">
        <v>43814</v>
      </c>
      <c r="E69297">
        <v>496</v>
      </c>
      <c r="F69297" s="1" t="s">
        <v>12049</v>
      </c>
      <c r="G69297">
        <v>1</v>
      </c>
      <c r="H69297">
        <v>602.35</v>
      </c>
      <c r="I69297">
        <v>601.74</v>
      </c>
      <c r="J69297">
        <v>602.35</v>
      </c>
      <c r="K69297">
        <v>0.61</v>
      </c>
    </row>
    <row r="69298" spans="1:11" x14ac:dyDescent="0.25">
      <c r="A69298" s="1" t="s">
        <v>17533</v>
      </c>
      <c r="B69298">
        <v>18</v>
      </c>
      <c r="C69298" s="1" t="s">
        <v>1572</v>
      </c>
      <c r="D69298" s="2">
        <v>43814</v>
      </c>
      <c r="E69298">
        <v>572</v>
      </c>
      <c r="F69298" s="1" t="s">
        <v>12049</v>
      </c>
      <c r="G69298">
        <v>1</v>
      </c>
      <c r="H69298">
        <v>445.41</v>
      </c>
      <c r="I69298">
        <v>461.44</v>
      </c>
      <c r="J69298">
        <v>445.41</v>
      </c>
      <c r="K69298">
        <v>-16.03</v>
      </c>
    </row>
    <row r="69299" spans="1:11" x14ac:dyDescent="0.25">
      <c r="A69299" s="1" t="s">
        <v>17533</v>
      </c>
      <c r="B69299">
        <v>19</v>
      </c>
      <c r="C69299" s="1" t="s">
        <v>1572</v>
      </c>
      <c r="D69299" s="2">
        <v>43814</v>
      </c>
      <c r="E69299">
        <v>585</v>
      </c>
      <c r="F69299" s="1" t="s">
        <v>12049</v>
      </c>
      <c r="G69299">
        <v>3</v>
      </c>
      <c r="H69299">
        <v>445.41</v>
      </c>
      <c r="I69299">
        <v>1384.33</v>
      </c>
      <c r="J69299">
        <v>1336.23</v>
      </c>
      <c r="K69299">
        <v>-48.1</v>
      </c>
    </row>
    <row r="69300" spans="1:11" x14ac:dyDescent="0.25">
      <c r="A69300" s="1" t="s">
        <v>17533</v>
      </c>
      <c r="B69300">
        <v>20</v>
      </c>
      <c r="C69300" s="1" t="s">
        <v>1572</v>
      </c>
      <c r="D69300" s="2">
        <v>43814</v>
      </c>
      <c r="E69300">
        <v>569</v>
      </c>
      <c r="F69300" s="1" t="s">
        <v>12049</v>
      </c>
      <c r="G69300">
        <v>2</v>
      </c>
      <c r="H69300">
        <v>445.41</v>
      </c>
      <c r="I69300">
        <v>922.89</v>
      </c>
      <c r="J69300">
        <v>890.82</v>
      </c>
      <c r="K69300">
        <v>-32.07</v>
      </c>
    </row>
    <row r="69301" spans="1:11" x14ac:dyDescent="0.25">
      <c r="A69301" s="1" t="s">
        <v>17533</v>
      </c>
      <c r="B69301">
        <v>21</v>
      </c>
      <c r="C69301" s="1" t="s">
        <v>1572</v>
      </c>
      <c r="D69301" s="2">
        <v>43814</v>
      </c>
      <c r="E69301">
        <v>566</v>
      </c>
      <c r="F69301" s="1" t="s">
        <v>12049</v>
      </c>
      <c r="G69301">
        <v>1</v>
      </c>
      <c r="H69301">
        <v>445.41</v>
      </c>
      <c r="I69301">
        <v>461.44</v>
      </c>
      <c r="J69301">
        <v>445.41</v>
      </c>
      <c r="K69301">
        <v>-16.03</v>
      </c>
    </row>
    <row r="69302" spans="1:11" x14ac:dyDescent="0.25">
      <c r="A69302" s="1" t="s">
        <v>17533</v>
      </c>
      <c r="B69302">
        <v>22</v>
      </c>
      <c r="C69302" s="1" t="s">
        <v>1572</v>
      </c>
      <c r="D69302" s="2">
        <v>43814</v>
      </c>
      <c r="E69302">
        <v>573</v>
      </c>
      <c r="F69302" s="1" t="s">
        <v>12049</v>
      </c>
      <c r="G69302">
        <v>2</v>
      </c>
      <c r="H69302">
        <v>1430.44</v>
      </c>
      <c r="I69302">
        <v>2963.88</v>
      </c>
      <c r="J69302">
        <v>2860.88</v>
      </c>
      <c r="K69302">
        <v>-103</v>
      </c>
    </row>
    <row r="69303" spans="1:11" x14ac:dyDescent="0.25">
      <c r="A69303" s="1" t="s">
        <v>17533</v>
      </c>
      <c r="B69303">
        <v>23</v>
      </c>
      <c r="C69303" s="1" t="s">
        <v>1572</v>
      </c>
      <c r="D69303" s="2">
        <v>43814</v>
      </c>
      <c r="E69303">
        <v>560</v>
      </c>
      <c r="F69303" s="1" t="s">
        <v>12049</v>
      </c>
      <c r="G69303">
        <v>1</v>
      </c>
      <c r="H69303">
        <v>728.91</v>
      </c>
      <c r="I69303">
        <v>755.15</v>
      </c>
      <c r="J69303">
        <v>728.91</v>
      </c>
      <c r="K69303">
        <v>-26.24</v>
      </c>
    </row>
    <row r="69304" spans="1:11" x14ac:dyDescent="0.25">
      <c r="A69304" s="1" t="s">
        <v>17533</v>
      </c>
      <c r="B69304">
        <v>24</v>
      </c>
      <c r="C69304" s="1" t="s">
        <v>1572</v>
      </c>
      <c r="D69304" s="2">
        <v>43814</v>
      </c>
      <c r="E69304">
        <v>559</v>
      </c>
      <c r="F69304" s="1" t="s">
        <v>12049</v>
      </c>
      <c r="G69304">
        <v>1</v>
      </c>
      <c r="H69304">
        <v>12.14</v>
      </c>
      <c r="I69304">
        <v>8.99</v>
      </c>
      <c r="J69304">
        <v>12.14</v>
      </c>
      <c r="K69304">
        <v>3.15</v>
      </c>
    </row>
    <row r="69305" spans="1:11" x14ac:dyDescent="0.25">
      <c r="A69305" s="1" t="s">
        <v>17533</v>
      </c>
      <c r="B69305">
        <v>25</v>
      </c>
      <c r="C69305" s="1" t="s">
        <v>1572</v>
      </c>
      <c r="D69305" s="2">
        <v>43814</v>
      </c>
      <c r="E69305">
        <v>579</v>
      </c>
      <c r="F69305" s="1" t="s">
        <v>12049</v>
      </c>
      <c r="G69305">
        <v>1</v>
      </c>
      <c r="H69305">
        <v>728.91</v>
      </c>
      <c r="I69305">
        <v>755.15</v>
      </c>
      <c r="J69305">
        <v>728.91</v>
      </c>
      <c r="K69305">
        <v>-26.24</v>
      </c>
    </row>
    <row r="69306" spans="1:11" x14ac:dyDescent="0.25">
      <c r="A69306" s="1" t="s">
        <v>17533</v>
      </c>
      <c r="B69306">
        <v>26</v>
      </c>
      <c r="C69306" s="1" t="s">
        <v>1572</v>
      </c>
      <c r="D69306" s="2">
        <v>43814</v>
      </c>
      <c r="E69306">
        <v>563</v>
      </c>
      <c r="F69306" s="1" t="s">
        <v>12049</v>
      </c>
      <c r="G69306">
        <v>1</v>
      </c>
      <c r="H69306">
        <v>1430.44</v>
      </c>
      <c r="I69306">
        <v>1481.94</v>
      </c>
      <c r="J69306">
        <v>1430.44</v>
      </c>
      <c r="K69306">
        <v>-51.5</v>
      </c>
    </row>
    <row r="69307" spans="1:11" x14ac:dyDescent="0.25">
      <c r="A69307" s="1" t="s">
        <v>17533</v>
      </c>
      <c r="B69307">
        <v>27</v>
      </c>
      <c r="C69307" s="1" t="s">
        <v>1572</v>
      </c>
      <c r="D69307" s="2">
        <v>43814</v>
      </c>
      <c r="E69307">
        <v>555</v>
      </c>
      <c r="F69307" s="1" t="s">
        <v>12049</v>
      </c>
      <c r="G69307">
        <v>2</v>
      </c>
      <c r="H69307">
        <v>63.9</v>
      </c>
      <c r="I69307">
        <v>94.57</v>
      </c>
      <c r="J69307">
        <v>127.8</v>
      </c>
      <c r="K69307">
        <v>33.229999999999997</v>
      </c>
    </row>
    <row r="69308" spans="1:11" x14ac:dyDescent="0.25">
      <c r="A69308" s="1" t="s">
        <v>17534</v>
      </c>
      <c r="B69308">
        <v>1</v>
      </c>
      <c r="C69308" s="1" t="s">
        <v>1572</v>
      </c>
      <c r="D69308" s="2">
        <v>43814</v>
      </c>
      <c r="E69308">
        <v>559</v>
      </c>
      <c r="F69308" s="1" t="s">
        <v>2143</v>
      </c>
      <c r="G69308">
        <v>2</v>
      </c>
      <c r="H69308">
        <v>12.14</v>
      </c>
      <c r="I69308">
        <v>17.97</v>
      </c>
      <c r="J69308">
        <v>24.28</v>
      </c>
      <c r="K69308">
        <v>6.31</v>
      </c>
    </row>
    <row r="69309" spans="1:11" x14ac:dyDescent="0.25">
      <c r="A69309" s="1" t="s">
        <v>17535</v>
      </c>
      <c r="B69309">
        <v>1</v>
      </c>
      <c r="C69309" s="1" t="s">
        <v>1572</v>
      </c>
      <c r="D69309" s="2">
        <v>43814</v>
      </c>
      <c r="E69309">
        <v>582</v>
      </c>
      <c r="F69309" s="1" t="s">
        <v>2131</v>
      </c>
      <c r="G69309">
        <v>1</v>
      </c>
      <c r="H69309">
        <v>1020.59</v>
      </c>
      <c r="I69309">
        <v>1082.51</v>
      </c>
      <c r="J69309">
        <v>1020.59</v>
      </c>
      <c r="K69309">
        <v>-61.92</v>
      </c>
    </row>
    <row r="69310" spans="1:11" x14ac:dyDescent="0.25">
      <c r="A69310" s="1" t="s">
        <v>17535</v>
      </c>
      <c r="B69310">
        <v>2</v>
      </c>
      <c r="C69310" s="1" t="s">
        <v>1572</v>
      </c>
      <c r="D69310" s="2">
        <v>43814</v>
      </c>
      <c r="E69310">
        <v>376</v>
      </c>
      <c r="F69310" s="1" t="s">
        <v>2131</v>
      </c>
      <c r="G69310">
        <v>2</v>
      </c>
      <c r="H69310">
        <v>1466.01</v>
      </c>
      <c r="I69310">
        <v>3109.9</v>
      </c>
      <c r="J69310">
        <v>2932.02</v>
      </c>
      <c r="K69310">
        <v>-177.88</v>
      </c>
    </row>
    <row r="69311" spans="1:11" x14ac:dyDescent="0.25">
      <c r="A69311" s="1" t="s">
        <v>17535</v>
      </c>
      <c r="B69311">
        <v>3</v>
      </c>
      <c r="C69311" s="1" t="s">
        <v>1572</v>
      </c>
      <c r="D69311" s="2">
        <v>43814</v>
      </c>
      <c r="E69311">
        <v>436</v>
      </c>
      <c r="F69311" s="1" t="s">
        <v>2131</v>
      </c>
      <c r="G69311">
        <v>1</v>
      </c>
      <c r="H69311">
        <v>356.9</v>
      </c>
      <c r="I69311">
        <v>360.94</v>
      </c>
      <c r="J69311">
        <v>356.9</v>
      </c>
      <c r="K69311">
        <v>-4.04</v>
      </c>
    </row>
    <row r="69312" spans="1:11" x14ac:dyDescent="0.25">
      <c r="A69312" s="1" t="s">
        <v>17535</v>
      </c>
      <c r="B69312">
        <v>4</v>
      </c>
      <c r="C69312" s="1" t="s">
        <v>1572</v>
      </c>
      <c r="D69312" s="2">
        <v>43814</v>
      </c>
      <c r="E69312">
        <v>583</v>
      </c>
      <c r="F69312" s="1" t="s">
        <v>2131</v>
      </c>
      <c r="G69312">
        <v>2</v>
      </c>
      <c r="H69312">
        <v>1020.59</v>
      </c>
      <c r="I69312">
        <v>2165.02</v>
      </c>
      <c r="J69312">
        <v>2041.18</v>
      </c>
      <c r="K69312">
        <v>-123.84</v>
      </c>
    </row>
    <row r="69313" spans="1:11" x14ac:dyDescent="0.25">
      <c r="A69313" s="1" t="s">
        <v>17535</v>
      </c>
      <c r="B69313">
        <v>5</v>
      </c>
      <c r="C69313" s="1" t="s">
        <v>1572</v>
      </c>
      <c r="D69313" s="2">
        <v>43814</v>
      </c>
      <c r="E69313">
        <v>374</v>
      </c>
      <c r="F69313" s="1" t="s">
        <v>2131</v>
      </c>
      <c r="G69313">
        <v>5</v>
      </c>
      <c r="H69313">
        <v>1466.01</v>
      </c>
      <c r="I69313">
        <v>7774.74</v>
      </c>
      <c r="J69313">
        <v>7330.05</v>
      </c>
      <c r="K69313">
        <v>-444.69</v>
      </c>
    </row>
    <row r="69314" spans="1:11" x14ac:dyDescent="0.25">
      <c r="A69314" s="1" t="s">
        <v>17535</v>
      </c>
      <c r="B69314">
        <v>6</v>
      </c>
      <c r="C69314" s="1" t="s">
        <v>1572</v>
      </c>
      <c r="D69314" s="2">
        <v>43814</v>
      </c>
      <c r="E69314">
        <v>545</v>
      </c>
      <c r="F69314" s="1" t="s">
        <v>2131</v>
      </c>
      <c r="G69314">
        <v>1</v>
      </c>
      <c r="H69314">
        <v>24.29</v>
      </c>
      <c r="I69314">
        <v>17.98</v>
      </c>
      <c r="J69314">
        <v>24.29</v>
      </c>
      <c r="K69314">
        <v>6.31</v>
      </c>
    </row>
    <row r="69315" spans="1:11" x14ac:dyDescent="0.25">
      <c r="A69315" s="1" t="s">
        <v>17535</v>
      </c>
      <c r="B69315">
        <v>7</v>
      </c>
      <c r="C69315" s="1" t="s">
        <v>1572</v>
      </c>
      <c r="D69315" s="2">
        <v>43814</v>
      </c>
      <c r="E69315">
        <v>386</v>
      </c>
      <c r="F69315" s="1" t="s">
        <v>2131</v>
      </c>
      <c r="G69315">
        <v>2</v>
      </c>
      <c r="H69315">
        <v>672.29</v>
      </c>
      <c r="I69315">
        <v>1426.16</v>
      </c>
      <c r="J69315">
        <v>1344.58</v>
      </c>
      <c r="K69315">
        <v>-81.58</v>
      </c>
    </row>
    <row r="69316" spans="1:11" x14ac:dyDescent="0.25">
      <c r="A69316" s="1" t="s">
        <v>17535</v>
      </c>
      <c r="B69316">
        <v>8</v>
      </c>
      <c r="C69316" s="1" t="s">
        <v>1572</v>
      </c>
      <c r="D69316" s="2">
        <v>43814</v>
      </c>
      <c r="E69316">
        <v>388</v>
      </c>
      <c r="F69316" s="1" t="s">
        <v>2131</v>
      </c>
      <c r="G69316">
        <v>2</v>
      </c>
      <c r="H69316">
        <v>672.29</v>
      </c>
      <c r="I69316">
        <v>1426.16</v>
      </c>
      <c r="J69316">
        <v>1344.58</v>
      </c>
      <c r="K69316">
        <v>-81.58</v>
      </c>
    </row>
    <row r="69317" spans="1:11" x14ac:dyDescent="0.25">
      <c r="A69317" s="1" t="s">
        <v>17535</v>
      </c>
      <c r="B69317">
        <v>9</v>
      </c>
      <c r="C69317" s="1" t="s">
        <v>1572</v>
      </c>
      <c r="D69317" s="2">
        <v>43814</v>
      </c>
      <c r="E69317">
        <v>605</v>
      </c>
      <c r="F69317" s="1" t="s">
        <v>2131</v>
      </c>
      <c r="G69317">
        <v>5</v>
      </c>
      <c r="H69317">
        <v>323.99</v>
      </c>
      <c r="I69317">
        <v>1718.25</v>
      </c>
      <c r="J69317">
        <v>1619.95</v>
      </c>
      <c r="K69317">
        <v>-98.3</v>
      </c>
    </row>
    <row r="69318" spans="1:11" x14ac:dyDescent="0.25">
      <c r="A69318" s="1" t="s">
        <v>17535</v>
      </c>
      <c r="B69318">
        <v>10</v>
      </c>
      <c r="C69318" s="1" t="s">
        <v>1572</v>
      </c>
      <c r="D69318" s="2">
        <v>43814</v>
      </c>
      <c r="E69318">
        <v>287</v>
      </c>
      <c r="F69318" s="1" t="s">
        <v>2131</v>
      </c>
      <c r="G69318">
        <v>1</v>
      </c>
      <c r="H69318">
        <v>202.33</v>
      </c>
      <c r="I69318">
        <v>204.63</v>
      </c>
      <c r="J69318">
        <v>202.33</v>
      </c>
      <c r="K69318">
        <v>-2.2999999999999998</v>
      </c>
    </row>
    <row r="69319" spans="1:11" x14ac:dyDescent="0.25">
      <c r="A69319" s="1" t="s">
        <v>17535</v>
      </c>
      <c r="B69319">
        <v>11</v>
      </c>
      <c r="C69319" s="1" t="s">
        <v>1572</v>
      </c>
      <c r="D69319" s="2">
        <v>43814</v>
      </c>
      <c r="E69319">
        <v>482</v>
      </c>
      <c r="F69319" s="1" t="s">
        <v>2131</v>
      </c>
      <c r="G69319">
        <v>8</v>
      </c>
      <c r="H69319">
        <v>5.39</v>
      </c>
      <c r="I69319">
        <v>26.9</v>
      </c>
      <c r="J69319">
        <v>43.12</v>
      </c>
      <c r="K69319">
        <v>16.22</v>
      </c>
    </row>
    <row r="69320" spans="1:11" x14ac:dyDescent="0.25">
      <c r="A69320" s="1" t="s">
        <v>17535</v>
      </c>
      <c r="B69320">
        <v>12</v>
      </c>
      <c r="C69320" s="1" t="s">
        <v>1572</v>
      </c>
      <c r="D69320" s="2">
        <v>43814</v>
      </c>
      <c r="E69320">
        <v>390</v>
      </c>
      <c r="F69320" s="1" t="s">
        <v>2131</v>
      </c>
      <c r="G69320">
        <v>2</v>
      </c>
      <c r="H69320">
        <v>672.29</v>
      </c>
      <c r="I69320">
        <v>1426.16</v>
      </c>
      <c r="J69320">
        <v>1344.58</v>
      </c>
      <c r="K69320">
        <v>-81.58</v>
      </c>
    </row>
    <row r="69321" spans="1:11" x14ac:dyDescent="0.25">
      <c r="A69321" s="1" t="s">
        <v>17535</v>
      </c>
      <c r="B69321">
        <v>13</v>
      </c>
      <c r="C69321" s="1" t="s">
        <v>1572</v>
      </c>
      <c r="D69321" s="2">
        <v>43814</v>
      </c>
      <c r="E69321">
        <v>384</v>
      </c>
      <c r="F69321" s="1" t="s">
        <v>2131</v>
      </c>
      <c r="G69321">
        <v>2</v>
      </c>
      <c r="H69321">
        <v>672.29</v>
      </c>
      <c r="I69321">
        <v>1426.16</v>
      </c>
      <c r="J69321">
        <v>1344.58</v>
      </c>
      <c r="K69321">
        <v>-81.58</v>
      </c>
    </row>
    <row r="69322" spans="1:11" x14ac:dyDescent="0.25">
      <c r="A69322" s="1" t="s">
        <v>17535</v>
      </c>
      <c r="B69322">
        <v>14</v>
      </c>
      <c r="C69322" s="1" t="s">
        <v>1572</v>
      </c>
      <c r="D69322" s="2">
        <v>43814</v>
      </c>
      <c r="E69322">
        <v>581</v>
      </c>
      <c r="F69322" s="1" t="s">
        <v>2131</v>
      </c>
      <c r="G69322">
        <v>2</v>
      </c>
      <c r="H69322">
        <v>1020.59</v>
      </c>
      <c r="I69322">
        <v>2165.02</v>
      </c>
      <c r="J69322">
        <v>2041.18</v>
      </c>
      <c r="K69322">
        <v>-123.84</v>
      </c>
    </row>
    <row r="69323" spans="1:11" x14ac:dyDescent="0.25">
      <c r="A69323" s="1" t="s">
        <v>17535</v>
      </c>
      <c r="B69323">
        <v>15</v>
      </c>
      <c r="C69323" s="1" t="s">
        <v>1572</v>
      </c>
      <c r="D69323" s="2">
        <v>43814</v>
      </c>
      <c r="E69323">
        <v>463</v>
      </c>
      <c r="F69323" s="1" t="s">
        <v>2131</v>
      </c>
      <c r="G69323">
        <v>2</v>
      </c>
      <c r="H69323">
        <v>14.69</v>
      </c>
      <c r="I69323">
        <v>18.32</v>
      </c>
      <c r="J69323">
        <v>29.38</v>
      </c>
      <c r="K69323">
        <v>11.06</v>
      </c>
    </row>
    <row r="69324" spans="1:11" x14ac:dyDescent="0.25">
      <c r="A69324" s="1" t="s">
        <v>17535</v>
      </c>
      <c r="B69324">
        <v>16</v>
      </c>
      <c r="C69324" s="1" t="s">
        <v>1572</v>
      </c>
      <c r="D69324" s="2">
        <v>43814</v>
      </c>
      <c r="E69324">
        <v>378</v>
      </c>
      <c r="F69324" s="1" t="s">
        <v>2131</v>
      </c>
      <c r="G69324">
        <v>1</v>
      </c>
      <c r="H69324">
        <v>1466.01</v>
      </c>
      <c r="I69324">
        <v>1554.95</v>
      </c>
      <c r="J69324">
        <v>1466.01</v>
      </c>
      <c r="K69324">
        <v>-88.94</v>
      </c>
    </row>
    <row r="69325" spans="1:11" x14ac:dyDescent="0.25">
      <c r="A69325" s="1" t="s">
        <v>17535</v>
      </c>
      <c r="B69325">
        <v>17</v>
      </c>
      <c r="C69325" s="1" t="s">
        <v>1572</v>
      </c>
      <c r="D69325" s="2">
        <v>43814</v>
      </c>
      <c r="E69325">
        <v>408</v>
      </c>
      <c r="F69325" s="1" t="s">
        <v>2131</v>
      </c>
      <c r="G69325">
        <v>5</v>
      </c>
      <c r="H69325">
        <v>72.16</v>
      </c>
      <c r="I69325">
        <v>267</v>
      </c>
      <c r="J69325">
        <v>360.8</v>
      </c>
      <c r="K69325">
        <v>93.8</v>
      </c>
    </row>
    <row r="69326" spans="1:11" x14ac:dyDescent="0.25">
      <c r="A69326" s="1" t="s">
        <v>17535</v>
      </c>
      <c r="B69326">
        <v>18</v>
      </c>
      <c r="C69326" s="1" t="s">
        <v>1572</v>
      </c>
      <c r="D69326" s="2">
        <v>43814</v>
      </c>
      <c r="E69326">
        <v>418</v>
      </c>
      <c r="F69326" s="1" t="s">
        <v>2131</v>
      </c>
      <c r="G69326">
        <v>2</v>
      </c>
      <c r="H69326">
        <v>356.9</v>
      </c>
      <c r="I69326">
        <v>721.89</v>
      </c>
      <c r="J69326">
        <v>713.8</v>
      </c>
      <c r="K69326">
        <v>-8.09</v>
      </c>
    </row>
    <row r="69327" spans="1:11" x14ac:dyDescent="0.25">
      <c r="A69327" s="1" t="s">
        <v>17535</v>
      </c>
      <c r="B69327">
        <v>19</v>
      </c>
      <c r="C69327" s="1" t="s">
        <v>1572</v>
      </c>
      <c r="D69327" s="2">
        <v>43814</v>
      </c>
      <c r="E69327">
        <v>604</v>
      </c>
      <c r="F69327" s="1" t="s">
        <v>2131</v>
      </c>
      <c r="G69327">
        <v>1</v>
      </c>
      <c r="H69327">
        <v>323.99</v>
      </c>
      <c r="I69327">
        <v>343.65</v>
      </c>
      <c r="J69327">
        <v>323.99</v>
      </c>
      <c r="K69327">
        <v>-19.66</v>
      </c>
    </row>
    <row r="69328" spans="1:11" x14ac:dyDescent="0.25">
      <c r="A69328" s="1" t="s">
        <v>17535</v>
      </c>
      <c r="B69328">
        <v>20</v>
      </c>
      <c r="C69328" s="1" t="s">
        <v>1572</v>
      </c>
      <c r="D69328" s="2">
        <v>43814</v>
      </c>
      <c r="E69328">
        <v>434</v>
      </c>
      <c r="F69328" s="1" t="s">
        <v>2131</v>
      </c>
      <c r="G69328">
        <v>1</v>
      </c>
      <c r="H69328">
        <v>356.9</v>
      </c>
      <c r="I69328">
        <v>360.94</v>
      </c>
      <c r="J69328">
        <v>356.9</v>
      </c>
      <c r="K69328">
        <v>-4.04</v>
      </c>
    </row>
    <row r="69329" spans="1:11" x14ac:dyDescent="0.25">
      <c r="A69329" s="1" t="s">
        <v>17535</v>
      </c>
      <c r="B69329">
        <v>21</v>
      </c>
      <c r="C69329" s="1" t="s">
        <v>1572</v>
      </c>
      <c r="D69329" s="2">
        <v>43814</v>
      </c>
      <c r="E69329">
        <v>547</v>
      </c>
      <c r="F69329" s="1" t="s">
        <v>2131</v>
      </c>
      <c r="G69329">
        <v>4</v>
      </c>
      <c r="H69329">
        <v>48.59</v>
      </c>
      <c r="I69329">
        <v>143.84</v>
      </c>
      <c r="J69329">
        <v>194.36</v>
      </c>
      <c r="K69329">
        <v>50.52</v>
      </c>
    </row>
    <row r="69330" spans="1:11" x14ac:dyDescent="0.25">
      <c r="A69330" s="1" t="s">
        <v>17535</v>
      </c>
      <c r="B69330">
        <v>22</v>
      </c>
      <c r="C69330" s="1" t="s">
        <v>1572</v>
      </c>
      <c r="D69330" s="2">
        <v>43814</v>
      </c>
      <c r="E69330">
        <v>584</v>
      </c>
      <c r="F69330" s="1" t="s">
        <v>2131</v>
      </c>
      <c r="G69330">
        <v>1</v>
      </c>
      <c r="H69330">
        <v>323.99</v>
      </c>
      <c r="I69330">
        <v>343.65</v>
      </c>
      <c r="J69330">
        <v>323.99</v>
      </c>
      <c r="K69330">
        <v>-19.66</v>
      </c>
    </row>
    <row r="69331" spans="1:11" x14ac:dyDescent="0.25">
      <c r="A69331" s="1" t="s">
        <v>17535</v>
      </c>
      <c r="B69331">
        <v>23</v>
      </c>
      <c r="C69331" s="1" t="s">
        <v>1572</v>
      </c>
      <c r="D69331" s="2">
        <v>43814</v>
      </c>
      <c r="E69331">
        <v>580</v>
      </c>
      <c r="F69331" s="1" t="s">
        <v>2131</v>
      </c>
      <c r="G69331">
        <v>3</v>
      </c>
      <c r="H69331">
        <v>1020.59</v>
      </c>
      <c r="I69331">
        <v>3247.53</v>
      </c>
      <c r="J69331">
        <v>3061.77</v>
      </c>
      <c r="K69331">
        <v>-185.76</v>
      </c>
    </row>
    <row r="69332" spans="1:11" x14ac:dyDescent="0.25">
      <c r="A69332" s="1" t="s">
        <v>17535</v>
      </c>
      <c r="B69332">
        <v>24</v>
      </c>
      <c r="C69332" s="1" t="s">
        <v>1572</v>
      </c>
      <c r="D69332" s="2">
        <v>43814</v>
      </c>
      <c r="E69332">
        <v>380</v>
      </c>
      <c r="F69332" s="1" t="s">
        <v>2131</v>
      </c>
      <c r="G69332">
        <v>4</v>
      </c>
      <c r="H69332">
        <v>1466.01</v>
      </c>
      <c r="I69332">
        <v>6219.79</v>
      </c>
      <c r="J69332">
        <v>5864.04</v>
      </c>
      <c r="K69332">
        <v>-355.75</v>
      </c>
    </row>
    <row r="69333" spans="1:11" x14ac:dyDescent="0.25">
      <c r="A69333" s="1" t="s">
        <v>17535</v>
      </c>
      <c r="B69333">
        <v>25</v>
      </c>
      <c r="C69333" s="1" t="s">
        <v>1572</v>
      </c>
      <c r="D69333" s="2">
        <v>43814</v>
      </c>
      <c r="E69333">
        <v>546</v>
      </c>
      <c r="F69333" s="1" t="s">
        <v>2131</v>
      </c>
      <c r="G69333">
        <v>4</v>
      </c>
      <c r="H69333">
        <v>37.25</v>
      </c>
      <c r="I69333">
        <v>110.27</v>
      </c>
      <c r="J69333">
        <v>149</v>
      </c>
      <c r="K69333">
        <v>38.729999999999997</v>
      </c>
    </row>
    <row r="69334" spans="1:11" x14ac:dyDescent="0.25">
      <c r="A69334" s="1" t="s">
        <v>17536</v>
      </c>
      <c r="B69334">
        <v>1</v>
      </c>
      <c r="C69334" s="1" t="s">
        <v>1572</v>
      </c>
      <c r="D69334" s="2">
        <v>43815</v>
      </c>
      <c r="E69334">
        <v>481</v>
      </c>
      <c r="F69334" s="1" t="s">
        <v>2149</v>
      </c>
      <c r="G69334">
        <v>4</v>
      </c>
      <c r="H69334">
        <v>5.39</v>
      </c>
      <c r="I69334">
        <v>13.45</v>
      </c>
      <c r="J69334">
        <v>21.56</v>
      </c>
      <c r="K69334">
        <v>8.11</v>
      </c>
    </row>
    <row r="69335" spans="1:11" x14ac:dyDescent="0.25">
      <c r="A69335" s="1" t="s">
        <v>17536</v>
      </c>
      <c r="B69335">
        <v>2</v>
      </c>
      <c r="C69335" s="1" t="s">
        <v>1572</v>
      </c>
      <c r="D69335" s="2">
        <v>43815</v>
      </c>
      <c r="E69335">
        <v>434</v>
      </c>
      <c r="F69335" s="1" t="s">
        <v>2149</v>
      </c>
      <c r="G69335">
        <v>1</v>
      </c>
      <c r="H69335">
        <v>356.9</v>
      </c>
      <c r="I69335">
        <v>360.94</v>
      </c>
      <c r="J69335">
        <v>356.9</v>
      </c>
      <c r="K69335">
        <v>-4.04</v>
      </c>
    </row>
    <row r="69336" spans="1:11" x14ac:dyDescent="0.25">
      <c r="A69336" s="1" t="s">
        <v>17536</v>
      </c>
      <c r="B69336">
        <v>3</v>
      </c>
      <c r="C69336" s="1" t="s">
        <v>1572</v>
      </c>
      <c r="D69336" s="2">
        <v>43815</v>
      </c>
      <c r="E69336">
        <v>376</v>
      </c>
      <c r="F69336" s="1" t="s">
        <v>2149</v>
      </c>
      <c r="G69336">
        <v>2</v>
      </c>
      <c r="H69336">
        <v>1466.01</v>
      </c>
      <c r="I69336">
        <v>3109.9</v>
      </c>
      <c r="J69336">
        <v>2932.02</v>
      </c>
      <c r="K69336">
        <v>-177.88</v>
      </c>
    </row>
    <row r="69337" spans="1:11" x14ac:dyDescent="0.25">
      <c r="A69337" s="1" t="s">
        <v>17536</v>
      </c>
      <c r="B69337">
        <v>4</v>
      </c>
      <c r="C69337" s="1" t="s">
        <v>1572</v>
      </c>
      <c r="D69337" s="2">
        <v>43815</v>
      </c>
      <c r="E69337">
        <v>390</v>
      </c>
      <c r="F69337" s="1" t="s">
        <v>2149</v>
      </c>
      <c r="G69337">
        <v>2</v>
      </c>
      <c r="H69337">
        <v>672.29</v>
      </c>
      <c r="I69337">
        <v>1426.16</v>
      </c>
      <c r="J69337">
        <v>1344.58</v>
      </c>
      <c r="K69337">
        <v>-81.58</v>
      </c>
    </row>
    <row r="69338" spans="1:11" x14ac:dyDescent="0.25">
      <c r="A69338" s="1" t="s">
        <v>17536</v>
      </c>
      <c r="B69338">
        <v>5</v>
      </c>
      <c r="C69338" s="1" t="s">
        <v>1572</v>
      </c>
      <c r="D69338" s="2">
        <v>43815</v>
      </c>
      <c r="E69338">
        <v>380</v>
      </c>
      <c r="F69338" s="1" t="s">
        <v>2149</v>
      </c>
      <c r="G69338">
        <v>1</v>
      </c>
      <c r="H69338">
        <v>1466.01</v>
      </c>
      <c r="I69338">
        <v>1554.95</v>
      </c>
      <c r="J69338">
        <v>1466.01</v>
      </c>
      <c r="K69338">
        <v>-88.94</v>
      </c>
    </row>
    <row r="69339" spans="1:11" x14ac:dyDescent="0.25">
      <c r="A69339" s="1" t="s">
        <v>17536</v>
      </c>
      <c r="B69339">
        <v>6</v>
      </c>
      <c r="C69339" s="1" t="s">
        <v>1572</v>
      </c>
      <c r="D69339" s="2">
        <v>43815</v>
      </c>
      <c r="E69339">
        <v>581</v>
      </c>
      <c r="F69339" s="1" t="s">
        <v>2149</v>
      </c>
      <c r="G69339">
        <v>2</v>
      </c>
      <c r="H69339">
        <v>1020.59</v>
      </c>
      <c r="I69339">
        <v>2165.02</v>
      </c>
      <c r="J69339">
        <v>2041.18</v>
      </c>
      <c r="K69339">
        <v>-123.84</v>
      </c>
    </row>
    <row r="69340" spans="1:11" x14ac:dyDescent="0.25">
      <c r="A69340" s="1" t="s">
        <v>17536</v>
      </c>
      <c r="B69340">
        <v>7</v>
      </c>
      <c r="C69340" s="1" t="s">
        <v>1572</v>
      </c>
      <c r="D69340" s="2">
        <v>43815</v>
      </c>
      <c r="E69340">
        <v>386</v>
      </c>
      <c r="F69340" s="1" t="s">
        <v>2149</v>
      </c>
      <c r="G69340">
        <v>2</v>
      </c>
      <c r="H69340">
        <v>672.29</v>
      </c>
      <c r="I69340">
        <v>1426.16</v>
      </c>
      <c r="J69340">
        <v>1344.58</v>
      </c>
      <c r="K69340">
        <v>-81.58</v>
      </c>
    </row>
    <row r="69341" spans="1:11" x14ac:dyDescent="0.25">
      <c r="A69341" s="1" t="s">
        <v>17536</v>
      </c>
      <c r="B69341">
        <v>8</v>
      </c>
      <c r="C69341" s="1" t="s">
        <v>1572</v>
      </c>
      <c r="D69341" s="2">
        <v>43815</v>
      </c>
      <c r="E69341">
        <v>606</v>
      </c>
      <c r="F69341" s="1" t="s">
        <v>2149</v>
      </c>
      <c r="G69341">
        <v>2</v>
      </c>
      <c r="H69341">
        <v>323.99</v>
      </c>
      <c r="I69341">
        <v>687.3</v>
      </c>
      <c r="J69341">
        <v>647.98</v>
      </c>
      <c r="K69341">
        <v>-39.32</v>
      </c>
    </row>
    <row r="69342" spans="1:11" x14ac:dyDescent="0.25">
      <c r="A69342" s="1" t="s">
        <v>17536</v>
      </c>
      <c r="B69342">
        <v>9</v>
      </c>
      <c r="C69342" s="1" t="s">
        <v>1572</v>
      </c>
      <c r="D69342" s="2">
        <v>43815</v>
      </c>
      <c r="E69342">
        <v>482</v>
      </c>
      <c r="F69342" s="1" t="s">
        <v>2149</v>
      </c>
      <c r="G69342">
        <v>9</v>
      </c>
      <c r="H69342">
        <v>5.39</v>
      </c>
      <c r="I69342">
        <v>30.26</v>
      </c>
      <c r="J69342">
        <v>48.51</v>
      </c>
      <c r="K69342">
        <v>18.25</v>
      </c>
    </row>
    <row r="69343" spans="1:11" x14ac:dyDescent="0.25">
      <c r="A69343" s="1" t="s">
        <v>17536</v>
      </c>
      <c r="B69343">
        <v>10</v>
      </c>
      <c r="C69343" s="1" t="s">
        <v>1572</v>
      </c>
      <c r="D69343" s="2">
        <v>43815</v>
      </c>
      <c r="E69343">
        <v>580</v>
      </c>
      <c r="F69343" s="1" t="s">
        <v>2149</v>
      </c>
      <c r="G69343">
        <v>5</v>
      </c>
      <c r="H69343">
        <v>1020.59</v>
      </c>
      <c r="I69343">
        <v>5412.55</v>
      </c>
      <c r="J69343">
        <v>5102.95</v>
      </c>
      <c r="K69343">
        <v>-309.60000000000002</v>
      </c>
    </row>
    <row r="69344" spans="1:11" x14ac:dyDescent="0.25">
      <c r="A69344" s="1" t="s">
        <v>17536</v>
      </c>
      <c r="B69344">
        <v>11</v>
      </c>
      <c r="C69344" s="1" t="s">
        <v>1572</v>
      </c>
      <c r="D69344" s="2">
        <v>43815</v>
      </c>
      <c r="E69344">
        <v>582</v>
      </c>
      <c r="F69344" s="1" t="s">
        <v>2149</v>
      </c>
      <c r="G69344">
        <v>1</v>
      </c>
      <c r="H69344">
        <v>1020.59</v>
      </c>
      <c r="I69344">
        <v>1082.51</v>
      </c>
      <c r="J69344">
        <v>1020.59</v>
      </c>
      <c r="K69344">
        <v>-61.92</v>
      </c>
    </row>
    <row r="69345" spans="1:11" x14ac:dyDescent="0.25">
      <c r="A69345" s="1" t="s">
        <v>17536</v>
      </c>
      <c r="B69345">
        <v>12</v>
      </c>
      <c r="C69345" s="1" t="s">
        <v>1572</v>
      </c>
      <c r="D69345" s="2">
        <v>43815</v>
      </c>
      <c r="E69345">
        <v>384</v>
      </c>
      <c r="F69345" s="1" t="s">
        <v>2149</v>
      </c>
      <c r="G69345">
        <v>2</v>
      </c>
      <c r="H69345">
        <v>672.29</v>
      </c>
      <c r="I69345">
        <v>1426.16</v>
      </c>
      <c r="J69345">
        <v>1344.58</v>
      </c>
      <c r="K69345">
        <v>-81.58</v>
      </c>
    </row>
    <row r="69346" spans="1:11" x14ac:dyDescent="0.25">
      <c r="A69346" s="1" t="s">
        <v>17536</v>
      </c>
      <c r="B69346">
        <v>13</v>
      </c>
      <c r="C69346" s="1" t="s">
        <v>1572</v>
      </c>
      <c r="D69346" s="2">
        <v>43815</v>
      </c>
      <c r="E69346">
        <v>546</v>
      </c>
      <c r="F69346" s="1" t="s">
        <v>2149</v>
      </c>
      <c r="G69346">
        <v>1</v>
      </c>
      <c r="H69346">
        <v>37.25</v>
      </c>
      <c r="I69346">
        <v>27.57</v>
      </c>
      <c r="J69346">
        <v>37.25</v>
      </c>
      <c r="K69346">
        <v>9.68</v>
      </c>
    </row>
    <row r="69347" spans="1:11" x14ac:dyDescent="0.25">
      <c r="A69347" s="1" t="s">
        <v>17536</v>
      </c>
      <c r="B69347">
        <v>14</v>
      </c>
      <c r="C69347" s="1" t="s">
        <v>1572</v>
      </c>
      <c r="D69347" s="2">
        <v>43815</v>
      </c>
      <c r="E69347">
        <v>382</v>
      </c>
      <c r="F69347" s="1" t="s">
        <v>2149</v>
      </c>
      <c r="G69347">
        <v>2</v>
      </c>
      <c r="H69347">
        <v>672.29</v>
      </c>
      <c r="I69347">
        <v>1426.16</v>
      </c>
      <c r="J69347">
        <v>1344.58</v>
      </c>
      <c r="K69347">
        <v>-81.58</v>
      </c>
    </row>
    <row r="69348" spans="1:11" x14ac:dyDescent="0.25">
      <c r="A69348" s="1" t="s">
        <v>17536</v>
      </c>
      <c r="B69348">
        <v>15</v>
      </c>
      <c r="C69348" s="1" t="s">
        <v>1572</v>
      </c>
      <c r="D69348" s="2">
        <v>43815</v>
      </c>
      <c r="E69348">
        <v>584</v>
      </c>
      <c r="F69348" s="1" t="s">
        <v>2149</v>
      </c>
      <c r="G69348">
        <v>2</v>
      </c>
      <c r="H69348">
        <v>323.99</v>
      </c>
      <c r="I69348">
        <v>687.3</v>
      </c>
      <c r="J69348">
        <v>647.98</v>
      </c>
      <c r="K69348">
        <v>-39.32</v>
      </c>
    </row>
    <row r="69349" spans="1:11" x14ac:dyDescent="0.25">
      <c r="A69349" s="1" t="s">
        <v>17536</v>
      </c>
      <c r="B69349">
        <v>16</v>
      </c>
      <c r="C69349" s="1" t="s">
        <v>1572</v>
      </c>
      <c r="D69349" s="2">
        <v>43815</v>
      </c>
      <c r="E69349">
        <v>378</v>
      </c>
      <c r="F69349" s="1" t="s">
        <v>2149</v>
      </c>
      <c r="G69349">
        <v>5</v>
      </c>
      <c r="H69349">
        <v>1466.01</v>
      </c>
      <c r="I69349">
        <v>7774.74</v>
      </c>
      <c r="J69349">
        <v>7330.05</v>
      </c>
      <c r="K69349">
        <v>-444.69</v>
      </c>
    </row>
    <row r="69350" spans="1:11" x14ac:dyDescent="0.25">
      <c r="A69350" s="1" t="s">
        <v>17536</v>
      </c>
      <c r="B69350">
        <v>17</v>
      </c>
      <c r="C69350" s="1" t="s">
        <v>1572</v>
      </c>
      <c r="D69350" s="2">
        <v>43815</v>
      </c>
      <c r="E69350">
        <v>372</v>
      </c>
      <c r="F69350" s="1" t="s">
        <v>2149</v>
      </c>
      <c r="G69350">
        <v>2</v>
      </c>
      <c r="H69350">
        <v>1466.01</v>
      </c>
      <c r="I69350">
        <v>3109.9</v>
      </c>
      <c r="J69350">
        <v>2932.02</v>
      </c>
      <c r="K69350">
        <v>-177.88</v>
      </c>
    </row>
    <row r="69351" spans="1:11" x14ac:dyDescent="0.25">
      <c r="A69351" s="1" t="s">
        <v>17536</v>
      </c>
      <c r="B69351">
        <v>18</v>
      </c>
      <c r="C69351" s="1" t="s">
        <v>1572</v>
      </c>
      <c r="D69351" s="2">
        <v>43815</v>
      </c>
      <c r="E69351">
        <v>605</v>
      </c>
      <c r="F69351" s="1" t="s">
        <v>2149</v>
      </c>
      <c r="G69351">
        <v>2</v>
      </c>
      <c r="H69351">
        <v>323.99</v>
      </c>
      <c r="I69351">
        <v>687.3</v>
      </c>
      <c r="J69351">
        <v>647.98</v>
      </c>
      <c r="K69351">
        <v>-39.32</v>
      </c>
    </row>
    <row r="69352" spans="1:11" x14ac:dyDescent="0.25">
      <c r="A69352" s="1" t="s">
        <v>17536</v>
      </c>
      <c r="B69352">
        <v>19</v>
      </c>
      <c r="C69352" s="1" t="s">
        <v>1572</v>
      </c>
      <c r="D69352" s="2">
        <v>43815</v>
      </c>
      <c r="E69352">
        <v>545</v>
      </c>
      <c r="F69352" s="1" t="s">
        <v>2149</v>
      </c>
      <c r="G69352">
        <v>1</v>
      </c>
      <c r="H69352">
        <v>24.29</v>
      </c>
      <c r="I69352">
        <v>17.98</v>
      </c>
      <c r="J69352">
        <v>24.29</v>
      </c>
      <c r="K69352">
        <v>6.31</v>
      </c>
    </row>
    <row r="69353" spans="1:11" x14ac:dyDescent="0.25">
      <c r="A69353" s="1" t="s">
        <v>17536</v>
      </c>
      <c r="B69353">
        <v>20</v>
      </c>
      <c r="C69353" s="1" t="s">
        <v>1572</v>
      </c>
      <c r="D69353" s="2">
        <v>43815</v>
      </c>
      <c r="E69353">
        <v>583</v>
      </c>
      <c r="F69353" s="1" t="s">
        <v>2149</v>
      </c>
      <c r="G69353">
        <v>4</v>
      </c>
      <c r="H69353">
        <v>1020.59</v>
      </c>
      <c r="I69353">
        <v>4330.04</v>
      </c>
      <c r="J69353">
        <v>4082.36</v>
      </c>
      <c r="K69353">
        <v>-247.68</v>
      </c>
    </row>
    <row r="69354" spans="1:11" x14ac:dyDescent="0.25">
      <c r="A69354" s="1" t="s">
        <v>17536</v>
      </c>
      <c r="B69354">
        <v>21</v>
      </c>
      <c r="C69354" s="1" t="s">
        <v>1572</v>
      </c>
      <c r="D69354" s="2">
        <v>43815</v>
      </c>
      <c r="E69354">
        <v>388</v>
      </c>
      <c r="F69354" s="1" t="s">
        <v>2149</v>
      </c>
      <c r="G69354">
        <v>1</v>
      </c>
      <c r="H69354">
        <v>672.29</v>
      </c>
      <c r="I69354">
        <v>713.08</v>
      </c>
      <c r="J69354">
        <v>672.29</v>
      </c>
      <c r="K69354">
        <v>-40.79</v>
      </c>
    </row>
    <row r="69355" spans="1:11" x14ac:dyDescent="0.25">
      <c r="A69355" s="1" t="s">
        <v>17537</v>
      </c>
      <c r="B69355">
        <v>1</v>
      </c>
      <c r="C69355" s="1" t="s">
        <v>1572</v>
      </c>
      <c r="D69355" s="2">
        <v>43815</v>
      </c>
      <c r="E69355">
        <v>225</v>
      </c>
      <c r="F69355" s="1" t="s">
        <v>12054</v>
      </c>
      <c r="G69355">
        <v>5</v>
      </c>
      <c r="H69355">
        <v>5.39</v>
      </c>
      <c r="I69355">
        <v>34.61</v>
      </c>
      <c r="J69355">
        <v>26.95</v>
      </c>
      <c r="K69355">
        <v>-7.66</v>
      </c>
    </row>
    <row r="69356" spans="1:11" x14ac:dyDescent="0.25">
      <c r="A69356" s="1" t="s">
        <v>17537</v>
      </c>
      <c r="B69356">
        <v>2</v>
      </c>
      <c r="C69356" s="1" t="s">
        <v>1572</v>
      </c>
      <c r="D69356" s="2">
        <v>43815</v>
      </c>
      <c r="E69356">
        <v>234</v>
      </c>
      <c r="F69356" s="1" t="s">
        <v>12054</v>
      </c>
      <c r="G69356">
        <v>7</v>
      </c>
      <c r="H69356">
        <v>29.99</v>
      </c>
      <c r="I69356">
        <v>269.45</v>
      </c>
      <c r="J69356">
        <v>209.93</v>
      </c>
      <c r="K69356">
        <v>-59.52</v>
      </c>
    </row>
    <row r="69357" spans="1:11" x14ac:dyDescent="0.25">
      <c r="A69357" s="1" t="s">
        <v>17537</v>
      </c>
      <c r="B69357">
        <v>3</v>
      </c>
      <c r="C69357" s="1" t="s">
        <v>1572</v>
      </c>
      <c r="D69357" s="2">
        <v>43815</v>
      </c>
      <c r="E69357">
        <v>491</v>
      </c>
      <c r="F69357" s="1" t="s">
        <v>12054</v>
      </c>
      <c r="G69357">
        <v>3</v>
      </c>
      <c r="H69357">
        <v>32.39</v>
      </c>
      <c r="I69357">
        <v>124.72</v>
      </c>
      <c r="J69357">
        <v>97.17</v>
      </c>
      <c r="K69357">
        <v>-27.55</v>
      </c>
    </row>
    <row r="69358" spans="1:11" x14ac:dyDescent="0.25">
      <c r="A69358" s="1" t="s">
        <v>17537</v>
      </c>
      <c r="B69358">
        <v>4</v>
      </c>
      <c r="C69358" s="1" t="s">
        <v>1572</v>
      </c>
      <c r="D69358" s="2">
        <v>43815</v>
      </c>
      <c r="E69358">
        <v>483</v>
      </c>
      <c r="F69358" s="1" t="s">
        <v>12054</v>
      </c>
      <c r="G69358">
        <v>3</v>
      </c>
      <c r="H69358">
        <v>72</v>
      </c>
      <c r="I69358">
        <v>134.63999999999999</v>
      </c>
      <c r="J69358">
        <v>216</v>
      </c>
      <c r="K69358">
        <v>81.36</v>
      </c>
    </row>
    <row r="69359" spans="1:11" x14ac:dyDescent="0.25">
      <c r="A69359" s="1" t="s">
        <v>17537</v>
      </c>
      <c r="B69359">
        <v>5</v>
      </c>
      <c r="C69359" s="1" t="s">
        <v>1572</v>
      </c>
      <c r="D69359" s="2">
        <v>43815</v>
      </c>
      <c r="E69359">
        <v>471</v>
      </c>
      <c r="F69359" s="1" t="s">
        <v>12054</v>
      </c>
      <c r="G69359">
        <v>1</v>
      </c>
      <c r="H69359">
        <v>38.1</v>
      </c>
      <c r="I69359">
        <v>23.75</v>
      </c>
      <c r="J69359">
        <v>38.1</v>
      </c>
      <c r="K69359">
        <v>14.35</v>
      </c>
    </row>
    <row r="69360" spans="1:11" x14ac:dyDescent="0.25">
      <c r="A69360" s="1" t="s">
        <v>17537</v>
      </c>
      <c r="B69360">
        <v>6</v>
      </c>
      <c r="C69360" s="1" t="s">
        <v>1572</v>
      </c>
      <c r="D69360" s="2">
        <v>43815</v>
      </c>
      <c r="E69360">
        <v>475</v>
      </c>
      <c r="F69360" s="1" t="s">
        <v>12054</v>
      </c>
      <c r="G69360">
        <v>4</v>
      </c>
      <c r="H69360">
        <v>41.99</v>
      </c>
      <c r="I69360">
        <v>104.71</v>
      </c>
      <c r="J69360">
        <v>167.96</v>
      </c>
      <c r="K69360">
        <v>63.25</v>
      </c>
    </row>
    <row r="69361" spans="1:11" x14ac:dyDescent="0.25">
      <c r="A69361" s="1" t="s">
        <v>17537</v>
      </c>
      <c r="B69361">
        <v>7</v>
      </c>
      <c r="C69361" s="1" t="s">
        <v>1572</v>
      </c>
      <c r="D69361" s="2">
        <v>43815</v>
      </c>
      <c r="E69361">
        <v>477</v>
      </c>
      <c r="F69361" s="1" t="s">
        <v>12054</v>
      </c>
      <c r="G69361">
        <v>2</v>
      </c>
      <c r="H69361">
        <v>2.99</v>
      </c>
      <c r="I69361">
        <v>3.73</v>
      </c>
      <c r="J69361">
        <v>5.98</v>
      </c>
      <c r="K69361">
        <v>2.25</v>
      </c>
    </row>
    <row r="69362" spans="1:11" x14ac:dyDescent="0.25">
      <c r="A69362" s="1" t="s">
        <v>17538</v>
      </c>
      <c r="B69362">
        <v>1</v>
      </c>
      <c r="C69362" s="1" t="s">
        <v>1572</v>
      </c>
      <c r="D69362" s="2">
        <v>43816</v>
      </c>
      <c r="E69362">
        <v>434</v>
      </c>
      <c r="F69362" s="1" t="s">
        <v>2135</v>
      </c>
      <c r="G69362">
        <v>1</v>
      </c>
      <c r="H69362">
        <v>356.9</v>
      </c>
      <c r="I69362">
        <v>360.94</v>
      </c>
      <c r="J69362">
        <v>356.9</v>
      </c>
      <c r="K69362">
        <v>-4.04</v>
      </c>
    </row>
    <row r="69363" spans="1:11" x14ac:dyDescent="0.25">
      <c r="A69363" s="1" t="s">
        <v>17539</v>
      </c>
      <c r="B69363">
        <v>1</v>
      </c>
      <c r="C69363" s="1" t="s">
        <v>1572</v>
      </c>
      <c r="D69363" s="2">
        <v>43816</v>
      </c>
      <c r="E69363">
        <v>418</v>
      </c>
      <c r="F69363" s="1" t="s">
        <v>5656</v>
      </c>
      <c r="G69363">
        <v>3</v>
      </c>
      <c r="H69363">
        <v>356.9</v>
      </c>
      <c r="I69363">
        <v>1082.83</v>
      </c>
      <c r="J69363">
        <v>1070.7</v>
      </c>
      <c r="K69363">
        <v>-12.13</v>
      </c>
    </row>
    <row r="69364" spans="1:11" x14ac:dyDescent="0.25">
      <c r="A69364" s="1" t="s">
        <v>17539</v>
      </c>
      <c r="B69364">
        <v>2</v>
      </c>
      <c r="C69364" s="1" t="s">
        <v>1572</v>
      </c>
      <c r="D69364" s="2">
        <v>43816</v>
      </c>
      <c r="E69364">
        <v>408</v>
      </c>
      <c r="F69364" s="1" t="s">
        <v>5656</v>
      </c>
      <c r="G69364">
        <v>1</v>
      </c>
      <c r="H69364">
        <v>72.16</v>
      </c>
      <c r="I69364">
        <v>53.4</v>
      </c>
      <c r="J69364">
        <v>72.16</v>
      </c>
      <c r="K69364">
        <v>18.760000000000002</v>
      </c>
    </row>
    <row r="69365" spans="1:11" x14ac:dyDescent="0.25">
      <c r="A69365" s="1" t="s">
        <v>17540</v>
      </c>
      <c r="B69365">
        <v>1</v>
      </c>
      <c r="C69365" s="1" t="s">
        <v>1572</v>
      </c>
      <c r="D69365" s="2">
        <v>43816</v>
      </c>
      <c r="E69365">
        <v>501</v>
      </c>
      <c r="F69365" s="1" t="s">
        <v>11964</v>
      </c>
      <c r="G69365">
        <v>1</v>
      </c>
      <c r="H69365">
        <v>72.88</v>
      </c>
      <c r="I69365">
        <v>53.93</v>
      </c>
      <c r="J69365">
        <v>72.88</v>
      </c>
      <c r="K69365">
        <v>18.95</v>
      </c>
    </row>
    <row r="69366" spans="1:11" x14ac:dyDescent="0.25">
      <c r="A69366" s="1" t="s">
        <v>17541</v>
      </c>
      <c r="B69366">
        <v>1</v>
      </c>
      <c r="C69366" s="1" t="s">
        <v>1572</v>
      </c>
      <c r="D69366" s="2">
        <v>43816</v>
      </c>
      <c r="E69366">
        <v>577</v>
      </c>
      <c r="F69366" s="1" t="s">
        <v>11970</v>
      </c>
      <c r="G69366">
        <v>1</v>
      </c>
      <c r="H69366">
        <v>728.91</v>
      </c>
      <c r="I69366">
        <v>755.15</v>
      </c>
      <c r="J69366">
        <v>728.91</v>
      </c>
      <c r="K69366">
        <v>-26.24</v>
      </c>
    </row>
    <row r="69367" spans="1:11" x14ac:dyDescent="0.25">
      <c r="A69367" s="1" t="s">
        <v>17541</v>
      </c>
      <c r="B69367">
        <v>2</v>
      </c>
      <c r="C69367" s="1" t="s">
        <v>1572</v>
      </c>
      <c r="D69367" s="2">
        <v>43816</v>
      </c>
      <c r="E69367">
        <v>554</v>
      </c>
      <c r="F69367" s="1" t="s">
        <v>11970</v>
      </c>
      <c r="G69367">
        <v>3</v>
      </c>
      <c r="H69367">
        <v>54.94</v>
      </c>
      <c r="I69367">
        <v>121.97</v>
      </c>
      <c r="J69367">
        <v>164.82</v>
      </c>
      <c r="K69367">
        <v>42.85</v>
      </c>
    </row>
    <row r="69368" spans="1:11" x14ac:dyDescent="0.25">
      <c r="A69368" s="1" t="s">
        <v>17541</v>
      </c>
      <c r="B69368">
        <v>3</v>
      </c>
      <c r="C69368" s="1" t="s">
        <v>1572</v>
      </c>
      <c r="D69368" s="2">
        <v>43816</v>
      </c>
      <c r="E69368">
        <v>514</v>
      </c>
      <c r="F69368" s="1" t="s">
        <v>11970</v>
      </c>
      <c r="G69368">
        <v>2</v>
      </c>
      <c r="H69368">
        <v>63.9</v>
      </c>
      <c r="I69368">
        <v>94.57</v>
      </c>
      <c r="J69368">
        <v>127.8</v>
      </c>
      <c r="K69368">
        <v>33.229999999999997</v>
      </c>
    </row>
    <row r="69369" spans="1:11" x14ac:dyDescent="0.25">
      <c r="A69369" s="1" t="s">
        <v>17542</v>
      </c>
      <c r="B69369">
        <v>1</v>
      </c>
      <c r="C69369" s="1" t="s">
        <v>1572</v>
      </c>
      <c r="D69369" s="2">
        <v>43816</v>
      </c>
      <c r="E69369">
        <v>281</v>
      </c>
      <c r="F69369" s="1" t="s">
        <v>5649</v>
      </c>
      <c r="G69369">
        <v>1</v>
      </c>
      <c r="H69369">
        <v>202.33</v>
      </c>
      <c r="I69369">
        <v>204.63</v>
      </c>
      <c r="J69369">
        <v>202.33</v>
      </c>
      <c r="K69369">
        <v>-2.2999999999999998</v>
      </c>
    </row>
    <row r="69370" spans="1:11" x14ac:dyDescent="0.25">
      <c r="A69370" s="1" t="s">
        <v>17542</v>
      </c>
      <c r="B69370">
        <v>2</v>
      </c>
      <c r="C69370" s="1" t="s">
        <v>1572</v>
      </c>
      <c r="D69370" s="2">
        <v>43816</v>
      </c>
      <c r="E69370">
        <v>287</v>
      </c>
      <c r="F69370" s="1" t="s">
        <v>5649</v>
      </c>
      <c r="G69370">
        <v>1</v>
      </c>
      <c r="H69370">
        <v>202.33</v>
      </c>
      <c r="I69370">
        <v>204.63</v>
      </c>
      <c r="J69370">
        <v>202.33</v>
      </c>
      <c r="K69370">
        <v>-2.2999999999999998</v>
      </c>
    </row>
    <row r="69371" spans="1:11" x14ac:dyDescent="0.25">
      <c r="A69371" s="1" t="s">
        <v>17543</v>
      </c>
      <c r="B69371">
        <v>1</v>
      </c>
      <c r="C69371" s="1" t="s">
        <v>1572</v>
      </c>
      <c r="D69371" s="2">
        <v>43816</v>
      </c>
      <c r="E69371">
        <v>471</v>
      </c>
      <c r="F69371" s="1" t="s">
        <v>5653</v>
      </c>
      <c r="G69371">
        <v>7</v>
      </c>
      <c r="H69371">
        <v>38.1</v>
      </c>
      <c r="I69371">
        <v>166.24</v>
      </c>
      <c r="J69371">
        <v>266.7</v>
      </c>
      <c r="K69371">
        <v>100.46</v>
      </c>
    </row>
    <row r="69372" spans="1:11" x14ac:dyDescent="0.25">
      <c r="A69372" s="1" t="s">
        <v>17543</v>
      </c>
      <c r="B69372">
        <v>2</v>
      </c>
      <c r="C69372" s="1" t="s">
        <v>1572</v>
      </c>
      <c r="D69372" s="2">
        <v>43816</v>
      </c>
      <c r="E69372">
        <v>483</v>
      </c>
      <c r="F69372" s="1" t="s">
        <v>5653</v>
      </c>
      <c r="G69372">
        <v>2</v>
      </c>
      <c r="H69372">
        <v>72</v>
      </c>
      <c r="I69372">
        <v>89.76</v>
      </c>
      <c r="J69372">
        <v>144</v>
      </c>
      <c r="K69372">
        <v>54.24</v>
      </c>
    </row>
    <row r="69373" spans="1:11" x14ac:dyDescent="0.25">
      <c r="A69373" s="1" t="s">
        <v>17543</v>
      </c>
      <c r="B69373">
        <v>3</v>
      </c>
      <c r="C69373" s="1" t="s">
        <v>1572</v>
      </c>
      <c r="D69373" s="2">
        <v>43816</v>
      </c>
      <c r="E69373">
        <v>481</v>
      </c>
      <c r="F69373" s="1" t="s">
        <v>5653</v>
      </c>
      <c r="G69373">
        <v>3</v>
      </c>
      <c r="H69373">
        <v>5.39</v>
      </c>
      <c r="I69373">
        <v>10.09</v>
      </c>
      <c r="J69373">
        <v>16.170000000000002</v>
      </c>
      <c r="K69373">
        <v>6.08</v>
      </c>
    </row>
    <row r="69374" spans="1:11" x14ac:dyDescent="0.25">
      <c r="A69374" s="1" t="s">
        <v>17543</v>
      </c>
      <c r="B69374">
        <v>4</v>
      </c>
      <c r="C69374" s="1" t="s">
        <v>1572</v>
      </c>
      <c r="D69374" s="2">
        <v>43816</v>
      </c>
      <c r="E69374">
        <v>491</v>
      </c>
      <c r="F69374" s="1" t="s">
        <v>5653</v>
      </c>
      <c r="G69374">
        <v>7</v>
      </c>
      <c r="H69374">
        <v>32.39</v>
      </c>
      <c r="I69374">
        <v>291.01</v>
      </c>
      <c r="J69374">
        <v>226.73</v>
      </c>
      <c r="K69374">
        <v>-64.28</v>
      </c>
    </row>
    <row r="69375" spans="1:11" x14ac:dyDescent="0.25">
      <c r="A69375" s="1" t="s">
        <v>17543</v>
      </c>
      <c r="B69375">
        <v>5</v>
      </c>
      <c r="C69375" s="1" t="s">
        <v>1572</v>
      </c>
      <c r="D69375" s="2">
        <v>43816</v>
      </c>
      <c r="E69375">
        <v>580</v>
      </c>
      <c r="F69375" s="1" t="s">
        <v>5653</v>
      </c>
      <c r="G69375">
        <v>3</v>
      </c>
      <c r="H69375">
        <v>1020.59</v>
      </c>
      <c r="I69375">
        <v>3247.53</v>
      </c>
      <c r="J69375">
        <v>3061.77</v>
      </c>
      <c r="K69375">
        <v>-185.76</v>
      </c>
    </row>
    <row r="69376" spans="1:11" x14ac:dyDescent="0.25">
      <c r="A69376" s="1" t="s">
        <v>17543</v>
      </c>
      <c r="B69376">
        <v>6</v>
      </c>
      <c r="C69376" s="1" t="s">
        <v>1572</v>
      </c>
      <c r="D69376" s="2">
        <v>43816</v>
      </c>
      <c r="E69376">
        <v>545</v>
      </c>
      <c r="F69376" s="1" t="s">
        <v>5653</v>
      </c>
      <c r="G69376">
        <v>3</v>
      </c>
      <c r="H69376">
        <v>24.29</v>
      </c>
      <c r="I69376">
        <v>53.93</v>
      </c>
      <c r="J69376">
        <v>72.87</v>
      </c>
      <c r="K69376">
        <v>18.940000000000001</v>
      </c>
    </row>
    <row r="69377" spans="1:11" x14ac:dyDescent="0.25">
      <c r="A69377" s="1" t="s">
        <v>17544</v>
      </c>
      <c r="B69377">
        <v>1</v>
      </c>
      <c r="C69377" s="1" t="s">
        <v>1572</v>
      </c>
      <c r="D69377" s="2">
        <v>43816</v>
      </c>
      <c r="E69377">
        <v>355</v>
      </c>
      <c r="F69377" s="1" t="s">
        <v>12095</v>
      </c>
      <c r="G69377">
        <v>1</v>
      </c>
      <c r="H69377">
        <v>1391.99</v>
      </c>
      <c r="I69377">
        <v>1265.6199999999999</v>
      </c>
      <c r="J69377">
        <v>1391.99</v>
      </c>
      <c r="K69377">
        <v>126.37</v>
      </c>
    </row>
    <row r="69378" spans="1:11" x14ac:dyDescent="0.25">
      <c r="A69378" s="1" t="s">
        <v>17545</v>
      </c>
      <c r="B69378">
        <v>1</v>
      </c>
      <c r="C69378" s="1" t="s">
        <v>1572</v>
      </c>
      <c r="D69378" s="2">
        <v>43817</v>
      </c>
      <c r="E69378">
        <v>515</v>
      </c>
      <c r="F69378" s="1" t="s">
        <v>5669</v>
      </c>
      <c r="G69378">
        <v>1</v>
      </c>
      <c r="H69378">
        <v>16.27</v>
      </c>
      <c r="I69378">
        <v>12.04</v>
      </c>
      <c r="J69378">
        <v>16.27</v>
      </c>
      <c r="K69378">
        <v>4.2300000000000004</v>
      </c>
    </row>
    <row r="69379" spans="1:11" x14ac:dyDescent="0.25">
      <c r="A69379" s="1" t="s">
        <v>17546</v>
      </c>
      <c r="B69379">
        <v>1</v>
      </c>
      <c r="C69379" s="1" t="s">
        <v>1572</v>
      </c>
      <c r="D69379" s="2">
        <v>43817</v>
      </c>
      <c r="E69379">
        <v>474</v>
      </c>
      <c r="F69379" s="1" t="s">
        <v>2217</v>
      </c>
      <c r="G69379">
        <v>6</v>
      </c>
      <c r="H69379">
        <v>41.99</v>
      </c>
      <c r="I69379">
        <v>157.06</v>
      </c>
      <c r="J69379">
        <v>251.94</v>
      </c>
      <c r="K69379">
        <v>94.88</v>
      </c>
    </row>
    <row r="69380" spans="1:11" x14ac:dyDescent="0.25">
      <c r="A69380" s="1" t="s">
        <v>17546</v>
      </c>
      <c r="B69380">
        <v>2</v>
      </c>
      <c r="C69380" s="1" t="s">
        <v>1572</v>
      </c>
      <c r="D69380" s="2">
        <v>43817</v>
      </c>
      <c r="E69380">
        <v>355</v>
      </c>
      <c r="F69380" s="1" t="s">
        <v>2217</v>
      </c>
      <c r="G69380">
        <v>2</v>
      </c>
      <c r="H69380">
        <v>1391.99</v>
      </c>
      <c r="I69380">
        <v>2531.2399999999998</v>
      </c>
      <c r="J69380">
        <v>2783.98</v>
      </c>
      <c r="K69380">
        <v>252.74</v>
      </c>
    </row>
    <row r="69381" spans="1:11" x14ac:dyDescent="0.25">
      <c r="A69381" s="1" t="s">
        <v>17546</v>
      </c>
      <c r="B69381">
        <v>3</v>
      </c>
      <c r="C69381" s="1" t="s">
        <v>1572</v>
      </c>
      <c r="D69381" s="2">
        <v>43817</v>
      </c>
      <c r="E69381">
        <v>600</v>
      </c>
      <c r="F69381" s="1" t="s">
        <v>2217</v>
      </c>
      <c r="G69381">
        <v>1</v>
      </c>
      <c r="H69381">
        <v>323.99</v>
      </c>
      <c r="I69381">
        <v>294.58</v>
      </c>
      <c r="J69381">
        <v>323.99</v>
      </c>
      <c r="K69381">
        <v>29.41</v>
      </c>
    </row>
    <row r="69382" spans="1:11" x14ac:dyDescent="0.25">
      <c r="A69382" s="1" t="s">
        <v>17546</v>
      </c>
      <c r="B69382">
        <v>4</v>
      </c>
      <c r="C69382" s="1" t="s">
        <v>1572</v>
      </c>
      <c r="D69382" s="2">
        <v>43817</v>
      </c>
      <c r="E69382">
        <v>598</v>
      </c>
      <c r="F69382" s="1" t="s">
        <v>2217</v>
      </c>
      <c r="G69382">
        <v>1</v>
      </c>
      <c r="H69382">
        <v>323.99</v>
      </c>
      <c r="I69382">
        <v>294.58</v>
      </c>
      <c r="J69382">
        <v>323.99</v>
      </c>
      <c r="K69382">
        <v>29.41</v>
      </c>
    </row>
    <row r="69383" spans="1:11" x14ac:dyDescent="0.25">
      <c r="A69383" s="1" t="s">
        <v>17547</v>
      </c>
      <c r="B69383">
        <v>1</v>
      </c>
      <c r="C69383" s="1" t="s">
        <v>1572</v>
      </c>
      <c r="D69383" s="2">
        <v>43817</v>
      </c>
      <c r="E69383">
        <v>408</v>
      </c>
      <c r="F69383" s="1" t="s">
        <v>5754</v>
      </c>
      <c r="G69383">
        <v>1</v>
      </c>
      <c r="H69383">
        <v>72.16</v>
      </c>
      <c r="I69383">
        <v>53.4</v>
      </c>
      <c r="J69383">
        <v>72.16</v>
      </c>
      <c r="K69383">
        <v>18.760000000000002</v>
      </c>
    </row>
    <row r="69384" spans="1:11" x14ac:dyDescent="0.25">
      <c r="A69384" s="1" t="s">
        <v>17547</v>
      </c>
      <c r="B69384">
        <v>2</v>
      </c>
      <c r="C69384" s="1" t="s">
        <v>1572</v>
      </c>
      <c r="D69384" s="2">
        <v>43817</v>
      </c>
      <c r="E69384">
        <v>436</v>
      </c>
      <c r="F69384" s="1" t="s">
        <v>5754</v>
      </c>
      <c r="G69384">
        <v>3</v>
      </c>
      <c r="H69384">
        <v>356.9</v>
      </c>
      <c r="I69384">
        <v>1082.83</v>
      </c>
      <c r="J69384">
        <v>1070.7</v>
      </c>
      <c r="K69384">
        <v>-12.13</v>
      </c>
    </row>
    <row r="69385" spans="1:11" x14ac:dyDescent="0.25">
      <c r="A69385" s="1" t="s">
        <v>17548</v>
      </c>
      <c r="B69385">
        <v>1</v>
      </c>
      <c r="C69385" s="1" t="s">
        <v>1572</v>
      </c>
      <c r="D69385" s="2">
        <v>43817</v>
      </c>
      <c r="E69385">
        <v>579</v>
      </c>
      <c r="F69385" s="1" t="s">
        <v>12092</v>
      </c>
      <c r="G69385">
        <v>3</v>
      </c>
      <c r="H69385">
        <v>728.91</v>
      </c>
      <c r="I69385">
        <v>2265.4499999999998</v>
      </c>
      <c r="J69385">
        <v>2186.73</v>
      </c>
      <c r="K69385">
        <v>-78.72</v>
      </c>
    </row>
    <row r="69386" spans="1:11" x14ac:dyDescent="0.25">
      <c r="A69386" s="1" t="s">
        <v>17548</v>
      </c>
      <c r="B69386">
        <v>2</v>
      </c>
      <c r="C69386" s="1" t="s">
        <v>1572</v>
      </c>
      <c r="D69386" s="2">
        <v>43817</v>
      </c>
      <c r="E69386">
        <v>574</v>
      </c>
      <c r="F69386" s="1" t="s">
        <v>12092</v>
      </c>
      <c r="G69386">
        <v>1</v>
      </c>
      <c r="H69386">
        <v>1430.44</v>
      </c>
      <c r="I69386">
        <v>1481.94</v>
      </c>
      <c r="J69386">
        <v>1430.44</v>
      </c>
      <c r="K69386">
        <v>-51.5</v>
      </c>
    </row>
    <row r="69387" spans="1:11" x14ac:dyDescent="0.25">
      <c r="A69387" s="1" t="s">
        <v>17548</v>
      </c>
      <c r="B69387">
        <v>3</v>
      </c>
      <c r="C69387" s="1" t="s">
        <v>1572</v>
      </c>
      <c r="D69387" s="2">
        <v>43817</v>
      </c>
      <c r="E69387">
        <v>572</v>
      </c>
      <c r="F69387" s="1" t="s">
        <v>12092</v>
      </c>
      <c r="G69387">
        <v>6</v>
      </c>
      <c r="H69387">
        <v>445.41</v>
      </c>
      <c r="I69387">
        <v>2768.67</v>
      </c>
      <c r="J69387">
        <v>2672.46</v>
      </c>
      <c r="K69387">
        <v>-96.21</v>
      </c>
    </row>
    <row r="69388" spans="1:11" x14ac:dyDescent="0.25">
      <c r="A69388" s="1" t="s">
        <v>17548</v>
      </c>
      <c r="B69388">
        <v>4</v>
      </c>
      <c r="C69388" s="1" t="s">
        <v>1572</v>
      </c>
      <c r="D69388" s="2">
        <v>43817</v>
      </c>
      <c r="E69388">
        <v>562</v>
      </c>
      <c r="F69388" s="1" t="s">
        <v>12092</v>
      </c>
      <c r="G69388">
        <v>6</v>
      </c>
      <c r="H69388">
        <v>1430.44</v>
      </c>
      <c r="I69388">
        <v>8891.6299999999992</v>
      </c>
      <c r="J69388">
        <v>8582.64</v>
      </c>
      <c r="K69388">
        <v>-308.99</v>
      </c>
    </row>
    <row r="69389" spans="1:11" x14ac:dyDescent="0.25">
      <c r="A69389" s="1" t="s">
        <v>17548</v>
      </c>
      <c r="B69389">
        <v>5</v>
      </c>
      <c r="C69389" s="1" t="s">
        <v>1572</v>
      </c>
      <c r="D69389" s="2">
        <v>43817</v>
      </c>
      <c r="E69389">
        <v>565</v>
      </c>
      <c r="F69389" s="1" t="s">
        <v>12092</v>
      </c>
      <c r="G69389">
        <v>1</v>
      </c>
      <c r="H69389">
        <v>445.41</v>
      </c>
      <c r="I69389">
        <v>461.44</v>
      </c>
      <c r="J69389">
        <v>445.41</v>
      </c>
      <c r="K69389">
        <v>-16.03</v>
      </c>
    </row>
    <row r="69390" spans="1:11" x14ac:dyDescent="0.25">
      <c r="A69390" s="1" t="s">
        <v>17548</v>
      </c>
      <c r="B69390">
        <v>6</v>
      </c>
      <c r="C69390" s="1" t="s">
        <v>1572</v>
      </c>
      <c r="D69390" s="2">
        <v>43817</v>
      </c>
      <c r="E69390">
        <v>563</v>
      </c>
      <c r="F69390" s="1" t="s">
        <v>12092</v>
      </c>
      <c r="G69390">
        <v>4</v>
      </c>
      <c r="H69390">
        <v>1430.44</v>
      </c>
      <c r="I69390">
        <v>5927.75</v>
      </c>
      <c r="J69390">
        <v>5721.76</v>
      </c>
      <c r="K69390">
        <v>-205.99</v>
      </c>
    </row>
    <row r="69391" spans="1:11" x14ac:dyDescent="0.25">
      <c r="A69391" s="1" t="s">
        <v>17548</v>
      </c>
      <c r="B69391">
        <v>7</v>
      </c>
      <c r="C69391" s="1" t="s">
        <v>1572</v>
      </c>
      <c r="D69391" s="2">
        <v>43817</v>
      </c>
      <c r="E69391">
        <v>571</v>
      </c>
      <c r="F69391" s="1" t="s">
        <v>12092</v>
      </c>
      <c r="G69391">
        <v>3</v>
      </c>
      <c r="H69391">
        <v>445.41</v>
      </c>
      <c r="I69391">
        <v>1384.33</v>
      </c>
      <c r="J69391">
        <v>1336.23</v>
      </c>
      <c r="K69391">
        <v>-48.1</v>
      </c>
    </row>
    <row r="69392" spans="1:11" x14ac:dyDescent="0.25">
      <c r="A69392" s="1" t="s">
        <v>17548</v>
      </c>
      <c r="B69392">
        <v>8</v>
      </c>
      <c r="C69392" s="1" t="s">
        <v>1572</v>
      </c>
      <c r="D69392" s="2">
        <v>43817</v>
      </c>
      <c r="E69392">
        <v>577</v>
      </c>
      <c r="F69392" s="1" t="s">
        <v>12092</v>
      </c>
      <c r="G69392">
        <v>4</v>
      </c>
      <c r="H69392">
        <v>728.91</v>
      </c>
      <c r="I69392">
        <v>3020.6</v>
      </c>
      <c r="J69392">
        <v>2915.64</v>
      </c>
      <c r="K69392">
        <v>-104.96</v>
      </c>
    </row>
    <row r="69393" spans="1:11" x14ac:dyDescent="0.25">
      <c r="A69393" s="1" t="s">
        <v>17548</v>
      </c>
      <c r="B69393">
        <v>9</v>
      </c>
      <c r="C69393" s="1" t="s">
        <v>1572</v>
      </c>
      <c r="D69393" s="2">
        <v>43817</v>
      </c>
      <c r="E69393">
        <v>552</v>
      </c>
      <c r="F69393" s="1" t="s">
        <v>12092</v>
      </c>
      <c r="G69393">
        <v>2</v>
      </c>
      <c r="H69393">
        <v>54.89</v>
      </c>
      <c r="I69393">
        <v>81.239999999999995</v>
      </c>
      <c r="J69393">
        <v>109.78</v>
      </c>
      <c r="K69393">
        <v>28.54</v>
      </c>
    </row>
    <row r="69394" spans="1:11" x14ac:dyDescent="0.25">
      <c r="A69394" s="1" t="s">
        <v>17548</v>
      </c>
      <c r="B69394">
        <v>10</v>
      </c>
      <c r="C69394" s="1" t="s">
        <v>1572</v>
      </c>
      <c r="D69394" s="2">
        <v>43817</v>
      </c>
      <c r="E69394">
        <v>556</v>
      </c>
      <c r="F69394" s="1" t="s">
        <v>12092</v>
      </c>
      <c r="G69394">
        <v>1</v>
      </c>
      <c r="H69394">
        <v>105.29</v>
      </c>
      <c r="I69394">
        <v>77.92</v>
      </c>
      <c r="J69394">
        <v>105.29</v>
      </c>
      <c r="K69394">
        <v>27.37</v>
      </c>
    </row>
    <row r="69395" spans="1:11" x14ac:dyDescent="0.25">
      <c r="A69395" s="1" t="s">
        <v>17548</v>
      </c>
      <c r="B69395">
        <v>11</v>
      </c>
      <c r="C69395" s="1" t="s">
        <v>1572</v>
      </c>
      <c r="D69395" s="2">
        <v>43817</v>
      </c>
      <c r="E69395">
        <v>586</v>
      </c>
      <c r="F69395" s="1" t="s">
        <v>12092</v>
      </c>
      <c r="G69395">
        <v>2</v>
      </c>
      <c r="H69395">
        <v>445.41</v>
      </c>
      <c r="I69395">
        <v>922.89</v>
      </c>
      <c r="J69395">
        <v>890.82</v>
      </c>
      <c r="K69395">
        <v>-32.07</v>
      </c>
    </row>
    <row r="69396" spans="1:11" x14ac:dyDescent="0.25">
      <c r="A69396" s="1" t="s">
        <v>17548</v>
      </c>
      <c r="B69396">
        <v>12</v>
      </c>
      <c r="C69396" s="1" t="s">
        <v>1572</v>
      </c>
      <c r="D69396" s="2">
        <v>43817</v>
      </c>
      <c r="E69396">
        <v>603</v>
      </c>
      <c r="F69396" s="1" t="s">
        <v>12092</v>
      </c>
      <c r="G69396">
        <v>3</v>
      </c>
      <c r="H69396">
        <v>72.89</v>
      </c>
      <c r="I69396">
        <v>161.82</v>
      </c>
      <c r="J69396">
        <v>218.67</v>
      </c>
      <c r="K69396">
        <v>56.85</v>
      </c>
    </row>
    <row r="69397" spans="1:11" x14ac:dyDescent="0.25">
      <c r="A69397" s="1" t="s">
        <v>17548</v>
      </c>
      <c r="B69397">
        <v>13</v>
      </c>
      <c r="C69397" s="1" t="s">
        <v>1572</v>
      </c>
      <c r="D69397" s="2">
        <v>43817</v>
      </c>
      <c r="E69397">
        <v>573</v>
      </c>
      <c r="F69397" s="1" t="s">
        <v>12092</v>
      </c>
      <c r="G69397">
        <v>1</v>
      </c>
      <c r="H69397">
        <v>1430.44</v>
      </c>
      <c r="I69397">
        <v>1481.94</v>
      </c>
      <c r="J69397">
        <v>1430.44</v>
      </c>
      <c r="K69397">
        <v>-51.5</v>
      </c>
    </row>
    <row r="69398" spans="1:11" x14ac:dyDescent="0.25">
      <c r="A69398" s="1" t="s">
        <v>17548</v>
      </c>
      <c r="B69398">
        <v>14</v>
      </c>
      <c r="C69398" s="1" t="s">
        <v>1572</v>
      </c>
      <c r="D69398" s="2">
        <v>43817</v>
      </c>
      <c r="E69398">
        <v>566</v>
      </c>
      <c r="F69398" s="1" t="s">
        <v>12092</v>
      </c>
      <c r="G69398">
        <v>2</v>
      </c>
      <c r="H69398">
        <v>445.41</v>
      </c>
      <c r="I69398">
        <v>922.89</v>
      </c>
      <c r="J69398">
        <v>890.82</v>
      </c>
      <c r="K69398">
        <v>-32.07</v>
      </c>
    </row>
    <row r="69399" spans="1:11" x14ac:dyDescent="0.25">
      <c r="A69399" s="1" t="s">
        <v>17548</v>
      </c>
      <c r="B69399">
        <v>15</v>
      </c>
      <c r="C69399" s="1" t="s">
        <v>1572</v>
      </c>
      <c r="D69399" s="2">
        <v>43817</v>
      </c>
      <c r="E69399">
        <v>560</v>
      </c>
      <c r="F69399" s="1" t="s">
        <v>12092</v>
      </c>
      <c r="G69399">
        <v>3</v>
      </c>
      <c r="H69399">
        <v>728.91</v>
      </c>
      <c r="I69399">
        <v>2265.4499999999998</v>
      </c>
      <c r="J69399">
        <v>2186.73</v>
      </c>
      <c r="K69399">
        <v>-78.72</v>
      </c>
    </row>
    <row r="69400" spans="1:11" x14ac:dyDescent="0.25">
      <c r="A69400" s="1" t="s">
        <v>17548</v>
      </c>
      <c r="B69400">
        <v>16</v>
      </c>
      <c r="C69400" s="1" t="s">
        <v>1572</v>
      </c>
      <c r="D69400" s="2">
        <v>43817</v>
      </c>
      <c r="E69400">
        <v>578</v>
      </c>
      <c r="F69400" s="1" t="s">
        <v>12092</v>
      </c>
      <c r="G69400">
        <v>1</v>
      </c>
      <c r="H69400">
        <v>728.91</v>
      </c>
      <c r="I69400">
        <v>755.15</v>
      </c>
      <c r="J69400">
        <v>728.91</v>
      </c>
      <c r="K69400">
        <v>-26.24</v>
      </c>
    </row>
    <row r="69401" spans="1:11" x14ac:dyDescent="0.25">
      <c r="A69401" s="1" t="s">
        <v>17548</v>
      </c>
      <c r="B69401">
        <v>17</v>
      </c>
      <c r="C69401" s="1" t="s">
        <v>1572</v>
      </c>
      <c r="D69401" s="2">
        <v>43817</v>
      </c>
      <c r="E69401">
        <v>575</v>
      </c>
      <c r="F69401" s="1" t="s">
        <v>12092</v>
      </c>
      <c r="G69401">
        <v>1</v>
      </c>
      <c r="H69401">
        <v>1430.44</v>
      </c>
      <c r="I69401">
        <v>1481.94</v>
      </c>
      <c r="J69401">
        <v>1430.44</v>
      </c>
      <c r="K69401">
        <v>-51.5</v>
      </c>
    </row>
    <row r="69402" spans="1:11" x14ac:dyDescent="0.25">
      <c r="A69402" s="1" t="s">
        <v>17548</v>
      </c>
      <c r="B69402">
        <v>18</v>
      </c>
      <c r="C69402" s="1" t="s">
        <v>1572</v>
      </c>
      <c r="D69402" s="2">
        <v>43817</v>
      </c>
      <c r="E69402">
        <v>561</v>
      </c>
      <c r="F69402" s="1" t="s">
        <v>12092</v>
      </c>
      <c r="G69402">
        <v>3</v>
      </c>
      <c r="H69402">
        <v>1430.44</v>
      </c>
      <c r="I69402">
        <v>4445.8100000000004</v>
      </c>
      <c r="J69402">
        <v>4291.32</v>
      </c>
      <c r="K69402">
        <v>-154.49</v>
      </c>
    </row>
    <row r="69403" spans="1:11" x14ac:dyDescent="0.25">
      <c r="A69403" s="1" t="s">
        <v>17548</v>
      </c>
      <c r="B69403">
        <v>19</v>
      </c>
      <c r="C69403" s="1" t="s">
        <v>1572</v>
      </c>
      <c r="D69403" s="2">
        <v>43817</v>
      </c>
      <c r="E69403">
        <v>523</v>
      </c>
      <c r="F69403" s="1" t="s">
        <v>12092</v>
      </c>
      <c r="G69403">
        <v>2</v>
      </c>
      <c r="H69403">
        <v>31.58</v>
      </c>
      <c r="I69403">
        <v>46.74</v>
      </c>
      <c r="J69403">
        <v>63.16</v>
      </c>
      <c r="K69403">
        <v>16.420000000000002</v>
      </c>
    </row>
    <row r="69404" spans="1:11" x14ac:dyDescent="0.25">
      <c r="A69404" s="1" t="s">
        <v>17548</v>
      </c>
      <c r="B69404">
        <v>20</v>
      </c>
      <c r="C69404" s="1" t="s">
        <v>1572</v>
      </c>
      <c r="D69404" s="2">
        <v>43817</v>
      </c>
      <c r="E69404">
        <v>567</v>
      </c>
      <c r="F69404" s="1" t="s">
        <v>12092</v>
      </c>
      <c r="G69404">
        <v>3</v>
      </c>
      <c r="H69404">
        <v>445.41</v>
      </c>
      <c r="I69404">
        <v>1384.33</v>
      </c>
      <c r="J69404">
        <v>1336.23</v>
      </c>
      <c r="K69404">
        <v>-48.1</v>
      </c>
    </row>
    <row r="69405" spans="1:11" x14ac:dyDescent="0.25">
      <c r="A69405" s="1" t="s">
        <v>17548</v>
      </c>
      <c r="B69405">
        <v>21</v>
      </c>
      <c r="C69405" s="1" t="s">
        <v>1572</v>
      </c>
      <c r="D69405" s="2">
        <v>43817</v>
      </c>
      <c r="E69405">
        <v>558</v>
      </c>
      <c r="F69405" s="1" t="s">
        <v>12092</v>
      </c>
      <c r="G69405">
        <v>3</v>
      </c>
      <c r="H69405">
        <v>242.99</v>
      </c>
      <c r="I69405">
        <v>539.45000000000005</v>
      </c>
      <c r="J69405">
        <v>728.97</v>
      </c>
      <c r="K69405">
        <v>189.52</v>
      </c>
    </row>
    <row r="69406" spans="1:11" x14ac:dyDescent="0.25">
      <c r="A69406" s="1" t="s">
        <v>17548</v>
      </c>
      <c r="B69406">
        <v>22</v>
      </c>
      <c r="C69406" s="1" t="s">
        <v>1572</v>
      </c>
      <c r="D69406" s="2">
        <v>43817</v>
      </c>
      <c r="E69406">
        <v>585</v>
      </c>
      <c r="F69406" s="1" t="s">
        <v>12092</v>
      </c>
      <c r="G69406">
        <v>2</v>
      </c>
      <c r="H69406">
        <v>445.41</v>
      </c>
      <c r="I69406">
        <v>922.89</v>
      </c>
      <c r="J69406">
        <v>890.82</v>
      </c>
      <c r="K69406">
        <v>-32.07</v>
      </c>
    </row>
    <row r="69407" spans="1:11" x14ac:dyDescent="0.25">
      <c r="A69407" s="1" t="s">
        <v>17548</v>
      </c>
      <c r="B69407">
        <v>23</v>
      </c>
      <c r="C69407" s="1" t="s">
        <v>1572</v>
      </c>
      <c r="D69407" s="2">
        <v>43817</v>
      </c>
      <c r="E69407">
        <v>570</v>
      </c>
      <c r="F69407" s="1" t="s">
        <v>12092</v>
      </c>
      <c r="G69407">
        <v>1</v>
      </c>
      <c r="H69407">
        <v>445.41</v>
      </c>
      <c r="I69407">
        <v>461.44</v>
      </c>
      <c r="J69407">
        <v>445.41</v>
      </c>
      <c r="K69407">
        <v>-16.03</v>
      </c>
    </row>
    <row r="69408" spans="1:11" x14ac:dyDescent="0.25">
      <c r="A69408" s="1" t="s">
        <v>17548</v>
      </c>
      <c r="B69408">
        <v>24</v>
      </c>
      <c r="C69408" s="1" t="s">
        <v>1572</v>
      </c>
      <c r="D69408" s="2">
        <v>43817</v>
      </c>
      <c r="E69408">
        <v>559</v>
      </c>
      <c r="F69408" s="1" t="s">
        <v>12092</v>
      </c>
      <c r="G69408">
        <v>5</v>
      </c>
      <c r="H69408">
        <v>12.14</v>
      </c>
      <c r="I69408">
        <v>44.93</v>
      </c>
      <c r="J69408">
        <v>60.7</v>
      </c>
      <c r="K69408">
        <v>15.77</v>
      </c>
    </row>
    <row r="69409" spans="1:11" x14ac:dyDescent="0.25">
      <c r="A69409" s="1" t="s">
        <v>17548</v>
      </c>
      <c r="B69409">
        <v>25</v>
      </c>
      <c r="C69409" s="1" t="s">
        <v>1572</v>
      </c>
      <c r="D69409" s="2">
        <v>43817</v>
      </c>
      <c r="E69409">
        <v>564</v>
      </c>
      <c r="F69409" s="1" t="s">
        <v>12092</v>
      </c>
      <c r="G69409">
        <v>5</v>
      </c>
      <c r="H69409">
        <v>1430.44</v>
      </c>
      <c r="I69409">
        <v>7409.69</v>
      </c>
      <c r="J69409">
        <v>7152.2</v>
      </c>
      <c r="K69409">
        <v>-257.49</v>
      </c>
    </row>
    <row r="69410" spans="1:11" x14ac:dyDescent="0.25">
      <c r="A69410" s="1" t="s">
        <v>17548</v>
      </c>
      <c r="B69410">
        <v>26</v>
      </c>
      <c r="C69410" s="1" t="s">
        <v>1572</v>
      </c>
      <c r="D69410" s="2">
        <v>43817</v>
      </c>
      <c r="E69410">
        <v>569</v>
      </c>
      <c r="F69410" s="1" t="s">
        <v>12092</v>
      </c>
      <c r="G69410">
        <v>4</v>
      </c>
      <c r="H69410">
        <v>445.41</v>
      </c>
      <c r="I69410">
        <v>1845.78</v>
      </c>
      <c r="J69410">
        <v>1781.64</v>
      </c>
      <c r="K69410">
        <v>-64.14</v>
      </c>
    </row>
    <row r="69411" spans="1:11" x14ac:dyDescent="0.25">
      <c r="A69411" s="1" t="s">
        <v>17548</v>
      </c>
      <c r="B69411">
        <v>27</v>
      </c>
      <c r="C69411" s="1" t="s">
        <v>1572</v>
      </c>
      <c r="D69411" s="2">
        <v>43817</v>
      </c>
      <c r="E69411">
        <v>601</v>
      </c>
      <c r="F69411" s="1" t="s">
        <v>12092</v>
      </c>
      <c r="G69411">
        <v>3</v>
      </c>
      <c r="H69411">
        <v>32.39</v>
      </c>
      <c r="I69411">
        <v>71.91</v>
      </c>
      <c r="J69411">
        <v>97.17</v>
      </c>
      <c r="K69411">
        <v>25.26</v>
      </c>
    </row>
    <row r="69412" spans="1:11" x14ac:dyDescent="0.25">
      <c r="A69412" s="1" t="s">
        <v>17548</v>
      </c>
      <c r="B69412">
        <v>28</v>
      </c>
      <c r="C69412" s="1" t="s">
        <v>1572</v>
      </c>
      <c r="D69412" s="2">
        <v>43817</v>
      </c>
      <c r="E69412">
        <v>555</v>
      </c>
      <c r="F69412" s="1" t="s">
        <v>12092</v>
      </c>
      <c r="G69412">
        <v>4</v>
      </c>
      <c r="H69412">
        <v>63.9</v>
      </c>
      <c r="I69412">
        <v>189.14</v>
      </c>
      <c r="J69412">
        <v>255.6</v>
      </c>
      <c r="K69412">
        <v>66.459999999999994</v>
      </c>
    </row>
    <row r="69413" spans="1:11" x14ac:dyDescent="0.25">
      <c r="A69413" s="1" t="s">
        <v>17548</v>
      </c>
      <c r="B69413">
        <v>29</v>
      </c>
      <c r="C69413" s="1" t="s">
        <v>1572</v>
      </c>
      <c r="D69413" s="2">
        <v>43817</v>
      </c>
      <c r="E69413">
        <v>576</v>
      </c>
      <c r="F69413" s="1" t="s">
        <v>12092</v>
      </c>
      <c r="G69413">
        <v>1</v>
      </c>
      <c r="H69413">
        <v>1430.44</v>
      </c>
      <c r="I69413">
        <v>1481.94</v>
      </c>
      <c r="J69413">
        <v>1430.44</v>
      </c>
      <c r="K69413">
        <v>-51.5</v>
      </c>
    </row>
    <row r="69414" spans="1:11" x14ac:dyDescent="0.25">
      <c r="A69414" s="1" t="s">
        <v>17548</v>
      </c>
      <c r="B69414">
        <v>30</v>
      </c>
      <c r="C69414" s="1" t="s">
        <v>1572</v>
      </c>
      <c r="D69414" s="2">
        <v>43817</v>
      </c>
      <c r="E69414">
        <v>568</v>
      </c>
      <c r="F69414" s="1" t="s">
        <v>12092</v>
      </c>
      <c r="G69414">
        <v>4</v>
      </c>
      <c r="H69414">
        <v>445.41</v>
      </c>
      <c r="I69414">
        <v>1845.78</v>
      </c>
      <c r="J69414">
        <v>1781.64</v>
      </c>
      <c r="K69414">
        <v>-64.14</v>
      </c>
    </row>
    <row r="69415" spans="1:11" x14ac:dyDescent="0.25">
      <c r="A69415" s="1" t="s">
        <v>17549</v>
      </c>
      <c r="B69415">
        <v>1</v>
      </c>
      <c r="C69415" s="1" t="s">
        <v>1572</v>
      </c>
      <c r="D69415" s="2">
        <v>43817</v>
      </c>
      <c r="E69415">
        <v>546</v>
      </c>
      <c r="F69415" s="1" t="s">
        <v>2205</v>
      </c>
      <c r="G69415">
        <v>1</v>
      </c>
      <c r="H69415">
        <v>37.25</v>
      </c>
      <c r="I69415">
        <v>27.57</v>
      </c>
      <c r="J69415">
        <v>37.25</v>
      </c>
      <c r="K69415">
        <v>9.68</v>
      </c>
    </row>
    <row r="69416" spans="1:11" x14ac:dyDescent="0.25">
      <c r="A69416" s="1" t="s">
        <v>17550</v>
      </c>
      <c r="B69416">
        <v>1</v>
      </c>
      <c r="C69416" s="1" t="s">
        <v>1572</v>
      </c>
      <c r="D69416" s="2">
        <v>43817</v>
      </c>
      <c r="E69416">
        <v>472</v>
      </c>
      <c r="F69416" s="1" t="s">
        <v>12144</v>
      </c>
      <c r="G69416">
        <v>5</v>
      </c>
      <c r="H69416">
        <v>38.1</v>
      </c>
      <c r="I69416">
        <v>118.75</v>
      </c>
      <c r="J69416">
        <v>190.5</v>
      </c>
      <c r="K69416">
        <v>71.75</v>
      </c>
    </row>
    <row r="69417" spans="1:11" x14ac:dyDescent="0.25">
      <c r="A69417" s="1" t="s">
        <v>17550</v>
      </c>
      <c r="B69417">
        <v>2</v>
      </c>
      <c r="C69417" s="1" t="s">
        <v>1572</v>
      </c>
      <c r="D69417" s="2">
        <v>43817</v>
      </c>
      <c r="E69417">
        <v>477</v>
      </c>
      <c r="F69417" s="1" t="s">
        <v>12144</v>
      </c>
      <c r="G69417">
        <v>5</v>
      </c>
      <c r="H69417">
        <v>2.99</v>
      </c>
      <c r="I69417">
        <v>9.33</v>
      </c>
      <c r="J69417">
        <v>14.95</v>
      </c>
      <c r="K69417">
        <v>5.62</v>
      </c>
    </row>
    <row r="69418" spans="1:11" x14ac:dyDescent="0.25">
      <c r="A69418" s="1" t="s">
        <v>17550</v>
      </c>
      <c r="B69418">
        <v>3</v>
      </c>
      <c r="C69418" s="1" t="s">
        <v>1572</v>
      </c>
      <c r="D69418" s="2">
        <v>43817</v>
      </c>
      <c r="E69418">
        <v>359</v>
      </c>
      <c r="F69418" s="1" t="s">
        <v>12144</v>
      </c>
      <c r="G69418">
        <v>2</v>
      </c>
      <c r="H69418">
        <v>1376.99</v>
      </c>
      <c r="I69418">
        <v>2503.96</v>
      </c>
      <c r="J69418">
        <v>2753.98</v>
      </c>
      <c r="K69418">
        <v>250.02</v>
      </c>
    </row>
    <row r="69419" spans="1:11" x14ac:dyDescent="0.25">
      <c r="A69419" s="1" t="s">
        <v>17550</v>
      </c>
      <c r="B69419">
        <v>4</v>
      </c>
      <c r="C69419" s="1" t="s">
        <v>1572</v>
      </c>
      <c r="D69419" s="2">
        <v>43817</v>
      </c>
      <c r="E69419">
        <v>587</v>
      </c>
      <c r="F69419" s="1" t="s">
        <v>12144</v>
      </c>
      <c r="G69419">
        <v>1</v>
      </c>
      <c r="H69419">
        <v>461.69</v>
      </c>
      <c r="I69419">
        <v>419.78</v>
      </c>
      <c r="J69419">
        <v>461.69</v>
      </c>
      <c r="K69419">
        <v>41.91</v>
      </c>
    </row>
    <row r="69420" spans="1:11" x14ac:dyDescent="0.25">
      <c r="A69420" s="1" t="s">
        <v>17550</v>
      </c>
      <c r="B69420">
        <v>5</v>
      </c>
      <c r="C69420" s="1" t="s">
        <v>1572</v>
      </c>
      <c r="D69420" s="2">
        <v>43817</v>
      </c>
      <c r="E69420">
        <v>483</v>
      </c>
      <c r="F69420" s="1" t="s">
        <v>12144</v>
      </c>
      <c r="G69420">
        <v>3</v>
      </c>
      <c r="H69420">
        <v>72</v>
      </c>
      <c r="I69420">
        <v>134.63999999999999</v>
      </c>
      <c r="J69420">
        <v>216</v>
      </c>
      <c r="K69420">
        <v>81.36</v>
      </c>
    </row>
    <row r="69421" spans="1:11" x14ac:dyDescent="0.25">
      <c r="A69421" s="1" t="s">
        <v>17550</v>
      </c>
      <c r="B69421">
        <v>6</v>
      </c>
      <c r="C69421" s="1" t="s">
        <v>1572</v>
      </c>
      <c r="D69421" s="2">
        <v>43817</v>
      </c>
      <c r="E69421">
        <v>592</v>
      </c>
      <c r="F69421" s="1" t="s">
        <v>12144</v>
      </c>
      <c r="G69421">
        <v>1</v>
      </c>
      <c r="H69421">
        <v>338.99</v>
      </c>
      <c r="I69421">
        <v>308.22000000000003</v>
      </c>
      <c r="J69421">
        <v>338.99</v>
      </c>
      <c r="K69421">
        <v>30.77</v>
      </c>
    </row>
    <row r="69422" spans="1:11" x14ac:dyDescent="0.25">
      <c r="A69422" s="1" t="s">
        <v>17550</v>
      </c>
      <c r="B69422">
        <v>7</v>
      </c>
      <c r="C69422" s="1" t="s">
        <v>1572</v>
      </c>
      <c r="D69422" s="2">
        <v>43817</v>
      </c>
      <c r="E69422">
        <v>214</v>
      </c>
      <c r="F69422" s="1" t="s">
        <v>12144</v>
      </c>
      <c r="G69422">
        <v>8</v>
      </c>
      <c r="H69422">
        <v>20.99</v>
      </c>
      <c r="I69422">
        <v>104.69</v>
      </c>
      <c r="J69422">
        <v>167.92</v>
      </c>
      <c r="K69422">
        <v>63.23</v>
      </c>
    </row>
    <row r="69423" spans="1:11" x14ac:dyDescent="0.25">
      <c r="A69423" s="1" t="s">
        <v>17550</v>
      </c>
      <c r="B69423">
        <v>8</v>
      </c>
      <c r="C69423" s="1" t="s">
        <v>1572</v>
      </c>
      <c r="D69423" s="2">
        <v>43817</v>
      </c>
      <c r="E69423">
        <v>542</v>
      </c>
      <c r="F69423" s="1" t="s">
        <v>12144</v>
      </c>
      <c r="G69423">
        <v>2</v>
      </c>
      <c r="H69423">
        <v>24.29</v>
      </c>
      <c r="I69423">
        <v>35.96</v>
      </c>
      <c r="J69423">
        <v>48.58</v>
      </c>
      <c r="K69423">
        <v>12.62</v>
      </c>
    </row>
    <row r="69424" spans="1:11" x14ac:dyDescent="0.25">
      <c r="A69424" s="1" t="s">
        <v>17550</v>
      </c>
      <c r="B69424">
        <v>9</v>
      </c>
      <c r="C69424" s="1" t="s">
        <v>1572</v>
      </c>
      <c r="D69424" s="2">
        <v>43817</v>
      </c>
      <c r="E69424">
        <v>487</v>
      </c>
      <c r="F69424" s="1" t="s">
        <v>12144</v>
      </c>
      <c r="G69424">
        <v>7</v>
      </c>
      <c r="H69424">
        <v>32.99</v>
      </c>
      <c r="I69424">
        <v>143.96</v>
      </c>
      <c r="J69424">
        <v>230.93</v>
      </c>
      <c r="K69424">
        <v>86.97</v>
      </c>
    </row>
    <row r="69425" spans="1:11" x14ac:dyDescent="0.25">
      <c r="A69425" s="1" t="s">
        <v>17550</v>
      </c>
      <c r="B69425">
        <v>10</v>
      </c>
      <c r="C69425" s="1" t="s">
        <v>1572</v>
      </c>
      <c r="D69425" s="2">
        <v>43817</v>
      </c>
      <c r="E69425">
        <v>597</v>
      </c>
      <c r="F69425" s="1" t="s">
        <v>12144</v>
      </c>
      <c r="G69425">
        <v>2</v>
      </c>
      <c r="H69425">
        <v>323.99</v>
      </c>
      <c r="I69425">
        <v>589.16</v>
      </c>
      <c r="J69425">
        <v>647.98</v>
      </c>
      <c r="K69425">
        <v>58.82</v>
      </c>
    </row>
    <row r="69426" spans="1:11" x14ac:dyDescent="0.25">
      <c r="A69426" s="1" t="s">
        <v>17550</v>
      </c>
      <c r="B69426">
        <v>11</v>
      </c>
      <c r="C69426" s="1" t="s">
        <v>1572</v>
      </c>
      <c r="D69426" s="2">
        <v>43817</v>
      </c>
      <c r="E69426">
        <v>465</v>
      </c>
      <c r="F69426" s="1" t="s">
        <v>12144</v>
      </c>
      <c r="G69426">
        <v>5</v>
      </c>
      <c r="H69426">
        <v>14.69</v>
      </c>
      <c r="I69426">
        <v>45.8</v>
      </c>
      <c r="J69426">
        <v>73.45</v>
      </c>
      <c r="K69426">
        <v>27.65</v>
      </c>
    </row>
    <row r="69427" spans="1:11" x14ac:dyDescent="0.25">
      <c r="A69427" s="1" t="s">
        <v>17550</v>
      </c>
      <c r="B69427">
        <v>12</v>
      </c>
      <c r="C69427" s="1" t="s">
        <v>1572</v>
      </c>
      <c r="D69427" s="2">
        <v>43817</v>
      </c>
      <c r="E69427">
        <v>517</v>
      </c>
      <c r="F69427" s="1" t="s">
        <v>12144</v>
      </c>
      <c r="G69427">
        <v>1</v>
      </c>
      <c r="H69427">
        <v>31.58</v>
      </c>
      <c r="I69427">
        <v>23.37</v>
      </c>
      <c r="J69427">
        <v>31.58</v>
      </c>
      <c r="K69427">
        <v>8.2100000000000009</v>
      </c>
    </row>
    <row r="69428" spans="1:11" x14ac:dyDescent="0.25">
      <c r="A69428" s="1" t="s">
        <v>17550</v>
      </c>
      <c r="B69428">
        <v>13</v>
      </c>
      <c r="C69428" s="1" t="s">
        <v>1572</v>
      </c>
      <c r="D69428" s="2">
        <v>43817</v>
      </c>
      <c r="E69428">
        <v>512</v>
      </c>
      <c r="F69428" s="1" t="s">
        <v>12144</v>
      </c>
      <c r="G69428">
        <v>3</v>
      </c>
      <c r="H69428">
        <v>218.45</v>
      </c>
      <c r="I69428">
        <v>598.13</v>
      </c>
      <c r="J69428">
        <v>655.35</v>
      </c>
      <c r="K69428">
        <v>57.22</v>
      </c>
    </row>
    <row r="69429" spans="1:11" x14ac:dyDescent="0.25">
      <c r="A69429" s="1" t="s">
        <v>17550</v>
      </c>
      <c r="B69429">
        <v>14</v>
      </c>
      <c r="C69429" s="1" t="s">
        <v>1572</v>
      </c>
      <c r="D69429" s="2">
        <v>43817</v>
      </c>
      <c r="E69429">
        <v>511</v>
      </c>
      <c r="F69429" s="1" t="s">
        <v>12144</v>
      </c>
      <c r="G69429">
        <v>1</v>
      </c>
      <c r="H69429">
        <v>218.45</v>
      </c>
      <c r="I69429">
        <v>199.38</v>
      </c>
      <c r="J69429">
        <v>218.45</v>
      </c>
      <c r="K69429">
        <v>19.07</v>
      </c>
    </row>
    <row r="69430" spans="1:11" x14ac:dyDescent="0.25">
      <c r="A69430" s="1" t="s">
        <v>17550</v>
      </c>
      <c r="B69430">
        <v>15</v>
      </c>
      <c r="C69430" s="1" t="s">
        <v>1572</v>
      </c>
      <c r="D69430" s="2">
        <v>43817</v>
      </c>
      <c r="E69430">
        <v>355</v>
      </c>
      <c r="F69430" s="1" t="s">
        <v>12144</v>
      </c>
      <c r="G69430">
        <v>1</v>
      </c>
      <c r="H69430">
        <v>1391.99</v>
      </c>
      <c r="I69430">
        <v>1265.6199999999999</v>
      </c>
      <c r="J69430">
        <v>1391.99</v>
      </c>
      <c r="K69430">
        <v>126.37</v>
      </c>
    </row>
    <row r="69431" spans="1:11" x14ac:dyDescent="0.25">
      <c r="A69431" s="1" t="s">
        <v>17550</v>
      </c>
      <c r="B69431">
        <v>16</v>
      </c>
      <c r="C69431" s="1" t="s">
        <v>1572</v>
      </c>
      <c r="D69431" s="2">
        <v>43817</v>
      </c>
      <c r="E69431">
        <v>543</v>
      </c>
      <c r="F69431" s="1" t="s">
        <v>12144</v>
      </c>
      <c r="G69431">
        <v>1</v>
      </c>
      <c r="H69431">
        <v>37.25</v>
      </c>
      <c r="I69431">
        <v>27.57</v>
      </c>
      <c r="J69431">
        <v>37.25</v>
      </c>
      <c r="K69431">
        <v>9.68</v>
      </c>
    </row>
    <row r="69432" spans="1:11" x14ac:dyDescent="0.25">
      <c r="A69432" s="1" t="s">
        <v>17550</v>
      </c>
      <c r="B69432">
        <v>17</v>
      </c>
      <c r="C69432" s="1" t="s">
        <v>1572</v>
      </c>
      <c r="D69432" s="2">
        <v>43817</v>
      </c>
      <c r="E69432">
        <v>363</v>
      </c>
      <c r="F69432" s="1" t="s">
        <v>12144</v>
      </c>
      <c r="G69432">
        <v>6</v>
      </c>
      <c r="H69432">
        <v>1376.99</v>
      </c>
      <c r="I69432">
        <v>7511.89</v>
      </c>
      <c r="J69432">
        <v>8261.94</v>
      </c>
      <c r="K69432">
        <v>750.05</v>
      </c>
    </row>
    <row r="69433" spans="1:11" x14ac:dyDescent="0.25">
      <c r="A69433" s="1" t="s">
        <v>17550</v>
      </c>
      <c r="B69433">
        <v>18</v>
      </c>
      <c r="C69433" s="1" t="s">
        <v>1572</v>
      </c>
      <c r="D69433" s="2">
        <v>43817</v>
      </c>
      <c r="E69433">
        <v>217</v>
      </c>
      <c r="F69433" s="1" t="s">
        <v>12144</v>
      </c>
      <c r="G69433">
        <v>1</v>
      </c>
      <c r="H69433">
        <v>20.99</v>
      </c>
      <c r="I69433">
        <v>13.09</v>
      </c>
      <c r="J69433">
        <v>20.99</v>
      </c>
      <c r="K69433">
        <v>7.9</v>
      </c>
    </row>
    <row r="69434" spans="1:11" x14ac:dyDescent="0.25">
      <c r="A69434" s="1" t="s">
        <v>17550</v>
      </c>
      <c r="B69434">
        <v>19</v>
      </c>
      <c r="C69434" s="1" t="s">
        <v>1572</v>
      </c>
      <c r="D69434" s="2">
        <v>43817</v>
      </c>
      <c r="E69434">
        <v>309</v>
      </c>
      <c r="F69434" s="1" t="s">
        <v>12144</v>
      </c>
      <c r="G69434">
        <v>2</v>
      </c>
      <c r="H69434">
        <v>818.7</v>
      </c>
      <c r="I69434">
        <v>1494.4</v>
      </c>
      <c r="J69434">
        <v>1637.4</v>
      </c>
      <c r="K69434">
        <v>143</v>
      </c>
    </row>
    <row r="69435" spans="1:11" x14ac:dyDescent="0.25">
      <c r="A69435" s="1" t="s">
        <v>17550</v>
      </c>
      <c r="B69435">
        <v>20</v>
      </c>
      <c r="C69435" s="1" t="s">
        <v>1572</v>
      </c>
      <c r="D69435" s="2">
        <v>43817</v>
      </c>
      <c r="E69435">
        <v>595</v>
      </c>
      <c r="F69435" s="1" t="s">
        <v>12144</v>
      </c>
      <c r="G69435">
        <v>1</v>
      </c>
      <c r="H69435">
        <v>338.99</v>
      </c>
      <c r="I69435">
        <v>308.22000000000003</v>
      </c>
      <c r="J69435">
        <v>338.99</v>
      </c>
      <c r="K69435">
        <v>30.77</v>
      </c>
    </row>
    <row r="69436" spans="1:11" x14ac:dyDescent="0.25">
      <c r="A69436" s="1" t="s">
        <v>17550</v>
      </c>
      <c r="B69436">
        <v>21</v>
      </c>
      <c r="C69436" s="1" t="s">
        <v>1572</v>
      </c>
      <c r="D69436" s="2">
        <v>43817</v>
      </c>
      <c r="E69436">
        <v>544</v>
      </c>
      <c r="F69436" s="1" t="s">
        <v>12144</v>
      </c>
      <c r="G69436">
        <v>1</v>
      </c>
      <c r="H69436">
        <v>48.59</v>
      </c>
      <c r="I69436">
        <v>35.96</v>
      </c>
      <c r="J69436">
        <v>48.59</v>
      </c>
      <c r="K69436">
        <v>12.63</v>
      </c>
    </row>
    <row r="69437" spans="1:11" x14ac:dyDescent="0.25">
      <c r="A69437" s="1" t="s">
        <v>17550</v>
      </c>
      <c r="B69437">
        <v>22</v>
      </c>
      <c r="C69437" s="1" t="s">
        <v>1572</v>
      </c>
      <c r="D69437" s="2">
        <v>43817</v>
      </c>
      <c r="E69437">
        <v>598</v>
      </c>
      <c r="F69437" s="1" t="s">
        <v>12144</v>
      </c>
      <c r="G69437">
        <v>3</v>
      </c>
      <c r="H69437">
        <v>323.99</v>
      </c>
      <c r="I69437">
        <v>883.74</v>
      </c>
      <c r="J69437">
        <v>971.97</v>
      </c>
      <c r="K69437">
        <v>88.23</v>
      </c>
    </row>
    <row r="69438" spans="1:11" x14ac:dyDescent="0.25">
      <c r="A69438" s="1" t="s">
        <v>17550</v>
      </c>
      <c r="B69438">
        <v>23</v>
      </c>
      <c r="C69438" s="1" t="s">
        <v>1572</v>
      </c>
      <c r="D69438" s="2">
        <v>43817</v>
      </c>
      <c r="E69438">
        <v>484</v>
      </c>
      <c r="F69438" s="1" t="s">
        <v>12144</v>
      </c>
      <c r="G69438">
        <v>5</v>
      </c>
      <c r="H69438">
        <v>4.7699999999999996</v>
      </c>
      <c r="I69438">
        <v>14.87</v>
      </c>
      <c r="J69438">
        <v>23.85</v>
      </c>
      <c r="K69438">
        <v>8.98</v>
      </c>
    </row>
    <row r="69439" spans="1:11" x14ac:dyDescent="0.25">
      <c r="A69439" s="1" t="s">
        <v>17550</v>
      </c>
      <c r="B69439">
        <v>24</v>
      </c>
      <c r="C69439" s="1" t="s">
        <v>1572</v>
      </c>
      <c r="D69439" s="2">
        <v>43817</v>
      </c>
      <c r="E69439">
        <v>532</v>
      </c>
      <c r="F69439" s="1" t="s">
        <v>12144</v>
      </c>
      <c r="G69439">
        <v>3</v>
      </c>
      <c r="H69439">
        <v>149.87</v>
      </c>
      <c r="I69439">
        <v>410.36</v>
      </c>
      <c r="J69439">
        <v>449.61</v>
      </c>
      <c r="K69439">
        <v>39.25</v>
      </c>
    </row>
    <row r="69440" spans="1:11" x14ac:dyDescent="0.25">
      <c r="A69440" s="1" t="s">
        <v>17550</v>
      </c>
      <c r="B69440">
        <v>25</v>
      </c>
      <c r="C69440" s="1" t="s">
        <v>1572</v>
      </c>
      <c r="D69440" s="2">
        <v>43817</v>
      </c>
      <c r="E69440">
        <v>488</v>
      </c>
      <c r="F69440" s="1" t="s">
        <v>12144</v>
      </c>
      <c r="G69440">
        <v>1</v>
      </c>
      <c r="H69440">
        <v>32.39</v>
      </c>
      <c r="I69440">
        <v>41.57</v>
      </c>
      <c r="J69440">
        <v>32.39</v>
      </c>
      <c r="K69440">
        <v>-9.18</v>
      </c>
    </row>
    <row r="69441" spans="1:11" x14ac:dyDescent="0.25">
      <c r="A69441" s="1" t="s">
        <v>17550</v>
      </c>
      <c r="B69441">
        <v>26</v>
      </c>
      <c r="C69441" s="1" t="s">
        <v>1572</v>
      </c>
      <c r="D69441" s="2">
        <v>43817</v>
      </c>
      <c r="E69441">
        <v>588</v>
      </c>
      <c r="F69441" s="1" t="s">
        <v>12144</v>
      </c>
      <c r="G69441">
        <v>1</v>
      </c>
      <c r="H69441">
        <v>461.69</v>
      </c>
      <c r="I69441">
        <v>419.78</v>
      </c>
      <c r="J69441">
        <v>461.69</v>
      </c>
      <c r="K69441">
        <v>41.91</v>
      </c>
    </row>
    <row r="69442" spans="1:11" x14ac:dyDescent="0.25">
      <c r="A69442" s="1" t="s">
        <v>17550</v>
      </c>
      <c r="B69442">
        <v>27</v>
      </c>
      <c r="C69442" s="1" t="s">
        <v>1572</v>
      </c>
      <c r="D69442" s="2">
        <v>43817</v>
      </c>
      <c r="E69442">
        <v>225</v>
      </c>
      <c r="F69442" s="1" t="s">
        <v>12144</v>
      </c>
      <c r="G69442">
        <v>2</v>
      </c>
      <c r="H69442">
        <v>5.39</v>
      </c>
      <c r="I69442">
        <v>13.84</v>
      </c>
      <c r="J69442">
        <v>10.78</v>
      </c>
      <c r="K69442">
        <v>-3.06</v>
      </c>
    </row>
    <row r="69443" spans="1:11" x14ac:dyDescent="0.25">
      <c r="A69443" s="1" t="s">
        <v>17550</v>
      </c>
      <c r="B69443">
        <v>28</v>
      </c>
      <c r="C69443" s="1" t="s">
        <v>1572</v>
      </c>
      <c r="D69443" s="2">
        <v>43817</v>
      </c>
      <c r="E69443">
        <v>589</v>
      </c>
      <c r="F69443" s="1" t="s">
        <v>12144</v>
      </c>
      <c r="G69443">
        <v>3</v>
      </c>
      <c r="H69443">
        <v>461.69</v>
      </c>
      <c r="I69443">
        <v>1259.3399999999999</v>
      </c>
      <c r="J69443">
        <v>1385.07</v>
      </c>
      <c r="K69443">
        <v>125.73</v>
      </c>
    </row>
    <row r="69444" spans="1:11" x14ac:dyDescent="0.25">
      <c r="A69444" s="1" t="s">
        <v>17550</v>
      </c>
      <c r="B69444">
        <v>29</v>
      </c>
      <c r="C69444" s="1" t="s">
        <v>1572</v>
      </c>
      <c r="D69444" s="2">
        <v>43817</v>
      </c>
      <c r="E69444">
        <v>298</v>
      </c>
      <c r="F69444" s="1" t="s">
        <v>12144</v>
      </c>
      <c r="G69444">
        <v>1</v>
      </c>
      <c r="H69444">
        <v>809.76</v>
      </c>
      <c r="I69444">
        <v>739.04</v>
      </c>
      <c r="J69444">
        <v>809.76</v>
      </c>
      <c r="K69444">
        <v>70.72</v>
      </c>
    </row>
    <row r="69445" spans="1:11" x14ac:dyDescent="0.25">
      <c r="A69445" s="1" t="s">
        <v>17550</v>
      </c>
      <c r="B69445">
        <v>30</v>
      </c>
      <c r="C69445" s="1" t="s">
        <v>1572</v>
      </c>
      <c r="D69445" s="2">
        <v>43817</v>
      </c>
      <c r="E69445">
        <v>599</v>
      </c>
      <c r="F69445" s="1" t="s">
        <v>12144</v>
      </c>
      <c r="G69445">
        <v>3</v>
      </c>
      <c r="H69445">
        <v>323.99</v>
      </c>
      <c r="I69445">
        <v>883.74</v>
      </c>
      <c r="J69445">
        <v>971.97</v>
      </c>
      <c r="K69445">
        <v>88.23</v>
      </c>
    </row>
    <row r="69446" spans="1:11" x14ac:dyDescent="0.25">
      <c r="A69446" s="1" t="s">
        <v>17550</v>
      </c>
      <c r="B69446">
        <v>31</v>
      </c>
      <c r="C69446" s="1" t="s">
        <v>1572</v>
      </c>
      <c r="D69446" s="2">
        <v>43817</v>
      </c>
      <c r="E69446">
        <v>357</v>
      </c>
      <c r="F69446" s="1" t="s">
        <v>12144</v>
      </c>
      <c r="G69446">
        <v>1</v>
      </c>
      <c r="H69446">
        <v>1391.99</v>
      </c>
      <c r="I69446">
        <v>1265.6199999999999</v>
      </c>
      <c r="J69446">
        <v>1391.99</v>
      </c>
      <c r="K69446">
        <v>126.37</v>
      </c>
    </row>
    <row r="69447" spans="1:11" x14ac:dyDescent="0.25">
      <c r="A69447" s="1" t="s">
        <v>17550</v>
      </c>
      <c r="B69447">
        <v>32</v>
      </c>
      <c r="C69447" s="1" t="s">
        <v>1572</v>
      </c>
      <c r="D69447" s="2">
        <v>43817</v>
      </c>
      <c r="E69447">
        <v>476</v>
      </c>
      <c r="F69447" s="1" t="s">
        <v>12144</v>
      </c>
      <c r="G69447">
        <v>19</v>
      </c>
      <c r="H69447">
        <v>38.49</v>
      </c>
      <c r="I69447">
        <v>497.35</v>
      </c>
      <c r="J69447">
        <v>731.31</v>
      </c>
      <c r="K69447">
        <v>233.96</v>
      </c>
    </row>
    <row r="69448" spans="1:11" x14ac:dyDescent="0.25">
      <c r="A69448" s="1" t="s">
        <v>17550</v>
      </c>
      <c r="B69448">
        <v>33</v>
      </c>
      <c r="C69448" s="1" t="s">
        <v>1572</v>
      </c>
      <c r="D69448" s="2">
        <v>43817</v>
      </c>
      <c r="E69448">
        <v>596</v>
      </c>
      <c r="F69448" s="1" t="s">
        <v>12144</v>
      </c>
      <c r="G69448">
        <v>1</v>
      </c>
      <c r="H69448">
        <v>323.99</v>
      </c>
      <c r="I69448">
        <v>294.58</v>
      </c>
      <c r="J69448">
        <v>323.99</v>
      </c>
      <c r="K69448">
        <v>29.41</v>
      </c>
    </row>
    <row r="69449" spans="1:11" x14ac:dyDescent="0.25">
      <c r="A69449" s="1" t="s">
        <v>17550</v>
      </c>
      <c r="B69449">
        <v>34</v>
      </c>
      <c r="C69449" s="1" t="s">
        <v>1572</v>
      </c>
      <c r="D69449" s="2">
        <v>43817</v>
      </c>
      <c r="E69449">
        <v>222</v>
      </c>
      <c r="F69449" s="1" t="s">
        <v>12144</v>
      </c>
      <c r="G69449">
        <v>3</v>
      </c>
      <c r="H69449">
        <v>20.99</v>
      </c>
      <c r="I69449">
        <v>39.26</v>
      </c>
      <c r="J69449">
        <v>62.97</v>
      </c>
      <c r="K69449">
        <v>23.71</v>
      </c>
    </row>
    <row r="69450" spans="1:11" x14ac:dyDescent="0.25">
      <c r="A69450" s="1" t="s">
        <v>17550</v>
      </c>
      <c r="B69450">
        <v>35</v>
      </c>
      <c r="C69450" s="1" t="s">
        <v>1572</v>
      </c>
      <c r="D69450" s="2">
        <v>43817</v>
      </c>
      <c r="E69450">
        <v>594</v>
      </c>
      <c r="F69450" s="1" t="s">
        <v>12144</v>
      </c>
      <c r="G69450">
        <v>2</v>
      </c>
      <c r="H69450">
        <v>338.99</v>
      </c>
      <c r="I69450">
        <v>616.44000000000005</v>
      </c>
      <c r="J69450">
        <v>677.98</v>
      </c>
      <c r="K69450">
        <v>61.54</v>
      </c>
    </row>
    <row r="69451" spans="1:11" x14ac:dyDescent="0.25">
      <c r="A69451" s="1" t="s">
        <v>17550</v>
      </c>
      <c r="B69451">
        <v>36</v>
      </c>
      <c r="C69451" s="1" t="s">
        <v>1572</v>
      </c>
      <c r="D69451" s="2">
        <v>43817</v>
      </c>
      <c r="E69451">
        <v>234</v>
      </c>
      <c r="F69451" s="1" t="s">
        <v>12144</v>
      </c>
      <c r="G69451">
        <v>3</v>
      </c>
      <c r="H69451">
        <v>29.99</v>
      </c>
      <c r="I69451">
        <v>115.48</v>
      </c>
      <c r="J69451">
        <v>89.97</v>
      </c>
      <c r="K69451">
        <v>-25.51</v>
      </c>
    </row>
    <row r="69452" spans="1:11" x14ac:dyDescent="0.25">
      <c r="A69452" s="1" t="s">
        <v>17550</v>
      </c>
      <c r="B69452">
        <v>37</v>
      </c>
      <c r="C69452" s="1" t="s">
        <v>1572</v>
      </c>
      <c r="D69452" s="2">
        <v>43817</v>
      </c>
      <c r="E69452">
        <v>490</v>
      </c>
      <c r="F69452" s="1" t="s">
        <v>12144</v>
      </c>
      <c r="G69452">
        <v>5</v>
      </c>
      <c r="H69452">
        <v>32.39</v>
      </c>
      <c r="I69452">
        <v>207.86</v>
      </c>
      <c r="J69452">
        <v>161.94999999999999</v>
      </c>
      <c r="K69452">
        <v>-45.91</v>
      </c>
    </row>
    <row r="69453" spans="1:11" x14ac:dyDescent="0.25">
      <c r="A69453" s="1" t="s">
        <v>17550</v>
      </c>
      <c r="B69453">
        <v>38</v>
      </c>
      <c r="C69453" s="1" t="s">
        <v>1572</v>
      </c>
      <c r="D69453" s="2">
        <v>43817</v>
      </c>
      <c r="E69453">
        <v>361</v>
      </c>
      <c r="F69453" s="1" t="s">
        <v>12144</v>
      </c>
      <c r="G69453">
        <v>5</v>
      </c>
      <c r="H69453">
        <v>1376.99</v>
      </c>
      <c r="I69453">
        <v>6259.91</v>
      </c>
      <c r="J69453">
        <v>6884.95</v>
      </c>
      <c r="K69453">
        <v>625.04</v>
      </c>
    </row>
    <row r="69454" spans="1:11" x14ac:dyDescent="0.25">
      <c r="A69454" s="1" t="s">
        <v>17550</v>
      </c>
      <c r="B69454">
        <v>39</v>
      </c>
      <c r="C69454" s="1" t="s">
        <v>1572</v>
      </c>
      <c r="D69454" s="2">
        <v>43817</v>
      </c>
      <c r="E69454">
        <v>524</v>
      </c>
      <c r="F69454" s="1" t="s">
        <v>12144</v>
      </c>
      <c r="G69454">
        <v>3</v>
      </c>
      <c r="H69454">
        <v>158.43</v>
      </c>
      <c r="I69454">
        <v>433.78</v>
      </c>
      <c r="J69454">
        <v>475.29</v>
      </c>
      <c r="K69454">
        <v>41.51</v>
      </c>
    </row>
    <row r="69455" spans="1:11" x14ac:dyDescent="0.25">
      <c r="A69455" s="1" t="s">
        <v>17550</v>
      </c>
      <c r="B69455">
        <v>40</v>
      </c>
      <c r="C69455" s="1" t="s">
        <v>1572</v>
      </c>
      <c r="D69455" s="2">
        <v>43817</v>
      </c>
      <c r="E69455">
        <v>525</v>
      </c>
      <c r="F69455" s="1" t="s">
        <v>12144</v>
      </c>
      <c r="G69455">
        <v>4</v>
      </c>
      <c r="H69455">
        <v>158.43</v>
      </c>
      <c r="I69455">
        <v>578.38</v>
      </c>
      <c r="J69455">
        <v>633.72</v>
      </c>
      <c r="K69455">
        <v>55.34</v>
      </c>
    </row>
    <row r="69456" spans="1:11" x14ac:dyDescent="0.25">
      <c r="A69456" s="1" t="s">
        <v>17550</v>
      </c>
      <c r="B69456">
        <v>41</v>
      </c>
      <c r="C69456" s="1" t="s">
        <v>1572</v>
      </c>
      <c r="D69456" s="2">
        <v>43817</v>
      </c>
      <c r="E69456">
        <v>515</v>
      </c>
      <c r="F69456" s="1" t="s">
        <v>12144</v>
      </c>
      <c r="G69456">
        <v>3</v>
      </c>
      <c r="H69456">
        <v>16.27</v>
      </c>
      <c r="I69456">
        <v>36.119999999999997</v>
      </c>
      <c r="J69456">
        <v>48.81</v>
      </c>
      <c r="K69456">
        <v>12.69</v>
      </c>
    </row>
    <row r="69457" spans="1:11" x14ac:dyDescent="0.25">
      <c r="A69457" s="1" t="s">
        <v>17550</v>
      </c>
      <c r="B69457">
        <v>42</v>
      </c>
      <c r="C69457" s="1" t="s">
        <v>1572</v>
      </c>
      <c r="D69457" s="2">
        <v>43817</v>
      </c>
      <c r="E69457">
        <v>533</v>
      </c>
      <c r="F69457" s="1" t="s">
        <v>12144</v>
      </c>
      <c r="G69457">
        <v>1</v>
      </c>
      <c r="H69457">
        <v>149.87</v>
      </c>
      <c r="I69457">
        <v>136.79</v>
      </c>
      <c r="J69457">
        <v>149.87</v>
      </c>
      <c r="K69457">
        <v>13.08</v>
      </c>
    </row>
    <row r="69458" spans="1:11" x14ac:dyDescent="0.25">
      <c r="A69458" s="1" t="s">
        <v>17550</v>
      </c>
      <c r="B69458">
        <v>43</v>
      </c>
      <c r="C69458" s="1" t="s">
        <v>1572</v>
      </c>
      <c r="D69458" s="2">
        <v>43817</v>
      </c>
      <c r="E69458">
        <v>353</v>
      </c>
      <c r="F69458" s="1" t="s">
        <v>12144</v>
      </c>
      <c r="G69458">
        <v>4</v>
      </c>
      <c r="H69458">
        <v>1391.99</v>
      </c>
      <c r="I69458">
        <v>5062.4799999999996</v>
      </c>
      <c r="J69458">
        <v>5567.96</v>
      </c>
      <c r="K69458">
        <v>505.48</v>
      </c>
    </row>
    <row r="69459" spans="1:11" x14ac:dyDescent="0.25">
      <c r="A69459" s="1" t="s">
        <v>17550</v>
      </c>
      <c r="B69459">
        <v>44</v>
      </c>
      <c r="C69459" s="1" t="s">
        <v>1572</v>
      </c>
      <c r="D69459" s="2">
        <v>43817</v>
      </c>
      <c r="E69459">
        <v>593</v>
      </c>
      <c r="F69459" s="1" t="s">
        <v>12144</v>
      </c>
      <c r="G69459">
        <v>1</v>
      </c>
      <c r="H69459">
        <v>338.99</v>
      </c>
      <c r="I69459">
        <v>308.22000000000003</v>
      </c>
      <c r="J69459">
        <v>338.99</v>
      </c>
      <c r="K69459">
        <v>30.77</v>
      </c>
    </row>
    <row r="69460" spans="1:11" x14ac:dyDescent="0.25">
      <c r="A69460" s="1" t="s">
        <v>17550</v>
      </c>
      <c r="B69460">
        <v>45</v>
      </c>
      <c r="C69460" s="1" t="s">
        <v>1572</v>
      </c>
      <c r="D69460" s="2">
        <v>43817</v>
      </c>
      <c r="E69460">
        <v>471</v>
      </c>
      <c r="F69460" s="1" t="s">
        <v>12144</v>
      </c>
      <c r="G69460">
        <v>11</v>
      </c>
      <c r="H69460">
        <v>36.83</v>
      </c>
      <c r="I69460">
        <v>261.24</v>
      </c>
      <c r="J69460">
        <v>405.13</v>
      </c>
      <c r="K69460">
        <v>143.88999999999999</v>
      </c>
    </row>
    <row r="69461" spans="1:11" x14ac:dyDescent="0.25">
      <c r="A69461" s="1" t="s">
        <v>17550</v>
      </c>
      <c r="B69461">
        <v>46</v>
      </c>
      <c r="C69461" s="1" t="s">
        <v>1572</v>
      </c>
      <c r="D69461" s="2">
        <v>43817</v>
      </c>
      <c r="E69461">
        <v>491</v>
      </c>
      <c r="F69461" s="1" t="s">
        <v>12144</v>
      </c>
      <c r="G69461">
        <v>5</v>
      </c>
      <c r="H69461">
        <v>32.39</v>
      </c>
      <c r="I69461">
        <v>207.86</v>
      </c>
      <c r="J69461">
        <v>161.94999999999999</v>
      </c>
      <c r="K69461">
        <v>-45.91</v>
      </c>
    </row>
    <row r="69462" spans="1:11" x14ac:dyDescent="0.25">
      <c r="A69462" s="1" t="s">
        <v>17551</v>
      </c>
      <c r="B69462">
        <v>1</v>
      </c>
      <c r="C69462" s="1" t="s">
        <v>1572</v>
      </c>
      <c r="D69462" s="2">
        <v>43817</v>
      </c>
      <c r="E69462">
        <v>231</v>
      </c>
      <c r="F69462" s="1" t="s">
        <v>2203</v>
      </c>
      <c r="G69462">
        <v>9</v>
      </c>
      <c r="H69462">
        <v>29.99</v>
      </c>
      <c r="I69462">
        <v>346.43</v>
      </c>
      <c r="J69462">
        <v>269.91000000000003</v>
      </c>
      <c r="K69462">
        <v>-76.52</v>
      </c>
    </row>
    <row r="69463" spans="1:11" x14ac:dyDescent="0.25">
      <c r="A69463" s="1" t="s">
        <v>17551</v>
      </c>
      <c r="B69463">
        <v>2</v>
      </c>
      <c r="C69463" s="1" t="s">
        <v>1572</v>
      </c>
      <c r="D69463" s="2">
        <v>43817</v>
      </c>
      <c r="E69463">
        <v>374</v>
      </c>
      <c r="F69463" s="1" t="s">
        <v>2203</v>
      </c>
      <c r="G69463">
        <v>2</v>
      </c>
      <c r="H69463">
        <v>1466.01</v>
      </c>
      <c r="I69463">
        <v>3109.9</v>
      </c>
      <c r="J69463">
        <v>2932.02</v>
      </c>
      <c r="K69463">
        <v>-177.88</v>
      </c>
    </row>
    <row r="69464" spans="1:11" x14ac:dyDescent="0.25">
      <c r="A69464" s="1" t="s">
        <v>17551</v>
      </c>
      <c r="B69464">
        <v>3</v>
      </c>
      <c r="C69464" s="1" t="s">
        <v>1572</v>
      </c>
      <c r="D69464" s="2">
        <v>43817</v>
      </c>
      <c r="E69464">
        <v>484</v>
      </c>
      <c r="F69464" s="1" t="s">
        <v>2203</v>
      </c>
      <c r="G69464">
        <v>12</v>
      </c>
      <c r="H69464">
        <v>4.6100000000000003</v>
      </c>
      <c r="I69464">
        <v>35.68</v>
      </c>
      <c r="J69464">
        <v>55.32</v>
      </c>
      <c r="K69464">
        <v>19.64</v>
      </c>
    </row>
    <row r="69465" spans="1:11" x14ac:dyDescent="0.25">
      <c r="A69465" s="1" t="s">
        <v>17551</v>
      </c>
      <c r="B69465">
        <v>4</v>
      </c>
      <c r="C69465" s="1" t="s">
        <v>1572</v>
      </c>
      <c r="D69465" s="2">
        <v>43817</v>
      </c>
      <c r="E69465">
        <v>384</v>
      </c>
      <c r="F69465" s="1" t="s">
        <v>2203</v>
      </c>
      <c r="G69465">
        <v>2</v>
      </c>
      <c r="H69465">
        <v>672.29</v>
      </c>
      <c r="I69465">
        <v>1426.16</v>
      </c>
      <c r="J69465">
        <v>1344.58</v>
      </c>
      <c r="K69465">
        <v>-81.58</v>
      </c>
    </row>
    <row r="69466" spans="1:11" x14ac:dyDescent="0.25">
      <c r="A69466" s="1" t="s">
        <v>17551</v>
      </c>
      <c r="B69466">
        <v>5</v>
      </c>
      <c r="C69466" s="1" t="s">
        <v>1572</v>
      </c>
      <c r="D69466" s="2">
        <v>43817</v>
      </c>
      <c r="E69466">
        <v>376</v>
      </c>
      <c r="F69466" s="1" t="s">
        <v>2203</v>
      </c>
      <c r="G69466">
        <v>1</v>
      </c>
      <c r="H69466">
        <v>1466.01</v>
      </c>
      <c r="I69466">
        <v>1554.95</v>
      </c>
      <c r="J69466">
        <v>1466.01</v>
      </c>
      <c r="K69466">
        <v>-88.94</v>
      </c>
    </row>
    <row r="69467" spans="1:11" x14ac:dyDescent="0.25">
      <c r="A69467" s="1" t="s">
        <v>17551</v>
      </c>
      <c r="B69467">
        <v>6</v>
      </c>
      <c r="C69467" s="1" t="s">
        <v>1572</v>
      </c>
      <c r="D69467" s="2">
        <v>43817</v>
      </c>
      <c r="E69467">
        <v>472</v>
      </c>
      <c r="F69467" s="1" t="s">
        <v>2203</v>
      </c>
      <c r="G69467">
        <v>8</v>
      </c>
      <c r="H69467">
        <v>38.1</v>
      </c>
      <c r="I69467">
        <v>189.99</v>
      </c>
      <c r="J69467">
        <v>304.8</v>
      </c>
      <c r="K69467">
        <v>114.81</v>
      </c>
    </row>
    <row r="69468" spans="1:11" x14ac:dyDescent="0.25">
      <c r="A69468" s="1" t="s">
        <v>17551</v>
      </c>
      <c r="B69468">
        <v>7</v>
      </c>
      <c r="C69468" s="1" t="s">
        <v>1572</v>
      </c>
      <c r="D69468" s="2">
        <v>43817</v>
      </c>
      <c r="E69468">
        <v>545</v>
      </c>
      <c r="F69468" s="1" t="s">
        <v>2203</v>
      </c>
      <c r="G69468">
        <v>3</v>
      </c>
      <c r="H69468">
        <v>24.29</v>
      </c>
      <c r="I69468">
        <v>53.93</v>
      </c>
      <c r="J69468">
        <v>72.87</v>
      </c>
      <c r="K69468">
        <v>18.940000000000001</v>
      </c>
    </row>
    <row r="69469" spans="1:11" x14ac:dyDescent="0.25">
      <c r="A69469" s="1" t="s">
        <v>17551</v>
      </c>
      <c r="B69469">
        <v>8</v>
      </c>
      <c r="C69469" s="1" t="s">
        <v>1572</v>
      </c>
      <c r="D69469" s="2">
        <v>43817</v>
      </c>
      <c r="E69469">
        <v>547</v>
      </c>
      <c r="F69469" s="1" t="s">
        <v>2203</v>
      </c>
      <c r="G69469">
        <v>1</v>
      </c>
      <c r="H69469">
        <v>48.59</v>
      </c>
      <c r="I69469">
        <v>35.96</v>
      </c>
      <c r="J69469">
        <v>48.59</v>
      </c>
      <c r="K69469">
        <v>12.63</v>
      </c>
    </row>
    <row r="69470" spans="1:11" x14ac:dyDescent="0.25">
      <c r="A69470" s="1" t="s">
        <v>17551</v>
      </c>
      <c r="B69470">
        <v>9</v>
      </c>
      <c r="C69470" s="1" t="s">
        <v>1572</v>
      </c>
      <c r="D69470" s="2">
        <v>43817</v>
      </c>
      <c r="E69470">
        <v>491</v>
      </c>
      <c r="F69470" s="1" t="s">
        <v>2203</v>
      </c>
      <c r="G69470">
        <v>16</v>
      </c>
      <c r="H69470">
        <v>29.69</v>
      </c>
      <c r="I69470">
        <v>665.16</v>
      </c>
      <c r="J69470">
        <v>475.04</v>
      </c>
      <c r="K69470">
        <v>-190.12</v>
      </c>
    </row>
    <row r="69471" spans="1:11" x14ac:dyDescent="0.25">
      <c r="A69471" s="1" t="s">
        <v>17551</v>
      </c>
      <c r="B69471">
        <v>10</v>
      </c>
      <c r="C69471" s="1" t="s">
        <v>1572</v>
      </c>
      <c r="D69471" s="2">
        <v>43817</v>
      </c>
      <c r="E69471">
        <v>467</v>
      </c>
      <c r="F69471" s="1" t="s">
        <v>2203</v>
      </c>
      <c r="G69471">
        <v>6</v>
      </c>
      <c r="H69471">
        <v>14.69</v>
      </c>
      <c r="I69471">
        <v>54.96</v>
      </c>
      <c r="J69471">
        <v>88.14</v>
      </c>
      <c r="K69471">
        <v>33.18</v>
      </c>
    </row>
    <row r="69472" spans="1:11" x14ac:dyDescent="0.25">
      <c r="A69472" s="1" t="s">
        <v>17551</v>
      </c>
      <c r="B69472">
        <v>11</v>
      </c>
      <c r="C69472" s="1" t="s">
        <v>1572</v>
      </c>
      <c r="D69472" s="2">
        <v>43817</v>
      </c>
      <c r="E69472">
        <v>583</v>
      </c>
      <c r="F69472" s="1" t="s">
        <v>2203</v>
      </c>
      <c r="G69472">
        <v>9</v>
      </c>
      <c r="H69472">
        <v>1020.59</v>
      </c>
      <c r="I69472">
        <v>9742.59</v>
      </c>
      <c r="J69472">
        <v>9185.31</v>
      </c>
      <c r="K69472">
        <v>-557.28</v>
      </c>
    </row>
    <row r="69473" spans="1:11" x14ac:dyDescent="0.25">
      <c r="A69473" s="1" t="s">
        <v>17551</v>
      </c>
      <c r="B69473">
        <v>12</v>
      </c>
      <c r="C69473" s="1" t="s">
        <v>1572</v>
      </c>
      <c r="D69473" s="2">
        <v>43817</v>
      </c>
      <c r="E69473">
        <v>382</v>
      </c>
      <c r="F69473" s="1" t="s">
        <v>2203</v>
      </c>
      <c r="G69473">
        <v>2</v>
      </c>
      <c r="H69473">
        <v>672.29</v>
      </c>
      <c r="I69473">
        <v>1426.16</v>
      </c>
      <c r="J69473">
        <v>1344.58</v>
      </c>
      <c r="K69473">
        <v>-81.58</v>
      </c>
    </row>
    <row r="69474" spans="1:11" x14ac:dyDescent="0.25">
      <c r="A69474" s="1" t="s">
        <v>17551</v>
      </c>
      <c r="B69474">
        <v>13</v>
      </c>
      <c r="C69474" s="1" t="s">
        <v>1572</v>
      </c>
      <c r="D69474" s="2">
        <v>43817</v>
      </c>
      <c r="E69474">
        <v>465</v>
      </c>
      <c r="F69474" s="1" t="s">
        <v>2203</v>
      </c>
      <c r="G69474">
        <v>4</v>
      </c>
      <c r="H69474">
        <v>14.69</v>
      </c>
      <c r="I69474">
        <v>36.64</v>
      </c>
      <c r="J69474">
        <v>58.76</v>
      </c>
      <c r="K69474">
        <v>22.12</v>
      </c>
    </row>
    <row r="69475" spans="1:11" x14ac:dyDescent="0.25">
      <c r="A69475" s="1" t="s">
        <v>17551</v>
      </c>
      <c r="B69475">
        <v>14</v>
      </c>
      <c r="C69475" s="1" t="s">
        <v>1572</v>
      </c>
      <c r="D69475" s="2">
        <v>43817</v>
      </c>
      <c r="E69475">
        <v>225</v>
      </c>
      <c r="F69475" s="1" t="s">
        <v>2203</v>
      </c>
      <c r="G69475">
        <v>4</v>
      </c>
      <c r="H69475">
        <v>5.39</v>
      </c>
      <c r="I69475">
        <v>27.69</v>
      </c>
      <c r="J69475">
        <v>21.56</v>
      </c>
      <c r="K69475">
        <v>-6.13</v>
      </c>
    </row>
    <row r="69476" spans="1:11" x14ac:dyDescent="0.25">
      <c r="A69476" s="1" t="s">
        <v>17551</v>
      </c>
      <c r="B69476">
        <v>15</v>
      </c>
      <c r="C69476" s="1" t="s">
        <v>1572</v>
      </c>
      <c r="D69476" s="2">
        <v>43817</v>
      </c>
      <c r="E69476">
        <v>471</v>
      </c>
      <c r="F69476" s="1" t="s">
        <v>2203</v>
      </c>
      <c r="G69476">
        <v>26</v>
      </c>
      <c r="H69476">
        <v>31.75</v>
      </c>
      <c r="I69476">
        <v>617.47</v>
      </c>
      <c r="J69476">
        <v>825.5</v>
      </c>
      <c r="K69476">
        <v>208.03</v>
      </c>
    </row>
    <row r="69477" spans="1:11" x14ac:dyDescent="0.25">
      <c r="A69477" s="1" t="s">
        <v>17551</v>
      </c>
      <c r="B69477">
        <v>16</v>
      </c>
      <c r="C69477" s="1" t="s">
        <v>1572</v>
      </c>
      <c r="D69477" s="2">
        <v>43817</v>
      </c>
      <c r="E69477">
        <v>222</v>
      </c>
      <c r="F69477" s="1" t="s">
        <v>2203</v>
      </c>
      <c r="G69477">
        <v>15</v>
      </c>
      <c r="H69477">
        <v>19.239999999999998</v>
      </c>
      <c r="I69477">
        <v>196.29</v>
      </c>
      <c r="J69477">
        <v>288.60000000000002</v>
      </c>
      <c r="K69477">
        <v>92.31</v>
      </c>
    </row>
    <row r="69478" spans="1:11" x14ac:dyDescent="0.25">
      <c r="A69478" s="1" t="s">
        <v>17551</v>
      </c>
      <c r="B69478">
        <v>17</v>
      </c>
      <c r="C69478" s="1" t="s">
        <v>1572</v>
      </c>
      <c r="D69478" s="2">
        <v>43817</v>
      </c>
      <c r="E69478">
        <v>487</v>
      </c>
      <c r="F69478" s="1" t="s">
        <v>2203</v>
      </c>
      <c r="G69478">
        <v>8</v>
      </c>
      <c r="H69478">
        <v>32.99</v>
      </c>
      <c r="I69478">
        <v>164.53</v>
      </c>
      <c r="J69478">
        <v>263.92</v>
      </c>
      <c r="K69478">
        <v>99.39</v>
      </c>
    </row>
    <row r="69479" spans="1:11" x14ac:dyDescent="0.25">
      <c r="A69479" s="1" t="s">
        <v>17551</v>
      </c>
      <c r="B69479">
        <v>18</v>
      </c>
      <c r="C69479" s="1" t="s">
        <v>1572</v>
      </c>
      <c r="D69479" s="2">
        <v>43817</v>
      </c>
      <c r="E69479">
        <v>483</v>
      </c>
      <c r="F69479" s="1" t="s">
        <v>2203</v>
      </c>
      <c r="G69479">
        <v>10</v>
      </c>
      <c r="H69479">
        <v>72</v>
      </c>
      <c r="I69479">
        <v>448.8</v>
      </c>
      <c r="J69479">
        <v>720</v>
      </c>
      <c r="K69479">
        <v>271.2</v>
      </c>
    </row>
    <row r="69480" spans="1:11" x14ac:dyDescent="0.25">
      <c r="A69480" s="1" t="s">
        <v>17551</v>
      </c>
      <c r="B69480">
        <v>19</v>
      </c>
      <c r="C69480" s="1" t="s">
        <v>1572</v>
      </c>
      <c r="D69480" s="2">
        <v>43817</v>
      </c>
      <c r="E69480">
        <v>234</v>
      </c>
      <c r="F69480" s="1" t="s">
        <v>2203</v>
      </c>
      <c r="G69480">
        <v>10</v>
      </c>
      <c r="H69480">
        <v>29.99</v>
      </c>
      <c r="I69480">
        <v>384.92</v>
      </c>
      <c r="J69480">
        <v>299.89999999999998</v>
      </c>
      <c r="K69480">
        <v>-85.02</v>
      </c>
    </row>
    <row r="69481" spans="1:11" x14ac:dyDescent="0.25">
      <c r="A69481" s="1" t="s">
        <v>17551</v>
      </c>
      <c r="B69481">
        <v>20</v>
      </c>
      <c r="C69481" s="1" t="s">
        <v>1572</v>
      </c>
      <c r="D69481" s="2">
        <v>43817</v>
      </c>
      <c r="E69481">
        <v>237</v>
      </c>
      <c r="F69481" s="1" t="s">
        <v>2203</v>
      </c>
      <c r="G69481">
        <v>5</v>
      </c>
      <c r="H69481">
        <v>29.99</v>
      </c>
      <c r="I69481">
        <v>192.46</v>
      </c>
      <c r="J69481">
        <v>149.94999999999999</v>
      </c>
      <c r="K69481">
        <v>-42.51</v>
      </c>
    </row>
    <row r="69482" spans="1:11" x14ac:dyDescent="0.25">
      <c r="A69482" s="1" t="s">
        <v>17551</v>
      </c>
      <c r="B69482">
        <v>21</v>
      </c>
      <c r="C69482" s="1" t="s">
        <v>1572</v>
      </c>
      <c r="D69482" s="2">
        <v>43817</v>
      </c>
      <c r="E69482">
        <v>605</v>
      </c>
      <c r="F69482" s="1" t="s">
        <v>2203</v>
      </c>
      <c r="G69482">
        <v>3</v>
      </c>
      <c r="H69482">
        <v>323.99</v>
      </c>
      <c r="I69482">
        <v>1030.95</v>
      </c>
      <c r="J69482">
        <v>971.97</v>
      </c>
      <c r="K69482">
        <v>-58.98</v>
      </c>
    </row>
    <row r="69483" spans="1:11" x14ac:dyDescent="0.25">
      <c r="A69483" s="1" t="s">
        <v>17551</v>
      </c>
      <c r="B69483">
        <v>22</v>
      </c>
      <c r="C69483" s="1" t="s">
        <v>1572</v>
      </c>
      <c r="D69483" s="2">
        <v>43817</v>
      </c>
      <c r="E69483">
        <v>490</v>
      </c>
      <c r="F69483" s="1" t="s">
        <v>2203</v>
      </c>
      <c r="G69483">
        <v>16</v>
      </c>
      <c r="H69483">
        <v>29.69</v>
      </c>
      <c r="I69483">
        <v>665.16</v>
      </c>
      <c r="J69483">
        <v>475.04</v>
      </c>
      <c r="K69483">
        <v>-190.12</v>
      </c>
    </row>
    <row r="69484" spans="1:11" x14ac:dyDescent="0.25">
      <c r="A69484" s="1" t="s">
        <v>17551</v>
      </c>
      <c r="B69484">
        <v>23</v>
      </c>
      <c r="C69484" s="1" t="s">
        <v>1572</v>
      </c>
      <c r="D69484" s="2">
        <v>43817</v>
      </c>
      <c r="E69484">
        <v>463</v>
      </c>
      <c r="F69484" s="1" t="s">
        <v>2203</v>
      </c>
      <c r="G69484">
        <v>4</v>
      </c>
      <c r="H69484">
        <v>14.69</v>
      </c>
      <c r="I69484">
        <v>36.64</v>
      </c>
      <c r="J69484">
        <v>58.76</v>
      </c>
      <c r="K69484">
        <v>22.12</v>
      </c>
    </row>
    <row r="69485" spans="1:11" x14ac:dyDescent="0.25">
      <c r="A69485" s="1" t="s">
        <v>17551</v>
      </c>
      <c r="B69485">
        <v>24</v>
      </c>
      <c r="C69485" s="1" t="s">
        <v>1572</v>
      </c>
      <c r="D69485" s="2">
        <v>43817</v>
      </c>
      <c r="E69485">
        <v>217</v>
      </c>
      <c r="F69485" s="1" t="s">
        <v>2203</v>
      </c>
      <c r="G69485">
        <v>8</v>
      </c>
      <c r="H69485">
        <v>20.99</v>
      </c>
      <c r="I69485">
        <v>104.69</v>
      </c>
      <c r="J69485">
        <v>167.92</v>
      </c>
      <c r="K69485">
        <v>63.23</v>
      </c>
    </row>
    <row r="69486" spans="1:11" x14ac:dyDescent="0.25">
      <c r="A69486" s="1" t="s">
        <v>17551</v>
      </c>
      <c r="B69486">
        <v>25</v>
      </c>
      <c r="C69486" s="1" t="s">
        <v>1572</v>
      </c>
      <c r="D69486" s="2">
        <v>43817</v>
      </c>
      <c r="E69486">
        <v>580</v>
      </c>
      <c r="F69486" s="1" t="s">
        <v>2203</v>
      </c>
      <c r="G69486">
        <v>6</v>
      </c>
      <c r="H69486">
        <v>1020.59</v>
      </c>
      <c r="I69486">
        <v>6495.06</v>
      </c>
      <c r="J69486">
        <v>6123.54</v>
      </c>
      <c r="K69486">
        <v>-371.52</v>
      </c>
    </row>
    <row r="69487" spans="1:11" x14ac:dyDescent="0.25">
      <c r="A69487" s="1" t="s">
        <v>17551</v>
      </c>
      <c r="B69487">
        <v>26</v>
      </c>
      <c r="C69487" s="1" t="s">
        <v>1572</v>
      </c>
      <c r="D69487" s="2">
        <v>43817</v>
      </c>
      <c r="E69487">
        <v>480</v>
      </c>
      <c r="F69487" s="1" t="s">
        <v>2203</v>
      </c>
      <c r="G69487">
        <v>4</v>
      </c>
      <c r="H69487">
        <v>1.37</v>
      </c>
      <c r="I69487">
        <v>3.43</v>
      </c>
      <c r="J69487">
        <v>5.48</v>
      </c>
      <c r="K69487">
        <v>2.0499999999999998</v>
      </c>
    </row>
    <row r="69488" spans="1:11" x14ac:dyDescent="0.25">
      <c r="A69488" s="1" t="s">
        <v>17551</v>
      </c>
      <c r="B69488">
        <v>27</v>
      </c>
      <c r="C69488" s="1" t="s">
        <v>1572</v>
      </c>
      <c r="D69488" s="2">
        <v>43817</v>
      </c>
      <c r="E69488">
        <v>477</v>
      </c>
      <c r="F69488" s="1" t="s">
        <v>2203</v>
      </c>
      <c r="G69488">
        <v>10</v>
      </c>
      <c r="H69488">
        <v>2.99</v>
      </c>
      <c r="I69488">
        <v>18.66</v>
      </c>
      <c r="J69488">
        <v>29.9</v>
      </c>
      <c r="K69488">
        <v>11.24</v>
      </c>
    </row>
    <row r="69489" spans="1:11" x14ac:dyDescent="0.25">
      <c r="A69489" s="1" t="s">
        <v>17551</v>
      </c>
      <c r="B69489">
        <v>28</v>
      </c>
      <c r="C69489" s="1" t="s">
        <v>1572</v>
      </c>
      <c r="D69489" s="2">
        <v>43817</v>
      </c>
      <c r="E69489">
        <v>584</v>
      </c>
      <c r="F69489" s="1" t="s">
        <v>2203</v>
      </c>
      <c r="G69489">
        <v>2</v>
      </c>
      <c r="H69489">
        <v>323.99</v>
      </c>
      <c r="I69489">
        <v>687.3</v>
      </c>
      <c r="J69489">
        <v>647.98</v>
      </c>
      <c r="K69489">
        <v>-39.32</v>
      </c>
    </row>
    <row r="69490" spans="1:11" x14ac:dyDescent="0.25">
      <c r="A69490" s="1" t="s">
        <v>17551</v>
      </c>
      <c r="B69490">
        <v>29</v>
      </c>
      <c r="C69490" s="1" t="s">
        <v>1572</v>
      </c>
      <c r="D69490" s="2">
        <v>43817</v>
      </c>
      <c r="E69490">
        <v>390</v>
      </c>
      <c r="F69490" s="1" t="s">
        <v>2203</v>
      </c>
      <c r="G69490">
        <v>5</v>
      </c>
      <c r="H69490">
        <v>672.29</v>
      </c>
      <c r="I69490">
        <v>3565.4</v>
      </c>
      <c r="J69490">
        <v>3361.45</v>
      </c>
      <c r="K69490">
        <v>-203.95</v>
      </c>
    </row>
    <row r="69491" spans="1:11" x14ac:dyDescent="0.25">
      <c r="A69491" s="1" t="s">
        <v>17551</v>
      </c>
      <c r="B69491">
        <v>30</v>
      </c>
      <c r="C69491" s="1" t="s">
        <v>1572</v>
      </c>
      <c r="D69491" s="2">
        <v>43817</v>
      </c>
      <c r="E69491">
        <v>214</v>
      </c>
      <c r="F69491" s="1" t="s">
        <v>2203</v>
      </c>
      <c r="G69491">
        <v>3</v>
      </c>
      <c r="H69491">
        <v>20.99</v>
      </c>
      <c r="I69491">
        <v>39.26</v>
      </c>
      <c r="J69491">
        <v>62.97</v>
      </c>
      <c r="K69491">
        <v>23.71</v>
      </c>
    </row>
    <row r="69492" spans="1:11" x14ac:dyDescent="0.25">
      <c r="A69492" s="1" t="s">
        <v>17551</v>
      </c>
      <c r="B69492">
        <v>31</v>
      </c>
      <c r="C69492" s="1" t="s">
        <v>1572</v>
      </c>
      <c r="D69492" s="2">
        <v>43817</v>
      </c>
      <c r="E69492">
        <v>418</v>
      </c>
      <c r="F69492" s="1" t="s">
        <v>2203</v>
      </c>
      <c r="G69492">
        <v>1</v>
      </c>
      <c r="H69492">
        <v>356.9</v>
      </c>
      <c r="I69492">
        <v>360.94</v>
      </c>
      <c r="J69492">
        <v>356.9</v>
      </c>
      <c r="K69492">
        <v>-4.04</v>
      </c>
    </row>
    <row r="69493" spans="1:11" x14ac:dyDescent="0.25">
      <c r="A69493" s="1" t="s">
        <v>17551</v>
      </c>
      <c r="B69493">
        <v>32</v>
      </c>
      <c r="C69493" s="1" t="s">
        <v>1572</v>
      </c>
      <c r="D69493" s="2">
        <v>43817</v>
      </c>
      <c r="E69493">
        <v>488</v>
      </c>
      <c r="F69493" s="1" t="s">
        <v>2203</v>
      </c>
      <c r="G69493">
        <v>10</v>
      </c>
      <c r="H69493">
        <v>32.39</v>
      </c>
      <c r="I69493">
        <v>415.72</v>
      </c>
      <c r="J69493">
        <v>323.89999999999998</v>
      </c>
      <c r="K69493">
        <v>-91.82</v>
      </c>
    </row>
    <row r="69494" spans="1:11" x14ac:dyDescent="0.25">
      <c r="A69494" s="1" t="s">
        <v>17551</v>
      </c>
      <c r="B69494">
        <v>33</v>
      </c>
      <c r="C69494" s="1" t="s">
        <v>1572</v>
      </c>
      <c r="D69494" s="2">
        <v>43817</v>
      </c>
      <c r="E69494">
        <v>434</v>
      </c>
      <c r="F69494" s="1" t="s">
        <v>2203</v>
      </c>
      <c r="G69494">
        <v>3</v>
      </c>
      <c r="H69494">
        <v>356.9</v>
      </c>
      <c r="I69494">
        <v>1082.83</v>
      </c>
      <c r="J69494">
        <v>1070.7</v>
      </c>
      <c r="K69494">
        <v>-12.13</v>
      </c>
    </row>
    <row r="69495" spans="1:11" x14ac:dyDescent="0.25">
      <c r="A69495" s="1" t="s">
        <v>17552</v>
      </c>
      <c r="B69495">
        <v>1</v>
      </c>
      <c r="C69495" s="1" t="s">
        <v>1572</v>
      </c>
      <c r="D69495" s="2">
        <v>43818</v>
      </c>
      <c r="E69495">
        <v>465</v>
      </c>
      <c r="F69495" s="1" t="s">
        <v>12065</v>
      </c>
      <c r="G69495">
        <v>3</v>
      </c>
      <c r="H69495">
        <v>14.69</v>
      </c>
      <c r="I69495">
        <v>27.48</v>
      </c>
      <c r="J69495">
        <v>44.07</v>
      </c>
      <c r="K69495">
        <v>16.59</v>
      </c>
    </row>
    <row r="69496" spans="1:11" x14ac:dyDescent="0.25">
      <c r="A69496" s="1" t="s">
        <v>17552</v>
      </c>
      <c r="B69496">
        <v>2</v>
      </c>
      <c r="C69496" s="1" t="s">
        <v>1572</v>
      </c>
      <c r="D69496" s="2">
        <v>43818</v>
      </c>
      <c r="E69496">
        <v>487</v>
      </c>
      <c r="F69496" s="1" t="s">
        <v>12065</v>
      </c>
      <c r="G69496">
        <v>5</v>
      </c>
      <c r="H69496">
        <v>32.99</v>
      </c>
      <c r="I69496">
        <v>102.83</v>
      </c>
      <c r="J69496">
        <v>164.95</v>
      </c>
      <c r="K69496">
        <v>62.12</v>
      </c>
    </row>
    <row r="69497" spans="1:11" x14ac:dyDescent="0.25">
      <c r="A69497" s="1" t="s">
        <v>17552</v>
      </c>
      <c r="B69497">
        <v>3</v>
      </c>
      <c r="C69497" s="1" t="s">
        <v>1572</v>
      </c>
      <c r="D69497" s="2">
        <v>43818</v>
      </c>
      <c r="E69497">
        <v>572</v>
      </c>
      <c r="F69497" s="1" t="s">
        <v>12065</v>
      </c>
      <c r="G69497">
        <v>4</v>
      </c>
      <c r="H69497">
        <v>445.41</v>
      </c>
      <c r="I69497">
        <v>1845.78</v>
      </c>
      <c r="J69497">
        <v>1781.64</v>
      </c>
      <c r="K69497">
        <v>-64.14</v>
      </c>
    </row>
    <row r="69498" spans="1:11" x14ac:dyDescent="0.25">
      <c r="A69498" s="1" t="s">
        <v>17552</v>
      </c>
      <c r="B69498">
        <v>4</v>
      </c>
      <c r="C69498" s="1" t="s">
        <v>1572</v>
      </c>
      <c r="D69498" s="2">
        <v>43818</v>
      </c>
      <c r="E69498">
        <v>576</v>
      </c>
      <c r="F69498" s="1" t="s">
        <v>12065</v>
      </c>
      <c r="G69498">
        <v>3</v>
      </c>
      <c r="H69498">
        <v>1430.44</v>
      </c>
      <c r="I69498">
        <v>4445.8100000000004</v>
      </c>
      <c r="J69498">
        <v>4291.32</v>
      </c>
      <c r="K69498">
        <v>-154.49</v>
      </c>
    </row>
    <row r="69499" spans="1:11" x14ac:dyDescent="0.25">
      <c r="A69499" s="1" t="s">
        <v>17552</v>
      </c>
      <c r="B69499">
        <v>5</v>
      </c>
      <c r="C69499" s="1" t="s">
        <v>1572</v>
      </c>
      <c r="D69499" s="2">
        <v>43818</v>
      </c>
      <c r="E69499">
        <v>548</v>
      </c>
      <c r="F69499" s="1" t="s">
        <v>12065</v>
      </c>
      <c r="G69499">
        <v>1</v>
      </c>
      <c r="H69499">
        <v>48.59</v>
      </c>
      <c r="I69499">
        <v>35.96</v>
      </c>
      <c r="J69499">
        <v>48.59</v>
      </c>
      <c r="K69499">
        <v>12.63</v>
      </c>
    </row>
    <row r="69500" spans="1:11" x14ac:dyDescent="0.25">
      <c r="A69500" s="1" t="s">
        <v>17552</v>
      </c>
      <c r="B69500">
        <v>6</v>
      </c>
      <c r="C69500" s="1" t="s">
        <v>1572</v>
      </c>
      <c r="D69500" s="2">
        <v>43818</v>
      </c>
      <c r="E69500">
        <v>573</v>
      </c>
      <c r="F69500" s="1" t="s">
        <v>12065</v>
      </c>
      <c r="G69500">
        <v>4</v>
      </c>
      <c r="H69500">
        <v>1430.44</v>
      </c>
      <c r="I69500">
        <v>5927.75</v>
      </c>
      <c r="J69500">
        <v>5721.76</v>
      </c>
      <c r="K69500">
        <v>-205.99</v>
      </c>
    </row>
    <row r="69501" spans="1:11" x14ac:dyDescent="0.25">
      <c r="A69501" s="1" t="s">
        <v>17552</v>
      </c>
      <c r="B69501">
        <v>7</v>
      </c>
      <c r="C69501" s="1" t="s">
        <v>1572</v>
      </c>
      <c r="D69501" s="2">
        <v>43818</v>
      </c>
      <c r="E69501">
        <v>552</v>
      </c>
      <c r="F69501" s="1" t="s">
        <v>12065</v>
      </c>
      <c r="G69501">
        <v>5</v>
      </c>
      <c r="H69501">
        <v>54.89</v>
      </c>
      <c r="I69501">
        <v>203.11</v>
      </c>
      <c r="J69501">
        <v>274.45</v>
      </c>
      <c r="K69501">
        <v>71.34</v>
      </c>
    </row>
    <row r="69502" spans="1:11" x14ac:dyDescent="0.25">
      <c r="A69502" s="1" t="s">
        <v>17552</v>
      </c>
      <c r="B69502">
        <v>8</v>
      </c>
      <c r="C69502" s="1" t="s">
        <v>1572</v>
      </c>
      <c r="D69502" s="2">
        <v>43818</v>
      </c>
      <c r="E69502">
        <v>562</v>
      </c>
      <c r="F69502" s="1" t="s">
        <v>12065</v>
      </c>
      <c r="G69502">
        <v>1</v>
      </c>
      <c r="H69502">
        <v>1430.44</v>
      </c>
      <c r="I69502">
        <v>1481.94</v>
      </c>
      <c r="J69502">
        <v>1430.44</v>
      </c>
      <c r="K69502">
        <v>-51.5</v>
      </c>
    </row>
    <row r="69503" spans="1:11" x14ac:dyDescent="0.25">
      <c r="A69503" s="1" t="s">
        <v>17552</v>
      </c>
      <c r="B69503">
        <v>9</v>
      </c>
      <c r="C69503" s="1" t="s">
        <v>1572</v>
      </c>
      <c r="D69503" s="2">
        <v>43818</v>
      </c>
      <c r="E69503">
        <v>222</v>
      </c>
      <c r="F69503" s="1" t="s">
        <v>12065</v>
      </c>
      <c r="G69503">
        <v>7</v>
      </c>
      <c r="H69503">
        <v>20.99</v>
      </c>
      <c r="I69503">
        <v>91.6</v>
      </c>
      <c r="J69503">
        <v>146.93</v>
      </c>
      <c r="K69503">
        <v>55.33</v>
      </c>
    </row>
    <row r="69504" spans="1:11" x14ac:dyDescent="0.25">
      <c r="A69504" s="1" t="s">
        <v>17552</v>
      </c>
      <c r="B69504">
        <v>10</v>
      </c>
      <c r="C69504" s="1" t="s">
        <v>1572</v>
      </c>
      <c r="D69504" s="2">
        <v>43818</v>
      </c>
      <c r="E69504">
        <v>563</v>
      </c>
      <c r="F69504" s="1" t="s">
        <v>12065</v>
      </c>
      <c r="G69504">
        <v>2</v>
      </c>
      <c r="H69504">
        <v>1430.44</v>
      </c>
      <c r="I69504">
        <v>2963.88</v>
      </c>
      <c r="J69504">
        <v>2860.88</v>
      </c>
      <c r="K69504">
        <v>-103</v>
      </c>
    </row>
    <row r="69505" spans="1:11" x14ac:dyDescent="0.25">
      <c r="A69505" s="1" t="s">
        <v>17552</v>
      </c>
      <c r="B69505">
        <v>11</v>
      </c>
      <c r="C69505" s="1" t="s">
        <v>1572</v>
      </c>
      <c r="D69505" s="2">
        <v>43818</v>
      </c>
      <c r="E69505">
        <v>514</v>
      </c>
      <c r="F69505" s="1" t="s">
        <v>12065</v>
      </c>
      <c r="G69505">
        <v>2</v>
      </c>
      <c r="H69505">
        <v>63.9</v>
      </c>
      <c r="I69505">
        <v>94.57</v>
      </c>
      <c r="J69505">
        <v>127.8</v>
      </c>
      <c r="K69505">
        <v>33.229999999999997</v>
      </c>
    </row>
    <row r="69506" spans="1:11" x14ac:dyDescent="0.25">
      <c r="A69506" s="1" t="s">
        <v>17552</v>
      </c>
      <c r="B69506">
        <v>12</v>
      </c>
      <c r="C69506" s="1" t="s">
        <v>1572</v>
      </c>
      <c r="D69506" s="2">
        <v>43818</v>
      </c>
      <c r="E69506">
        <v>523</v>
      </c>
      <c r="F69506" s="1" t="s">
        <v>12065</v>
      </c>
      <c r="G69506">
        <v>3</v>
      </c>
      <c r="H69506">
        <v>31.58</v>
      </c>
      <c r="I69506">
        <v>70.12</v>
      </c>
      <c r="J69506">
        <v>94.74</v>
      </c>
      <c r="K69506">
        <v>24.62</v>
      </c>
    </row>
    <row r="69507" spans="1:11" x14ac:dyDescent="0.25">
      <c r="A69507" s="1" t="s">
        <v>17552</v>
      </c>
      <c r="B69507">
        <v>13</v>
      </c>
      <c r="C69507" s="1" t="s">
        <v>1572</v>
      </c>
      <c r="D69507" s="2">
        <v>43818</v>
      </c>
      <c r="E69507">
        <v>555</v>
      </c>
      <c r="F69507" s="1" t="s">
        <v>12065</v>
      </c>
      <c r="G69507">
        <v>5</v>
      </c>
      <c r="H69507">
        <v>63.9</v>
      </c>
      <c r="I69507">
        <v>236.43</v>
      </c>
      <c r="J69507">
        <v>319.5</v>
      </c>
      <c r="K69507">
        <v>83.07</v>
      </c>
    </row>
    <row r="69508" spans="1:11" x14ac:dyDescent="0.25">
      <c r="A69508" s="1" t="s">
        <v>17552</v>
      </c>
      <c r="B69508">
        <v>14</v>
      </c>
      <c r="C69508" s="1" t="s">
        <v>1572</v>
      </c>
      <c r="D69508" s="2">
        <v>43818</v>
      </c>
      <c r="E69508">
        <v>491</v>
      </c>
      <c r="F69508" s="1" t="s">
        <v>12065</v>
      </c>
      <c r="G69508">
        <v>1</v>
      </c>
      <c r="H69508">
        <v>32.39</v>
      </c>
      <c r="I69508">
        <v>41.57</v>
      </c>
      <c r="J69508">
        <v>32.39</v>
      </c>
      <c r="K69508">
        <v>-9.18</v>
      </c>
    </row>
    <row r="69509" spans="1:11" x14ac:dyDescent="0.25">
      <c r="A69509" s="1" t="s">
        <v>17552</v>
      </c>
      <c r="B69509">
        <v>15</v>
      </c>
      <c r="C69509" s="1" t="s">
        <v>1572</v>
      </c>
      <c r="D69509" s="2">
        <v>43818</v>
      </c>
      <c r="E69509">
        <v>561</v>
      </c>
      <c r="F69509" s="1" t="s">
        <v>12065</v>
      </c>
      <c r="G69509">
        <v>1</v>
      </c>
      <c r="H69509">
        <v>1430.44</v>
      </c>
      <c r="I69509">
        <v>1481.94</v>
      </c>
      <c r="J69509">
        <v>1430.44</v>
      </c>
      <c r="K69509">
        <v>-51.5</v>
      </c>
    </row>
    <row r="69510" spans="1:11" x14ac:dyDescent="0.25">
      <c r="A69510" s="1" t="s">
        <v>17552</v>
      </c>
      <c r="B69510">
        <v>16</v>
      </c>
      <c r="C69510" s="1" t="s">
        <v>1572</v>
      </c>
      <c r="D69510" s="2">
        <v>43818</v>
      </c>
      <c r="E69510">
        <v>578</v>
      </c>
      <c r="F69510" s="1" t="s">
        <v>12065</v>
      </c>
      <c r="G69510">
        <v>1</v>
      </c>
      <c r="H69510">
        <v>728.91</v>
      </c>
      <c r="I69510">
        <v>755.15</v>
      </c>
      <c r="J69510">
        <v>728.91</v>
      </c>
      <c r="K69510">
        <v>-26.24</v>
      </c>
    </row>
    <row r="69511" spans="1:11" x14ac:dyDescent="0.25">
      <c r="A69511" s="1" t="s">
        <v>17552</v>
      </c>
      <c r="B69511">
        <v>17</v>
      </c>
      <c r="C69511" s="1" t="s">
        <v>1572</v>
      </c>
      <c r="D69511" s="2">
        <v>43818</v>
      </c>
      <c r="E69511">
        <v>565</v>
      </c>
      <c r="F69511" s="1" t="s">
        <v>12065</v>
      </c>
      <c r="G69511">
        <v>2</v>
      </c>
      <c r="H69511">
        <v>445.41</v>
      </c>
      <c r="I69511">
        <v>922.89</v>
      </c>
      <c r="J69511">
        <v>890.82</v>
      </c>
      <c r="K69511">
        <v>-32.07</v>
      </c>
    </row>
    <row r="69512" spans="1:11" x14ac:dyDescent="0.25">
      <c r="A69512" s="1" t="s">
        <v>17552</v>
      </c>
      <c r="B69512">
        <v>18</v>
      </c>
      <c r="C69512" s="1" t="s">
        <v>1572</v>
      </c>
      <c r="D69512" s="2">
        <v>43818</v>
      </c>
      <c r="E69512">
        <v>564</v>
      </c>
      <c r="F69512" s="1" t="s">
        <v>12065</v>
      </c>
      <c r="G69512">
        <v>2</v>
      </c>
      <c r="H69512">
        <v>1430.44</v>
      </c>
      <c r="I69512">
        <v>2963.88</v>
      </c>
      <c r="J69512">
        <v>2860.88</v>
      </c>
      <c r="K69512">
        <v>-103</v>
      </c>
    </row>
    <row r="69513" spans="1:11" x14ac:dyDescent="0.25">
      <c r="A69513" s="1" t="s">
        <v>17552</v>
      </c>
      <c r="B69513">
        <v>19</v>
      </c>
      <c r="C69513" s="1" t="s">
        <v>1572</v>
      </c>
      <c r="D69513" s="2">
        <v>43818</v>
      </c>
      <c r="E69513">
        <v>231</v>
      </c>
      <c r="F69513" s="1" t="s">
        <v>12065</v>
      </c>
      <c r="G69513">
        <v>6</v>
      </c>
      <c r="H69513">
        <v>29.99</v>
      </c>
      <c r="I69513">
        <v>230.95</v>
      </c>
      <c r="J69513">
        <v>179.94</v>
      </c>
      <c r="K69513">
        <v>-51.01</v>
      </c>
    </row>
    <row r="69514" spans="1:11" x14ac:dyDescent="0.25">
      <c r="A69514" s="1" t="s">
        <v>17552</v>
      </c>
      <c r="B69514">
        <v>20</v>
      </c>
      <c r="C69514" s="1" t="s">
        <v>1572</v>
      </c>
      <c r="D69514" s="2">
        <v>43818</v>
      </c>
      <c r="E69514">
        <v>463</v>
      </c>
      <c r="F69514" s="1" t="s">
        <v>12065</v>
      </c>
      <c r="G69514">
        <v>6</v>
      </c>
      <c r="H69514">
        <v>14.69</v>
      </c>
      <c r="I69514">
        <v>54.96</v>
      </c>
      <c r="J69514">
        <v>88.14</v>
      </c>
      <c r="K69514">
        <v>33.18</v>
      </c>
    </row>
    <row r="69515" spans="1:11" x14ac:dyDescent="0.25">
      <c r="A69515" s="1" t="s">
        <v>17552</v>
      </c>
      <c r="B69515">
        <v>21</v>
      </c>
      <c r="C69515" s="1" t="s">
        <v>1572</v>
      </c>
      <c r="D69515" s="2">
        <v>43818</v>
      </c>
      <c r="E69515">
        <v>569</v>
      </c>
      <c r="F69515" s="1" t="s">
        <v>12065</v>
      </c>
      <c r="G69515">
        <v>1</v>
      </c>
      <c r="H69515">
        <v>445.41</v>
      </c>
      <c r="I69515">
        <v>461.44</v>
      </c>
      <c r="J69515">
        <v>445.41</v>
      </c>
      <c r="K69515">
        <v>-16.03</v>
      </c>
    </row>
    <row r="69516" spans="1:11" x14ac:dyDescent="0.25">
      <c r="A69516" s="1" t="s">
        <v>17552</v>
      </c>
      <c r="B69516">
        <v>22</v>
      </c>
      <c r="C69516" s="1" t="s">
        <v>1572</v>
      </c>
      <c r="D69516" s="2">
        <v>43818</v>
      </c>
      <c r="E69516">
        <v>501</v>
      </c>
      <c r="F69516" s="1" t="s">
        <v>12065</v>
      </c>
      <c r="G69516">
        <v>2</v>
      </c>
      <c r="H69516">
        <v>72.88</v>
      </c>
      <c r="I69516">
        <v>107.86</v>
      </c>
      <c r="J69516">
        <v>145.76</v>
      </c>
      <c r="K69516">
        <v>37.9</v>
      </c>
    </row>
    <row r="69517" spans="1:11" x14ac:dyDescent="0.25">
      <c r="A69517" s="1" t="s">
        <v>17552</v>
      </c>
      <c r="B69517">
        <v>23</v>
      </c>
      <c r="C69517" s="1" t="s">
        <v>1572</v>
      </c>
      <c r="D69517" s="2">
        <v>43818</v>
      </c>
      <c r="E69517">
        <v>574</v>
      </c>
      <c r="F69517" s="1" t="s">
        <v>12065</v>
      </c>
      <c r="G69517">
        <v>1</v>
      </c>
      <c r="H69517">
        <v>1430.44</v>
      </c>
      <c r="I69517">
        <v>1481.94</v>
      </c>
      <c r="J69517">
        <v>1430.44</v>
      </c>
      <c r="K69517">
        <v>-51.5</v>
      </c>
    </row>
    <row r="69518" spans="1:11" x14ac:dyDescent="0.25">
      <c r="A69518" s="1" t="s">
        <v>17552</v>
      </c>
      <c r="B69518">
        <v>24</v>
      </c>
      <c r="C69518" s="1" t="s">
        <v>1572</v>
      </c>
      <c r="D69518" s="2">
        <v>43818</v>
      </c>
      <c r="E69518">
        <v>559</v>
      </c>
      <c r="F69518" s="1" t="s">
        <v>12065</v>
      </c>
      <c r="G69518">
        <v>3</v>
      </c>
      <c r="H69518">
        <v>12.14</v>
      </c>
      <c r="I69518">
        <v>26.96</v>
      </c>
      <c r="J69518">
        <v>36.42</v>
      </c>
      <c r="K69518">
        <v>9.4600000000000009</v>
      </c>
    </row>
    <row r="69519" spans="1:11" x14ac:dyDescent="0.25">
      <c r="A69519" s="1" t="s">
        <v>17552</v>
      </c>
      <c r="B69519">
        <v>25</v>
      </c>
      <c r="C69519" s="1" t="s">
        <v>1572</v>
      </c>
      <c r="D69519" s="2">
        <v>43818</v>
      </c>
      <c r="E69519">
        <v>571</v>
      </c>
      <c r="F69519" s="1" t="s">
        <v>12065</v>
      </c>
      <c r="G69519">
        <v>3</v>
      </c>
      <c r="H69519">
        <v>445.41</v>
      </c>
      <c r="I69519">
        <v>1384.33</v>
      </c>
      <c r="J69519">
        <v>1336.23</v>
      </c>
      <c r="K69519">
        <v>-48.1</v>
      </c>
    </row>
    <row r="69520" spans="1:11" x14ac:dyDescent="0.25">
      <c r="A69520" s="1" t="s">
        <v>17552</v>
      </c>
      <c r="B69520">
        <v>26</v>
      </c>
      <c r="C69520" s="1" t="s">
        <v>1572</v>
      </c>
      <c r="D69520" s="2">
        <v>43818</v>
      </c>
      <c r="E69520">
        <v>214</v>
      </c>
      <c r="F69520" s="1" t="s">
        <v>12065</v>
      </c>
      <c r="G69520">
        <v>3</v>
      </c>
      <c r="H69520">
        <v>20.99</v>
      </c>
      <c r="I69520">
        <v>39.26</v>
      </c>
      <c r="J69520">
        <v>62.97</v>
      </c>
      <c r="K69520">
        <v>23.71</v>
      </c>
    </row>
    <row r="69521" spans="1:11" x14ac:dyDescent="0.25">
      <c r="A69521" s="1" t="s">
        <v>17552</v>
      </c>
      <c r="B69521">
        <v>27</v>
      </c>
      <c r="C69521" s="1" t="s">
        <v>1572</v>
      </c>
      <c r="D69521" s="2">
        <v>43818</v>
      </c>
      <c r="E69521">
        <v>484</v>
      </c>
      <c r="F69521" s="1" t="s">
        <v>12065</v>
      </c>
      <c r="G69521">
        <v>3</v>
      </c>
      <c r="H69521">
        <v>4.7699999999999996</v>
      </c>
      <c r="I69521">
        <v>8.92</v>
      </c>
      <c r="J69521">
        <v>14.31</v>
      </c>
      <c r="K69521">
        <v>5.39</v>
      </c>
    </row>
    <row r="69522" spans="1:11" x14ac:dyDescent="0.25">
      <c r="A69522" s="1" t="s">
        <v>17552</v>
      </c>
      <c r="B69522">
        <v>28</v>
      </c>
      <c r="C69522" s="1" t="s">
        <v>1572</v>
      </c>
      <c r="D69522" s="2">
        <v>43818</v>
      </c>
      <c r="E69522">
        <v>570</v>
      </c>
      <c r="F69522" s="1" t="s">
        <v>12065</v>
      </c>
      <c r="G69522">
        <v>2</v>
      </c>
      <c r="H69522">
        <v>445.41</v>
      </c>
      <c r="I69522">
        <v>922.89</v>
      </c>
      <c r="J69522">
        <v>890.82</v>
      </c>
      <c r="K69522">
        <v>-32.07</v>
      </c>
    </row>
    <row r="69523" spans="1:11" x14ac:dyDescent="0.25">
      <c r="A69523" s="1" t="s">
        <v>17552</v>
      </c>
      <c r="B69523">
        <v>29</v>
      </c>
      <c r="C69523" s="1" t="s">
        <v>1572</v>
      </c>
      <c r="D69523" s="2">
        <v>43818</v>
      </c>
      <c r="E69523">
        <v>556</v>
      </c>
      <c r="F69523" s="1" t="s">
        <v>12065</v>
      </c>
      <c r="G69523">
        <v>6</v>
      </c>
      <c r="H69523">
        <v>105.29</v>
      </c>
      <c r="I69523">
        <v>467.51</v>
      </c>
      <c r="J69523">
        <v>631.74</v>
      </c>
      <c r="K69523">
        <v>164.23</v>
      </c>
    </row>
    <row r="69524" spans="1:11" x14ac:dyDescent="0.25">
      <c r="A69524" s="1" t="s">
        <v>17552</v>
      </c>
      <c r="B69524">
        <v>30</v>
      </c>
      <c r="C69524" s="1" t="s">
        <v>1572</v>
      </c>
      <c r="D69524" s="2">
        <v>43818</v>
      </c>
      <c r="E69524">
        <v>496</v>
      </c>
      <c r="F69524" s="1" t="s">
        <v>12065</v>
      </c>
      <c r="G69524">
        <v>2</v>
      </c>
      <c r="H69524">
        <v>602.35</v>
      </c>
      <c r="I69524">
        <v>1203.49</v>
      </c>
      <c r="J69524">
        <v>1204.7</v>
      </c>
      <c r="K69524">
        <v>1.21</v>
      </c>
    </row>
    <row r="69525" spans="1:11" x14ac:dyDescent="0.25">
      <c r="A69525" s="1" t="s">
        <v>17552</v>
      </c>
      <c r="B69525">
        <v>31</v>
      </c>
      <c r="C69525" s="1" t="s">
        <v>1572</v>
      </c>
      <c r="D69525" s="2">
        <v>43818</v>
      </c>
      <c r="E69525">
        <v>472</v>
      </c>
      <c r="F69525" s="1" t="s">
        <v>12065</v>
      </c>
      <c r="G69525">
        <v>4</v>
      </c>
      <c r="H69525">
        <v>38.1</v>
      </c>
      <c r="I69525">
        <v>95</v>
      </c>
      <c r="J69525">
        <v>152.4</v>
      </c>
      <c r="K69525">
        <v>57.4</v>
      </c>
    </row>
    <row r="69526" spans="1:11" x14ac:dyDescent="0.25">
      <c r="A69526" s="1" t="s">
        <v>17552</v>
      </c>
      <c r="B69526">
        <v>32</v>
      </c>
      <c r="C69526" s="1" t="s">
        <v>1572</v>
      </c>
      <c r="D69526" s="2">
        <v>43818</v>
      </c>
      <c r="E69526">
        <v>477</v>
      </c>
      <c r="F69526" s="1" t="s">
        <v>12065</v>
      </c>
      <c r="G69526">
        <v>2</v>
      </c>
      <c r="H69526">
        <v>2.99</v>
      </c>
      <c r="I69526">
        <v>3.73</v>
      </c>
      <c r="J69526">
        <v>5.98</v>
      </c>
      <c r="K69526">
        <v>2.25</v>
      </c>
    </row>
    <row r="69527" spans="1:11" x14ac:dyDescent="0.25">
      <c r="A69527" s="1" t="s">
        <v>17552</v>
      </c>
      <c r="B69527">
        <v>33</v>
      </c>
      <c r="C69527" s="1" t="s">
        <v>1572</v>
      </c>
      <c r="D69527" s="2">
        <v>43818</v>
      </c>
      <c r="E69527">
        <v>577</v>
      </c>
      <c r="F69527" s="1" t="s">
        <v>12065</v>
      </c>
      <c r="G69527">
        <v>4</v>
      </c>
      <c r="H69527">
        <v>728.91</v>
      </c>
      <c r="I69527">
        <v>3020.6</v>
      </c>
      <c r="J69527">
        <v>2915.64</v>
      </c>
      <c r="K69527">
        <v>-104.96</v>
      </c>
    </row>
    <row r="69528" spans="1:11" x14ac:dyDescent="0.25">
      <c r="A69528" s="1" t="s">
        <v>17552</v>
      </c>
      <c r="B69528">
        <v>34</v>
      </c>
      <c r="C69528" s="1" t="s">
        <v>1572</v>
      </c>
      <c r="D69528" s="2">
        <v>43818</v>
      </c>
      <c r="E69528">
        <v>566</v>
      </c>
      <c r="F69528" s="1" t="s">
        <v>12065</v>
      </c>
      <c r="G69528">
        <v>3</v>
      </c>
      <c r="H69528">
        <v>445.41</v>
      </c>
      <c r="I69528">
        <v>1384.33</v>
      </c>
      <c r="J69528">
        <v>1336.23</v>
      </c>
      <c r="K69528">
        <v>-48.1</v>
      </c>
    </row>
    <row r="69529" spans="1:11" x14ac:dyDescent="0.25">
      <c r="A69529" s="1" t="s">
        <v>17552</v>
      </c>
      <c r="B69529">
        <v>35</v>
      </c>
      <c r="C69529" s="1" t="s">
        <v>1572</v>
      </c>
      <c r="D69529" s="2">
        <v>43818</v>
      </c>
      <c r="E69529">
        <v>601</v>
      </c>
      <c r="F69529" s="1" t="s">
        <v>12065</v>
      </c>
      <c r="G69529">
        <v>1</v>
      </c>
      <c r="H69529">
        <v>32.39</v>
      </c>
      <c r="I69529">
        <v>23.97</v>
      </c>
      <c r="J69529">
        <v>32.39</v>
      </c>
      <c r="K69529">
        <v>8.42</v>
      </c>
    </row>
    <row r="69530" spans="1:11" x14ac:dyDescent="0.25">
      <c r="A69530" s="1" t="s">
        <v>17552</v>
      </c>
      <c r="B69530">
        <v>36</v>
      </c>
      <c r="C69530" s="1" t="s">
        <v>1572</v>
      </c>
      <c r="D69530" s="2">
        <v>43818</v>
      </c>
      <c r="E69530">
        <v>488</v>
      </c>
      <c r="F69530" s="1" t="s">
        <v>12065</v>
      </c>
      <c r="G69530">
        <v>4</v>
      </c>
      <c r="H69530">
        <v>32.39</v>
      </c>
      <c r="I69530">
        <v>166.29</v>
      </c>
      <c r="J69530">
        <v>129.56</v>
      </c>
      <c r="K69530">
        <v>-36.729999999999997</v>
      </c>
    </row>
    <row r="69531" spans="1:11" x14ac:dyDescent="0.25">
      <c r="A69531" s="1" t="s">
        <v>17552</v>
      </c>
      <c r="B69531">
        <v>37</v>
      </c>
      <c r="C69531" s="1" t="s">
        <v>1572</v>
      </c>
      <c r="D69531" s="2">
        <v>43818</v>
      </c>
      <c r="E69531">
        <v>234</v>
      </c>
      <c r="F69531" s="1" t="s">
        <v>12065</v>
      </c>
      <c r="G69531">
        <v>5</v>
      </c>
      <c r="H69531">
        <v>29.99</v>
      </c>
      <c r="I69531">
        <v>192.46</v>
      </c>
      <c r="J69531">
        <v>149.94999999999999</v>
      </c>
      <c r="K69531">
        <v>-42.51</v>
      </c>
    </row>
    <row r="69532" spans="1:11" x14ac:dyDescent="0.25">
      <c r="A69532" s="1" t="s">
        <v>17552</v>
      </c>
      <c r="B69532">
        <v>38</v>
      </c>
      <c r="C69532" s="1" t="s">
        <v>1572</v>
      </c>
      <c r="D69532" s="2">
        <v>43818</v>
      </c>
      <c r="E69532">
        <v>575</v>
      </c>
      <c r="F69532" s="1" t="s">
        <v>12065</v>
      </c>
      <c r="G69532">
        <v>3</v>
      </c>
      <c r="H69532">
        <v>1430.44</v>
      </c>
      <c r="I69532">
        <v>4445.8100000000004</v>
      </c>
      <c r="J69532">
        <v>4291.32</v>
      </c>
      <c r="K69532">
        <v>-154.49</v>
      </c>
    </row>
    <row r="69533" spans="1:11" x14ac:dyDescent="0.25">
      <c r="A69533" s="1" t="s">
        <v>17552</v>
      </c>
      <c r="B69533">
        <v>39</v>
      </c>
      <c r="C69533" s="1" t="s">
        <v>1572</v>
      </c>
      <c r="D69533" s="2">
        <v>43818</v>
      </c>
      <c r="E69533">
        <v>471</v>
      </c>
      <c r="F69533" s="1" t="s">
        <v>12065</v>
      </c>
      <c r="G69533">
        <v>13</v>
      </c>
      <c r="H69533">
        <v>36.83</v>
      </c>
      <c r="I69533">
        <v>308.74</v>
      </c>
      <c r="J69533">
        <v>478.79</v>
      </c>
      <c r="K69533">
        <v>170.05</v>
      </c>
    </row>
    <row r="69534" spans="1:11" x14ac:dyDescent="0.25">
      <c r="A69534" s="1" t="s">
        <v>17552</v>
      </c>
      <c r="B69534">
        <v>40</v>
      </c>
      <c r="C69534" s="1" t="s">
        <v>1572</v>
      </c>
      <c r="D69534" s="2">
        <v>43818</v>
      </c>
      <c r="E69534">
        <v>490</v>
      </c>
      <c r="F69534" s="1" t="s">
        <v>12065</v>
      </c>
      <c r="G69534">
        <v>4</v>
      </c>
      <c r="H69534">
        <v>32.39</v>
      </c>
      <c r="I69534">
        <v>166.29</v>
      </c>
      <c r="J69534">
        <v>129.56</v>
      </c>
      <c r="K69534">
        <v>-36.729999999999997</v>
      </c>
    </row>
    <row r="69535" spans="1:11" x14ac:dyDescent="0.25">
      <c r="A69535" s="1" t="s">
        <v>17552</v>
      </c>
      <c r="B69535">
        <v>41</v>
      </c>
      <c r="C69535" s="1" t="s">
        <v>1572</v>
      </c>
      <c r="D69535" s="2">
        <v>43818</v>
      </c>
      <c r="E69535">
        <v>586</v>
      </c>
      <c r="F69535" s="1" t="s">
        <v>12065</v>
      </c>
      <c r="G69535">
        <v>1</v>
      </c>
      <c r="H69535">
        <v>445.41</v>
      </c>
      <c r="I69535">
        <v>461.44</v>
      </c>
      <c r="J69535">
        <v>445.41</v>
      </c>
      <c r="K69535">
        <v>-16.03</v>
      </c>
    </row>
    <row r="69536" spans="1:11" x14ac:dyDescent="0.25">
      <c r="A69536" s="1" t="s">
        <v>17552</v>
      </c>
      <c r="B69536">
        <v>42</v>
      </c>
      <c r="C69536" s="1" t="s">
        <v>1572</v>
      </c>
      <c r="D69536" s="2">
        <v>43818</v>
      </c>
      <c r="E69536">
        <v>603</v>
      </c>
      <c r="F69536" s="1" t="s">
        <v>12065</v>
      </c>
      <c r="G69536">
        <v>2</v>
      </c>
      <c r="H69536">
        <v>72.89</v>
      </c>
      <c r="I69536">
        <v>107.88</v>
      </c>
      <c r="J69536">
        <v>145.78</v>
      </c>
      <c r="K69536">
        <v>37.9</v>
      </c>
    </row>
    <row r="69537" spans="1:11" x14ac:dyDescent="0.25">
      <c r="A69537" s="1" t="s">
        <v>17552</v>
      </c>
      <c r="B69537">
        <v>43</v>
      </c>
      <c r="C69537" s="1" t="s">
        <v>1572</v>
      </c>
      <c r="D69537" s="2">
        <v>43818</v>
      </c>
      <c r="E69537">
        <v>558</v>
      </c>
      <c r="F69537" s="1" t="s">
        <v>12065</v>
      </c>
      <c r="G69537">
        <v>4</v>
      </c>
      <c r="H69537">
        <v>242.99</v>
      </c>
      <c r="I69537">
        <v>719.26</v>
      </c>
      <c r="J69537">
        <v>971.96</v>
      </c>
      <c r="K69537">
        <v>252.7</v>
      </c>
    </row>
    <row r="69538" spans="1:11" x14ac:dyDescent="0.25">
      <c r="A69538" s="1" t="s">
        <v>17552</v>
      </c>
      <c r="B69538">
        <v>44</v>
      </c>
      <c r="C69538" s="1" t="s">
        <v>1572</v>
      </c>
      <c r="D69538" s="2">
        <v>43818</v>
      </c>
      <c r="E69538">
        <v>483</v>
      </c>
      <c r="F69538" s="1" t="s">
        <v>12065</v>
      </c>
      <c r="G69538">
        <v>5</v>
      </c>
      <c r="H69538">
        <v>72</v>
      </c>
      <c r="I69538">
        <v>224.4</v>
      </c>
      <c r="J69538">
        <v>360</v>
      </c>
      <c r="K69538">
        <v>135.6</v>
      </c>
    </row>
    <row r="69539" spans="1:11" x14ac:dyDescent="0.25">
      <c r="A69539" s="1" t="s">
        <v>17552</v>
      </c>
      <c r="B69539">
        <v>45</v>
      </c>
      <c r="C69539" s="1" t="s">
        <v>1572</v>
      </c>
      <c r="D69539" s="2">
        <v>43818</v>
      </c>
      <c r="E69539">
        <v>579</v>
      </c>
      <c r="F69539" s="1" t="s">
        <v>12065</v>
      </c>
      <c r="G69539">
        <v>3</v>
      </c>
      <c r="H69539">
        <v>728.91</v>
      </c>
      <c r="I69539">
        <v>2265.4499999999998</v>
      </c>
      <c r="J69539">
        <v>2186.73</v>
      </c>
      <c r="K69539">
        <v>-78.72</v>
      </c>
    </row>
    <row r="69540" spans="1:11" x14ac:dyDescent="0.25">
      <c r="A69540" s="1" t="s">
        <v>17552</v>
      </c>
      <c r="B69540">
        <v>46</v>
      </c>
      <c r="C69540" s="1" t="s">
        <v>1572</v>
      </c>
      <c r="D69540" s="2">
        <v>43818</v>
      </c>
      <c r="E69540">
        <v>499</v>
      </c>
      <c r="F69540" s="1" t="s">
        <v>12065</v>
      </c>
      <c r="G69540">
        <v>2</v>
      </c>
      <c r="H69540">
        <v>602.35</v>
      </c>
      <c r="I69540">
        <v>1203.49</v>
      </c>
      <c r="J69540">
        <v>1204.7</v>
      </c>
      <c r="K69540">
        <v>1.21</v>
      </c>
    </row>
    <row r="69541" spans="1:11" x14ac:dyDescent="0.25">
      <c r="A69541" s="1" t="s">
        <v>17552</v>
      </c>
      <c r="B69541">
        <v>47</v>
      </c>
      <c r="C69541" s="1" t="s">
        <v>1572</v>
      </c>
      <c r="D69541" s="2">
        <v>43818</v>
      </c>
      <c r="E69541">
        <v>217</v>
      </c>
      <c r="F69541" s="1" t="s">
        <v>12065</v>
      </c>
      <c r="G69541">
        <v>5</v>
      </c>
      <c r="H69541">
        <v>20.99</v>
      </c>
      <c r="I69541">
        <v>65.430000000000007</v>
      </c>
      <c r="J69541">
        <v>104.95</v>
      </c>
      <c r="K69541">
        <v>39.520000000000003</v>
      </c>
    </row>
    <row r="69542" spans="1:11" x14ac:dyDescent="0.25">
      <c r="A69542" s="1" t="s">
        <v>17552</v>
      </c>
      <c r="B69542">
        <v>48</v>
      </c>
      <c r="C69542" s="1" t="s">
        <v>1572</v>
      </c>
      <c r="D69542" s="2">
        <v>43818</v>
      </c>
      <c r="E69542">
        <v>560</v>
      </c>
      <c r="F69542" s="1" t="s">
        <v>12065</v>
      </c>
      <c r="G69542">
        <v>6</v>
      </c>
      <c r="H69542">
        <v>728.91</v>
      </c>
      <c r="I69542">
        <v>4530.8999999999996</v>
      </c>
      <c r="J69542">
        <v>4373.46</v>
      </c>
      <c r="K69542">
        <v>-157.44</v>
      </c>
    </row>
    <row r="69543" spans="1:11" x14ac:dyDescent="0.25">
      <c r="A69543" s="1" t="s">
        <v>17552</v>
      </c>
      <c r="B69543">
        <v>49</v>
      </c>
      <c r="C69543" s="1" t="s">
        <v>1572</v>
      </c>
      <c r="D69543" s="2">
        <v>43818</v>
      </c>
      <c r="E69543">
        <v>225</v>
      </c>
      <c r="F69543" s="1" t="s">
        <v>12065</v>
      </c>
      <c r="G69543">
        <v>7</v>
      </c>
      <c r="H69543">
        <v>5.39</v>
      </c>
      <c r="I69543">
        <v>48.46</v>
      </c>
      <c r="J69543">
        <v>37.729999999999997</v>
      </c>
      <c r="K69543">
        <v>-10.73</v>
      </c>
    </row>
    <row r="69544" spans="1:11" x14ac:dyDescent="0.25">
      <c r="A69544" s="1" t="s">
        <v>17552</v>
      </c>
      <c r="B69544">
        <v>50</v>
      </c>
      <c r="C69544" s="1" t="s">
        <v>1572</v>
      </c>
      <c r="D69544" s="2">
        <v>43818</v>
      </c>
      <c r="E69544">
        <v>568</v>
      </c>
      <c r="F69544" s="1" t="s">
        <v>12065</v>
      </c>
      <c r="G69544">
        <v>3</v>
      </c>
      <c r="H69544">
        <v>445.41</v>
      </c>
      <c r="I69544">
        <v>1384.33</v>
      </c>
      <c r="J69544">
        <v>1336.23</v>
      </c>
      <c r="K69544">
        <v>-48.1</v>
      </c>
    </row>
    <row r="69545" spans="1:11" x14ac:dyDescent="0.25">
      <c r="A69545" s="1" t="s">
        <v>17552</v>
      </c>
      <c r="B69545">
        <v>51</v>
      </c>
      <c r="C69545" s="1" t="s">
        <v>1572</v>
      </c>
      <c r="D69545" s="2">
        <v>43818</v>
      </c>
      <c r="E69545">
        <v>585</v>
      </c>
      <c r="F69545" s="1" t="s">
        <v>12065</v>
      </c>
      <c r="G69545">
        <v>3</v>
      </c>
      <c r="H69545">
        <v>445.41</v>
      </c>
      <c r="I69545">
        <v>1384.33</v>
      </c>
      <c r="J69545">
        <v>1336.23</v>
      </c>
      <c r="K69545">
        <v>-48.1</v>
      </c>
    </row>
    <row r="69546" spans="1:11" x14ac:dyDescent="0.25">
      <c r="A69546" s="1" t="s">
        <v>17552</v>
      </c>
      <c r="B69546">
        <v>52</v>
      </c>
      <c r="C69546" s="1" t="s">
        <v>1572</v>
      </c>
      <c r="D69546" s="2">
        <v>43818</v>
      </c>
      <c r="E69546">
        <v>567</v>
      </c>
      <c r="F69546" s="1" t="s">
        <v>12065</v>
      </c>
      <c r="G69546">
        <v>2</v>
      </c>
      <c r="H69546">
        <v>445.41</v>
      </c>
      <c r="I69546">
        <v>922.89</v>
      </c>
      <c r="J69546">
        <v>890.82</v>
      </c>
      <c r="K69546">
        <v>-32.07</v>
      </c>
    </row>
    <row r="69547" spans="1:11" x14ac:dyDescent="0.25">
      <c r="A69547" s="1" t="s">
        <v>17553</v>
      </c>
      <c r="B69547">
        <v>1</v>
      </c>
      <c r="C69547" s="1" t="s">
        <v>1572</v>
      </c>
      <c r="D69547" s="2">
        <v>43818</v>
      </c>
      <c r="E69547">
        <v>512</v>
      </c>
      <c r="F69547" s="1" t="s">
        <v>2195</v>
      </c>
      <c r="G69547">
        <v>1</v>
      </c>
      <c r="H69547">
        <v>218.45</v>
      </c>
      <c r="I69547">
        <v>199.38</v>
      </c>
      <c r="J69547">
        <v>218.45</v>
      </c>
      <c r="K69547">
        <v>19.07</v>
      </c>
    </row>
    <row r="69548" spans="1:11" x14ac:dyDescent="0.25">
      <c r="A69548" s="1" t="s">
        <v>17553</v>
      </c>
      <c r="B69548">
        <v>2</v>
      </c>
      <c r="C69548" s="1" t="s">
        <v>1572</v>
      </c>
      <c r="D69548" s="2">
        <v>43818</v>
      </c>
      <c r="E69548">
        <v>556</v>
      </c>
      <c r="F69548" s="1" t="s">
        <v>2195</v>
      </c>
      <c r="G69548">
        <v>3</v>
      </c>
      <c r="H69548">
        <v>105.29</v>
      </c>
      <c r="I69548">
        <v>233.75</v>
      </c>
      <c r="J69548">
        <v>315.87</v>
      </c>
      <c r="K69548">
        <v>82.12</v>
      </c>
    </row>
    <row r="69549" spans="1:11" x14ac:dyDescent="0.25">
      <c r="A69549" s="1" t="s">
        <v>17553</v>
      </c>
      <c r="B69549">
        <v>3</v>
      </c>
      <c r="C69549" s="1" t="s">
        <v>1572</v>
      </c>
      <c r="D69549" s="2">
        <v>43818</v>
      </c>
      <c r="E69549">
        <v>306</v>
      </c>
      <c r="F69549" s="1" t="s">
        <v>2195</v>
      </c>
      <c r="G69549">
        <v>1</v>
      </c>
      <c r="H69549">
        <v>809.76</v>
      </c>
      <c r="I69549">
        <v>739.04</v>
      </c>
      <c r="J69549">
        <v>809.76</v>
      </c>
      <c r="K69549">
        <v>70.72</v>
      </c>
    </row>
    <row r="69550" spans="1:11" x14ac:dyDescent="0.25">
      <c r="A69550" s="1" t="s">
        <v>17553</v>
      </c>
      <c r="B69550">
        <v>4</v>
      </c>
      <c r="C69550" s="1" t="s">
        <v>1572</v>
      </c>
      <c r="D69550" s="2">
        <v>43818</v>
      </c>
      <c r="E69550">
        <v>543</v>
      </c>
      <c r="F69550" s="1" t="s">
        <v>2195</v>
      </c>
      <c r="G69550">
        <v>1</v>
      </c>
      <c r="H69550">
        <v>37.25</v>
      </c>
      <c r="I69550">
        <v>27.57</v>
      </c>
      <c r="J69550">
        <v>37.25</v>
      </c>
      <c r="K69550">
        <v>9.68</v>
      </c>
    </row>
    <row r="69551" spans="1:11" x14ac:dyDescent="0.25">
      <c r="A69551" s="1" t="s">
        <v>17553</v>
      </c>
      <c r="B69551">
        <v>5</v>
      </c>
      <c r="C69551" s="1" t="s">
        <v>1572</v>
      </c>
      <c r="D69551" s="2">
        <v>43818</v>
      </c>
      <c r="E69551">
        <v>592</v>
      </c>
      <c r="F69551" s="1" t="s">
        <v>2195</v>
      </c>
      <c r="G69551">
        <v>1</v>
      </c>
      <c r="H69551">
        <v>338.99</v>
      </c>
      <c r="I69551">
        <v>308.22000000000003</v>
      </c>
      <c r="J69551">
        <v>338.99</v>
      </c>
      <c r="K69551">
        <v>30.77</v>
      </c>
    </row>
    <row r="69552" spans="1:11" x14ac:dyDescent="0.25">
      <c r="A69552" s="1" t="s">
        <v>17553</v>
      </c>
      <c r="B69552">
        <v>6</v>
      </c>
      <c r="C69552" s="1" t="s">
        <v>1572</v>
      </c>
      <c r="D69552" s="2">
        <v>43818</v>
      </c>
      <c r="E69552">
        <v>475</v>
      </c>
      <c r="F69552" s="1" t="s">
        <v>2195</v>
      </c>
      <c r="G69552">
        <v>3</v>
      </c>
      <c r="H69552">
        <v>41.99</v>
      </c>
      <c r="I69552">
        <v>78.53</v>
      </c>
      <c r="J69552">
        <v>125.97</v>
      </c>
      <c r="K69552">
        <v>47.44</v>
      </c>
    </row>
    <row r="69553" spans="1:11" x14ac:dyDescent="0.25">
      <c r="A69553" s="1" t="s">
        <v>17553</v>
      </c>
      <c r="B69553">
        <v>7</v>
      </c>
      <c r="C69553" s="1" t="s">
        <v>1572</v>
      </c>
      <c r="D69553" s="2">
        <v>43818</v>
      </c>
      <c r="E69553">
        <v>559</v>
      </c>
      <c r="F69553" s="1" t="s">
        <v>2195</v>
      </c>
      <c r="G69553">
        <v>6</v>
      </c>
      <c r="H69553">
        <v>12.14</v>
      </c>
      <c r="I69553">
        <v>53.92</v>
      </c>
      <c r="J69553">
        <v>72.84</v>
      </c>
      <c r="K69553">
        <v>18.920000000000002</v>
      </c>
    </row>
    <row r="69554" spans="1:11" x14ac:dyDescent="0.25">
      <c r="A69554" s="1" t="s">
        <v>17553</v>
      </c>
      <c r="B69554">
        <v>8</v>
      </c>
      <c r="C69554" s="1" t="s">
        <v>1572</v>
      </c>
      <c r="D69554" s="2">
        <v>43818</v>
      </c>
      <c r="E69554">
        <v>357</v>
      </c>
      <c r="F69554" s="1" t="s">
        <v>2195</v>
      </c>
      <c r="G69554">
        <v>1</v>
      </c>
      <c r="H69554">
        <v>1391.99</v>
      </c>
      <c r="I69554">
        <v>1265.6199999999999</v>
      </c>
      <c r="J69554">
        <v>1391.99</v>
      </c>
      <c r="K69554">
        <v>126.37</v>
      </c>
    </row>
    <row r="69555" spans="1:11" x14ac:dyDescent="0.25">
      <c r="A69555" s="1" t="s">
        <v>17553</v>
      </c>
      <c r="B69555">
        <v>9</v>
      </c>
      <c r="C69555" s="1" t="s">
        <v>1572</v>
      </c>
      <c r="D69555" s="2">
        <v>43818</v>
      </c>
      <c r="E69555">
        <v>398</v>
      </c>
      <c r="F69555" s="1" t="s">
        <v>2195</v>
      </c>
      <c r="G69555">
        <v>2</v>
      </c>
      <c r="H69555">
        <v>26.72</v>
      </c>
      <c r="I69555">
        <v>39.549999999999997</v>
      </c>
      <c r="J69555">
        <v>53.44</v>
      </c>
      <c r="K69555">
        <v>13.89</v>
      </c>
    </row>
    <row r="69556" spans="1:11" x14ac:dyDescent="0.25">
      <c r="A69556" s="1" t="s">
        <v>17553</v>
      </c>
      <c r="B69556">
        <v>10</v>
      </c>
      <c r="C69556" s="1" t="s">
        <v>1572</v>
      </c>
      <c r="D69556" s="2">
        <v>43818</v>
      </c>
      <c r="E69556">
        <v>595</v>
      </c>
      <c r="F69556" s="1" t="s">
        <v>2195</v>
      </c>
      <c r="G69556">
        <v>4</v>
      </c>
      <c r="H69556">
        <v>338.99</v>
      </c>
      <c r="I69556">
        <v>1232.8699999999999</v>
      </c>
      <c r="J69556">
        <v>1355.96</v>
      </c>
      <c r="K69556">
        <v>123.09</v>
      </c>
    </row>
    <row r="69557" spans="1:11" x14ac:dyDescent="0.25">
      <c r="A69557" s="1" t="s">
        <v>17553</v>
      </c>
      <c r="B69557">
        <v>11</v>
      </c>
      <c r="C69557" s="1" t="s">
        <v>1572</v>
      </c>
      <c r="D69557" s="2">
        <v>43818</v>
      </c>
      <c r="E69557">
        <v>599</v>
      </c>
      <c r="F69557" s="1" t="s">
        <v>2195</v>
      </c>
      <c r="G69557">
        <v>1</v>
      </c>
      <c r="H69557">
        <v>323.99</v>
      </c>
      <c r="I69557">
        <v>294.58</v>
      </c>
      <c r="J69557">
        <v>323.99</v>
      </c>
      <c r="K69557">
        <v>29.41</v>
      </c>
    </row>
    <row r="69558" spans="1:11" x14ac:dyDescent="0.25">
      <c r="A69558" s="1" t="s">
        <v>17553</v>
      </c>
      <c r="B69558">
        <v>12</v>
      </c>
      <c r="C69558" s="1" t="s">
        <v>1572</v>
      </c>
      <c r="D69558" s="2">
        <v>43818</v>
      </c>
      <c r="E69558">
        <v>542</v>
      </c>
      <c r="F69558" s="1" t="s">
        <v>2195</v>
      </c>
      <c r="G69558">
        <v>2</v>
      </c>
      <c r="H69558">
        <v>24.29</v>
      </c>
      <c r="I69558">
        <v>35.96</v>
      </c>
      <c r="J69558">
        <v>48.58</v>
      </c>
      <c r="K69558">
        <v>12.62</v>
      </c>
    </row>
    <row r="69559" spans="1:11" x14ac:dyDescent="0.25">
      <c r="A69559" s="1" t="s">
        <v>17553</v>
      </c>
      <c r="B69559">
        <v>13</v>
      </c>
      <c r="C69559" s="1" t="s">
        <v>1572</v>
      </c>
      <c r="D69559" s="2">
        <v>43818</v>
      </c>
      <c r="E69559">
        <v>524</v>
      </c>
      <c r="F69559" s="1" t="s">
        <v>2195</v>
      </c>
      <c r="G69559">
        <v>2</v>
      </c>
      <c r="H69559">
        <v>158.43</v>
      </c>
      <c r="I69559">
        <v>289.19</v>
      </c>
      <c r="J69559">
        <v>316.86</v>
      </c>
      <c r="K69559">
        <v>27.67</v>
      </c>
    </row>
    <row r="69560" spans="1:11" x14ac:dyDescent="0.25">
      <c r="A69560" s="1" t="s">
        <v>17553</v>
      </c>
      <c r="B69560">
        <v>14</v>
      </c>
      <c r="C69560" s="1" t="s">
        <v>1572</v>
      </c>
      <c r="D69560" s="2">
        <v>43818</v>
      </c>
      <c r="E69560">
        <v>295</v>
      </c>
      <c r="F69560" s="1" t="s">
        <v>2195</v>
      </c>
      <c r="G69560">
        <v>2</v>
      </c>
      <c r="H69560">
        <v>818.7</v>
      </c>
      <c r="I69560">
        <v>1494.4</v>
      </c>
      <c r="J69560">
        <v>1637.4</v>
      </c>
      <c r="K69560">
        <v>143</v>
      </c>
    </row>
    <row r="69561" spans="1:11" x14ac:dyDescent="0.25">
      <c r="A69561" s="1" t="s">
        <v>17553</v>
      </c>
      <c r="B69561">
        <v>15</v>
      </c>
      <c r="C69561" s="1" t="s">
        <v>1572</v>
      </c>
      <c r="D69561" s="2">
        <v>43818</v>
      </c>
      <c r="E69561">
        <v>511</v>
      </c>
      <c r="F69561" s="1" t="s">
        <v>2195</v>
      </c>
      <c r="G69561">
        <v>6</v>
      </c>
      <c r="H69561">
        <v>218.45</v>
      </c>
      <c r="I69561">
        <v>1196.25</v>
      </c>
      <c r="J69561">
        <v>1310.7</v>
      </c>
      <c r="K69561">
        <v>114.45</v>
      </c>
    </row>
    <row r="69562" spans="1:11" x14ac:dyDescent="0.25">
      <c r="A69562" s="1" t="s">
        <v>17553</v>
      </c>
      <c r="B69562">
        <v>16</v>
      </c>
      <c r="C69562" s="1" t="s">
        <v>1572</v>
      </c>
      <c r="D69562" s="2">
        <v>43818</v>
      </c>
      <c r="E69562">
        <v>558</v>
      </c>
      <c r="F69562" s="1" t="s">
        <v>2195</v>
      </c>
      <c r="G69562">
        <v>1</v>
      </c>
      <c r="H69562">
        <v>242.99</v>
      </c>
      <c r="I69562">
        <v>179.82</v>
      </c>
      <c r="J69562">
        <v>242.99</v>
      </c>
      <c r="K69562">
        <v>63.17</v>
      </c>
    </row>
    <row r="69563" spans="1:11" x14ac:dyDescent="0.25">
      <c r="A69563" s="1" t="s">
        <v>17553</v>
      </c>
      <c r="B69563">
        <v>17</v>
      </c>
      <c r="C69563" s="1" t="s">
        <v>1572</v>
      </c>
      <c r="D69563" s="2">
        <v>43818</v>
      </c>
      <c r="E69563">
        <v>603</v>
      </c>
      <c r="F69563" s="1" t="s">
        <v>2195</v>
      </c>
      <c r="G69563">
        <v>1</v>
      </c>
      <c r="H69563">
        <v>72.89</v>
      </c>
      <c r="I69563">
        <v>53.94</v>
      </c>
      <c r="J69563">
        <v>72.89</v>
      </c>
      <c r="K69563">
        <v>18.95</v>
      </c>
    </row>
    <row r="69564" spans="1:11" x14ac:dyDescent="0.25">
      <c r="A69564" s="1" t="s">
        <v>17553</v>
      </c>
      <c r="B69564">
        <v>18</v>
      </c>
      <c r="C69564" s="1" t="s">
        <v>1572</v>
      </c>
      <c r="D69564" s="2">
        <v>43818</v>
      </c>
      <c r="E69564">
        <v>355</v>
      </c>
      <c r="F69564" s="1" t="s">
        <v>2195</v>
      </c>
      <c r="G69564">
        <v>3</v>
      </c>
      <c r="H69564">
        <v>1391.99</v>
      </c>
      <c r="I69564">
        <v>3796.86</v>
      </c>
      <c r="J69564">
        <v>4175.97</v>
      </c>
      <c r="K69564">
        <v>379.11</v>
      </c>
    </row>
    <row r="69565" spans="1:11" x14ac:dyDescent="0.25">
      <c r="A69565" s="1" t="s">
        <v>17553</v>
      </c>
      <c r="B69565">
        <v>19</v>
      </c>
      <c r="C69565" s="1" t="s">
        <v>1572</v>
      </c>
      <c r="D69565" s="2">
        <v>43818</v>
      </c>
      <c r="E69565">
        <v>531</v>
      </c>
      <c r="F69565" s="1" t="s">
        <v>2195</v>
      </c>
      <c r="G69565">
        <v>1</v>
      </c>
      <c r="H69565">
        <v>149.87</v>
      </c>
      <c r="I69565">
        <v>136.79</v>
      </c>
      <c r="J69565">
        <v>149.87</v>
      </c>
      <c r="K69565">
        <v>13.08</v>
      </c>
    </row>
    <row r="69566" spans="1:11" x14ac:dyDescent="0.25">
      <c r="A69566" s="1" t="s">
        <v>17553</v>
      </c>
      <c r="B69566">
        <v>20</v>
      </c>
      <c r="C69566" s="1" t="s">
        <v>1572</v>
      </c>
      <c r="D69566" s="2">
        <v>43818</v>
      </c>
      <c r="E69566">
        <v>363</v>
      </c>
      <c r="F69566" s="1" t="s">
        <v>2195</v>
      </c>
      <c r="G69566">
        <v>2</v>
      </c>
      <c r="H69566">
        <v>1376.99</v>
      </c>
      <c r="I69566">
        <v>2503.96</v>
      </c>
      <c r="J69566">
        <v>2753.98</v>
      </c>
      <c r="K69566">
        <v>250.02</v>
      </c>
    </row>
    <row r="69567" spans="1:11" x14ac:dyDescent="0.25">
      <c r="A69567" s="1" t="s">
        <v>17553</v>
      </c>
      <c r="B69567">
        <v>21</v>
      </c>
      <c r="C69567" s="1" t="s">
        <v>1572</v>
      </c>
      <c r="D69567" s="2">
        <v>43818</v>
      </c>
      <c r="E69567">
        <v>353</v>
      </c>
      <c r="F69567" s="1" t="s">
        <v>2195</v>
      </c>
      <c r="G69567">
        <v>2</v>
      </c>
      <c r="H69567">
        <v>1391.99</v>
      </c>
      <c r="I69567">
        <v>2531.2399999999998</v>
      </c>
      <c r="J69567">
        <v>2783.98</v>
      </c>
      <c r="K69567">
        <v>252.74</v>
      </c>
    </row>
    <row r="69568" spans="1:11" x14ac:dyDescent="0.25">
      <c r="A69568" s="1" t="s">
        <v>17553</v>
      </c>
      <c r="B69568">
        <v>22</v>
      </c>
      <c r="C69568" s="1" t="s">
        <v>1572</v>
      </c>
      <c r="D69568" s="2">
        <v>43818</v>
      </c>
      <c r="E69568">
        <v>501</v>
      </c>
      <c r="F69568" s="1" t="s">
        <v>2195</v>
      </c>
      <c r="G69568">
        <v>2</v>
      </c>
      <c r="H69568">
        <v>72.88</v>
      </c>
      <c r="I69568">
        <v>107.86</v>
      </c>
      <c r="J69568">
        <v>145.76</v>
      </c>
      <c r="K69568">
        <v>37.9</v>
      </c>
    </row>
    <row r="69569" spans="1:11" x14ac:dyDescent="0.25">
      <c r="A69569" s="1" t="s">
        <v>17553</v>
      </c>
      <c r="B69569">
        <v>23</v>
      </c>
      <c r="C69569" s="1" t="s">
        <v>1572</v>
      </c>
      <c r="D69569" s="2">
        <v>43818</v>
      </c>
      <c r="E69569">
        <v>476</v>
      </c>
      <c r="F69569" s="1" t="s">
        <v>2195</v>
      </c>
      <c r="G69569">
        <v>8</v>
      </c>
      <c r="H69569">
        <v>41.99</v>
      </c>
      <c r="I69569">
        <v>209.41</v>
      </c>
      <c r="J69569">
        <v>335.92</v>
      </c>
      <c r="K69569">
        <v>126.51</v>
      </c>
    </row>
    <row r="69570" spans="1:11" x14ac:dyDescent="0.25">
      <c r="A69570" s="1" t="s">
        <v>17553</v>
      </c>
      <c r="B69570">
        <v>24</v>
      </c>
      <c r="C69570" s="1" t="s">
        <v>1572</v>
      </c>
      <c r="D69570" s="2">
        <v>43818</v>
      </c>
      <c r="E69570">
        <v>532</v>
      </c>
      <c r="F69570" s="1" t="s">
        <v>2195</v>
      </c>
      <c r="G69570">
        <v>2</v>
      </c>
      <c r="H69570">
        <v>149.87</v>
      </c>
      <c r="I69570">
        <v>273.57</v>
      </c>
      <c r="J69570">
        <v>299.74</v>
      </c>
      <c r="K69570">
        <v>26.17</v>
      </c>
    </row>
    <row r="69571" spans="1:11" x14ac:dyDescent="0.25">
      <c r="A69571" s="1" t="s">
        <v>17553</v>
      </c>
      <c r="B69571">
        <v>25</v>
      </c>
      <c r="C69571" s="1" t="s">
        <v>1572</v>
      </c>
      <c r="D69571" s="2">
        <v>43818</v>
      </c>
      <c r="E69571">
        <v>515</v>
      </c>
      <c r="F69571" s="1" t="s">
        <v>2195</v>
      </c>
      <c r="G69571">
        <v>1</v>
      </c>
      <c r="H69571">
        <v>16.27</v>
      </c>
      <c r="I69571">
        <v>12.04</v>
      </c>
      <c r="J69571">
        <v>16.27</v>
      </c>
      <c r="K69571">
        <v>4.2300000000000004</v>
      </c>
    </row>
    <row r="69572" spans="1:11" x14ac:dyDescent="0.25">
      <c r="A69572" s="1" t="s">
        <v>17553</v>
      </c>
      <c r="B69572">
        <v>26</v>
      </c>
      <c r="C69572" s="1" t="s">
        <v>1572</v>
      </c>
      <c r="D69572" s="2">
        <v>43818</v>
      </c>
      <c r="E69572">
        <v>552</v>
      </c>
      <c r="F69572" s="1" t="s">
        <v>2195</v>
      </c>
      <c r="G69572">
        <v>2</v>
      </c>
      <c r="H69572">
        <v>54.89</v>
      </c>
      <c r="I69572">
        <v>81.239999999999995</v>
      </c>
      <c r="J69572">
        <v>109.78</v>
      </c>
      <c r="K69572">
        <v>28.54</v>
      </c>
    </row>
    <row r="69573" spans="1:11" x14ac:dyDescent="0.25">
      <c r="A69573" s="1" t="s">
        <v>17553</v>
      </c>
      <c r="B69573">
        <v>27</v>
      </c>
      <c r="C69573" s="1" t="s">
        <v>1572</v>
      </c>
      <c r="D69573" s="2">
        <v>43818</v>
      </c>
      <c r="E69573">
        <v>544</v>
      </c>
      <c r="F69573" s="1" t="s">
        <v>2195</v>
      </c>
      <c r="G69573">
        <v>3</v>
      </c>
      <c r="H69573">
        <v>48.59</v>
      </c>
      <c r="I69573">
        <v>107.88</v>
      </c>
      <c r="J69573">
        <v>145.77000000000001</v>
      </c>
      <c r="K69573">
        <v>37.89</v>
      </c>
    </row>
    <row r="69574" spans="1:11" x14ac:dyDescent="0.25">
      <c r="A69574" s="1" t="s">
        <v>17553</v>
      </c>
      <c r="B69574">
        <v>28</v>
      </c>
      <c r="C69574" s="1" t="s">
        <v>1572</v>
      </c>
      <c r="D69574" s="2">
        <v>43818</v>
      </c>
      <c r="E69574">
        <v>601</v>
      </c>
      <c r="F69574" s="1" t="s">
        <v>2195</v>
      </c>
      <c r="G69574">
        <v>3</v>
      </c>
      <c r="H69574">
        <v>32.39</v>
      </c>
      <c r="I69574">
        <v>71.91</v>
      </c>
      <c r="J69574">
        <v>97.17</v>
      </c>
      <c r="K69574">
        <v>25.26</v>
      </c>
    </row>
    <row r="69575" spans="1:11" x14ac:dyDescent="0.25">
      <c r="A69575" s="1" t="s">
        <v>17553</v>
      </c>
      <c r="B69575">
        <v>29</v>
      </c>
      <c r="C69575" s="1" t="s">
        <v>1572</v>
      </c>
      <c r="D69575" s="2">
        <v>43818</v>
      </c>
      <c r="E69575">
        <v>517</v>
      </c>
      <c r="F69575" s="1" t="s">
        <v>2195</v>
      </c>
      <c r="G69575">
        <v>5</v>
      </c>
      <c r="H69575">
        <v>31.58</v>
      </c>
      <c r="I69575">
        <v>116.86</v>
      </c>
      <c r="J69575">
        <v>157.9</v>
      </c>
      <c r="K69575">
        <v>41.04</v>
      </c>
    </row>
    <row r="69576" spans="1:11" x14ac:dyDescent="0.25">
      <c r="A69576" s="1" t="s">
        <v>17553</v>
      </c>
      <c r="B69576">
        <v>30</v>
      </c>
      <c r="C69576" s="1" t="s">
        <v>1572</v>
      </c>
      <c r="D69576" s="2">
        <v>43818</v>
      </c>
      <c r="E69576">
        <v>474</v>
      </c>
      <c r="F69576" s="1" t="s">
        <v>2195</v>
      </c>
      <c r="G69576">
        <v>2</v>
      </c>
      <c r="H69576">
        <v>41.99</v>
      </c>
      <c r="I69576">
        <v>52.35</v>
      </c>
      <c r="J69576">
        <v>83.98</v>
      </c>
      <c r="K69576">
        <v>31.63</v>
      </c>
    </row>
    <row r="69577" spans="1:11" x14ac:dyDescent="0.25">
      <c r="A69577" s="1" t="s">
        <v>17553</v>
      </c>
      <c r="B69577">
        <v>31</v>
      </c>
      <c r="C69577" s="1" t="s">
        <v>1572</v>
      </c>
      <c r="D69577" s="2">
        <v>43818</v>
      </c>
      <c r="E69577">
        <v>555</v>
      </c>
      <c r="F69577" s="1" t="s">
        <v>2195</v>
      </c>
      <c r="G69577">
        <v>4</v>
      </c>
      <c r="H69577">
        <v>63.9</v>
      </c>
      <c r="I69577">
        <v>189.14</v>
      </c>
      <c r="J69577">
        <v>255.6</v>
      </c>
      <c r="K69577">
        <v>66.459999999999994</v>
      </c>
    </row>
    <row r="69578" spans="1:11" x14ac:dyDescent="0.25">
      <c r="A69578" s="1" t="s">
        <v>17553</v>
      </c>
      <c r="B69578">
        <v>32</v>
      </c>
      <c r="C69578" s="1" t="s">
        <v>1572</v>
      </c>
      <c r="D69578" s="2">
        <v>43818</v>
      </c>
      <c r="E69578">
        <v>400</v>
      </c>
      <c r="F69578" s="1" t="s">
        <v>2195</v>
      </c>
      <c r="G69578">
        <v>3</v>
      </c>
      <c r="H69578">
        <v>37.15</v>
      </c>
      <c r="I69578">
        <v>82.48</v>
      </c>
      <c r="J69578">
        <v>111.45</v>
      </c>
      <c r="K69578">
        <v>28.97</v>
      </c>
    </row>
    <row r="69579" spans="1:11" x14ac:dyDescent="0.25">
      <c r="A69579" s="1" t="s">
        <v>17553</v>
      </c>
      <c r="B69579">
        <v>33</v>
      </c>
      <c r="C69579" s="1" t="s">
        <v>1572</v>
      </c>
      <c r="D69579" s="2">
        <v>43818</v>
      </c>
      <c r="E69579">
        <v>361</v>
      </c>
      <c r="F69579" s="1" t="s">
        <v>2195</v>
      </c>
      <c r="G69579">
        <v>4</v>
      </c>
      <c r="H69579">
        <v>1376.99</v>
      </c>
      <c r="I69579">
        <v>5007.93</v>
      </c>
      <c r="J69579">
        <v>5507.96</v>
      </c>
      <c r="K69579">
        <v>500.03</v>
      </c>
    </row>
    <row r="69580" spans="1:11" x14ac:dyDescent="0.25">
      <c r="A69580" s="1" t="s">
        <v>17553</v>
      </c>
      <c r="B69580">
        <v>34</v>
      </c>
      <c r="C69580" s="1" t="s">
        <v>1572</v>
      </c>
      <c r="D69580" s="2">
        <v>43818</v>
      </c>
      <c r="E69580">
        <v>594</v>
      </c>
      <c r="F69580" s="1" t="s">
        <v>2195</v>
      </c>
      <c r="G69580">
        <v>2</v>
      </c>
      <c r="H69580">
        <v>338.99</v>
      </c>
      <c r="I69580">
        <v>616.44000000000005</v>
      </c>
      <c r="J69580">
        <v>677.98</v>
      </c>
      <c r="K69580">
        <v>61.54</v>
      </c>
    </row>
    <row r="69581" spans="1:11" x14ac:dyDescent="0.25">
      <c r="A69581" s="1" t="s">
        <v>17553</v>
      </c>
      <c r="B69581">
        <v>35</v>
      </c>
      <c r="C69581" s="1" t="s">
        <v>1572</v>
      </c>
      <c r="D69581" s="2">
        <v>43818</v>
      </c>
      <c r="E69581">
        <v>298</v>
      </c>
      <c r="F69581" s="1" t="s">
        <v>2195</v>
      </c>
      <c r="G69581">
        <v>3</v>
      </c>
      <c r="H69581">
        <v>809.76</v>
      </c>
      <c r="I69581">
        <v>2217.12</v>
      </c>
      <c r="J69581">
        <v>2429.2800000000002</v>
      </c>
      <c r="K69581">
        <v>212.16</v>
      </c>
    </row>
    <row r="69582" spans="1:11" x14ac:dyDescent="0.25">
      <c r="A69582" s="1" t="s">
        <v>17553</v>
      </c>
      <c r="B69582">
        <v>36</v>
      </c>
      <c r="C69582" s="1" t="s">
        <v>1572</v>
      </c>
      <c r="D69582" s="2">
        <v>43818</v>
      </c>
      <c r="E69582">
        <v>551</v>
      </c>
      <c r="F69582" s="1" t="s">
        <v>2195</v>
      </c>
      <c r="G69582">
        <v>4</v>
      </c>
      <c r="H69582">
        <v>158.43</v>
      </c>
      <c r="I69582">
        <v>578.38</v>
      </c>
      <c r="J69582">
        <v>633.72</v>
      </c>
      <c r="K69582">
        <v>55.34</v>
      </c>
    </row>
    <row r="69583" spans="1:11" x14ac:dyDescent="0.25">
      <c r="A69583" s="1" t="s">
        <v>17553</v>
      </c>
      <c r="B69583">
        <v>37</v>
      </c>
      <c r="C69583" s="1" t="s">
        <v>1572</v>
      </c>
      <c r="D69583" s="2">
        <v>43818</v>
      </c>
      <c r="E69583">
        <v>525</v>
      </c>
      <c r="F69583" s="1" t="s">
        <v>2195</v>
      </c>
      <c r="G69583">
        <v>2</v>
      </c>
      <c r="H69583">
        <v>158.43</v>
      </c>
      <c r="I69583">
        <v>289.19</v>
      </c>
      <c r="J69583">
        <v>316.86</v>
      </c>
      <c r="K69583">
        <v>27.67</v>
      </c>
    </row>
    <row r="69584" spans="1:11" x14ac:dyDescent="0.25">
      <c r="A69584" s="1" t="s">
        <v>17553</v>
      </c>
      <c r="B69584">
        <v>38</v>
      </c>
      <c r="C69584" s="1" t="s">
        <v>1572</v>
      </c>
      <c r="D69584" s="2">
        <v>43818</v>
      </c>
      <c r="E69584">
        <v>591</v>
      </c>
      <c r="F69584" s="1" t="s">
        <v>2195</v>
      </c>
      <c r="G69584">
        <v>2</v>
      </c>
      <c r="H69584">
        <v>338.99</v>
      </c>
      <c r="I69584">
        <v>616.44000000000005</v>
      </c>
      <c r="J69584">
        <v>677.98</v>
      </c>
      <c r="K69584">
        <v>61.54</v>
      </c>
    </row>
    <row r="69585" spans="1:11" x14ac:dyDescent="0.25">
      <c r="A69585" s="1" t="s">
        <v>17554</v>
      </c>
      <c r="B69585">
        <v>1</v>
      </c>
      <c r="C69585" s="1" t="s">
        <v>1572</v>
      </c>
      <c r="D69585" s="2">
        <v>43818</v>
      </c>
      <c r="E69585">
        <v>545</v>
      </c>
      <c r="F69585" s="1" t="s">
        <v>5740</v>
      </c>
      <c r="G69585">
        <v>2</v>
      </c>
      <c r="H69585">
        <v>24.29</v>
      </c>
      <c r="I69585">
        <v>35.96</v>
      </c>
      <c r="J69585">
        <v>48.58</v>
      </c>
      <c r="K69585">
        <v>12.62</v>
      </c>
    </row>
    <row r="69586" spans="1:11" x14ac:dyDescent="0.25">
      <c r="A69586" s="1" t="s">
        <v>17554</v>
      </c>
      <c r="B69586">
        <v>2</v>
      </c>
      <c r="C69586" s="1" t="s">
        <v>1572</v>
      </c>
      <c r="D69586" s="2">
        <v>43818</v>
      </c>
      <c r="E69586">
        <v>605</v>
      </c>
      <c r="F69586" s="1" t="s">
        <v>5740</v>
      </c>
      <c r="G69586">
        <v>7</v>
      </c>
      <c r="H69586">
        <v>323.99</v>
      </c>
      <c r="I69586">
        <v>2405.5500000000002</v>
      </c>
      <c r="J69586">
        <v>2267.9299999999998</v>
      </c>
      <c r="K69586">
        <v>-137.62</v>
      </c>
    </row>
    <row r="69587" spans="1:11" x14ac:dyDescent="0.25">
      <c r="A69587" s="1" t="s">
        <v>17554</v>
      </c>
      <c r="B69587">
        <v>3</v>
      </c>
      <c r="C69587" s="1" t="s">
        <v>1572</v>
      </c>
      <c r="D69587" s="2">
        <v>43818</v>
      </c>
      <c r="E69587">
        <v>484</v>
      </c>
      <c r="F69587" s="1" t="s">
        <v>5740</v>
      </c>
      <c r="G69587">
        <v>3</v>
      </c>
      <c r="H69587">
        <v>4.7699999999999996</v>
      </c>
      <c r="I69587">
        <v>8.92</v>
      </c>
      <c r="J69587">
        <v>14.31</v>
      </c>
      <c r="K69587">
        <v>5.39</v>
      </c>
    </row>
    <row r="69588" spans="1:11" x14ac:dyDescent="0.25">
      <c r="A69588" s="1" t="s">
        <v>17554</v>
      </c>
      <c r="B69588">
        <v>4</v>
      </c>
      <c r="C69588" s="1" t="s">
        <v>1572</v>
      </c>
      <c r="D69588" s="2">
        <v>43818</v>
      </c>
      <c r="E69588">
        <v>580</v>
      </c>
      <c r="F69588" s="1" t="s">
        <v>5740</v>
      </c>
      <c r="G69588">
        <v>7</v>
      </c>
      <c r="H69588">
        <v>1020.59</v>
      </c>
      <c r="I69588">
        <v>7577.57</v>
      </c>
      <c r="J69588">
        <v>7144.13</v>
      </c>
      <c r="K69588">
        <v>-433.44</v>
      </c>
    </row>
    <row r="69589" spans="1:11" x14ac:dyDescent="0.25">
      <c r="A69589" s="1" t="s">
        <v>17554</v>
      </c>
      <c r="B69589">
        <v>5</v>
      </c>
      <c r="C69589" s="1" t="s">
        <v>1572</v>
      </c>
      <c r="D69589" s="2">
        <v>43818</v>
      </c>
      <c r="E69589">
        <v>583</v>
      </c>
      <c r="F69589" s="1" t="s">
        <v>5740</v>
      </c>
      <c r="G69589">
        <v>4</v>
      </c>
      <c r="H69589">
        <v>1020.59</v>
      </c>
      <c r="I69589">
        <v>4330.04</v>
      </c>
      <c r="J69589">
        <v>4082.36</v>
      </c>
      <c r="K69589">
        <v>-247.68</v>
      </c>
    </row>
    <row r="69590" spans="1:11" x14ac:dyDescent="0.25">
      <c r="A69590" s="1" t="s">
        <v>17554</v>
      </c>
      <c r="B69590">
        <v>6</v>
      </c>
      <c r="C69590" s="1" t="s">
        <v>1572</v>
      </c>
      <c r="D69590" s="2">
        <v>43818</v>
      </c>
      <c r="E69590">
        <v>225</v>
      </c>
      <c r="F69590" s="1" t="s">
        <v>5740</v>
      </c>
      <c r="G69590">
        <v>3</v>
      </c>
      <c r="H69590">
        <v>5.39</v>
      </c>
      <c r="I69590">
        <v>20.77</v>
      </c>
      <c r="J69590">
        <v>16.170000000000002</v>
      </c>
      <c r="K69590">
        <v>-4.5999999999999996</v>
      </c>
    </row>
    <row r="69591" spans="1:11" x14ac:dyDescent="0.25">
      <c r="A69591" s="1" t="s">
        <v>17554</v>
      </c>
      <c r="B69591">
        <v>7</v>
      </c>
      <c r="C69591" s="1" t="s">
        <v>1572</v>
      </c>
      <c r="D69591" s="2">
        <v>43818</v>
      </c>
      <c r="E69591">
        <v>477</v>
      </c>
      <c r="F69591" s="1" t="s">
        <v>5740</v>
      </c>
      <c r="G69591">
        <v>1</v>
      </c>
      <c r="H69591">
        <v>2.99</v>
      </c>
      <c r="I69591">
        <v>1.87</v>
      </c>
      <c r="J69591">
        <v>2.99</v>
      </c>
      <c r="K69591">
        <v>1.1200000000000001</v>
      </c>
    </row>
    <row r="69592" spans="1:11" x14ac:dyDescent="0.25">
      <c r="A69592" s="1" t="s">
        <v>17554</v>
      </c>
      <c r="B69592">
        <v>8</v>
      </c>
      <c r="C69592" s="1" t="s">
        <v>1572</v>
      </c>
      <c r="D69592" s="2">
        <v>43818</v>
      </c>
      <c r="E69592">
        <v>482</v>
      </c>
      <c r="F69592" s="1" t="s">
        <v>5740</v>
      </c>
      <c r="G69592">
        <v>9</v>
      </c>
      <c r="H69592">
        <v>5.39</v>
      </c>
      <c r="I69592">
        <v>30.26</v>
      </c>
      <c r="J69592">
        <v>48.51</v>
      </c>
      <c r="K69592">
        <v>18.25</v>
      </c>
    </row>
    <row r="69593" spans="1:11" x14ac:dyDescent="0.25">
      <c r="A69593" s="1" t="s">
        <v>17554</v>
      </c>
      <c r="B69593">
        <v>9</v>
      </c>
      <c r="C69593" s="1" t="s">
        <v>1572</v>
      </c>
      <c r="D69593" s="2">
        <v>43818</v>
      </c>
      <c r="E69593">
        <v>234</v>
      </c>
      <c r="F69593" s="1" t="s">
        <v>5740</v>
      </c>
      <c r="G69593">
        <v>2</v>
      </c>
      <c r="H69593">
        <v>29.99</v>
      </c>
      <c r="I69593">
        <v>76.98</v>
      </c>
      <c r="J69593">
        <v>59.98</v>
      </c>
      <c r="K69593">
        <v>-17</v>
      </c>
    </row>
    <row r="69594" spans="1:11" x14ac:dyDescent="0.25">
      <c r="A69594" s="1" t="s">
        <v>17554</v>
      </c>
      <c r="B69594">
        <v>10</v>
      </c>
      <c r="C69594" s="1" t="s">
        <v>1572</v>
      </c>
      <c r="D69594" s="2">
        <v>43818</v>
      </c>
      <c r="E69594">
        <v>606</v>
      </c>
      <c r="F69594" s="1" t="s">
        <v>5740</v>
      </c>
      <c r="G69594">
        <v>5</v>
      </c>
      <c r="H69594">
        <v>323.99</v>
      </c>
      <c r="I69594">
        <v>1718.25</v>
      </c>
      <c r="J69594">
        <v>1619.95</v>
      </c>
      <c r="K69594">
        <v>-98.3</v>
      </c>
    </row>
    <row r="69595" spans="1:11" x14ac:dyDescent="0.25">
      <c r="A69595" s="1" t="s">
        <v>17554</v>
      </c>
      <c r="B69595">
        <v>11</v>
      </c>
      <c r="C69595" s="1" t="s">
        <v>1572</v>
      </c>
      <c r="D69595" s="2">
        <v>43818</v>
      </c>
      <c r="E69595">
        <v>481</v>
      </c>
      <c r="F69595" s="1" t="s">
        <v>5740</v>
      </c>
      <c r="G69595">
        <v>2</v>
      </c>
      <c r="H69595">
        <v>5.39</v>
      </c>
      <c r="I69595">
        <v>6.72</v>
      </c>
      <c r="J69595">
        <v>10.78</v>
      </c>
      <c r="K69595">
        <v>4.0599999999999996</v>
      </c>
    </row>
    <row r="69596" spans="1:11" x14ac:dyDescent="0.25">
      <c r="A69596" s="1" t="s">
        <v>17554</v>
      </c>
      <c r="B69596">
        <v>12</v>
      </c>
      <c r="C69596" s="1" t="s">
        <v>1572</v>
      </c>
      <c r="D69596" s="2">
        <v>43818</v>
      </c>
      <c r="E69596">
        <v>490</v>
      </c>
      <c r="F69596" s="1" t="s">
        <v>5740</v>
      </c>
      <c r="G69596">
        <v>2</v>
      </c>
      <c r="H69596">
        <v>32.39</v>
      </c>
      <c r="I69596">
        <v>83.14</v>
      </c>
      <c r="J69596">
        <v>64.78</v>
      </c>
      <c r="K69596">
        <v>-18.36</v>
      </c>
    </row>
    <row r="69597" spans="1:11" x14ac:dyDescent="0.25">
      <c r="A69597" s="1" t="s">
        <v>17555</v>
      </c>
      <c r="B69597">
        <v>1</v>
      </c>
      <c r="C69597" s="1" t="s">
        <v>1572</v>
      </c>
      <c r="D69597" s="2">
        <v>43818</v>
      </c>
      <c r="E69597">
        <v>476</v>
      </c>
      <c r="F69597" s="1" t="s">
        <v>9073</v>
      </c>
      <c r="G69597">
        <v>2</v>
      </c>
      <c r="H69597">
        <v>41.99</v>
      </c>
      <c r="I69597">
        <v>52.35</v>
      </c>
      <c r="J69597">
        <v>83.98</v>
      </c>
      <c r="K69597">
        <v>31.63</v>
      </c>
    </row>
    <row r="69598" spans="1:11" x14ac:dyDescent="0.25">
      <c r="A69598" s="1" t="s">
        <v>17555</v>
      </c>
      <c r="B69598">
        <v>2</v>
      </c>
      <c r="C69598" s="1" t="s">
        <v>1572</v>
      </c>
      <c r="D69598" s="2">
        <v>43818</v>
      </c>
      <c r="E69598">
        <v>359</v>
      </c>
      <c r="F69598" s="1" t="s">
        <v>9073</v>
      </c>
      <c r="G69598">
        <v>1</v>
      </c>
      <c r="H69598">
        <v>1376.99</v>
      </c>
      <c r="I69598">
        <v>1251.98</v>
      </c>
      <c r="J69598">
        <v>1376.99</v>
      </c>
      <c r="K69598">
        <v>125.01</v>
      </c>
    </row>
    <row r="69599" spans="1:11" x14ac:dyDescent="0.25">
      <c r="A69599" s="1" t="s">
        <v>17555</v>
      </c>
      <c r="B69599">
        <v>3</v>
      </c>
      <c r="C69599" s="1" t="s">
        <v>1572</v>
      </c>
      <c r="D69599" s="2">
        <v>43818</v>
      </c>
      <c r="E69599">
        <v>475</v>
      </c>
      <c r="F69599" s="1" t="s">
        <v>9073</v>
      </c>
      <c r="G69599">
        <v>1</v>
      </c>
      <c r="H69599">
        <v>41.99</v>
      </c>
      <c r="I69599">
        <v>26.18</v>
      </c>
      <c r="J69599">
        <v>41.99</v>
      </c>
      <c r="K69599">
        <v>15.81</v>
      </c>
    </row>
    <row r="69600" spans="1:11" x14ac:dyDescent="0.25">
      <c r="A69600" s="1" t="s">
        <v>17556</v>
      </c>
      <c r="B69600">
        <v>1</v>
      </c>
      <c r="C69600" s="1" t="s">
        <v>1572</v>
      </c>
      <c r="D69600" s="2">
        <v>43818</v>
      </c>
      <c r="E69600">
        <v>234</v>
      </c>
      <c r="F69600" s="1" t="s">
        <v>12100</v>
      </c>
      <c r="G69600">
        <v>6</v>
      </c>
      <c r="H69600">
        <v>29.99</v>
      </c>
      <c r="I69600">
        <v>230.95</v>
      </c>
      <c r="J69600">
        <v>179.94</v>
      </c>
      <c r="K69600">
        <v>-51.01</v>
      </c>
    </row>
    <row r="69601" spans="1:11" x14ac:dyDescent="0.25">
      <c r="A69601" s="1" t="s">
        <v>17556</v>
      </c>
      <c r="B69601">
        <v>2</v>
      </c>
      <c r="C69601" s="1" t="s">
        <v>1572</v>
      </c>
      <c r="D69601" s="2">
        <v>43818</v>
      </c>
      <c r="E69601">
        <v>568</v>
      </c>
      <c r="F69601" s="1" t="s">
        <v>12100</v>
      </c>
      <c r="G69601">
        <v>2</v>
      </c>
      <c r="H69601">
        <v>445.41</v>
      </c>
      <c r="I69601">
        <v>922.89</v>
      </c>
      <c r="J69601">
        <v>890.82</v>
      </c>
      <c r="K69601">
        <v>-32.07</v>
      </c>
    </row>
    <row r="69602" spans="1:11" x14ac:dyDescent="0.25">
      <c r="A69602" s="1" t="s">
        <v>17556</v>
      </c>
      <c r="B69602">
        <v>3</v>
      </c>
      <c r="C69602" s="1" t="s">
        <v>1572</v>
      </c>
      <c r="D69602" s="2">
        <v>43818</v>
      </c>
      <c r="E69602">
        <v>564</v>
      </c>
      <c r="F69602" s="1" t="s">
        <v>12100</v>
      </c>
      <c r="G69602">
        <v>2</v>
      </c>
      <c r="H69602">
        <v>1430.44</v>
      </c>
      <c r="I69602">
        <v>2963.88</v>
      </c>
      <c r="J69602">
        <v>2860.88</v>
      </c>
      <c r="K69602">
        <v>-103</v>
      </c>
    </row>
    <row r="69603" spans="1:11" x14ac:dyDescent="0.25">
      <c r="A69603" s="1" t="s">
        <v>17556</v>
      </c>
      <c r="B69603">
        <v>4</v>
      </c>
      <c r="C69603" s="1" t="s">
        <v>1572</v>
      </c>
      <c r="D69603" s="2">
        <v>43818</v>
      </c>
      <c r="E69603">
        <v>491</v>
      </c>
      <c r="F69603" s="1" t="s">
        <v>12100</v>
      </c>
      <c r="G69603">
        <v>3</v>
      </c>
      <c r="H69603">
        <v>32.39</v>
      </c>
      <c r="I69603">
        <v>124.72</v>
      </c>
      <c r="J69603">
        <v>97.17</v>
      </c>
      <c r="K69603">
        <v>-27.55</v>
      </c>
    </row>
    <row r="69604" spans="1:11" x14ac:dyDescent="0.25">
      <c r="A69604" s="1" t="s">
        <v>17556</v>
      </c>
      <c r="B69604">
        <v>5</v>
      </c>
      <c r="C69604" s="1" t="s">
        <v>1572</v>
      </c>
      <c r="D69604" s="2">
        <v>43818</v>
      </c>
      <c r="E69604">
        <v>586</v>
      </c>
      <c r="F69604" s="1" t="s">
        <v>12100</v>
      </c>
      <c r="G69604">
        <v>2</v>
      </c>
      <c r="H69604">
        <v>445.41</v>
      </c>
      <c r="I69604">
        <v>922.89</v>
      </c>
      <c r="J69604">
        <v>890.82</v>
      </c>
      <c r="K69604">
        <v>-32.07</v>
      </c>
    </row>
    <row r="69605" spans="1:11" x14ac:dyDescent="0.25">
      <c r="A69605" s="1" t="s">
        <v>17556</v>
      </c>
      <c r="B69605">
        <v>6</v>
      </c>
      <c r="C69605" s="1" t="s">
        <v>1572</v>
      </c>
      <c r="D69605" s="2">
        <v>43818</v>
      </c>
      <c r="E69605">
        <v>579</v>
      </c>
      <c r="F69605" s="1" t="s">
        <v>12100</v>
      </c>
      <c r="G69605">
        <v>1</v>
      </c>
      <c r="H69605">
        <v>728.91</v>
      </c>
      <c r="I69605">
        <v>755.15</v>
      </c>
      <c r="J69605">
        <v>728.91</v>
      </c>
      <c r="K69605">
        <v>-26.24</v>
      </c>
    </row>
    <row r="69606" spans="1:11" x14ac:dyDescent="0.25">
      <c r="A69606" s="1" t="s">
        <v>17556</v>
      </c>
      <c r="B69606">
        <v>7</v>
      </c>
      <c r="C69606" s="1" t="s">
        <v>1572</v>
      </c>
      <c r="D69606" s="2">
        <v>43818</v>
      </c>
      <c r="E69606">
        <v>471</v>
      </c>
      <c r="F69606" s="1" t="s">
        <v>12100</v>
      </c>
      <c r="G69606">
        <v>4</v>
      </c>
      <c r="H69606">
        <v>38.1</v>
      </c>
      <c r="I69606">
        <v>95</v>
      </c>
      <c r="J69606">
        <v>152.4</v>
      </c>
      <c r="K69606">
        <v>57.4</v>
      </c>
    </row>
    <row r="69607" spans="1:11" x14ac:dyDescent="0.25">
      <c r="A69607" s="1" t="s">
        <v>17556</v>
      </c>
      <c r="B69607">
        <v>8</v>
      </c>
      <c r="C69607" s="1" t="s">
        <v>1572</v>
      </c>
      <c r="D69607" s="2">
        <v>43818</v>
      </c>
      <c r="E69607">
        <v>561</v>
      </c>
      <c r="F69607" s="1" t="s">
        <v>12100</v>
      </c>
      <c r="G69607">
        <v>1</v>
      </c>
      <c r="H69607">
        <v>1430.44</v>
      </c>
      <c r="I69607">
        <v>1481.94</v>
      </c>
      <c r="J69607">
        <v>1430.44</v>
      </c>
      <c r="K69607">
        <v>-51.5</v>
      </c>
    </row>
    <row r="69608" spans="1:11" x14ac:dyDescent="0.25">
      <c r="A69608" s="1" t="s">
        <v>17556</v>
      </c>
      <c r="B69608">
        <v>9</v>
      </c>
      <c r="C69608" s="1" t="s">
        <v>1572</v>
      </c>
      <c r="D69608" s="2">
        <v>43818</v>
      </c>
      <c r="E69608">
        <v>573</v>
      </c>
      <c r="F69608" s="1" t="s">
        <v>12100</v>
      </c>
      <c r="G69608">
        <v>3</v>
      </c>
      <c r="H69608">
        <v>1430.44</v>
      </c>
      <c r="I69608">
        <v>4445.8100000000004</v>
      </c>
      <c r="J69608">
        <v>4291.32</v>
      </c>
      <c r="K69608">
        <v>-154.49</v>
      </c>
    </row>
    <row r="69609" spans="1:11" x14ac:dyDescent="0.25">
      <c r="A69609" s="1" t="s">
        <v>17556</v>
      </c>
      <c r="B69609">
        <v>10</v>
      </c>
      <c r="C69609" s="1" t="s">
        <v>1572</v>
      </c>
      <c r="D69609" s="2">
        <v>43818</v>
      </c>
      <c r="E69609">
        <v>225</v>
      </c>
      <c r="F69609" s="1" t="s">
        <v>12100</v>
      </c>
      <c r="G69609">
        <v>5</v>
      </c>
      <c r="H69609">
        <v>5.39</v>
      </c>
      <c r="I69609">
        <v>34.61</v>
      </c>
      <c r="J69609">
        <v>26.95</v>
      </c>
      <c r="K69609">
        <v>-7.66</v>
      </c>
    </row>
    <row r="69610" spans="1:11" x14ac:dyDescent="0.25">
      <c r="A69610" s="1" t="s">
        <v>17556</v>
      </c>
      <c r="B69610">
        <v>11</v>
      </c>
      <c r="C69610" s="1" t="s">
        <v>1572</v>
      </c>
      <c r="D69610" s="2">
        <v>43818</v>
      </c>
      <c r="E69610">
        <v>560</v>
      </c>
      <c r="F69610" s="1" t="s">
        <v>12100</v>
      </c>
      <c r="G69610">
        <v>2</v>
      </c>
      <c r="H69610">
        <v>728.91</v>
      </c>
      <c r="I69610">
        <v>1510.3</v>
      </c>
      <c r="J69610">
        <v>1457.82</v>
      </c>
      <c r="K69610">
        <v>-52.48</v>
      </c>
    </row>
    <row r="69611" spans="1:11" x14ac:dyDescent="0.25">
      <c r="A69611" s="1" t="s">
        <v>17556</v>
      </c>
      <c r="B69611">
        <v>12</v>
      </c>
      <c r="C69611" s="1" t="s">
        <v>1572</v>
      </c>
      <c r="D69611" s="2">
        <v>43818</v>
      </c>
      <c r="E69611">
        <v>572</v>
      </c>
      <c r="F69611" s="1" t="s">
        <v>12100</v>
      </c>
      <c r="G69611">
        <v>1</v>
      </c>
      <c r="H69611">
        <v>445.41</v>
      </c>
      <c r="I69611">
        <v>461.44</v>
      </c>
      <c r="J69611">
        <v>445.41</v>
      </c>
      <c r="K69611">
        <v>-16.03</v>
      </c>
    </row>
    <row r="69612" spans="1:11" x14ac:dyDescent="0.25">
      <c r="A69612" s="1" t="s">
        <v>17556</v>
      </c>
      <c r="B69612">
        <v>13</v>
      </c>
      <c r="C69612" s="1" t="s">
        <v>1572</v>
      </c>
      <c r="D69612" s="2">
        <v>43818</v>
      </c>
      <c r="E69612">
        <v>576</v>
      </c>
      <c r="F69612" s="1" t="s">
        <v>12100</v>
      </c>
      <c r="G69612">
        <v>3</v>
      </c>
      <c r="H69612">
        <v>1430.44</v>
      </c>
      <c r="I69612">
        <v>4445.8100000000004</v>
      </c>
      <c r="J69612">
        <v>4291.32</v>
      </c>
      <c r="K69612">
        <v>-154.49</v>
      </c>
    </row>
    <row r="69613" spans="1:11" x14ac:dyDescent="0.25">
      <c r="A69613" s="1" t="s">
        <v>17557</v>
      </c>
      <c r="B69613">
        <v>1</v>
      </c>
      <c r="C69613" s="1" t="s">
        <v>1572</v>
      </c>
      <c r="D69613" s="2">
        <v>43818</v>
      </c>
      <c r="E69613">
        <v>513</v>
      </c>
      <c r="F69613" s="1" t="s">
        <v>5732</v>
      </c>
      <c r="G69613">
        <v>1</v>
      </c>
      <c r="H69613">
        <v>218.45</v>
      </c>
      <c r="I69613">
        <v>199.38</v>
      </c>
      <c r="J69613">
        <v>218.45</v>
      </c>
      <c r="K69613">
        <v>19.07</v>
      </c>
    </row>
    <row r="69614" spans="1:11" x14ac:dyDescent="0.25">
      <c r="A69614" s="1" t="s">
        <v>17557</v>
      </c>
      <c r="B69614">
        <v>2</v>
      </c>
      <c r="C69614" s="1" t="s">
        <v>1572</v>
      </c>
      <c r="D69614" s="2">
        <v>43818</v>
      </c>
      <c r="E69614">
        <v>551</v>
      </c>
      <c r="F69614" s="1" t="s">
        <v>5732</v>
      </c>
      <c r="G69614">
        <v>1</v>
      </c>
      <c r="H69614">
        <v>158.43</v>
      </c>
      <c r="I69614">
        <v>144.59</v>
      </c>
      <c r="J69614">
        <v>158.43</v>
      </c>
      <c r="K69614">
        <v>13.84</v>
      </c>
    </row>
    <row r="69615" spans="1:11" x14ac:dyDescent="0.25">
      <c r="A69615" s="1" t="s">
        <v>17557</v>
      </c>
      <c r="B69615">
        <v>3</v>
      </c>
      <c r="C69615" s="1" t="s">
        <v>1572</v>
      </c>
      <c r="D69615" s="2">
        <v>43818</v>
      </c>
      <c r="E69615">
        <v>595</v>
      </c>
      <c r="F69615" s="1" t="s">
        <v>5732</v>
      </c>
      <c r="G69615">
        <v>1</v>
      </c>
      <c r="H69615">
        <v>338.99</v>
      </c>
      <c r="I69615">
        <v>308.22000000000003</v>
      </c>
      <c r="J69615">
        <v>338.99</v>
      </c>
      <c r="K69615">
        <v>30.77</v>
      </c>
    </row>
    <row r="69616" spans="1:11" x14ac:dyDescent="0.25">
      <c r="A69616" s="1" t="s">
        <v>17557</v>
      </c>
      <c r="B69616">
        <v>4</v>
      </c>
      <c r="C69616" s="1" t="s">
        <v>1572</v>
      </c>
      <c r="D69616" s="2">
        <v>43818</v>
      </c>
      <c r="E69616">
        <v>231</v>
      </c>
      <c r="F69616" s="1" t="s">
        <v>5732</v>
      </c>
      <c r="G69616">
        <v>4</v>
      </c>
      <c r="H69616">
        <v>29.99</v>
      </c>
      <c r="I69616">
        <v>153.97</v>
      </c>
      <c r="J69616">
        <v>119.96</v>
      </c>
      <c r="K69616">
        <v>-34.01</v>
      </c>
    </row>
    <row r="69617" spans="1:11" x14ac:dyDescent="0.25">
      <c r="A69617" s="1" t="s">
        <v>17557</v>
      </c>
      <c r="B69617">
        <v>5</v>
      </c>
      <c r="C69617" s="1" t="s">
        <v>1572</v>
      </c>
      <c r="D69617" s="2">
        <v>43818</v>
      </c>
      <c r="E69617">
        <v>463</v>
      </c>
      <c r="F69617" s="1" t="s">
        <v>5732</v>
      </c>
      <c r="G69617">
        <v>3</v>
      </c>
      <c r="H69617">
        <v>14.69</v>
      </c>
      <c r="I69617">
        <v>27.48</v>
      </c>
      <c r="J69617">
        <v>44.07</v>
      </c>
      <c r="K69617">
        <v>16.59</v>
      </c>
    </row>
    <row r="69618" spans="1:11" x14ac:dyDescent="0.25">
      <c r="A69618" s="1" t="s">
        <v>17557</v>
      </c>
      <c r="B69618">
        <v>6</v>
      </c>
      <c r="C69618" s="1" t="s">
        <v>1572</v>
      </c>
      <c r="D69618" s="2">
        <v>43818</v>
      </c>
      <c r="E69618">
        <v>474</v>
      </c>
      <c r="F69618" s="1" t="s">
        <v>5732</v>
      </c>
      <c r="G69618">
        <v>7</v>
      </c>
      <c r="H69618">
        <v>41.99</v>
      </c>
      <c r="I69618">
        <v>183.23</v>
      </c>
      <c r="J69618">
        <v>293.93</v>
      </c>
      <c r="K69618">
        <v>110.7</v>
      </c>
    </row>
    <row r="69619" spans="1:11" x14ac:dyDescent="0.25">
      <c r="A69619" s="1" t="s">
        <v>17557</v>
      </c>
      <c r="B69619">
        <v>7</v>
      </c>
      <c r="C69619" s="1" t="s">
        <v>1572</v>
      </c>
      <c r="D69619" s="2">
        <v>43818</v>
      </c>
      <c r="E69619">
        <v>587</v>
      </c>
      <c r="F69619" s="1" t="s">
        <v>5732</v>
      </c>
      <c r="G69619">
        <v>1</v>
      </c>
      <c r="H69619">
        <v>461.69</v>
      </c>
      <c r="I69619">
        <v>419.78</v>
      </c>
      <c r="J69619">
        <v>461.69</v>
      </c>
      <c r="K69619">
        <v>41.91</v>
      </c>
    </row>
    <row r="69620" spans="1:11" x14ac:dyDescent="0.25">
      <c r="A69620" s="1" t="s">
        <v>17557</v>
      </c>
      <c r="B69620">
        <v>8</v>
      </c>
      <c r="C69620" s="1" t="s">
        <v>1572</v>
      </c>
      <c r="D69620" s="2">
        <v>43818</v>
      </c>
      <c r="E69620">
        <v>531</v>
      </c>
      <c r="F69620" s="1" t="s">
        <v>5732</v>
      </c>
      <c r="G69620">
        <v>1</v>
      </c>
      <c r="H69620">
        <v>149.87</v>
      </c>
      <c r="I69620">
        <v>136.79</v>
      </c>
      <c r="J69620">
        <v>149.87</v>
      </c>
      <c r="K69620">
        <v>13.08</v>
      </c>
    </row>
    <row r="69621" spans="1:11" x14ac:dyDescent="0.25">
      <c r="A69621" s="1" t="s">
        <v>17557</v>
      </c>
      <c r="B69621">
        <v>9</v>
      </c>
      <c r="C69621" s="1" t="s">
        <v>1572</v>
      </c>
      <c r="D69621" s="2">
        <v>43818</v>
      </c>
      <c r="E69621">
        <v>600</v>
      </c>
      <c r="F69621" s="1" t="s">
        <v>5732</v>
      </c>
      <c r="G69621">
        <v>1</v>
      </c>
      <c r="H69621">
        <v>323.99</v>
      </c>
      <c r="I69621">
        <v>294.58</v>
      </c>
      <c r="J69621">
        <v>323.99</v>
      </c>
      <c r="K69621">
        <v>29.41</v>
      </c>
    </row>
    <row r="69622" spans="1:11" x14ac:dyDescent="0.25">
      <c r="A69622" s="1" t="s">
        <v>17558</v>
      </c>
      <c r="B69622">
        <v>1</v>
      </c>
      <c r="C69622" s="1" t="s">
        <v>1572</v>
      </c>
      <c r="D69622" s="2">
        <v>43818</v>
      </c>
      <c r="E69622">
        <v>527</v>
      </c>
      <c r="F69622" s="1" t="s">
        <v>12073</v>
      </c>
      <c r="G69622">
        <v>2</v>
      </c>
      <c r="H69622">
        <v>158.43</v>
      </c>
      <c r="I69622">
        <v>289.19</v>
      </c>
      <c r="J69622">
        <v>316.86</v>
      </c>
      <c r="K69622">
        <v>27.67</v>
      </c>
    </row>
    <row r="69623" spans="1:11" x14ac:dyDescent="0.25">
      <c r="A69623" s="1" t="s">
        <v>17558</v>
      </c>
      <c r="B69623">
        <v>2</v>
      </c>
      <c r="C69623" s="1" t="s">
        <v>1572</v>
      </c>
      <c r="D69623" s="2">
        <v>43818</v>
      </c>
      <c r="E69623">
        <v>398</v>
      </c>
      <c r="F69623" s="1" t="s">
        <v>12073</v>
      </c>
      <c r="G69623">
        <v>1</v>
      </c>
      <c r="H69623">
        <v>26.72</v>
      </c>
      <c r="I69623">
        <v>19.78</v>
      </c>
      <c r="J69623">
        <v>26.72</v>
      </c>
      <c r="K69623">
        <v>6.94</v>
      </c>
    </row>
    <row r="69624" spans="1:11" x14ac:dyDescent="0.25">
      <c r="A69624" s="1" t="s">
        <v>17558</v>
      </c>
      <c r="B69624">
        <v>3</v>
      </c>
      <c r="C69624" s="1" t="s">
        <v>1572</v>
      </c>
      <c r="D69624" s="2">
        <v>43818</v>
      </c>
      <c r="E69624">
        <v>361</v>
      </c>
      <c r="F69624" s="1" t="s">
        <v>12073</v>
      </c>
      <c r="G69624">
        <v>4</v>
      </c>
      <c r="H69624">
        <v>1376.99</v>
      </c>
      <c r="I69624">
        <v>5007.93</v>
      </c>
      <c r="J69624">
        <v>5507.96</v>
      </c>
      <c r="K69624">
        <v>500.03</v>
      </c>
    </row>
    <row r="69625" spans="1:11" x14ac:dyDescent="0.25">
      <c r="A69625" s="1" t="s">
        <v>17558</v>
      </c>
      <c r="B69625">
        <v>4</v>
      </c>
      <c r="C69625" s="1" t="s">
        <v>1572</v>
      </c>
      <c r="D69625" s="2">
        <v>43818</v>
      </c>
      <c r="E69625">
        <v>516</v>
      </c>
      <c r="F69625" s="1" t="s">
        <v>12073</v>
      </c>
      <c r="G69625">
        <v>4</v>
      </c>
      <c r="H69625">
        <v>23.48</v>
      </c>
      <c r="I69625">
        <v>69.510000000000005</v>
      </c>
      <c r="J69625">
        <v>93.92</v>
      </c>
      <c r="K69625">
        <v>24.41</v>
      </c>
    </row>
    <row r="69626" spans="1:11" x14ac:dyDescent="0.25">
      <c r="A69626" s="1" t="s">
        <v>17558</v>
      </c>
      <c r="B69626">
        <v>5</v>
      </c>
      <c r="C69626" s="1" t="s">
        <v>1572</v>
      </c>
      <c r="D69626" s="2">
        <v>43818</v>
      </c>
      <c r="E69626">
        <v>551</v>
      </c>
      <c r="F69626" s="1" t="s">
        <v>12073</v>
      </c>
      <c r="G69626">
        <v>3</v>
      </c>
      <c r="H69626">
        <v>158.43</v>
      </c>
      <c r="I69626">
        <v>433.78</v>
      </c>
      <c r="J69626">
        <v>475.29</v>
      </c>
      <c r="K69626">
        <v>41.51</v>
      </c>
    </row>
    <row r="69627" spans="1:11" x14ac:dyDescent="0.25">
      <c r="A69627" s="1" t="s">
        <v>17558</v>
      </c>
      <c r="B69627">
        <v>6</v>
      </c>
      <c r="C69627" s="1" t="s">
        <v>1572</v>
      </c>
      <c r="D69627" s="2">
        <v>43818</v>
      </c>
      <c r="E69627">
        <v>591</v>
      </c>
      <c r="F69627" s="1" t="s">
        <v>12073</v>
      </c>
      <c r="G69627">
        <v>3</v>
      </c>
      <c r="H69627">
        <v>338.99</v>
      </c>
      <c r="I69627">
        <v>924.65</v>
      </c>
      <c r="J69627">
        <v>1016.97</v>
      </c>
      <c r="K69627">
        <v>92.32</v>
      </c>
    </row>
    <row r="69628" spans="1:11" x14ac:dyDescent="0.25">
      <c r="A69628" s="1" t="s">
        <v>17558</v>
      </c>
      <c r="B69628">
        <v>7</v>
      </c>
      <c r="C69628" s="1" t="s">
        <v>1572</v>
      </c>
      <c r="D69628" s="2">
        <v>43818</v>
      </c>
      <c r="E69628">
        <v>475</v>
      </c>
      <c r="F69628" s="1" t="s">
        <v>12073</v>
      </c>
      <c r="G69628">
        <v>3</v>
      </c>
      <c r="H69628">
        <v>41.99</v>
      </c>
      <c r="I69628">
        <v>78.53</v>
      </c>
      <c r="J69628">
        <v>125.97</v>
      </c>
      <c r="K69628">
        <v>47.44</v>
      </c>
    </row>
    <row r="69629" spans="1:11" x14ac:dyDescent="0.25">
      <c r="A69629" s="1" t="s">
        <v>17558</v>
      </c>
      <c r="B69629">
        <v>8</v>
      </c>
      <c r="C69629" s="1" t="s">
        <v>1572</v>
      </c>
      <c r="D69629" s="2">
        <v>43818</v>
      </c>
      <c r="E69629">
        <v>532</v>
      </c>
      <c r="F69629" s="1" t="s">
        <v>12073</v>
      </c>
      <c r="G69629">
        <v>2</v>
      </c>
      <c r="H69629">
        <v>149.87</v>
      </c>
      <c r="I69629">
        <v>273.57</v>
      </c>
      <c r="J69629">
        <v>299.74</v>
      </c>
      <c r="K69629">
        <v>26.17</v>
      </c>
    </row>
    <row r="69630" spans="1:11" x14ac:dyDescent="0.25">
      <c r="A69630" s="1" t="s">
        <v>17558</v>
      </c>
      <c r="B69630">
        <v>9</v>
      </c>
      <c r="C69630" s="1" t="s">
        <v>1572</v>
      </c>
      <c r="D69630" s="2">
        <v>43818</v>
      </c>
      <c r="E69630">
        <v>594</v>
      </c>
      <c r="F69630" s="1" t="s">
        <v>12073</v>
      </c>
      <c r="G69630">
        <v>2</v>
      </c>
      <c r="H69630">
        <v>338.99</v>
      </c>
      <c r="I69630">
        <v>616.44000000000005</v>
      </c>
      <c r="J69630">
        <v>677.98</v>
      </c>
      <c r="K69630">
        <v>61.54</v>
      </c>
    </row>
    <row r="69631" spans="1:11" x14ac:dyDescent="0.25">
      <c r="A69631" s="1" t="s">
        <v>17558</v>
      </c>
      <c r="B69631">
        <v>10</v>
      </c>
      <c r="C69631" s="1" t="s">
        <v>1572</v>
      </c>
      <c r="D69631" s="2">
        <v>43818</v>
      </c>
      <c r="E69631">
        <v>524</v>
      </c>
      <c r="F69631" s="1" t="s">
        <v>12073</v>
      </c>
      <c r="G69631">
        <v>5</v>
      </c>
      <c r="H69631">
        <v>158.43</v>
      </c>
      <c r="I69631">
        <v>722.97</v>
      </c>
      <c r="J69631">
        <v>792.15</v>
      </c>
      <c r="K69631">
        <v>69.180000000000007</v>
      </c>
    </row>
    <row r="69632" spans="1:11" x14ac:dyDescent="0.25">
      <c r="A69632" s="1" t="s">
        <v>17558</v>
      </c>
      <c r="B69632">
        <v>11</v>
      </c>
      <c r="C69632" s="1" t="s">
        <v>1572</v>
      </c>
      <c r="D69632" s="2">
        <v>43818</v>
      </c>
      <c r="E69632">
        <v>512</v>
      </c>
      <c r="F69632" s="1" t="s">
        <v>12073</v>
      </c>
      <c r="G69632">
        <v>1</v>
      </c>
      <c r="H69632">
        <v>218.45</v>
      </c>
      <c r="I69632">
        <v>199.38</v>
      </c>
      <c r="J69632">
        <v>218.45</v>
      </c>
      <c r="K69632">
        <v>19.07</v>
      </c>
    </row>
    <row r="69633" spans="1:11" x14ac:dyDescent="0.25">
      <c r="A69633" s="1" t="s">
        <v>17558</v>
      </c>
      <c r="B69633">
        <v>12</v>
      </c>
      <c r="C69633" s="1" t="s">
        <v>1572</v>
      </c>
      <c r="D69633" s="2">
        <v>43818</v>
      </c>
      <c r="E69633">
        <v>501</v>
      </c>
      <c r="F69633" s="1" t="s">
        <v>12073</v>
      </c>
      <c r="G69633">
        <v>1</v>
      </c>
      <c r="H69633">
        <v>72.88</v>
      </c>
      <c r="I69633">
        <v>53.93</v>
      </c>
      <c r="J69633">
        <v>72.88</v>
      </c>
      <c r="K69633">
        <v>18.95</v>
      </c>
    </row>
    <row r="69634" spans="1:11" x14ac:dyDescent="0.25">
      <c r="A69634" s="1" t="s">
        <v>17558</v>
      </c>
      <c r="B69634">
        <v>13</v>
      </c>
      <c r="C69634" s="1" t="s">
        <v>1572</v>
      </c>
      <c r="D69634" s="2">
        <v>43818</v>
      </c>
      <c r="E69634">
        <v>556</v>
      </c>
      <c r="F69634" s="1" t="s">
        <v>12073</v>
      </c>
      <c r="G69634">
        <v>1</v>
      </c>
      <c r="H69634">
        <v>105.29</v>
      </c>
      <c r="I69634">
        <v>77.92</v>
      </c>
      <c r="J69634">
        <v>105.29</v>
      </c>
      <c r="K69634">
        <v>27.37</v>
      </c>
    </row>
    <row r="69635" spans="1:11" x14ac:dyDescent="0.25">
      <c r="A69635" s="1" t="s">
        <v>17558</v>
      </c>
      <c r="B69635">
        <v>14</v>
      </c>
      <c r="C69635" s="1" t="s">
        <v>1572</v>
      </c>
      <c r="D69635" s="2">
        <v>43818</v>
      </c>
      <c r="E69635">
        <v>309</v>
      </c>
      <c r="F69635" s="1" t="s">
        <v>12073</v>
      </c>
      <c r="G69635">
        <v>3</v>
      </c>
      <c r="H69635">
        <v>818.7</v>
      </c>
      <c r="I69635">
        <v>2241.6</v>
      </c>
      <c r="J69635">
        <v>2456.1</v>
      </c>
      <c r="K69635">
        <v>214.5</v>
      </c>
    </row>
    <row r="69636" spans="1:11" x14ac:dyDescent="0.25">
      <c r="A69636" s="1" t="s">
        <v>17558</v>
      </c>
      <c r="B69636">
        <v>15</v>
      </c>
      <c r="C69636" s="1" t="s">
        <v>1572</v>
      </c>
      <c r="D69636" s="2">
        <v>43818</v>
      </c>
      <c r="E69636">
        <v>400</v>
      </c>
      <c r="F69636" s="1" t="s">
        <v>12073</v>
      </c>
      <c r="G69636">
        <v>5</v>
      </c>
      <c r="H69636">
        <v>37.15</v>
      </c>
      <c r="I69636">
        <v>137.46</v>
      </c>
      <c r="J69636">
        <v>185.75</v>
      </c>
      <c r="K69636">
        <v>48.29</v>
      </c>
    </row>
    <row r="69637" spans="1:11" x14ac:dyDescent="0.25">
      <c r="A69637" s="1" t="s">
        <v>17558</v>
      </c>
      <c r="B69637">
        <v>16</v>
      </c>
      <c r="C69637" s="1" t="s">
        <v>1572</v>
      </c>
      <c r="D69637" s="2">
        <v>43818</v>
      </c>
      <c r="E69637">
        <v>517</v>
      </c>
      <c r="F69637" s="1" t="s">
        <v>12073</v>
      </c>
      <c r="G69637">
        <v>1</v>
      </c>
      <c r="H69637">
        <v>31.58</v>
      </c>
      <c r="I69637">
        <v>23.37</v>
      </c>
      <c r="J69637">
        <v>31.58</v>
      </c>
      <c r="K69637">
        <v>8.2100000000000009</v>
      </c>
    </row>
    <row r="69638" spans="1:11" x14ac:dyDescent="0.25">
      <c r="A69638" s="1" t="s">
        <v>17558</v>
      </c>
      <c r="B69638">
        <v>17</v>
      </c>
      <c r="C69638" s="1" t="s">
        <v>1572</v>
      </c>
      <c r="D69638" s="2">
        <v>43818</v>
      </c>
      <c r="E69638">
        <v>306</v>
      </c>
      <c r="F69638" s="1" t="s">
        <v>12073</v>
      </c>
      <c r="G69638">
        <v>1</v>
      </c>
      <c r="H69638">
        <v>809.76</v>
      </c>
      <c r="I69638">
        <v>739.04</v>
      </c>
      <c r="J69638">
        <v>809.76</v>
      </c>
      <c r="K69638">
        <v>70.72</v>
      </c>
    </row>
    <row r="69639" spans="1:11" x14ac:dyDescent="0.25">
      <c r="A69639" s="1" t="s">
        <v>17558</v>
      </c>
      <c r="B69639">
        <v>18</v>
      </c>
      <c r="C69639" s="1" t="s">
        <v>1572</v>
      </c>
      <c r="D69639" s="2">
        <v>43818</v>
      </c>
      <c r="E69639">
        <v>555</v>
      </c>
      <c r="F69639" s="1" t="s">
        <v>12073</v>
      </c>
      <c r="G69639">
        <v>2</v>
      </c>
      <c r="H69639">
        <v>63.9</v>
      </c>
      <c r="I69639">
        <v>94.57</v>
      </c>
      <c r="J69639">
        <v>127.8</v>
      </c>
      <c r="K69639">
        <v>33.229999999999997</v>
      </c>
    </row>
    <row r="69640" spans="1:11" x14ac:dyDescent="0.25">
      <c r="A69640" s="1" t="s">
        <v>17558</v>
      </c>
      <c r="B69640">
        <v>19</v>
      </c>
      <c r="C69640" s="1" t="s">
        <v>1572</v>
      </c>
      <c r="D69640" s="2">
        <v>43818</v>
      </c>
      <c r="E69640">
        <v>295</v>
      </c>
      <c r="F69640" s="1" t="s">
        <v>12073</v>
      </c>
      <c r="G69640">
        <v>1</v>
      </c>
      <c r="H69640">
        <v>818.7</v>
      </c>
      <c r="I69640">
        <v>747.2</v>
      </c>
      <c r="J69640">
        <v>818.7</v>
      </c>
      <c r="K69640">
        <v>71.5</v>
      </c>
    </row>
    <row r="69641" spans="1:11" x14ac:dyDescent="0.25">
      <c r="A69641" s="1" t="s">
        <v>17558</v>
      </c>
      <c r="B69641">
        <v>20</v>
      </c>
      <c r="C69641" s="1" t="s">
        <v>1572</v>
      </c>
      <c r="D69641" s="2">
        <v>43818</v>
      </c>
      <c r="E69641">
        <v>595</v>
      </c>
      <c r="F69641" s="1" t="s">
        <v>12073</v>
      </c>
      <c r="G69641">
        <v>1</v>
      </c>
      <c r="H69641">
        <v>338.99</v>
      </c>
      <c r="I69641">
        <v>308.22000000000003</v>
      </c>
      <c r="J69641">
        <v>338.99</v>
      </c>
      <c r="K69641">
        <v>30.77</v>
      </c>
    </row>
    <row r="69642" spans="1:11" x14ac:dyDescent="0.25">
      <c r="A69642" s="1" t="s">
        <v>17558</v>
      </c>
      <c r="B69642">
        <v>21</v>
      </c>
      <c r="C69642" s="1" t="s">
        <v>1572</v>
      </c>
      <c r="D69642" s="2">
        <v>43818</v>
      </c>
      <c r="E69642">
        <v>474</v>
      </c>
      <c r="F69642" s="1" t="s">
        <v>12073</v>
      </c>
      <c r="G69642">
        <v>5</v>
      </c>
      <c r="H69642">
        <v>41.99</v>
      </c>
      <c r="I69642">
        <v>130.88</v>
      </c>
      <c r="J69642">
        <v>209.95</v>
      </c>
      <c r="K69642">
        <v>79.069999999999993</v>
      </c>
    </row>
    <row r="69643" spans="1:11" x14ac:dyDescent="0.25">
      <c r="A69643" s="1" t="s">
        <v>17558</v>
      </c>
      <c r="B69643">
        <v>22</v>
      </c>
      <c r="C69643" s="1" t="s">
        <v>1572</v>
      </c>
      <c r="D69643" s="2">
        <v>43818</v>
      </c>
      <c r="E69643">
        <v>363</v>
      </c>
      <c r="F69643" s="1" t="s">
        <v>12073</v>
      </c>
      <c r="G69643">
        <v>4</v>
      </c>
      <c r="H69643">
        <v>1376.99</v>
      </c>
      <c r="I69643">
        <v>5007.93</v>
      </c>
      <c r="J69643">
        <v>5507.96</v>
      </c>
      <c r="K69643">
        <v>500.03</v>
      </c>
    </row>
    <row r="69644" spans="1:11" x14ac:dyDescent="0.25">
      <c r="A69644" s="1" t="s">
        <v>17558</v>
      </c>
      <c r="B69644">
        <v>23</v>
      </c>
      <c r="C69644" s="1" t="s">
        <v>1572</v>
      </c>
      <c r="D69644" s="2">
        <v>43818</v>
      </c>
      <c r="E69644">
        <v>558</v>
      </c>
      <c r="F69644" s="1" t="s">
        <v>12073</v>
      </c>
      <c r="G69644">
        <v>3</v>
      </c>
      <c r="H69644">
        <v>242.99</v>
      </c>
      <c r="I69644">
        <v>539.45000000000005</v>
      </c>
      <c r="J69644">
        <v>728.97</v>
      </c>
      <c r="K69644">
        <v>189.52</v>
      </c>
    </row>
    <row r="69645" spans="1:11" x14ac:dyDescent="0.25">
      <c r="A69645" s="1" t="s">
        <v>17558</v>
      </c>
      <c r="B69645">
        <v>24</v>
      </c>
      <c r="C69645" s="1" t="s">
        <v>1572</v>
      </c>
      <c r="D69645" s="2">
        <v>43818</v>
      </c>
      <c r="E69645">
        <v>298</v>
      </c>
      <c r="F69645" s="1" t="s">
        <v>12073</v>
      </c>
      <c r="G69645">
        <v>3</v>
      </c>
      <c r="H69645">
        <v>809.76</v>
      </c>
      <c r="I69645">
        <v>2217.12</v>
      </c>
      <c r="J69645">
        <v>2429.2800000000002</v>
      </c>
      <c r="K69645">
        <v>212.16</v>
      </c>
    </row>
    <row r="69646" spans="1:11" x14ac:dyDescent="0.25">
      <c r="A69646" s="1" t="s">
        <v>17558</v>
      </c>
      <c r="B69646">
        <v>25</v>
      </c>
      <c r="C69646" s="1" t="s">
        <v>1572</v>
      </c>
      <c r="D69646" s="2">
        <v>43818</v>
      </c>
      <c r="E69646">
        <v>359</v>
      </c>
      <c r="F69646" s="1" t="s">
        <v>12073</v>
      </c>
      <c r="G69646">
        <v>6</v>
      </c>
      <c r="H69646">
        <v>1376.99</v>
      </c>
      <c r="I69646">
        <v>7511.89</v>
      </c>
      <c r="J69646">
        <v>8261.94</v>
      </c>
      <c r="K69646">
        <v>750.05</v>
      </c>
    </row>
    <row r="69647" spans="1:11" x14ac:dyDescent="0.25">
      <c r="A69647" s="1" t="s">
        <v>17558</v>
      </c>
      <c r="B69647">
        <v>26</v>
      </c>
      <c r="C69647" s="1" t="s">
        <v>1572</v>
      </c>
      <c r="D69647" s="2">
        <v>43818</v>
      </c>
      <c r="E69647">
        <v>357</v>
      </c>
      <c r="F69647" s="1" t="s">
        <v>12073</v>
      </c>
      <c r="G69647">
        <v>2</v>
      </c>
      <c r="H69647">
        <v>1391.99</v>
      </c>
      <c r="I69647">
        <v>2531.2399999999998</v>
      </c>
      <c r="J69647">
        <v>2783.98</v>
      </c>
      <c r="K69647">
        <v>252.74</v>
      </c>
    </row>
    <row r="69648" spans="1:11" x14ac:dyDescent="0.25">
      <c r="A69648" s="1" t="s">
        <v>17558</v>
      </c>
      <c r="B69648">
        <v>27</v>
      </c>
      <c r="C69648" s="1" t="s">
        <v>1572</v>
      </c>
      <c r="D69648" s="2">
        <v>43818</v>
      </c>
      <c r="E69648">
        <v>531</v>
      </c>
      <c r="F69648" s="1" t="s">
        <v>12073</v>
      </c>
      <c r="G69648">
        <v>3</v>
      </c>
      <c r="H69648">
        <v>149.87</v>
      </c>
      <c r="I69648">
        <v>410.36</v>
      </c>
      <c r="J69648">
        <v>449.61</v>
      </c>
      <c r="K69648">
        <v>39.25</v>
      </c>
    </row>
    <row r="69649" spans="1:11" x14ac:dyDescent="0.25">
      <c r="A69649" s="1" t="s">
        <v>17558</v>
      </c>
      <c r="B69649">
        <v>28</v>
      </c>
      <c r="C69649" s="1" t="s">
        <v>1572</v>
      </c>
      <c r="D69649" s="2">
        <v>43818</v>
      </c>
      <c r="E69649">
        <v>476</v>
      </c>
      <c r="F69649" s="1" t="s">
        <v>12073</v>
      </c>
      <c r="G69649">
        <v>9</v>
      </c>
      <c r="H69649">
        <v>41.99</v>
      </c>
      <c r="I69649">
        <v>235.59</v>
      </c>
      <c r="J69649">
        <v>377.91</v>
      </c>
      <c r="K69649">
        <v>142.32</v>
      </c>
    </row>
    <row r="69650" spans="1:11" x14ac:dyDescent="0.25">
      <c r="A69650" s="1" t="s">
        <v>17558</v>
      </c>
      <c r="B69650">
        <v>29</v>
      </c>
      <c r="C69650" s="1" t="s">
        <v>1572</v>
      </c>
      <c r="D69650" s="2">
        <v>43818</v>
      </c>
      <c r="E69650">
        <v>525</v>
      </c>
      <c r="F69650" s="1" t="s">
        <v>12073</v>
      </c>
      <c r="G69650">
        <v>1</v>
      </c>
      <c r="H69650">
        <v>158.43</v>
      </c>
      <c r="I69650">
        <v>144.59</v>
      </c>
      <c r="J69650">
        <v>158.43</v>
      </c>
      <c r="K69650">
        <v>13.84</v>
      </c>
    </row>
    <row r="69651" spans="1:11" x14ac:dyDescent="0.25">
      <c r="A69651" s="1" t="s">
        <v>17558</v>
      </c>
      <c r="B69651">
        <v>30</v>
      </c>
      <c r="C69651" s="1" t="s">
        <v>1572</v>
      </c>
      <c r="D69651" s="2">
        <v>43818</v>
      </c>
      <c r="E69651">
        <v>552</v>
      </c>
      <c r="F69651" s="1" t="s">
        <v>12073</v>
      </c>
      <c r="G69651">
        <v>6</v>
      </c>
      <c r="H69651">
        <v>54.89</v>
      </c>
      <c r="I69651">
        <v>243.73</v>
      </c>
      <c r="J69651">
        <v>329.34</v>
      </c>
      <c r="K69651">
        <v>85.61</v>
      </c>
    </row>
    <row r="69652" spans="1:11" x14ac:dyDescent="0.25">
      <c r="A69652" s="1" t="s">
        <v>17558</v>
      </c>
      <c r="B69652">
        <v>31</v>
      </c>
      <c r="C69652" s="1" t="s">
        <v>1572</v>
      </c>
      <c r="D69652" s="2">
        <v>43818</v>
      </c>
      <c r="E69652">
        <v>559</v>
      </c>
      <c r="F69652" s="1" t="s">
        <v>12073</v>
      </c>
      <c r="G69652">
        <v>4</v>
      </c>
      <c r="H69652">
        <v>12.14</v>
      </c>
      <c r="I69652">
        <v>35.950000000000003</v>
      </c>
      <c r="J69652">
        <v>48.56</v>
      </c>
      <c r="K69652">
        <v>12.61</v>
      </c>
    </row>
    <row r="69653" spans="1:11" x14ac:dyDescent="0.25">
      <c r="A69653" s="1" t="s">
        <v>17558</v>
      </c>
      <c r="B69653">
        <v>32</v>
      </c>
      <c r="C69653" s="1" t="s">
        <v>1572</v>
      </c>
      <c r="D69653" s="2">
        <v>43818</v>
      </c>
      <c r="E69653">
        <v>544</v>
      </c>
      <c r="F69653" s="1" t="s">
        <v>12073</v>
      </c>
      <c r="G69653">
        <v>3</v>
      </c>
      <c r="H69653">
        <v>48.59</v>
      </c>
      <c r="I69653">
        <v>107.88</v>
      </c>
      <c r="J69653">
        <v>145.77000000000001</v>
      </c>
      <c r="K69653">
        <v>37.89</v>
      </c>
    </row>
    <row r="69654" spans="1:11" x14ac:dyDescent="0.25">
      <c r="A69654" s="1" t="s">
        <v>17558</v>
      </c>
      <c r="B69654">
        <v>33</v>
      </c>
      <c r="C69654" s="1" t="s">
        <v>1572</v>
      </c>
      <c r="D69654" s="2">
        <v>43818</v>
      </c>
      <c r="E69654">
        <v>353</v>
      </c>
      <c r="F69654" s="1" t="s">
        <v>12073</v>
      </c>
      <c r="G69654">
        <v>3</v>
      </c>
      <c r="H69654">
        <v>1391.99</v>
      </c>
      <c r="I69654">
        <v>3796.86</v>
      </c>
      <c r="J69654">
        <v>4175.97</v>
      </c>
      <c r="K69654">
        <v>379.11</v>
      </c>
    </row>
    <row r="69655" spans="1:11" x14ac:dyDescent="0.25">
      <c r="A69655" s="1" t="s">
        <v>17559</v>
      </c>
      <c r="B69655">
        <v>1</v>
      </c>
      <c r="C69655" s="1" t="s">
        <v>1572</v>
      </c>
      <c r="D69655" s="2">
        <v>43818</v>
      </c>
      <c r="E69655">
        <v>474</v>
      </c>
      <c r="F69655" s="1" t="s">
        <v>2207</v>
      </c>
      <c r="G69655">
        <v>3</v>
      </c>
      <c r="H69655">
        <v>41.99</v>
      </c>
      <c r="I69655">
        <v>78.53</v>
      </c>
      <c r="J69655">
        <v>125.97</v>
      </c>
      <c r="K69655">
        <v>47.44</v>
      </c>
    </row>
    <row r="69656" spans="1:11" x14ac:dyDescent="0.25">
      <c r="A69656" s="1" t="s">
        <v>17559</v>
      </c>
      <c r="B69656">
        <v>2</v>
      </c>
      <c r="C69656" s="1" t="s">
        <v>1572</v>
      </c>
      <c r="D69656" s="2">
        <v>43818</v>
      </c>
      <c r="E69656">
        <v>225</v>
      </c>
      <c r="F69656" s="1" t="s">
        <v>2207</v>
      </c>
      <c r="G69656">
        <v>3</v>
      </c>
      <c r="H69656">
        <v>5.39</v>
      </c>
      <c r="I69656">
        <v>20.77</v>
      </c>
      <c r="J69656">
        <v>16.170000000000002</v>
      </c>
      <c r="K69656">
        <v>-4.5999999999999996</v>
      </c>
    </row>
    <row r="69657" spans="1:11" x14ac:dyDescent="0.25">
      <c r="A69657" s="1" t="s">
        <v>17559</v>
      </c>
      <c r="B69657">
        <v>3</v>
      </c>
      <c r="C69657" s="1" t="s">
        <v>1572</v>
      </c>
      <c r="D69657" s="2">
        <v>43818</v>
      </c>
      <c r="E69657">
        <v>483</v>
      </c>
      <c r="F69657" s="1" t="s">
        <v>2207</v>
      </c>
      <c r="G69657">
        <v>4</v>
      </c>
      <c r="H69657">
        <v>72</v>
      </c>
      <c r="I69657">
        <v>179.52</v>
      </c>
      <c r="J69657">
        <v>288</v>
      </c>
      <c r="K69657">
        <v>108.48</v>
      </c>
    </row>
    <row r="69658" spans="1:11" x14ac:dyDescent="0.25">
      <c r="A69658" s="1" t="s">
        <v>17559</v>
      </c>
      <c r="B69658">
        <v>4</v>
      </c>
      <c r="C69658" s="1" t="s">
        <v>1572</v>
      </c>
      <c r="D69658" s="2">
        <v>43818</v>
      </c>
      <c r="E69658">
        <v>359</v>
      </c>
      <c r="F69658" s="1" t="s">
        <v>2207</v>
      </c>
      <c r="G69658">
        <v>1</v>
      </c>
      <c r="H69658">
        <v>1376.99</v>
      </c>
      <c r="I69658">
        <v>1251.98</v>
      </c>
      <c r="J69658">
        <v>1376.99</v>
      </c>
      <c r="K69658">
        <v>125.01</v>
      </c>
    </row>
    <row r="69659" spans="1:11" x14ac:dyDescent="0.25">
      <c r="A69659" s="1" t="s">
        <v>17559</v>
      </c>
      <c r="B69659">
        <v>5</v>
      </c>
      <c r="C69659" s="1" t="s">
        <v>1572</v>
      </c>
      <c r="D69659" s="2">
        <v>43818</v>
      </c>
      <c r="E69659">
        <v>234</v>
      </c>
      <c r="F69659" s="1" t="s">
        <v>2207</v>
      </c>
      <c r="G69659">
        <v>2</v>
      </c>
      <c r="H69659">
        <v>29.99</v>
      </c>
      <c r="I69659">
        <v>76.98</v>
      </c>
      <c r="J69659">
        <v>59.98</v>
      </c>
      <c r="K69659">
        <v>-17</v>
      </c>
    </row>
    <row r="69660" spans="1:11" x14ac:dyDescent="0.25">
      <c r="A69660" s="1" t="s">
        <v>17559</v>
      </c>
      <c r="B69660">
        <v>6</v>
      </c>
      <c r="C69660" s="1" t="s">
        <v>1572</v>
      </c>
      <c r="D69660" s="2">
        <v>43818</v>
      </c>
      <c r="E69660">
        <v>476</v>
      </c>
      <c r="F69660" s="1" t="s">
        <v>2207</v>
      </c>
      <c r="G69660">
        <v>2</v>
      </c>
      <c r="H69660">
        <v>41.99</v>
      </c>
      <c r="I69660">
        <v>52.35</v>
      </c>
      <c r="J69660">
        <v>83.98</v>
      </c>
      <c r="K69660">
        <v>31.63</v>
      </c>
    </row>
    <row r="69661" spans="1:11" x14ac:dyDescent="0.25">
      <c r="A69661" s="1" t="s">
        <v>17559</v>
      </c>
      <c r="B69661">
        <v>7</v>
      </c>
      <c r="C69661" s="1" t="s">
        <v>1572</v>
      </c>
      <c r="D69661" s="2">
        <v>43818</v>
      </c>
      <c r="E69661">
        <v>475</v>
      </c>
      <c r="F69661" s="1" t="s">
        <v>2207</v>
      </c>
      <c r="G69661">
        <v>3</v>
      </c>
      <c r="H69661">
        <v>41.99</v>
      </c>
      <c r="I69661">
        <v>78.53</v>
      </c>
      <c r="J69661">
        <v>125.97</v>
      </c>
      <c r="K69661">
        <v>47.44</v>
      </c>
    </row>
    <row r="69662" spans="1:11" x14ac:dyDescent="0.25">
      <c r="A69662" s="1" t="s">
        <v>17560</v>
      </c>
      <c r="B69662">
        <v>1</v>
      </c>
      <c r="C69662" s="1" t="s">
        <v>1572</v>
      </c>
      <c r="D69662" s="2">
        <v>43818</v>
      </c>
      <c r="E69662">
        <v>579</v>
      </c>
      <c r="F69662" s="1" t="s">
        <v>12098</v>
      </c>
      <c r="G69662">
        <v>1</v>
      </c>
      <c r="H69662">
        <v>728.91</v>
      </c>
      <c r="I69662">
        <v>755.15</v>
      </c>
      <c r="J69662">
        <v>728.91</v>
      </c>
      <c r="K69662">
        <v>-26.24</v>
      </c>
    </row>
    <row r="69663" spans="1:11" x14ac:dyDescent="0.25">
      <c r="A69663" s="1" t="s">
        <v>17560</v>
      </c>
      <c r="B69663">
        <v>2</v>
      </c>
      <c r="C69663" s="1" t="s">
        <v>1572</v>
      </c>
      <c r="D69663" s="2">
        <v>43818</v>
      </c>
      <c r="E69663">
        <v>576</v>
      </c>
      <c r="F69663" s="1" t="s">
        <v>12098</v>
      </c>
      <c r="G69663">
        <v>2</v>
      </c>
      <c r="H69663">
        <v>1430.44</v>
      </c>
      <c r="I69663">
        <v>2963.88</v>
      </c>
      <c r="J69663">
        <v>2860.88</v>
      </c>
      <c r="K69663">
        <v>-103</v>
      </c>
    </row>
    <row r="69664" spans="1:11" x14ac:dyDescent="0.25">
      <c r="A69664" s="1" t="s">
        <v>17560</v>
      </c>
      <c r="B69664">
        <v>3</v>
      </c>
      <c r="C69664" s="1" t="s">
        <v>1572</v>
      </c>
      <c r="D69664" s="2">
        <v>43818</v>
      </c>
      <c r="E69664">
        <v>564</v>
      </c>
      <c r="F69664" s="1" t="s">
        <v>12098</v>
      </c>
      <c r="G69664">
        <v>1</v>
      </c>
      <c r="H69664">
        <v>1430.44</v>
      </c>
      <c r="I69664">
        <v>1481.94</v>
      </c>
      <c r="J69664">
        <v>1430.44</v>
      </c>
      <c r="K69664">
        <v>-51.5</v>
      </c>
    </row>
    <row r="69665" spans="1:11" x14ac:dyDescent="0.25">
      <c r="A69665" s="1" t="s">
        <v>17560</v>
      </c>
      <c r="B69665">
        <v>4</v>
      </c>
      <c r="C69665" s="1" t="s">
        <v>1572</v>
      </c>
      <c r="D69665" s="2">
        <v>43818</v>
      </c>
      <c r="E69665">
        <v>561</v>
      </c>
      <c r="F69665" s="1" t="s">
        <v>12098</v>
      </c>
      <c r="G69665">
        <v>1</v>
      </c>
      <c r="H69665">
        <v>1430.44</v>
      </c>
      <c r="I69665">
        <v>1481.94</v>
      </c>
      <c r="J69665">
        <v>1430.44</v>
      </c>
      <c r="K69665">
        <v>-51.5</v>
      </c>
    </row>
    <row r="69666" spans="1:11" x14ac:dyDescent="0.25">
      <c r="A69666" s="1" t="s">
        <v>17560</v>
      </c>
      <c r="B69666">
        <v>5</v>
      </c>
      <c r="C69666" s="1" t="s">
        <v>1572</v>
      </c>
      <c r="D69666" s="2">
        <v>43818</v>
      </c>
      <c r="E69666">
        <v>568</v>
      </c>
      <c r="F69666" s="1" t="s">
        <v>12098</v>
      </c>
      <c r="G69666">
        <v>2</v>
      </c>
      <c r="H69666">
        <v>445.41</v>
      </c>
      <c r="I69666">
        <v>922.89</v>
      </c>
      <c r="J69666">
        <v>890.82</v>
      </c>
      <c r="K69666">
        <v>-32.07</v>
      </c>
    </row>
    <row r="69667" spans="1:11" x14ac:dyDescent="0.25">
      <c r="A69667" s="1" t="s">
        <v>17560</v>
      </c>
      <c r="B69667">
        <v>6</v>
      </c>
      <c r="C69667" s="1" t="s">
        <v>1572</v>
      </c>
      <c r="D69667" s="2">
        <v>43818</v>
      </c>
      <c r="E69667">
        <v>573</v>
      </c>
      <c r="F69667" s="1" t="s">
        <v>12098</v>
      </c>
      <c r="G69667">
        <v>1</v>
      </c>
      <c r="H69667">
        <v>1430.44</v>
      </c>
      <c r="I69667">
        <v>1481.94</v>
      </c>
      <c r="J69667">
        <v>1430.44</v>
      </c>
      <c r="K69667">
        <v>-51.5</v>
      </c>
    </row>
    <row r="69668" spans="1:11" x14ac:dyDescent="0.25">
      <c r="A69668" s="1" t="s">
        <v>17560</v>
      </c>
      <c r="B69668">
        <v>7</v>
      </c>
      <c r="C69668" s="1" t="s">
        <v>1572</v>
      </c>
      <c r="D69668" s="2">
        <v>43818</v>
      </c>
      <c r="E69668">
        <v>555</v>
      </c>
      <c r="F69668" s="1" t="s">
        <v>12098</v>
      </c>
      <c r="G69668">
        <v>1</v>
      </c>
      <c r="H69668">
        <v>63.9</v>
      </c>
      <c r="I69668">
        <v>47.29</v>
      </c>
      <c r="J69668">
        <v>63.9</v>
      </c>
      <c r="K69668">
        <v>16.61</v>
      </c>
    </row>
    <row r="69669" spans="1:11" x14ac:dyDescent="0.25">
      <c r="A69669" s="1" t="s">
        <v>17561</v>
      </c>
      <c r="B69669">
        <v>1</v>
      </c>
      <c r="C69669" s="1" t="s">
        <v>1572</v>
      </c>
      <c r="D69669" s="2">
        <v>43818</v>
      </c>
      <c r="E69669">
        <v>474</v>
      </c>
      <c r="F69669" s="1" t="s">
        <v>2910</v>
      </c>
      <c r="G69669">
        <v>13</v>
      </c>
      <c r="H69669">
        <v>40.590000000000003</v>
      </c>
      <c r="I69669">
        <v>340.29</v>
      </c>
      <c r="J69669">
        <v>527.66999999999996</v>
      </c>
      <c r="K69669">
        <v>187.38</v>
      </c>
    </row>
    <row r="69670" spans="1:11" x14ac:dyDescent="0.25">
      <c r="A69670" s="1" t="s">
        <v>17561</v>
      </c>
      <c r="B69670">
        <v>2</v>
      </c>
      <c r="C69670" s="1" t="s">
        <v>1572</v>
      </c>
      <c r="D69670" s="2">
        <v>43818</v>
      </c>
      <c r="E69670">
        <v>475</v>
      </c>
      <c r="F69670" s="1" t="s">
        <v>2910</v>
      </c>
      <c r="G69670">
        <v>5</v>
      </c>
      <c r="H69670">
        <v>41.99</v>
      </c>
      <c r="I69670">
        <v>130.88</v>
      </c>
      <c r="J69670">
        <v>209.95</v>
      </c>
      <c r="K69670">
        <v>79.069999999999993</v>
      </c>
    </row>
    <row r="69671" spans="1:11" x14ac:dyDescent="0.25">
      <c r="A69671" s="1" t="s">
        <v>17561</v>
      </c>
      <c r="B69671">
        <v>3</v>
      </c>
      <c r="C69671" s="1" t="s">
        <v>1572</v>
      </c>
      <c r="D69671" s="2">
        <v>43818</v>
      </c>
      <c r="E69671">
        <v>544</v>
      </c>
      <c r="F69671" s="1" t="s">
        <v>2910</v>
      </c>
      <c r="G69671">
        <v>2</v>
      </c>
      <c r="H69671">
        <v>48.59</v>
      </c>
      <c r="I69671">
        <v>71.92</v>
      </c>
      <c r="J69671">
        <v>97.18</v>
      </c>
      <c r="K69671">
        <v>25.26</v>
      </c>
    </row>
    <row r="69672" spans="1:11" x14ac:dyDescent="0.25">
      <c r="A69672" s="1" t="s">
        <v>17561</v>
      </c>
      <c r="B69672">
        <v>4</v>
      </c>
      <c r="C69672" s="1" t="s">
        <v>1572</v>
      </c>
      <c r="D69672" s="2">
        <v>43818</v>
      </c>
      <c r="E69672">
        <v>359</v>
      </c>
      <c r="F69672" s="1" t="s">
        <v>2910</v>
      </c>
      <c r="G69672">
        <v>6</v>
      </c>
      <c r="H69672">
        <v>1376.99</v>
      </c>
      <c r="I69672">
        <v>7511.89</v>
      </c>
      <c r="J69672">
        <v>8261.94</v>
      </c>
      <c r="K69672">
        <v>750.05</v>
      </c>
    </row>
    <row r="69673" spans="1:11" x14ac:dyDescent="0.25">
      <c r="A69673" s="1" t="s">
        <v>17561</v>
      </c>
      <c r="B69673">
        <v>5</v>
      </c>
      <c r="C69673" s="1" t="s">
        <v>1572</v>
      </c>
      <c r="D69673" s="2">
        <v>43818</v>
      </c>
      <c r="E69673">
        <v>363</v>
      </c>
      <c r="F69673" s="1" t="s">
        <v>2910</v>
      </c>
      <c r="G69673">
        <v>2</v>
      </c>
      <c r="H69673">
        <v>1376.99</v>
      </c>
      <c r="I69673">
        <v>2503.96</v>
      </c>
      <c r="J69673">
        <v>2753.98</v>
      </c>
      <c r="K69673">
        <v>250.02</v>
      </c>
    </row>
    <row r="69674" spans="1:11" x14ac:dyDescent="0.25">
      <c r="A69674" s="1" t="s">
        <v>17561</v>
      </c>
      <c r="B69674">
        <v>6</v>
      </c>
      <c r="C69674" s="1" t="s">
        <v>1572</v>
      </c>
      <c r="D69674" s="2">
        <v>43818</v>
      </c>
      <c r="E69674">
        <v>533</v>
      </c>
      <c r="F69674" s="1" t="s">
        <v>2910</v>
      </c>
      <c r="G69674">
        <v>1</v>
      </c>
      <c r="H69674">
        <v>149.87</v>
      </c>
      <c r="I69674">
        <v>136.79</v>
      </c>
      <c r="J69674">
        <v>149.87</v>
      </c>
      <c r="K69674">
        <v>13.08</v>
      </c>
    </row>
    <row r="69675" spans="1:11" x14ac:dyDescent="0.25">
      <c r="A69675" s="1" t="s">
        <v>17561</v>
      </c>
      <c r="B69675">
        <v>7</v>
      </c>
      <c r="C69675" s="1" t="s">
        <v>1572</v>
      </c>
      <c r="D69675" s="2">
        <v>43818</v>
      </c>
      <c r="E69675">
        <v>353</v>
      </c>
      <c r="F69675" s="1" t="s">
        <v>2910</v>
      </c>
      <c r="G69675">
        <v>3</v>
      </c>
      <c r="H69675">
        <v>1391.99</v>
      </c>
      <c r="I69675">
        <v>3796.86</v>
      </c>
      <c r="J69675">
        <v>4175.97</v>
      </c>
      <c r="K69675">
        <v>379.11</v>
      </c>
    </row>
    <row r="69676" spans="1:11" x14ac:dyDescent="0.25">
      <c r="A69676" s="1" t="s">
        <v>17561</v>
      </c>
      <c r="B69676">
        <v>8</v>
      </c>
      <c r="C69676" s="1" t="s">
        <v>1572</v>
      </c>
      <c r="D69676" s="2">
        <v>43818</v>
      </c>
      <c r="E69676">
        <v>515</v>
      </c>
      <c r="F69676" s="1" t="s">
        <v>2910</v>
      </c>
      <c r="G69676">
        <v>1</v>
      </c>
      <c r="H69676">
        <v>16.27</v>
      </c>
      <c r="I69676">
        <v>12.04</v>
      </c>
      <c r="J69676">
        <v>16.27</v>
      </c>
      <c r="K69676">
        <v>4.2300000000000004</v>
      </c>
    </row>
    <row r="69677" spans="1:11" x14ac:dyDescent="0.25">
      <c r="A69677" s="1" t="s">
        <v>17561</v>
      </c>
      <c r="B69677">
        <v>9</v>
      </c>
      <c r="C69677" s="1" t="s">
        <v>1572</v>
      </c>
      <c r="D69677" s="2">
        <v>43818</v>
      </c>
      <c r="E69677">
        <v>355</v>
      </c>
      <c r="F69677" s="1" t="s">
        <v>2910</v>
      </c>
      <c r="G69677">
        <v>6</v>
      </c>
      <c r="H69677">
        <v>1391.99</v>
      </c>
      <c r="I69677">
        <v>7593.72</v>
      </c>
      <c r="J69677">
        <v>8351.94</v>
      </c>
      <c r="K69677">
        <v>758.22</v>
      </c>
    </row>
    <row r="69678" spans="1:11" x14ac:dyDescent="0.25">
      <c r="A69678" s="1" t="s">
        <v>17561</v>
      </c>
      <c r="B69678">
        <v>10</v>
      </c>
      <c r="C69678" s="1" t="s">
        <v>1572</v>
      </c>
      <c r="D69678" s="2">
        <v>43818</v>
      </c>
      <c r="E69678">
        <v>590</v>
      </c>
      <c r="F69678" s="1" t="s">
        <v>2910</v>
      </c>
      <c r="G69678">
        <v>1</v>
      </c>
      <c r="H69678">
        <v>461.69</v>
      </c>
      <c r="I69678">
        <v>419.78</v>
      </c>
      <c r="J69678">
        <v>461.69</v>
      </c>
      <c r="K69678">
        <v>41.91</v>
      </c>
    </row>
    <row r="69679" spans="1:11" x14ac:dyDescent="0.25">
      <c r="A69679" s="1" t="s">
        <v>17561</v>
      </c>
      <c r="B69679">
        <v>11</v>
      </c>
      <c r="C69679" s="1" t="s">
        <v>1572</v>
      </c>
      <c r="D69679" s="2">
        <v>43818</v>
      </c>
      <c r="E69679">
        <v>511</v>
      </c>
      <c r="F69679" s="1" t="s">
        <v>2910</v>
      </c>
      <c r="G69679">
        <v>5</v>
      </c>
      <c r="H69679">
        <v>218.45</v>
      </c>
      <c r="I69679">
        <v>996.88</v>
      </c>
      <c r="J69679">
        <v>1092.25</v>
      </c>
      <c r="K69679">
        <v>95.37</v>
      </c>
    </row>
    <row r="69680" spans="1:11" x14ac:dyDescent="0.25">
      <c r="A69680" s="1" t="s">
        <v>17561</v>
      </c>
      <c r="B69680">
        <v>12</v>
      </c>
      <c r="C69680" s="1" t="s">
        <v>1572</v>
      </c>
      <c r="D69680" s="2">
        <v>43818</v>
      </c>
      <c r="E69680">
        <v>600</v>
      </c>
      <c r="F69680" s="1" t="s">
        <v>2910</v>
      </c>
      <c r="G69680">
        <v>3</v>
      </c>
      <c r="H69680">
        <v>323.99</v>
      </c>
      <c r="I69680">
        <v>883.74</v>
      </c>
      <c r="J69680">
        <v>971.97</v>
      </c>
      <c r="K69680">
        <v>88.23</v>
      </c>
    </row>
    <row r="69681" spans="1:11" x14ac:dyDescent="0.25">
      <c r="A69681" s="1" t="s">
        <v>17561</v>
      </c>
      <c r="B69681">
        <v>13</v>
      </c>
      <c r="C69681" s="1" t="s">
        <v>1572</v>
      </c>
      <c r="D69681" s="2">
        <v>43818</v>
      </c>
      <c r="E69681">
        <v>589</v>
      </c>
      <c r="F69681" s="1" t="s">
        <v>2910</v>
      </c>
      <c r="G69681">
        <v>1</v>
      </c>
      <c r="H69681">
        <v>461.69</v>
      </c>
      <c r="I69681">
        <v>419.78</v>
      </c>
      <c r="J69681">
        <v>461.69</v>
      </c>
      <c r="K69681">
        <v>41.91</v>
      </c>
    </row>
    <row r="69682" spans="1:11" x14ac:dyDescent="0.25">
      <c r="A69682" s="1" t="s">
        <v>17561</v>
      </c>
      <c r="B69682">
        <v>14</v>
      </c>
      <c r="C69682" s="1" t="s">
        <v>1572</v>
      </c>
      <c r="D69682" s="2">
        <v>43818</v>
      </c>
      <c r="E69682">
        <v>587</v>
      </c>
      <c r="F69682" s="1" t="s">
        <v>2910</v>
      </c>
      <c r="G69682">
        <v>1</v>
      </c>
      <c r="H69682">
        <v>461.69</v>
      </c>
      <c r="I69682">
        <v>419.78</v>
      </c>
      <c r="J69682">
        <v>461.69</v>
      </c>
      <c r="K69682">
        <v>41.91</v>
      </c>
    </row>
    <row r="69683" spans="1:11" x14ac:dyDescent="0.25">
      <c r="A69683" s="1" t="s">
        <v>17561</v>
      </c>
      <c r="B69683">
        <v>15</v>
      </c>
      <c r="C69683" s="1" t="s">
        <v>1572</v>
      </c>
      <c r="D69683" s="2">
        <v>43818</v>
      </c>
      <c r="E69683">
        <v>591</v>
      </c>
      <c r="F69683" s="1" t="s">
        <v>2910</v>
      </c>
      <c r="G69683">
        <v>4</v>
      </c>
      <c r="H69683">
        <v>338.99</v>
      </c>
      <c r="I69683">
        <v>1232.8699999999999</v>
      </c>
      <c r="J69683">
        <v>1355.96</v>
      </c>
      <c r="K69683">
        <v>123.09</v>
      </c>
    </row>
    <row r="69684" spans="1:11" x14ac:dyDescent="0.25">
      <c r="A69684" s="1" t="s">
        <v>17561</v>
      </c>
      <c r="B69684">
        <v>16</v>
      </c>
      <c r="C69684" s="1" t="s">
        <v>1572</v>
      </c>
      <c r="D69684" s="2">
        <v>43818</v>
      </c>
      <c r="E69684">
        <v>512</v>
      </c>
      <c r="F69684" s="1" t="s">
        <v>2910</v>
      </c>
      <c r="G69684">
        <v>4</v>
      </c>
      <c r="H69684">
        <v>218.45</v>
      </c>
      <c r="I69684">
        <v>797.5</v>
      </c>
      <c r="J69684">
        <v>873.8</v>
      </c>
      <c r="K69684">
        <v>76.3</v>
      </c>
    </row>
    <row r="69685" spans="1:11" x14ac:dyDescent="0.25">
      <c r="A69685" s="1" t="s">
        <v>17561</v>
      </c>
      <c r="B69685">
        <v>17</v>
      </c>
      <c r="C69685" s="1" t="s">
        <v>1572</v>
      </c>
      <c r="D69685" s="2">
        <v>43818</v>
      </c>
      <c r="E69685">
        <v>596</v>
      </c>
      <c r="F69685" s="1" t="s">
        <v>2910</v>
      </c>
      <c r="G69685">
        <v>1</v>
      </c>
      <c r="H69685">
        <v>323.99</v>
      </c>
      <c r="I69685">
        <v>294.58</v>
      </c>
      <c r="J69685">
        <v>323.99</v>
      </c>
      <c r="K69685">
        <v>29.41</v>
      </c>
    </row>
    <row r="69686" spans="1:11" x14ac:dyDescent="0.25">
      <c r="A69686" s="1" t="s">
        <v>17561</v>
      </c>
      <c r="B69686">
        <v>18</v>
      </c>
      <c r="C69686" s="1" t="s">
        <v>1572</v>
      </c>
      <c r="D69686" s="2">
        <v>43818</v>
      </c>
      <c r="E69686">
        <v>402</v>
      </c>
      <c r="F69686" s="1" t="s">
        <v>2910</v>
      </c>
      <c r="G69686">
        <v>2</v>
      </c>
      <c r="H69686">
        <v>72.16</v>
      </c>
      <c r="I69686">
        <v>106.8</v>
      </c>
      <c r="J69686">
        <v>144.32</v>
      </c>
      <c r="K69686">
        <v>37.520000000000003</v>
      </c>
    </row>
    <row r="69687" spans="1:11" x14ac:dyDescent="0.25">
      <c r="A69687" s="1" t="s">
        <v>17561</v>
      </c>
      <c r="B69687">
        <v>19</v>
      </c>
      <c r="C69687" s="1" t="s">
        <v>1572</v>
      </c>
      <c r="D69687" s="2">
        <v>43818</v>
      </c>
      <c r="E69687">
        <v>598</v>
      </c>
      <c r="F69687" s="1" t="s">
        <v>2910</v>
      </c>
      <c r="G69687">
        <v>1</v>
      </c>
      <c r="H69687">
        <v>323.99</v>
      </c>
      <c r="I69687">
        <v>294.58</v>
      </c>
      <c r="J69687">
        <v>323.99</v>
      </c>
      <c r="K69687">
        <v>29.41</v>
      </c>
    </row>
    <row r="69688" spans="1:11" x14ac:dyDescent="0.25">
      <c r="A69688" s="1" t="s">
        <v>17561</v>
      </c>
      <c r="B69688">
        <v>20</v>
      </c>
      <c r="C69688" s="1" t="s">
        <v>1572</v>
      </c>
      <c r="D69688" s="2">
        <v>43818</v>
      </c>
      <c r="E69688">
        <v>594</v>
      </c>
      <c r="F69688" s="1" t="s">
        <v>2910</v>
      </c>
      <c r="G69688">
        <v>1</v>
      </c>
      <c r="H69688">
        <v>338.99</v>
      </c>
      <c r="I69688">
        <v>308.22000000000003</v>
      </c>
      <c r="J69688">
        <v>338.99</v>
      </c>
      <c r="K69688">
        <v>30.77</v>
      </c>
    </row>
    <row r="69689" spans="1:11" x14ac:dyDescent="0.25">
      <c r="A69689" s="1" t="s">
        <v>17561</v>
      </c>
      <c r="B69689">
        <v>21</v>
      </c>
      <c r="C69689" s="1" t="s">
        <v>1572</v>
      </c>
      <c r="D69689" s="2">
        <v>43818</v>
      </c>
      <c r="E69689">
        <v>357</v>
      </c>
      <c r="F69689" s="1" t="s">
        <v>2910</v>
      </c>
      <c r="G69689">
        <v>4</v>
      </c>
      <c r="H69689">
        <v>1391.99</v>
      </c>
      <c r="I69689">
        <v>5062.4799999999996</v>
      </c>
      <c r="J69689">
        <v>5567.96</v>
      </c>
      <c r="K69689">
        <v>505.48</v>
      </c>
    </row>
    <row r="69690" spans="1:11" x14ac:dyDescent="0.25">
      <c r="A69690" s="1" t="s">
        <v>17561</v>
      </c>
      <c r="B69690">
        <v>22</v>
      </c>
      <c r="C69690" s="1" t="s">
        <v>1572</v>
      </c>
      <c r="D69690" s="2">
        <v>43818</v>
      </c>
      <c r="E69690">
        <v>532</v>
      </c>
      <c r="F69690" s="1" t="s">
        <v>2910</v>
      </c>
      <c r="G69690">
        <v>2</v>
      </c>
      <c r="H69690">
        <v>149.87</v>
      </c>
      <c r="I69690">
        <v>273.57</v>
      </c>
      <c r="J69690">
        <v>299.74</v>
      </c>
      <c r="K69690">
        <v>26.17</v>
      </c>
    </row>
    <row r="69691" spans="1:11" x14ac:dyDescent="0.25">
      <c r="A69691" s="1" t="s">
        <v>17561</v>
      </c>
      <c r="B69691">
        <v>23</v>
      </c>
      <c r="C69691" s="1" t="s">
        <v>1572</v>
      </c>
      <c r="D69691" s="2">
        <v>43818</v>
      </c>
      <c r="E69691">
        <v>524</v>
      </c>
      <c r="F69691" s="1" t="s">
        <v>2910</v>
      </c>
      <c r="G69691">
        <v>3</v>
      </c>
      <c r="H69691">
        <v>158.43</v>
      </c>
      <c r="I69691">
        <v>433.78</v>
      </c>
      <c r="J69691">
        <v>475.29</v>
      </c>
      <c r="K69691">
        <v>41.51</v>
      </c>
    </row>
    <row r="69692" spans="1:11" x14ac:dyDescent="0.25">
      <c r="A69692" s="1" t="s">
        <v>17561</v>
      </c>
      <c r="B69692">
        <v>24</v>
      </c>
      <c r="C69692" s="1" t="s">
        <v>1572</v>
      </c>
      <c r="D69692" s="2">
        <v>43818</v>
      </c>
      <c r="E69692">
        <v>309</v>
      </c>
      <c r="F69692" s="1" t="s">
        <v>2910</v>
      </c>
      <c r="G69692">
        <v>1</v>
      </c>
      <c r="H69692">
        <v>818.7</v>
      </c>
      <c r="I69692">
        <v>747.2</v>
      </c>
      <c r="J69692">
        <v>818.7</v>
      </c>
      <c r="K69692">
        <v>71.5</v>
      </c>
    </row>
    <row r="69693" spans="1:11" x14ac:dyDescent="0.25">
      <c r="A69693" s="1" t="s">
        <v>17561</v>
      </c>
      <c r="B69693">
        <v>25</v>
      </c>
      <c r="C69693" s="1" t="s">
        <v>1572</v>
      </c>
      <c r="D69693" s="2">
        <v>43818</v>
      </c>
      <c r="E69693">
        <v>298</v>
      </c>
      <c r="F69693" s="1" t="s">
        <v>2910</v>
      </c>
      <c r="G69693">
        <v>5</v>
      </c>
      <c r="H69693">
        <v>809.76</v>
      </c>
      <c r="I69693">
        <v>3695.21</v>
      </c>
      <c r="J69693">
        <v>4048.8</v>
      </c>
      <c r="K69693">
        <v>353.59</v>
      </c>
    </row>
    <row r="69694" spans="1:11" x14ac:dyDescent="0.25">
      <c r="A69694" s="1" t="s">
        <v>17561</v>
      </c>
      <c r="B69694">
        <v>26</v>
      </c>
      <c r="C69694" s="1" t="s">
        <v>1572</v>
      </c>
      <c r="D69694" s="2">
        <v>43818</v>
      </c>
      <c r="E69694">
        <v>588</v>
      </c>
      <c r="F69694" s="1" t="s">
        <v>2910</v>
      </c>
      <c r="G69694">
        <v>2</v>
      </c>
      <c r="H69694">
        <v>461.69</v>
      </c>
      <c r="I69694">
        <v>839.56</v>
      </c>
      <c r="J69694">
        <v>923.38</v>
      </c>
      <c r="K69694">
        <v>83.82</v>
      </c>
    </row>
    <row r="69695" spans="1:11" x14ac:dyDescent="0.25">
      <c r="A69695" s="1" t="s">
        <v>17561</v>
      </c>
      <c r="B69695">
        <v>27</v>
      </c>
      <c r="C69695" s="1" t="s">
        <v>1572</v>
      </c>
      <c r="D69695" s="2">
        <v>43818</v>
      </c>
      <c r="E69695">
        <v>595</v>
      </c>
      <c r="F69695" s="1" t="s">
        <v>2910</v>
      </c>
      <c r="G69695">
        <v>1</v>
      </c>
      <c r="H69695">
        <v>338.99</v>
      </c>
      <c r="I69695">
        <v>308.22000000000003</v>
      </c>
      <c r="J69695">
        <v>338.99</v>
      </c>
      <c r="K69695">
        <v>30.77</v>
      </c>
    </row>
    <row r="69696" spans="1:11" x14ac:dyDescent="0.25">
      <c r="A69696" s="1" t="s">
        <v>17561</v>
      </c>
      <c r="B69696">
        <v>28</v>
      </c>
      <c r="C69696" s="1" t="s">
        <v>1572</v>
      </c>
      <c r="D69696" s="2">
        <v>43818</v>
      </c>
      <c r="E69696">
        <v>531</v>
      </c>
      <c r="F69696" s="1" t="s">
        <v>2910</v>
      </c>
      <c r="G69696">
        <v>2</v>
      </c>
      <c r="H69696">
        <v>149.87</v>
      </c>
      <c r="I69696">
        <v>273.57</v>
      </c>
      <c r="J69696">
        <v>299.74</v>
      </c>
      <c r="K69696">
        <v>26.17</v>
      </c>
    </row>
    <row r="69697" spans="1:11" x14ac:dyDescent="0.25">
      <c r="A69697" s="1" t="s">
        <v>17561</v>
      </c>
      <c r="B69697">
        <v>29</v>
      </c>
      <c r="C69697" s="1" t="s">
        <v>1572</v>
      </c>
      <c r="D69697" s="2">
        <v>43818</v>
      </c>
      <c r="E69697">
        <v>599</v>
      </c>
      <c r="F69697" s="1" t="s">
        <v>2910</v>
      </c>
      <c r="G69697">
        <v>2</v>
      </c>
      <c r="H69697">
        <v>323.99</v>
      </c>
      <c r="I69697">
        <v>589.16</v>
      </c>
      <c r="J69697">
        <v>647.98</v>
      </c>
      <c r="K69697">
        <v>58.82</v>
      </c>
    </row>
    <row r="69698" spans="1:11" x14ac:dyDescent="0.25">
      <c r="A69698" s="1" t="s">
        <v>17561</v>
      </c>
      <c r="B69698">
        <v>30</v>
      </c>
      <c r="C69698" s="1" t="s">
        <v>1572</v>
      </c>
      <c r="D69698" s="2">
        <v>43818</v>
      </c>
      <c r="E69698">
        <v>400</v>
      </c>
      <c r="F69698" s="1" t="s">
        <v>2910</v>
      </c>
      <c r="G69698">
        <v>1</v>
      </c>
      <c r="H69698">
        <v>37.15</v>
      </c>
      <c r="I69698">
        <v>27.49</v>
      </c>
      <c r="J69698">
        <v>37.15</v>
      </c>
      <c r="K69698">
        <v>9.66</v>
      </c>
    </row>
    <row r="69699" spans="1:11" x14ac:dyDescent="0.25">
      <c r="A69699" s="1" t="s">
        <v>17561</v>
      </c>
      <c r="B69699">
        <v>31</v>
      </c>
      <c r="C69699" s="1" t="s">
        <v>1572</v>
      </c>
      <c r="D69699" s="2">
        <v>43818</v>
      </c>
      <c r="E69699">
        <v>525</v>
      </c>
      <c r="F69699" s="1" t="s">
        <v>2910</v>
      </c>
      <c r="G69699">
        <v>1</v>
      </c>
      <c r="H69699">
        <v>158.43</v>
      </c>
      <c r="I69699">
        <v>144.59</v>
      </c>
      <c r="J69699">
        <v>158.43</v>
      </c>
      <c r="K69699">
        <v>13.84</v>
      </c>
    </row>
    <row r="69700" spans="1:11" x14ac:dyDescent="0.25">
      <c r="A69700" s="1" t="s">
        <v>17562</v>
      </c>
      <c r="B69700">
        <v>1</v>
      </c>
      <c r="C69700" s="1" t="s">
        <v>1572</v>
      </c>
      <c r="D69700" s="2">
        <v>43818</v>
      </c>
      <c r="E69700">
        <v>522</v>
      </c>
      <c r="F69700" s="1" t="s">
        <v>12084</v>
      </c>
      <c r="G69700">
        <v>1</v>
      </c>
      <c r="H69700">
        <v>23.48</v>
      </c>
      <c r="I69700">
        <v>17.38</v>
      </c>
      <c r="J69700">
        <v>23.48</v>
      </c>
      <c r="K69700">
        <v>6.1</v>
      </c>
    </row>
    <row r="69701" spans="1:11" x14ac:dyDescent="0.25">
      <c r="A69701" s="1" t="s">
        <v>17562</v>
      </c>
      <c r="B69701">
        <v>2</v>
      </c>
      <c r="C69701" s="1" t="s">
        <v>1572</v>
      </c>
      <c r="D69701" s="2">
        <v>43818</v>
      </c>
      <c r="E69701">
        <v>497</v>
      </c>
      <c r="F69701" s="1" t="s">
        <v>12084</v>
      </c>
      <c r="G69701">
        <v>1</v>
      </c>
      <c r="H69701">
        <v>602.35</v>
      </c>
      <c r="I69701">
        <v>601.74</v>
      </c>
      <c r="J69701">
        <v>602.35</v>
      </c>
      <c r="K69701">
        <v>0.61</v>
      </c>
    </row>
    <row r="69702" spans="1:11" x14ac:dyDescent="0.25">
      <c r="A69702" s="1" t="s">
        <v>17562</v>
      </c>
      <c r="B69702">
        <v>3</v>
      </c>
      <c r="C69702" s="1" t="s">
        <v>1572</v>
      </c>
      <c r="D69702" s="2">
        <v>43818</v>
      </c>
      <c r="E69702">
        <v>494</v>
      </c>
      <c r="F69702" s="1" t="s">
        <v>12084</v>
      </c>
      <c r="G69702">
        <v>2</v>
      </c>
      <c r="H69702">
        <v>602.35</v>
      </c>
      <c r="I69702">
        <v>1203.49</v>
      </c>
      <c r="J69702">
        <v>1204.7</v>
      </c>
      <c r="K69702">
        <v>1.21</v>
      </c>
    </row>
    <row r="69703" spans="1:11" x14ac:dyDescent="0.25">
      <c r="A69703" s="1" t="s">
        <v>17563</v>
      </c>
      <c r="B69703">
        <v>1</v>
      </c>
      <c r="C69703" s="1" t="s">
        <v>1572</v>
      </c>
      <c r="D69703" s="2">
        <v>43818</v>
      </c>
      <c r="E69703">
        <v>234</v>
      </c>
      <c r="F69703" s="1" t="s">
        <v>5737</v>
      </c>
      <c r="G69703">
        <v>5</v>
      </c>
      <c r="H69703">
        <v>29.99</v>
      </c>
      <c r="I69703">
        <v>192.46</v>
      </c>
      <c r="J69703">
        <v>149.94999999999999</v>
      </c>
      <c r="K69703">
        <v>-42.51</v>
      </c>
    </row>
    <row r="69704" spans="1:11" x14ac:dyDescent="0.25">
      <c r="A69704" s="1" t="s">
        <v>17563</v>
      </c>
      <c r="B69704">
        <v>2</v>
      </c>
      <c r="C69704" s="1" t="s">
        <v>1572</v>
      </c>
      <c r="D69704" s="2">
        <v>43818</v>
      </c>
      <c r="E69704">
        <v>476</v>
      </c>
      <c r="F69704" s="1" t="s">
        <v>5737</v>
      </c>
      <c r="G69704">
        <v>7</v>
      </c>
      <c r="H69704">
        <v>41.99</v>
      </c>
      <c r="I69704">
        <v>183.23</v>
      </c>
      <c r="J69704">
        <v>293.93</v>
      </c>
      <c r="K69704">
        <v>110.7</v>
      </c>
    </row>
    <row r="69705" spans="1:11" x14ac:dyDescent="0.25">
      <c r="A69705" s="1" t="s">
        <v>17563</v>
      </c>
      <c r="B69705">
        <v>3</v>
      </c>
      <c r="C69705" s="1" t="s">
        <v>1572</v>
      </c>
      <c r="D69705" s="2">
        <v>43818</v>
      </c>
      <c r="E69705">
        <v>543</v>
      </c>
      <c r="F69705" s="1" t="s">
        <v>5737</v>
      </c>
      <c r="G69705">
        <v>2</v>
      </c>
      <c r="H69705">
        <v>37.25</v>
      </c>
      <c r="I69705">
        <v>55.14</v>
      </c>
      <c r="J69705">
        <v>74.5</v>
      </c>
      <c r="K69705">
        <v>19.36</v>
      </c>
    </row>
    <row r="69706" spans="1:11" x14ac:dyDescent="0.25">
      <c r="A69706" s="1" t="s">
        <v>17563</v>
      </c>
      <c r="B69706">
        <v>4</v>
      </c>
      <c r="C69706" s="1" t="s">
        <v>1572</v>
      </c>
      <c r="D69706" s="2">
        <v>43818</v>
      </c>
      <c r="E69706">
        <v>487</v>
      </c>
      <c r="F69706" s="1" t="s">
        <v>5737</v>
      </c>
      <c r="G69706">
        <v>3</v>
      </c>
      <c r="H69706">
        <v>32.99</v>
      </c>
      <c r="I69706">
        <v>61.7</v>
      </c>
      <c r="J69706">
        <v>98.97</v>
      </c>
      <c r="K69706">
        <v>37.270000000000003</v>
      </c>
    </row>
    <row r="69707" spans="1:11" x14ac:dyDescent="0.25">
      <c r="A69707" s="1" t="s">
        <v>17563</v>
      </c>
      <c r="B69707">
        <v>5</v>
      </c>
      <c r="C69707" s="1" t="s">
        <v>1572</v>
      </c>
      <c r="D69707" s="2">
        <v>43818</v>
      </c>
      <c r="E69707">
        <v>542</v>
      </c>
      <c r="F69707" s="1" t="s">
        <v>5737</v>
      </c>
      <c r="G69707">
        <v>4</v>
      </c>
      <c r="H69707">
        <v>24.29</v>
      </c>
      <c r="I69707">
        <v>71.91</v>
      </c>
      <c r="J69707">
        <v>97.16</v>
      </c>
      <c r="K69707">
        <v>25.25</v>
      </c>
    </row>
    <row r="69708" spans="1:11" x14ac:dyDescent="0.25">
      <c r="A69708" s="1" t="s">
        <v>17563</v>
      </c>
      <c r="B69708">
        <v>6</v>
      </c>
      <c r="C69708" s="1" t="s">
        <v>1572</v>
      </c>
      <c r="D69708" s="2">
        <v>43818</v>
      </c>
      <c r="E69708">
        <v>599</v>
      </c>
      <c r="F69708" s="1" t="s">
        <v>5737</v>
      </c>
      <c r="G69708">
        <v>1</v>
      </c>
      <c r="H69708">
        <v>323.99</v>
      </c>
      <c r="I69708">
        <v>294.58</v>
      </c>
      <c r="J69708">
        <v>323.99</v>
      </c>
      <c r="K69708">
        <v>29.41</v>
      </c>
    </row>
    <row r="69709" spans="1:11" x14ac:dyDescent="0.25">
      <c r="A69709" s="1" t="s">
        <v>17563</v>
      </c>
      <c r="B69709">
        <v>7</v>
      </c>
      <c r="C69709" s="1" t="s">
        <v>1572</v>
      </c>
      <c r="D69709" s="2">
        <v>43818</v>
      </c>
      <c r="E69709">
        <v>597</v>
      </c>
      <c r="F69709" s="1" t="s">
        <v>5737</v>
      </c>
      <c r="G69709">
        <v>3</v>
      </c>
      <c r="H69709">
        <v>323.99</v>
      </c>
      <c r="I69709">
        <v>883.74</v>
      </c>
      <c r="J69709">
        <v>971.97</v>
      </c>
      <c r="K69709">
        <v>88.23</v>
      </c>
    </row>
    <row r="69710" spans="1:11" x14ac:dyDescent="0.25">
      <c r="A69710" s="1" t="s">
        <v>17563</v>
      </c>
      <c r="B69710">
        <v>8</v>
      </c>
      <c r="C69710" s="1" t="s">
        <v>1572</v>
      </c>
      <c r="D69710" s="2">
        <v>43818</v>
      </c>
      <c r="E69710">
        <v>231</v>
      </c>
      <c r="F69710" s="1" t="s">
        <v>5737</v>
      </c>
      <c r="G69710">
        <v>5</v>
      </c>
      <c r="H69710">
        <v>29.99</v>
      </c>
      <c r="I69710">
        <v>192.46</v>
      </c>
      <c r="J69710">
        <v>149.94999999999999</v>
      </c>
      <c r="K69710">
        <v>-42.51</v>
      </c>
    </row>
    <row r="69711" spans="1:11" x14ac:dyDescent="0.25">
      <c r="A69711" s="1" t="s">
        <v>17563</v>
      </c>
      <c r="B69711">
        <v>9</v>
      </c>
      <c r="C69711" s="1" t="s">
        <v>1572</v>
      </c>
      <c r="D69711" s="2">
        <v>43818</v>
      </c>
      <c r="E69711">
        <v>217</v>
      </c>
      <c r="F69711" s="1" t="s">
        <v>5737</v>
      </c>
      <c r="G69711">
        <v>3</v>
      </c>
      <c r="H69711">
        <v>20.99</v>
      </c>
      <c r="I69711">
        <v>39.26</v>
      </c>
      <c r="J69711">
        <v>62.97</v>
      </c>
      <c r="K69711">
        <v>23.71</v>
      </c>
    </row>
    <row r="69712" spans="1:11" x14ac:dyDescent="0.25">
      <c r="A69712" s="1" t="s">
        <v>17563</v>
      </c>
      <c r="B69712">
        <v>10</v>
      </c>
      <c r="C69712" s="1" t="s">
        <v>1572</v>
      </c>
      <c r="D69712" s="2">
        <v>43818</v>
      </c>
      <c r="E69712">
        <v>595</v>
      </c>
      <c r="F69712" s="1" t="s">
        <v>5737</v>
      </c>
      <c r="G69712">
        <v>3</v>
      </c>
      <c r="H69712">
        <v>338.99</v>
      </c>
      <c r="I69712">
        <v>924.65</v>
      </c>
      <c r="J69712">
        <v>1016.97</v>
      </c>
      <c r="K69712">
        <v>92.32</v>
      </c>
    </row>
    <row r="69713" spans="1:11" x14ac:dyDescent="0.25">
      <c r="A69713" s="1" t="s">
        <v>17563</v>
      </c>
      <c r="B69713">
        <v>11</v>
      </c>
      <c r="C69713" s="1" t="s">
        <v>1572</v>
      </c>
      <c r="D69713" s="2">
        <v>43818</v>
      </c>
      <c r="E69713">
        <v>589</v>
      </c>
      <c r="F69713" s="1" t="s">
        <v>5737</v>
      </c>
      <c r="G69713">
        <v>3</v>
      </c>
      <c r="H69713">
        <v>461.69</v>
      </c>
      <c r="I69713">
        <v>1259.3399999999999</v>
      </c>
      <c r="J69713">
        <v>1385.07</v>
      </c>
      <c r="K69713">
        <v>125.73</v>
      </c>
    </row>
    <row r="69714" spans="1:11" x14ac:dyDescent="0.25">
      <c r="A69714" s="1" t="s">
        <v>17563</v>
      </c>
      <c r="B69714">
        <v>12</v>
      </c>
      <c r="C69714" s="1" t="s">
        <v>1572</v>
      </c>
      <c r="D69714" s="2">
        <v>43818</v>
      </c>
      <c r="E69714">
        <v>533</v>
      </c>
      <c r="F69714" s="1" t="s">
        <v>5737</v>
      </c>
      <c r="G69714">
        <v>3</v>
      </c>
      <c r="H69714">
        <v>149.87</v>
      </c>
      <c r="I69714">
        <v>410.36</v>
      </c>
      <c r="J69714">
        <v>449.61</v>
      </c>
      <c r="K69714">
        <v>39.25</v>
      </c>
    </row>
    <row r="69715" spans="1:11" x14ac:dyDescent="0.25">
      <c r="A69715" s="1" t="s">
        <v>17563</v>
      </c>
      <c r="B69715">
        <v>13</v>
      </c>
      <c r="C69715" s="1" t="s">
        <v>1572</v>
      </c>
      <c r="D69715" s="2">
        <v>43818</v>
      </c>
      <c r="E69715">
        <v>525</v>
      </c>
      <c r="F69715" s="1" t="s">
        <v>5737</v>
      </c>
      <c r="G69715">
        <v>5</v>
      </c>
      <c r="H69715">
        <v>158.43</v>
      </c>
      <c r="I69715">
        <v>722.97</v>
      </c>
      <c r="J69715">
        <v>792.15</v>
      </c>
      <c r="K69715">
        <v>69.180000000000007</v>
      </c>
    </row>
    <row r="69716" spans="1:11" x14ac:dyDescent="0.25">
      <c r="A69716" s="1" t="s">
        <v>17563</v>
      </c>
      <c r="B69716">
        <v>14</v>
      </c>
      <c r="C69716" s="1" t="s">
        <v>1572</v>
      </c>
      <c r="D69716" s="2">
        <v>43818</v>
      </c>
      <c r="E69716">
        <v>532</v>
      </c>
      <c r="F69716" s="1" t="s">
        <v>5737</v>
      </c>
      <c r="G69716">
        <v>3</v>
      </c>
      <c r="H69716">
        <v>149.87</v>
      </c>
      <c r="I69716">
        <v>410.36</v>
      </c>
      <c r="J69716">
        <v>449.61</v>
      </c>
      <c r="K69716">
        <v>39.25</v>
      </c>
    </row>
    <row r="69717" spans="1:11" x14ac:dyDescent="0.25">
      <c r="A69717" s="1" t="s">
        <v>17563</v>
      </c>
      <c r="B69717">
        <v>15</v>
      </c>
      <c r="C69717" s="1" t="s">
        <v>1572</v>
      </c>
      <c r="D69717" s="2">
        <v>43818</v>
      </c>
      <c r="E69717">
        <v>590</v>
      </c>
      <c r="F69717" s="1" t="s">
        <v>5737</v>
      </c>
      <c r="G69717">
        <v>7</v>
      </c>
      <c r="H69717">
        <v>461.69</v>
      </c>
      <c r="I69717">
        <v>2938.45</v>
      </c>
      <c r="J69717">
        <v>3231.83</v>
      </c>
      <c r="K69717">
        <v>293.38</v>
      </c>
    </row>
    <row r="69718" spans="1:11" x14ac:dyDescent="0.25">
      <c r="A69718" s="1" t="s">
        <v>17563</v>
      </c>
      <c r="B69718">
        <v>16</v>
      </c>
      <c r="C69718" s="1" t="s">
        <v>1572</v>
      </c>
      <c r="D69718" s="2">
        <v>43818</v>
      </c>
      <c r="E69718">
        <v>483</v>
      </c>
      <c r="F69718" s="1" t="s">
        <v>5737</v>
      </c>
      <c r="G69718">
        <v>1</v>
      </c>
      <c r="H69718">
        <v>72</v>
      </c>
      <c r="I69718">
        <v>44.88</v>
      </c>
      <c r="J69718">
        <v>72</v>
      </c>
      <c r="K69718">
        <v>27.12</v>
      </c>
    </row>
    <row r="69719" spans="1:11" x14ac:dyDescent="0.25">
      <c r="A69719" s="1" t="s">
        <v>17563</v>
      </c>
      <c r="B69719">
        <v>17</v>
      </c>
      <c r="C69719" s="1" t="s">
        <v>1572</v>
      </c>
      <c r="D69719" s="2">
        <v>43818</v>
      </c>
      <c r="E69719">
        <v>596</v>
      </c>
      <c r="F69719" s="1" t="s">
        <v>5737</v>
      </c>
      <c r="G69719">
        <v>6</v>
      </c>
      <c r="H69719">
        <v>323.99</v>
      </c>
      <c r="I69719">
        <v>1767.48</v>
      </c>
      <c r="J69719">
        <v>1943.94</v>
      </c>
      <c r="K69719">
        <v>176.46</v>
      </c>
    </row>
    <row r="69720" spans="1:11" x14ac:dyDescent="0.25">
      <c r="A69720" s="1" t="s">
        <v>17563</v>
      </c>
      <c r="B69720">
        <v>18</v>
      </c>
      <c r="C69720" s="1" t="s">
        <v>1572</v>
      </c>
      <c r="D69720" s="2">
        <v>43818</v>
      </c>
      <c r="E69720">
        <v>591</v>
      </c>
      <c r="F69720" s="1" t="s">
        <v>5737</v>
      </c>
      <c r="G69720">
        <v>3</v>
      </c>
      <c r="H69720">
        <v>338.99</v>
      </c>
      <c r="I69720">
        <v>924.65</v>
      </c>
      <c r="J69720">
        <v>1016.97</v>
      </c>
      <c r="K69720">
        <v>92.32</v>
      </c>
    </row>
    <row r="69721" spans="1:11" x14ac:dyDescent="0.25">
      <c r="A69721" s="1" t="s">
        <v>17563</v>
      </c>
      <c r="B69721">
        <v>19</v>
      </c>
      <c r="C69721" s="1" t="s">
        <v>1572</v>
      </c>
      <c r="D69721" s="2">
        <v>43818</v>
      </c>
      <c r="E69721">
        <v>515</v>
      </c>
      <c r="F69721" s="1" t="s">
        <v>5737</v>
      </c>
      <c r="G69721">
        <v>2</v>
      </c>
      <c r="H69721">
        <v>16.27</v>
      </c>
      <c r="I69721">
        <v>24.08</v>
      </c>
      <c r="J69721">
        <v>32.54</v>
      </c>
      <c r="K69721">
        <v>8.4600000000000009</v>
      </c>
    </row>
    <row r="69722" spans="1:11" x14ac:dyDescent="0.25">
      <c r="A69722" s="1" t="s">
        <v>17563</v>
      </c>
      <c r="B69722">
        <v>20</v>
      </c>
      <c r="C69722" s="1" t="s">
        <v>1572</v>
      </c>
      <c r="D69722" s="2">
        <v>43818</v>
      </c>
      <c r="E69722">
        <v>361</v>
      </c>
      <c r="F69722" s="1" t="s">
        <v>5737</v>
      </c>
      <c r="G69722">
        <v>1</v>
      </c>
      <c r="H69722">
        <v>1376.99</v>
      </c>
      <c r="I69722">
        <v>1251.98</v>
      </c>
      <c r="J69722">
        <v>1376.99</v>
      </c>
      <c r="K69722">
        <v>125.01</v>
      </c>
    </row>
    <row r="69723" spans="1:11" x14ac:dyDescent="0.25">
      <c r="A69723" s="1" t="s">
        <v>17563</v>
      </c>
      <c r="B69723">
        <v>21</v>
      </c>
      <c r="C69723" s="1" t="s">
        <v>1572</v>
      </c>
      <c r="D69723" s="2">
        <v>43818</v>
      </c>
      <c r="E69723">
        <v>214</v>
      </c>
      <c r="F69723" s="1" t="s">
        <v>5737</v>
      </c>
      <c r="G69723">
        <v>6</v>
      </c>
      <c r="H69723">
        <v>20.99</v>
      </c>
      <c r="I69723">
        <v>78.52</v>
      </c>
      <c r="J69723">
        <v>125.94</v>
      </c>
      <c r="K69723">
        <v>47.42</v>
      </c>
    </row>
    <row r="69724" spans="1:11" x14ac:dyDescent="0.25">
      <c r="A69724" s="1" t="s">
        <v>17563</v>
      </c>
      <c r="B69724">
        <v>22</v>
      </c>
      <c r="C69724" s="1" t="s">
        <v>1572</v>
      </c>
      <c r="D69724" s="2">
        <v>43818</v>
      </c>
      <c r="E69724">
        <v>491</v>
      </c>
      <c r="F69724" s="1" t="s">
        <v>5737</v>
      </c>
      <c r="G69724">
        <v>8</v>
      </c>
      <c r="H69724">
        <v>32.39</v>
      </c>
      <c r="I69724">
        <v>332.58</v>
      </c>
      <c r="J69724">
        <v>259.12</v>
      </c>
      <c r="K69724">
        <v>-73.459999999999994</v>
      </c>
    </row>
    <row r="69725" spans="1:11" x14ac:dyDescent="0.25">
      <c r="A69725" s="1" t="s">
        <v>17563</v>
      </c>
      <c r="B69725">
        <v>23</v>
      </c>
      <c r="C69725" s="1" t="s">
        <v>1572</v>
      </c>
      <c r="D69725" s="2">
        <v>43818</v>
      </c>
      <c r="E69725">
        <v>593</v>
      </c>
      <c r="F69725" s="1" t="s">
        <v>5737</v>
      </c>
      <c r="G69725">
        <v>2</v>
      </c>
      <c r="H69725">
        <v>338.99</v>
      </c>
      <c r="I69725">
        <v>616.44000000000005</v>
      </c>
      <c r="J69725">
        <v>677.98</v>
      </c>
      <c r="K69725">
        <v>61.54</v>
      </c>
    </row>
    <row r="69726" spans="1:11" x14ac:dyDescent="0.25">
      <c r="A69726" s="1" t="s">
        <v>17563</v>
      </c>
      <c r="B69726">
        <v>24</v>
      </c>
      <c r="C69726" s="1" t="s">
        <v>1572</v>
      </c>
      <c r="D69726" s="2">
        <v>43818</v>
      </c>
      <c r="E69726">
        <v>587</v>
      </c>
      <c r="F69726" s="1" t="s">
        <v>5737</v>
      </c>
      <c r="G69726">
        <v>3</v>
      </c>
      <c r="H69726">
        <v>461.69</v>
      </c>
      <c r="I69726">
        <v>1259.3399999999999</v>
      </c>
      <c r="J69726">
        <v>1385.07</v>
      </c>
      <c r="K69726">
        <v>125.73</v>
      </c>
    </row>
    <row r="69727" spans="1:11" x14ac:dyDescent="0.25">
      <c r="A69727" s="1" t="s">
        <v>17563</v>
      </c>
      <c r="B69727">
        <v>25</v>
      </c>
      <c r="C69727" s="1" t="s">
        <v>1572</v>
      </c>
      <c r="D69727" s="2">
        <v>43818</v>
      </c>
      <c r="E69727">
        <v>517</v>
      </c>
      <c r="F69727" s="1" t="s">
        <v>5737</v>
      </c>
      <c r="G69727">
        <v>4</v>
      </c>
      <c r="H69727">
        <v>31.58</v>
      </c>
      <c r="I69727">
        <v>93.49</v>
      </c>
      <c r="J69727">
        <v>126.32</v>
      </c>
      <c r="K69727">
        <v>32.83</v>
      </c>
    </row>
    <row r="69728" spans="1:11" x14ac:dyDescent="0.25">
      <c r="A69728" s="1" t="s">
        <v>17563</v>
      </c>
      <c r="B69728">
        <v>26</v>
      </c>
      <c r="C69728" s="1" t="s">
        <v>1572</v>
      </c>
      <c r="D69728" s="2">
        <v>43818</v>
      </c>
      <c r="E69728">
        <v>488</v>
      </c>
      <c r="F69728" s="1" t="s">
        <v>5737</v>
      </c>
      <c r="G69728">
        <v>4</v>
      </c>
      <c r="H69728">
        <v>32.39</v>
      </c>
      <c r="I69728">
        <v>166.29</v>
      </c>
      <c r="J69728">
        <v>129.56</v>
      </c>
      <c r="K69728">
        <v>-36.729999999999997</v>
      </c>
    </row>
    <row r="69729" spans="1:11" x14ac:dyDescent="0.25">
      <c r="A69729" s="1" t="s">
        <v>17563</v>
      </c>
      <c r="B69729">
        <v>27</v>
      </c>
      <c r="C69729" s="1" t="s">
        <v>1572</v>
      </c>
      <c r="D69729" s="2">
        <v>43818</v>
      </c>
      <c r="E69729">
        <v>484</v>
      </c>
      <c r="F69729" s="1" t="s">
        <v>5737</v>
      </c>
      <c r="G69729">
        <v>2</v>
      </c>
      <c r="H69729">
        <v>4.7699999999999996</v>
      </c>
      <c r="I69729">
        <v>5.95</v>
      </c>
      <c r="J69729">
        <v>9.5399999999999991</v>
      </c>
      <c r="K69729">
        <v>3.59</v>
      </c>
    </row>
    <row r="69730" spans="1:11" x14ac:dyDescent="0.25">
      <c r="A69730" s="1" t="s">
        <v>17563</v>
      </c>
      <c r="B69730">
        <v>28</v>
      </c>
      <c r="C69730" s="1" t="s">
        <v>1572</v>
      </c>
      <c r="D69730" s="2">
        <v>43818</v>
      </c>
      <c r="E69730">
        <v>309</v>
      </c>
      <c r="F69730" s="1" t="s">
        <v>5737</v>
      </c>
      <c r="G69730">
        <v>2</v>
      </c>
      <c r="H69730">
        <v>818.7</v>
      </c>
      <c r="I69730">
        <v>1494.4</v>
      </c>
      <c r="J69730">
        <v>1637.4</v>
      </c>
      <c r="K69730">
        <v>143</v>
      </c>
    </row>
    <row r="69731" spans="1:11" x14ac:dyDescent="0.25">
      <c r="A69731" s="1" t="s">
        <v>17563</v>
      </c>
      <c r="B69731">
        <v>29</v>
      </c>
      <c r="C69731" s="1" t="s">
        <v>1572</v>
      </c>
      <c r="D69731" s="2">
        <v>43818</v>
      </c>
      <c r="E69731">
        <v>600</v>
      </c>
      <c r="F69731" s="1" t="s">
        <v>5737</v>
      </c>
      <c r="G69731">
        <v>2</v>
      </c>
      <c r="H69731">
        <v>323.99</v>
      </c>
      <c r="I69731">
        <v>589.16</v>
      </c>
      <c r="J69731">
        <v>647.98</v>
      </c>
      <c r="K69731">
        <v>58.82</v>
      </c>
    </row>
    <row r="69732" spans="1:11" x14ac:dyDescent="0.25">
      <c r="A69732" s="1" t="s">
        <v>17563</v>
      </c>
      <c r="B69732">
        <v>30</v>
      </c>
      <c r="C69732" s="1" t="s">
        <v>1572</v>
      </c>
      <c r="D69732" s="2">
        <v>43818</v>
      </c>
      <c r="E69732">
        <v>472</v>
      </c>
      <c r="F69732" s="1" t="s">
        <v>5737</v>
      </c>
      <c r="G69732">
        <v>5</v>
      </c>
      <c r="H69732">
        <v>38.1</v>
      </c>
      <c r="I69732">
        <v>118.75</v>
      </c>
      <c r="J69732">
        <v>190.5</v>
      </c>
      <c r="K69732">
        <v>71.75</v>
      </c>
    </row>
    <row r="69733" spans="1:11" x14ac:dyDescent="0.25">
      <c r="A69733" s="1" t="s">
        <v>17563</v>
      </c>
      <c r="B69733">
        <v>31</v>
      </c>
      <c r="C69733" s="1" t="s">
        <v>1572</v>
      </c>
      <c r="D69733" s="2">
        <v>43818</v>
      </c>
      <c r="E69733">
        <v>471</v>
      </c>
      <c r="F69733" s="1" t="s">
        <v>5737</v>
      </c>
      <c r="G69733">
        <v>11</v>
      </c>
      <c r="H69733">
        <v>36.83</v>
      </c>
      <c r="I69733">
        <v>261.24</v>
      </c>
      <c r="J69733">
        <v>405.13</v>
      </c>
      <c r="K69733">
        <v>143.88999999999999</v>
      </c>
    </row>
    <row r="69734" spans="1:11" x14ac:dyDescent="0.25">
      <c r="A69734" s="1" t="s">
        <v>17563</v>
      </c>
      <c r="B69734">
        <v>32</v>
      </c>
      <c r="C69734" s="1" t="s">
        <v>1572</v>
      </c>
      <c r="D69734" s="2">
        <v>43818</v>
      </c>
      <c r="E69734">
        <v>544</v>
      </c>
      <c r="F69734" s="1" t="s">
        <v>5737</v>
      </c>
      <c r="G69734">
        <v>1</v>
      </c>
      <c r="H69734">
        <v>48.59</v>
      </c>
      <c r="I69734">
        <v>35.96</v>
      </c>
      <c r="J69734">
        <v>48.59</v>
      </c>
      <c r="K69734">
        <v>12.63</v>
      </c>
    </row>
    <row r="69735" spans="1:11" x14ac:dyDescent="0.25">
      <c r="A69735" s="1" t="s">
        <v>17563</v>
      </c>
      <c r="B69735">
        <v>33</v>
      </c>
      <c r="C69735" s="1" t="s">
        <v>1572</v>
      </c>
      <c r="D69735" s="2">
        <v>43818</v>
      </c>
      <c r="E69735">
        <v>592</v>
      </c>
      <c r="F69735" s="1" t="s">
        <v>5737</v>
      </c>
      <c r="G69735">
        <v>3</v>
      </c>
      <c r="H69735">
        <v>338.99</v>
      </c>
      <c r="I69735">
        <v>924.65</v>
      </c>
      <c r="J69735">
        <v>1016.97</v>
      </c>
      <c r="K69735">
        <v>92.32</v>
      </c>
    </row>
    <row r="69736" spans="1:11" x14ac:dyDescent="0.25">
      <c r="A69736" s="1" t="s">
        <v>17563</v>
      </c>
      <c r="B69736">
        <v>34</v>
      </c>
      <c r="C69736" s="1" t="s">
        <v>1572</v>
      </c>
      <c r="D69736" s="2">
        <v>43818</v>
      </c>
      <c r="E69736">
        <v>225</v>
      </c>
      <c r="F69736" s="1" t="s">
        <v>5737</v>
      </c>
      <c r="G69736">
        <v>3</v>
      </c>
      <c r="H69736">
        <v>5.39</v>
      </c>
      <c r="I69736">
        <v>20.77</v>
      </c>
      <c r="J69736">
        <v>16.170000000000002</v>
      </c>
      <c r="K69736">
        <v>-4.5999999999999996</v>
      </c>
    </row>
    <row r="69737" spans="1:11" x14ac:dyDescent="0.25">
      <c r="A69737" s="1" t="s">
        <v>17563</v>
      </c>
      <c r="B69737">
        <v>35</v>
      </c>
      <c r="C69737" s="1" t="s">
        <v>1572</v>
      </c>
      <c r="D69737" s="2">
        <v>43818</v>
      </c>
      <c r="E69737">
        <v>490</v>
      </c>
      <c r="F69737" s="1" t="s">
        <v>5737</v>
      </c>
      <c r="G69737">
        <v>5</v>
      </c>
      <c r="H69737">
        <v>32.39</v>
      </c>
      <c r="I69737">
        <v>207.86</v>
      </c>
      <c r="J69737">
        <v>161.94999999999999</v>
      </c>
      <c r="K69737">
        <v>-45.91</v>
      </c>
    </row>
    <row r="69738" spans="1:11" x14ac:dyDescent="0.25">
      <c r="A69738" s="1" t="s">
        <v>17563</v>
      </c>
      <c r="B69738">
        <v>36</v>
      </c>
      <c r="C69738" s="1" t="s">
        <v>1572</v>
      </c>
      <c r="D69738" s="2">
        <v>43818</v>
      </c>
      <c r="E69738">
        <v>465</v>
      </c>
      <c r="F69738" s="1" t="s">
        <v>5737</v>
      </c>
      <c r="G69738">
        <v>2</v>
      </c>
      <c r="H69738">
        <v>14.69</v>
      </c>
      <c r="I69738">
        <v>18.32</v>
      </c>
      <c r="J69738">
        <v>29.38</v>
      </c>
      <c r="K69738">
        <v>11.06</v>
      </c>
    </row>
    <row r="69739" spans="1:11" x14ac:dyDescent="0.25">
      <c r="A69739" s="1" t="s">
        <v>17563</v>
      </c>
      <c r="B69739">
        <v>37</v>
      </c>
      <c r="C69739" s="1" t="s">
        <v>1572</v>
      </c>
      <c r="D69739" s="2">
        <v>43818</v>
      </c>
      <c r="E69739">
        <v>475</v>
      </c>
      <c r="F69739" s="1" t="s">
        <v>5737</v>
      </c>
      <c r="G69739">
        <v>3</v>
      </c>
      <c r="H69739">
        <v>41.99</v>
      </c>
      <c r="I69739">
        <v>78.53</v>
      </c>
      <c r="J69739">
        <v>125.97</v>
      </c>
      <c r="K69739">
        <v>47.44</v>
      </c>
    </row>
    <row r="69740" spans="1:11" x14ac:dyDescent="0.25">
      <c r="A69740" s="1" t="s">
        <v>17563</v>
      </c>
      <c r="B69740">
        <v>38</v>
      </c>
      <c r="C69740" s="1" t="s">
        <v>1572</v>
      </c>
      <c r="D69740" s="2">
        <v>43818</v>
      </c>
      <c r="E69740">
        <v>594</v>
      </c>
      <c r="F69740" s="1" t="s">
        <v>5737</v>
      </c>
      <c r="G69740">
        <v>1</v>
      </c>
      <c r="H69740">
        <v>338.99</v>
      </c>
      <c r="I69740">
        <v>308.22000000000003</v>
      </c>
      <c r="J69740">
        <v>338.99</v>
      </c>
      <c r="K69740">
        <v>30.77</v>
      </c>
    </row>
    <row r="69741" spans="1:11" x14ac:dyDescent="0.25">
      <c r="A69741" s="1" t="s">
        <v>17563</v>
      </c>
      <c r="B69741">
        <v>39</v>
      </c>
      <c r="C69741" s="1" t="s">
        <v>1572</v>
      </c>
      <c r="D69741" s="2">
        <v>43818</v>
      </c>
      <c r="E69741">
        <v>474</v>
      </c>
      <c r="F69741" s="1" t="s">
        <v>5737</v>
      </c>
      <c r="G69741">
        <v>7</v>
      </c>
      <c r="H69741">
        <v>41.99</v>
      </c>
      <c r="I69741">
        <v>183.23</v>
      </c>
      <c r="J69741">
        <v>293.93</v>
      </c>
      <c r="K69741">
        <v>110.7</v>
      </c>
    </row>
    <row r="69742" spans="1:11" x14ac:dyDescent="0.25">
      <c r="A69742" s="1" t="s">
        <v>17563</v>
      </c>
      <c r="B69742">
        <v>40</v>
      </c>
      <c r="C69742" s="1" t="s">
        <v>1572</v>
      </c>
      <c r="D69742" s="2">
        <v>43818</v>
      </c>
      <c r="E69742">
        <v>400</v>
      </c>
      <c r="F69742" s="1" t="s">
        <v>5737</v>
      </c>
      <c r="G69742">
        <v>1</v>
      </c>
      <c r="H69742">
        <v>37.15</v>
      </c>
      <c r="I69742">
        <v>27.49</v>
      </c>
      <c r="J69742">
        <v>37.15</v>
      </c>
      <c r="K69742">
        <v>9.66</v>
      </c>
    </row>
    <row r="69743" spans="1:11" x14ac:dyDescent="0.25">
      <c r="A69743" s="1" t="s">
        <v>17563</v>
      </c>
      <c r="B69743">
        <v>41</v>
      </c>
      <c r="C69743" s="1" t="s">
        <v>1572</v>
      </c>
      <c r="D69743" s="2">
        <v>43818</v>
      </c>
      <c r="E69743">
        <v>402</v>
      </c>
      <c r="F69743" s="1" t="s">
        <v>5737</v>
      </c>
      <c r="G69743">
        <v>1</v>
      </c>
      <c r="H69743">
        <v>72.16</v>
      </c>
      <c r="I69743">
        <v>53.4</v>
      </c>
      <c r="J69743">
        <v>72.16</v>
      </c>
      <c r="K69743">
        <v>18.760000000000002</v>
      </c>
    </row>
    <row r="69744" spans="1:11" x14ac:dyDescent="0.25">
      <c r="A69744" s="1" t="s">
        <v>17563</v>
      </c>
      <c r="B69744">
        <v>42</v>
      </c>
      <c r="C69744" s="1" t="s">
        <v>1572</v>
      </c>
      <c r="D69744" s="2">
        <v>43818</v>
      </c>
      <c r="E69744">
        <v>363</v>
      </c>
      <c r="F69744" s="1" t="s">
        <v>5737</v>
      </c>
      <c r="G69744">
        <v>1</v>
      </c>
      <c r="H69744">
        <v>1376.99</v>
      </c>
      <c r="I69744">
        <v>1251.98</v>
      </c>
      <c r="J69744">
        <v>1376.99</v>
      </c>
      <c r="K69744">
        <v>125.01</v>
      </c>
    </row>
    <row r="69745" spans="1:11" x14ac:dyDescent="0.25">
      <c r="A69745" s="1" t="s">
        <v>17563</v>
      </c>
      <c r="B69745">
        <v>43</v>
      </c>
      <c r="C69745" s="1" t="s">
        <v>1572</v>
      </c>
      <c r="D69745" s="2">
        <v>43818</v>
      </c>
      <c r="E69745">
        <v>588</v>
      </c>
      <c r="F69745" s="1" t="s">
        <v>5737</v>
      </c>
      <c r="G69745">
        <v>2</v>
      </c>
      <c r="H69745">
        <v>461.69</v>
      </c>
      <c r="I69745">
        <v>839.56</v>
      </c>
      <c r="J69745">
        <v>923.38</v>
      </c>
      <c r="K69745">
        <v>83.82</v>
      </c>
    </row>
    <row r="69746" spans="1:11" x14ac:dyDescent="0.25">
      <c r="A69746" s="1" t="s">
        <v>17563</v>
      </c>
      <c r="B69746">
        <v>44</v>
      </c>
      <c r="C69746" s="1" t="s">
        <v>1572</v>
      </c>
      <c r="D69746" s="2">
        <v>43818</v>
      </c>
      <c r="E69746">
        <v>353</v>
      </c>
      <c r="F69746" s="1" t="s">
        <v>5737</v>
      </c>
      <c r="G69746">
        <v>1</v>
      </c>
      <c r="H69746">
        <v>1391.99</v>
      </c>
      <c r="I69746">
        <v>1265.6199999999999</v>
      </c>
      <c r="J69746">
        <v>1391.99</v>
      </c>
      <c r="K69746">
        <v>126.37</v>
      </c>
    </row>
    <row r="69747" spans="1:11" x14ac:dyDescent="0.25">
      <c r="A69747" s="1" t="s">
        <v>17563</v>
      </c>
      <c r="B69747">
        <v>45</v>
      </c>
      <c r="C69747" s="1" t="s">
        <v>1572</v>
      </c>
      <c r="D69747" s="2">
        <v>43818</v>
      </c>
      <c r="E69747">
        <v>222</v>
      </c>
      <c r="F69747" s="1" t="s">
        <v>5737</v>
      </c>
      <c r="G69747">
        <v>8</v>
      </c>
      <c r="H69747">
        <v>20.99</v>
      </c>
      <c r="I69747">
        <v>104.69</v>
      </c>
      <c r="J69747">
        <v>167.92</v>
      </c>
      <c r="K69747">
        <v>63.23</v>
      </c>
    </row>
    <row r="69748" spans="1:11" x14ac:dyDescent="0.25">
      <c r="A69748" s="1" t="s">
        <v>17563</v>
      </c>
      <c r="B69748">
        <v>46</v>
      </c>
      <c r="C69748" s="1" t="s">
        <v>1572</v>
      </c>
      <c r="D69748" s="2">
        <v>43818</v>
      </c>
      <c r="E69748">
        <v>359</v>
      </c>
      <c r="F69748" s="1" t="s">
        <v>5737</v>
      </c>
      <c r="G69748">
        <v>4</v>
      </c>
      <c r="H69748">
        <v>1376.99</v>
      </c>
      <c r="I69748">
        <v>5007.93</v>
      </c>
      <c r="J69748">
        <v>5507.96</v>
      </c>
      <c r="K69748">
        <v>500.03</v>
      </c>
    </row>
    <row r="69749" spans="1:11" x14ac:dyDescent="0.25">
      <c r="A69749" s="1" t="s">
        <v>17563</v>
      </c>
      <c r="B69749">
        <v>47</v>
      </c>
      <c r="C69749" s="1" t="s">
        <v>1572</v>
      </c>
      <c r="D69749" s="2">
        <v>43818</v>
      </c>
      <c r="E69749">
        <v>477</v>
      </c>
      <c r="F69749" s="1" t="s">
        <v>5737</v>
      </c>
      <c r="G69749">
        <v>5</v>
      </c>
      <c r="H69749">
        <v>2.99</v>
      </c>
      <c r="I69749">
        <v>9.33</v>
      </c>
      <c r="J69749">
        <v>14.95</v>
      </c>
      <c r="K69749">
        <v>5.62</v>
      </c>
    </row>
    <row r="69750" spans="1:11" x14ac:dyDescent="0.25">
      <c r="A69750" s="1" t="s">
        <v>17563</v>
      </c>
      <c r="B69750">
        <v>48</v>
      </c>
      <c r="C69750" s="1" t="s">
        <v>1572</v>
      </c>
      <c r="D69750" s="2">
        <v>43818</v>
      </c>
      <c r="E69750">
        <v>355</v>
      </c>
      <c r="F69750" s="1" t="s">
        <v>5737</v>
      </c>
      <c r="G69750">
        <v>2</v>
      </c>
      <c r="H69750">
        <v>1391.99</v>
      </c>
      <c r="I69750">
        <v>2531.2399999999998</v>
      </c>
      <c r="J69750">
        <v>2783.98</v>
      </c>
      <c r="K69750">
        <v>252.74</v>
      </c>
    </row>
    <row r="69751" spans="1:11" x14ac:dyDescent="0.25">
      <c r="A69751" s="1" t="s">
        <v>17563</v>
      </c>
      <c r="B69751">
        <v>49</v>
      </c>
      <c r="C69751" s="1" t="s">
        <v>1572</v>
      </c>
      <c r="D69751" s="2">
        <v>43818</v>
      </c>
      <c r="E69751">
        <v>298</v>
      </c>
      <c r="F69751" s="1" t="s">
        <v>5737</v>
      </c>
      <c r="G69751">
        <v>1</v>
      </c>
      <c r="H69751">
        <v>809.76</v>
      </c>
      <c r="I69751">
        <v>739.04</v>
      </c>
      <c r="J69751">
        <v>809.76</v>
      </c>
      <c r="K69751">
        <v>70.72</v>
      </c>
    </row>
    <row r="69752" spans="1:11" x14ac:dyDescent="0.25">
      <c r="A69752" s="1" t="s">
        <v>17564</v>
      </c>
      <c r="B69752">
        <v>1</v>
      </c>
      <c r="C69752" s="1" t="s">
        <v>1572</v>
      </c>
      <c r="D69752" s="2">
        <v>43818</v>
      </c>
      <c r="E69752">
        <v>579</v>
      </c>
      <c r="F69752" s="1" t="s">
        <v>12089</v>
      </c>
      <c r="G69752">
        <v>3</v>
      </c>
      <c r="H69752">
        <v>728.91</v>
      </c>
      <c r="I69752">
        <v>2265.4499999999998</v>
      </c>
      <c r="J69752">
        <v>2186.73</v>
      </c>
      <c r="K69752">
        <v>-78.72</v>
      </c>
    </row>
    <row r="69753" spans="1:11" x14ac:dyDescent="0.25">
      <c r="A69753" s="1" t="s">
        <v>17564</v>
      </c>
      <c r="B69753">
        <v>2</v>
      </c>
      <c r="C69753" s="1" t="s">
        <v>1572</v>
      </c>
      <c r="D69753" s="2">
        <v>43818</v>
      </c>
      <c r="E69753">
        <v>564</v>
      </c>
      <c r="F69753" s="1" t="s">
        <v>12089</v>
      </c>
      <c r="G69753">
        <v>2</v>
      </c>
      <c r="H69753">
        <v>1430.44</v>
      </c>
      <c r="I69753">
        <v>2963.88</v>
      </c>
      <c r="J69753">
        <v>2860.88</v>
      </c>
      <c r="K69753">
        <v>-103</v>
      </c>
    </row>
    <row r="69754" spans="1:11" x14ac:dyDescent="0.25">
      <c r="A69754" s="1" t="s">
        <v>17565</v>
      </c>
      <c r="B69754">
        <v>1</v>
      </c>
      <c r="C69754" s="1" t="s">
        <v>1572</v>
      </c>
      <c r="D69754" s="2">
        <v>43819</v>
      </c>
      <c r="E69754">
        <v>499</v>
      </c>
      <c r="F69754" s="1" t="s">
        <v>12142</v>
      </c>
      <c r="G69754">
        <v>1</v>
      </c>
      <c r="H69754">
        <v>602.35</v>
      </c>
      <c r="I69754">
        <v>601.74</v>
      </c>
      <c r="J69754">
        <v>602.35</v>
      </c>
      <c r="K69754">
        <v>0.61</v>
      </c>
    </row>
    <row r="69755" spans="1:11" x14ac:dyDescent="0.25">
      <c r="A69755" s="1" t="s">
        <v>17565</v>
      </c>
      <c r="B69755">
        <v>2</v>
      </c>
      <c r="C69755" s="1" t="s">
        <v>1572</v>
      </c>
      <c r="D69755" s="2">
        <v>43819</v>
      </c>
      <c r="E69755">
        <v>565</v>
      </c>
      <c r="F69755" s="1" t="s">
        <v>12142</v>
      </c>
      <c r="G69755">
        <v>1</v>
      </c>
      <c r="H69755">
        <v>445.41</v>
      </c>
      <c r="I69755">
        <v>461.44</v>
      </c>
      <c r="J69755">
        <v>445.41</v>
      </c>
      <c r="K69755">
        <v>-16.03</v>
      </c>
    </row>
    <row r="69756" spans="1:11" x14ac:dyDescent="0.25">
      <c r="A69756" s="1" t="s">
        <v>17566</v>
      </c>
      <c r="B69756">
        <v>1</v>
      </c>
      <c r="C69756" s="1" t="s">
        <v>1572</v>
      </c>
      <c r="D69756" s="2">
        <v>43820</v>
      </c>
      <c r="E69756">
        <v>483</v>
      </c>
      <c r="F69756" s="1" t="s">
        <v>2893</v>
      </c>
      <c r="G69756">
        <v>4</v>
      </c>
      <c r="H69756">
        <v>72</v>
      </c>
      <c r="I69756">
        <v>179.52</v>
      </c>
      <c r="J69756">
        <v>288</v>
      </c>
      <c r="K69756">
        <v>108.48</v>
      </c>
    </row>
    <row r="69757" spans="1:11" x14ac:dyDescent="0.25">
      <c r="A69757" s="1" t="s">
        <v>17566</v>
      </c>
      <c r="B69757">
        <v>2</v>
      </c>
      <c r="C69757" s="1" t="s">
        <v>1572</v>
      </c>
      <c r="D69757" s="2">
        <v>43820</v>
      </c>
      <c r="E69757">
        <v>545</v>
      </c>
      <c r="F69757" s="1" t="s">
        <v>2893</v>
      </c>
      <c r="G69757">
        <v>1</v>
      </c>
      <c r="H69757">
        <v>24.29</v>
      </c>
      <c r="I69757">
        <v>17.98</v>
      </c>
      <c r="J69757">
        <v>24.29</v>
      </c>
      <c r="K69757">
        <v>6.31</v>
      </c>
    </row>
    <row r="69758" spans="1:11" x14ac:dyDescent="0.25">
      <c r="A69758" s="1" t="s">
        <v>17566</v>
      </c>
      <c r="B69758">
        <v>3</v>
      </c>
      <c r="C69758" s="1" t="s">
        <v>1572</v>
      </c>
      <c r="D69758" s="2">
        <v>43820</v>
      </c>
      <c r="E69758">
        <v>491</v>
      </c>
      <c r="F69758" s="1" t="s">
        <v>2893</v>
      </c>
      <c r="G69758">
        <v>4</v>
      </c>
      <c r="H69758">
        <v>32.39</v>
      </c>
      <c r="I69758">
        <v>166.29</v>
      </c>
      <c r="J69758">
        <v>129.56</v>
      </c>
      <c r="K69758">
        <v>-36.729999999999997</v>
      </c>
    </row>
    <row r="69759" spans="1:11" x14ac:dyDescent="0.25">
      <c r="A69759" s="1" t="s">
        <v>17566</v>
      </c>
      <c r="B69759">
        <v>4</v>
      </c>
      <c r="C69759" s="1" t="s">
        <v>1572</v>
      </c>
      <c r="D69759" s="2">
        <v>43820</v>
      </c>
      <c r="E69759">
        <v>583</v>
      </c>
      <c r="F69759" s="1" t="s">
        <v>2893</v>
      </c>
      <c r="G69759">
        <v>2</v>
      </c>
      <c r="H69759">
        <v>1020.59</v>
      </c>
      <c r="I69759">
        <v>2165.02</v>
      </c>
      <c r="J69759">
        <v>2041.18</v>
      </c>
      <c r="K69759">
        <v>-123.84</v>
      </c>
    </row>
    <row r="69760" spans="1:11" x14ac:dyDescent="0.25">
      <c r="A69760" s="1" t="s">
        <v>17566</v>
      </c>
      <c r="B69760">
        <v>5</v>
      </c>
      <c r="C69760" s="1" t="s">
        <v>1572</v>
      </c>
      <c r="D69760" s="2">
        <v>43820</v>
      </c>
      <c r="E69760">
        <v>471</v>
      </c>
      <c r="F69760" s="1" t="s">
        <v>2893</v>
      </c>
      <c r="G69760">
        <v>7</v>
      </c>
      <c r="H69760">
        <v>38.1</v>
      </c>
      <c r="I69760">
        <v>166.24</v>
      </c>
      <c r="J69760">
        <v>266.7</v>
      </c>
      <c r="K69760">
        <v>100.46</v>
      </c>
    </row>
    <row r="69761" spans="1:11" x14ac:dyDescent="0.25">
      <c r="A69761" s="1" t="s">
        <v>17566</v>
      </c>
      <c r="B69761">
        <v>6</v>
      </c>
      <c r="C69761" s="1" t="s">
        <v>1572</v>
      </c>
      <c r="D69761" s="2">
        <v>43820</v>
      </c>
      <c r="E69761">
        <v>481</v>
      </c>
      <c r="F69761" s="1" t="s">
        <v>2893</v>
      </c>
      <c r="G69761">
        <v>4</v>
      </c>
      <c r="H69761">
        <v>5.39</v>
      </c>
      <c r="I69761">
        <v>13.45</v>
      </c>
      <c r="J69761">
        <v>21.56</v>
      </c>
      <c r="K69761">
        <v>8.11</v>
      </c>
    </row>
    <row r="69762" spans="1:11" x14ac:dyDescent="0.25">
      <c r="A69762" s="1" t="s">
        <v>17567</v>
      </c>
      <c r="B69762">
        <v>1</v>
      </c>
      <c r="C69762" s="1" t="s">
        <v>1572</v>
      </c>
      <c r="D69762" s="2">
        <v>43820</v>
      </c>
      <c r="E69762">
        <v>400</v>
      </c>
      <c r="F69762" s="1" t="s">
        <v>5743</v>
      </c>
      <c r="G69762">
        <v>1</v>
      </c>
      <c r="H69762">
        <v>37.15</v>
      </c>
      <c r="I69762">
        <v>27.49</v>
      </c>
      <c r="J69762">
        <v>37.15</v>
      </c>
      <c r="K69762">
        <v>9.66</v>
      </c>
    </row>
    <row r="69763" spans="1:11" x14ac:dyDescent="0.25">
      <c r="A69763" s="1" t="s">
        <v>17567</v>
      </c>
      <c r="B69763">
        <v>2</v>
      </c>
      <c r="C69763" s="1" t="s">
        <v>1572</v>
      </c>
      <c r="D69763" s="2">
        <v>43820</v>
      </c>
      <c r="E69763">
        <v>592</v>
      </c>
      <c r="F69763" s="1" t="s">
        <v>5743</v>
      </c>
      <c r="G69763">
        <v>3</v>
      </c>
      <c r="H69763">
        <v>338.99</v>
      </c>
      <c r="I69763">
        <v>924.65</v>
      </c>
      <c r="J69763">
        <v>1016.97</v>
      </c>
      <c r="K69763">
        <v>92.32</v>
      </c>
    </row>
    <row r="69764" spans="1:11" x14ac:dyDescent="0.25">
      <c r="A69764" s="1" t="s">
        <v>17567</v>
      </c>
      <c r="B69764">
        <v>3</v>
      </c>
      <c r="C69764" s="1" t="s">
        <v>1572</v>
      </c>
      <c r="D69764" s="2">
        <v>43820</v>
      </c>
      <c r="E69764">
        <v>363</v>
      </c>
      <c r="F69764" s="1" t="s">
        <v>5743</v>
      </c>
      <c r="G69764">
        <v>3</v>
      </c>
      <c r="H69764">
        <v>1376.99</v>
      </c>
      <c r="I69764">
        <v>3755.94</v>
      </c>
      <c r="J69764">
        <v>4130.97</v>
      </c>
      <c r="K69764">
        <v>375.03</v>
      </c>
    </row>
    <row r="69765" spans="1:11" x14ac:dyDescent="0.25">
      <c r="A69765" s="1" t="s">
        <v>17567</v>
      </c>
      <c r="B69765">
        <v>4</v>
      </c>
      <c r="C69765" s="1" t="s">
        <v>1572</v>
      </c>
      <c r="D69765" s="2">
        <v>43820</v>
      </c>
      <c r="E69765">
        <v>309</v>
      </c>
      <c r="F69765" s="1" t="s">
        <v>5743</v>
      </c>
      <c r="G69765">
        <v>1</v>
      </c>
      <c r="H69765">
        <v>818.7</v>
      </c>
      <c r="I69765">
        <v>747.2</v>
      </c>
      <c r="J69765">
        <v>818.7</v>
      </c>
      <c r="K69765">
        <v>71.5</v>
      </c>
    </row>
    <row r="69766" spans="1:11" x14ac:dyDescent="0.25">
      <c r="A69766" s="1" t="s">
        <v>17567</v>
      </c>
      <c r="B69766">
        <v>5</v>
      </c>
      <c r="C69766" s="1" t="s">
        <v>1572</v>
      </c>
      <c r="D69766" s="2">
        <v>43820</v>
      </c>
      <c r="E69766">
        <v>357</v>
      </c>
      <c r="F69766" s="1" t="s">
        <v>5743</v>
      </c>
      <c r="G69766">
        <v>2</v>
      </c>
      <c r="H69766">
        <v>1391.99</v>
      </c>
      <c r="I69766">
        <v>2531.2399999999998</v>
      </c>
      <c r="J69766">
        <v>2783.98</v>
      </c>
      <c r="K69766">
        <v>252.74</v>
      </c>
    </row>
    <row r="69767" spans="1:11" x14ac:dyDescent="0.25">
      <c r="A69767" s="1" t="s">
        <v>17567</v>
      </c>
      <c r="B69767">
        <v>6</v>
      </c>
      <c r="C69767" s="1" t="s">
        <v>1572</v>
      </c>
      <c r="D69767" s="2">
        <v>43820</v>
      </c>
      <c r="E69767">
        <v>516</v>
      </c>
      <c r="F69767" s="1" t="s">
        <v>5743</v>
      </c>
      <c r="G69767">
        <v>2</v>
      </c>
      <c r="H69767">
        <v>23.48</v>
      </c>
      <c r="I69767">
        <v>34.76</v>
      </c>
      <c r="J69767">
        <v>46.96</v>
      </c>
      <c r="K69767">
        <v>12.2</v>
      </c>
    </row>
    <row r="69768" spans="1:11" x14ac:dyDescent="0.25">
      <c r="A69768" s="1" t="s">
        <v>17567</v>
      </c>
      <c r="B69768">
        <v>7</v>
      </c>
      <c r="C69768" s="1" t="s">
        <v>1572</v>
      </c>
      <c r="D69768" s="2">
        <v>43820</v>
      </c>
      <c r="E69768">
        <v>599</v>
      </c>
      <c r="F69768" s="1" t="s">
        <v>5743</v>
      </c>
      <c r="G69768">
        <v>2</v>
      </c>
      <c r="H69768">
        <v>323.99</v>
      </c>
      <c r="I69768">
        <v>589.16</v>
      </c>
      <c r="J69768">
        <v>647.98</v>
      </c>
      <c r="K69768">
        <v>58.82</v>
      </c>
    </row>
    <row r="69769" spans="1:11" x14ac:dyDescent="0.25">
      <c r="A69769" s="1" t="s">
        <v>17567</v>
      </c>
      <c r="B69769">
        <v>8</v>
      </c>
      <c r="C69769" s="1" t="s">
        <v>1572</v>
      </c>
      <c r="D69769" s="2">
        <v>43820</v>
      </c>
      <c r="E69769">
        <v>594</v>
      </c>
      <c r="F69769" s="1" t="s">
        <v>5743</v>
      </c>
      <c r="G69769">
        <v>2</v>
      </c>
      <c r="H69769">
        <v>338.99</v>
      </c>
      <c r="I69769">
        <v>616.44000000000005</v>
      </c>
      <c r="J69769">
        <v>677.98</v>
      </c>
      <c r="K69769">
        <v>61.54</v>
      </c>
    </row>
    <row r="69770" spans="1:11" x14ac:dyDescent="0.25">
      <c r="A69770" s="1" t="s">
        <v>17567</v>
      </c>
      <c r="B69770">
        <v>9</v>
      </c>
      <c r="C69770" s="1" t="s">
        <v>1572</v>
      </c>
      <c r="D69770" s="2">
        <v>43820</v>
      </c>
      <c r="E69770">
        <v>525</v>
      </c>
      <c r="F69770" s="1" t="s">
        <v>5743</v>
      </c>
      <c r="G69770">
        <v>2</v>
      </c>
      <c r="H69770">
        <v>158.43</v>
      </c>
      <c r="I69770">
        <v>289.19</v>
      </c>
      <c r="J69770">
        <v>316.86</v>
      </c>
      <c r="K69770">
        <v>27.67</v>
      </c>
    </row>
    <row r="69771" spans="1:11" x14ac:dyDescent="0.25">
      <c r="A69771" s="1" t="s">
        <v>17567</v>
      </c>
      <c r="B69771">
        <v>10</v>
      </c>
      <c r="C69771" s="1" t="s">
        <v>1572</v>
      </c>
      <c r="D69771" s="2">
        <v>43820</v>
      </c>
      <c r="E69771">
        <v>511</v>
      </c>
      <c r="F69771" s="1" t="s">
        <v>5743</v>
      </c>
      <c r="G69771">
        <v>2</v>
      </c>
      <c r="H69771">
        <v>218.45</v>
      </c>
      <c r="I69771">
        <v>398.75</v>
      </c>
      <c r="J69771">
        <v>436.9</v>
      </c>
      <c r="K69771">
        <v>38.15</v>
      </c>
    </row>
    <row r="69772" spans="1:11" x14ac:dyDescent="0.25">
      <c r="A69772" s="1" t="s">
        <v>17567</v>
      </c>
      <c r="B69772">
        <v>11</v>
      </c>
      <c r="C69772" s="1" t="s">
        <v>1572</v>
      </c>
      <c r="D69772" s="2">
        <v>43820</v>
      </c>
      <c r="E69772">
        <v>359</v>
      </c>
      <c r="F69772" s="1" t="s">
        <v>5743</v>
      </c>
      <c r="G69772">
        <v>4</v>
      </c>
      <c r="H69772">
        <v>1376.99</v>
      </c>
      <c r="I69772">
        <v>5007.93</v>
      </c>
      <c r="J69772">
        <v>5507.96</v>
      </c>
      <c r="K69772">
        <v>500.03</v>
      </c>
    </row>
    <row r="69773" spans="1:11" x14ac:dyDescent="0.25">
      <c r="A69773" s="1" t="s">
        <v>17567</v>
      </c>
      <c r="B69773">
        <v>12</v>
      </c>
      <c r="C69773" s="1" t="s">
        <v>1572</v>
      </c>
      <c r="D69773" s="2">
        <v>43820</v>
      </c>
      <c r="E69773">
        <v>515</v>
      </c>
      <c r="F69773" s="1" t="s">
        <v>5743</v>
      </c>
      <c r="G69773">
        <v>2</v>
      </c>
      <c r="H69773">
        <v>16.27</v>
      </c>
      <c r="I69773">
        <v>24.08</v>
      </c>
      <c r="J69773">
        <v>32.54</v>
      </c>
      <c r="K69773">
        <v>8.4600000000000009</v>
      </c>
    </row>
    <row r="69774" spans="1:11" x14ac:dyDescent="0.25">
      <c r="A69774" s="1" t="s">
        <v>17567</v>
      </c>
      <c r="B69774">
        <v>13</v>
      </c>
      <c r="C69774" s="1" t="s">
        <v>1572</v>
      </c>
      <c r="D69774" s="2">
        <v>43820</v>
      </c>
      <c r="E69774">
        <v>559</v>
      </c>
      <c r="F69774" s="1" t="s">
        <v>5743</v>
      </c>
      <c r="G69774">
        <v>1</v>
      </c>
      <c r="H69774">
        <v>12.14</v>
      </c>
      <c r="I69774">
        <v>8.99</v>
      </c>
      <c r="J69774">
        <v>12.14</v>
      </c>
      <c r="K69774">
        <v>3.15</v>
      </c>
    </row>
    <row r="69775" spans="1:11" x14ac:dyDescent="0.25">
      <c r="A69775" s="1" t="s">
        <v>17567</v>
      </c>
      <c r="B69775">
        <v>14</v>
      </c>
      <c r="C69775" s="1" t="s">
        <v>1572</v>
      </c>
      <c r="D69775" s="2">
        <v>43820</v>
      </c>
      <c r="E69775">
        <v>593</v>
      </c>
      <c r="F69775" s="1" t="s">
        <v>5743</v>
      </c>
      <c r="G69775">
        <v>1</v>
      </c>
      <c r="H69775">
        <v>338.99</v>
      </c>
      <c r="I69775">
        <v>308.22000000000003</v>
      </c>
      <c r="J69775">
        <v>338.99</v>
      </c>
      <c r="K69775">
        <v>30.77</v>
      </c>
    </row>
    <row r="69776" spans="1:11" x14ac:dyDescent="0.25">
      <c r="A69776" s="1" t="s">
        <v>17567</v>
      </c>
      <c r="B69776">
        <v>15</v>
      </c>
      <c r="C69776" s="1" t="s">
        <v>1572</v>
      </c>
      <c r="D69776" s="2">
        <v>43820</v>
      </c>
      <c r="E69776">
        <v>474</v>
      </c>
      <c r="F69776" s="1" t="s">
        <v>5743</v>
      </c>
      <c r="G69776">
        <v>7</v>
      </c>
      <c r="H69776">
        <v>41.99</v>
      </c>
      <c r="I69776">
        <v>183.23</v>
      </c>
      <c r="J69776">
        <v>293.93</v>
      </c>
      <c r="K69776">
        <v>110.7</v>
      </c>
    </row>
    <row r="69777" spans="1:11" x14ac:dyDescent="0.25">
      <c r="A69777" s="1" t="s">
        <v>17567</v>
      </c>
      <c r="B69777">
        <v>16</v>
      </c>
      <c r="C69777" s="1" t="s">
        <v>1572</v>
      </c>
      <c r="D69777" s="2">
        <v>43820</v>
      </c>
      <c r="E69777">
        <v>361</v>
      </c>
      <c r="F69777" s="1" t="s">
        <v>5743</v>
      </c>
      <c r="G69777">
        <v>7</v>
      </c>
      <c r="H69777">
        <v>1376.99</v>
      </c>
      <c r="I69777">
        <v>8763.8700000000008</v>
      </c>
      <c r="J69777">
        <v>9638.93</v>
      </c>
      <c r="K69777">
        <v>875.06</v>
      </c>
    </row>
    <row r="69778" spans="1:11" x14ac:dyDescent="0.25">
      <c r="A69778" s="1" t="s">
        <v>17567</v>
      </c>
      <c r="B69778">
        <v>17</v>
      </c>
      <c r="C69778" s="1" t="s">
        <v>1572</v>
      </c>
      <c r="D69778" s="2">
        <v>43820</v>
      </c>
      <c r="E69778">
        <v>491</v>
      </c>
      <c r="F69778" s="1" t="s">
        <v>5743</v>
      </c>
      <c r="G69778">
        <v>2</v>
      </c>
      <c r="H69778">
        <v>32.39</v>
      </c>
      <c r="I69778">
        <v>83.14</v>
      </c>
      <c r="J69778">
        <v>64.78</v>
      </c>
      <c r="K69778">
        <v>-18.36</v>
      </c>
    </row>
    <row r="69779" spans="1:11" x14ac:dyDescent="0.25">
      <c r="A69779" s="1" t="s">
        <v>17567</v>
      </c>
      <c r="B69779">
        <v>18</v>
      </c>
      <c r="C69779" s="1" t="s">
        <v>1572</v>
      </c>
      <c r="D69779" s="2">
        <v>43820</v>
      </c>
      <c r="E69779">
        <v>295</v>
      </c>
      <c r="F69779" s="1" t="s">
        <v>5743</v>
      </c>
      <c r="G69779">
        <v>1</v>
      </c>
      <c r="H69779">
        <v>818.7</v>
      </c>
      <c r="I69779">
        <v>747.2</v>
      </c>
      <c r="J69779">
        <v>818.7</v>
      </c>
      <c r="K69779">
        <v>71.5</v>
      </c>
    </row>
    <row r="69780" spans="1:11" x14ac:dyDescent="0.25">
      <c r="A69780" s="1" t="s">
        <v>17567</v>
      </c>
      <c r="B69780">
        <v>19</v>
      </c>
      <c r="C69780" s="1" t="s">
        <v>1572</v>
      </c>
      <c r="D69780" s="2">
        <v>43820</v>
      </c>
      <c r="E69780">
        <v>544</v>
      </c>
      <c r="F69780" s="1" t="s">
        <v>5743</v>
      </c>
      <c r="G69780">
        <v>6</v>
      </c>
      <c r="H69780">
        <v>48.59</v>
      </c>
      <c r="I69780">
        <v>215.76</v>
      </c>
      <c r="J69780">
        <v>291.54000000000002</v>
      </c>
      <c r="K69780">
        <v>75.78</v>
      </c>
    </row>
    <row r="69781" spans="1:11" x14ac:dyDescent="0.25">
      <c r="A69781" s="1" t="s">
        <v>17567</v>
      </c>
      <c r="B69781">
        <v>20</v>
      </c>
      <c r="C69781" s="1" t="s">
        <v>1572</v>
      </c>
      <c r="D69781" s="2">
        <v>43820</v>
      </c>
      <c r="E69781">
        <v>595</v>
      </c>
      <c r="F69781" s="1" t="s">
        <v>5743</v>
      </c>
      <c r="G69781">
        <v>2</v>
      </c>
      <c r="H69781">
        <v>338.99</v>
      </c>
      <c r="I69781">
        <v>616.44000000000005</v>
      </c>
      <c r="J69781">
        <v>677.98</v>
      </c>
      <c r="K69781">
        <v>61.54</v>
      </c>
    </row>
    <row r="69782" spans="1:11" x14ac:dyDescent="0.25">
      <c r="A69782" s="1" t="s">
        <v>17567</v>
      </c>
      <c r="B69782">
        <v>21</v>
      </c>
      <c r="C69782" s="1" t="s">
        <v>1572</v>
      </c>
      <c r="D69782" s="2">
        <v>43820</v>
      </c>
      <c r="E69782">
        <v>512</v>
      </c>
      <c r="F69782" s="1" t="s">
        <v>5743</v>
      </c>
      <c r="G69782">
        <v>3</v>
      </c>
      <c r="H69782">
        <v>218.45</v>
      </c>
      <c r="I69782">
        <v>598.13</v>
      </c>
      <c r="J69782">
        <v>655.35</v>
      </c>
      <c r="K69782">
        <v>57.22</v>
      </c>
    </row>
    <row r="69783" spans="1:11" x14ac:dyDescent="0.25">
      <c r="A69783" s="1" t="s">
        <v>17567</v>
      </c>
      <c r="B69783">
        <v>22</v>
      </c>
      <c r="C69783" s="1" t="s">
        <v>1572</v>
      </c>
      <c r="D69783" s="2">
        <v>43820</v>
      </c>
      <c r="E69783">
        <v>524</v>
      </c>
      <c r="F69783" s="1" t="s">
        <v>5743</v>
      </c>
      <c r="G69783">
        <v>1</v>
      </c>
      <c r="H69783">
        <v>158.43</v>
      </c>
      <c r="I69783">
        <v>144.59</v>
      </c>
      <c r="J69783">
        <v>158.43</v>
      </c>
      <c r="K69783">
        <v>13.84</v>
      </c>
    </row>
    <row r="69784" spans="1:11" x14ac:dyDescent="0.25">
      <c r="A69784" s="1" t="s">
        <v>17567</v>
      </c>
      <c r="B69784">
        <v>23</v>
      </c>
      <c r="C69784" s="1" t="s">
        <v>1572</v>
      </c>
      <c r="D69784" s="2">
        <v>43820</v>
      </c>
      <c r="E69784">
        <v>588</v>
      </c>
      <c r="F69784" s="1" t="s">
        <v>5743</v>
      </c>
      <c r="G69784">
        <v>1</v>
      </c>
      <c r="H69784">
        <v>461.69</v>
      </c>
      <c r="I69784">
        <v>419.78</v>
      </c>
      <c r="J69784">
        <v>461.69</v>
      </c>
      <c r="K69784">
        <v>41.91</v>
      </c>
    </row>
    <row r="69785" spans="1:11" x14ac:dyDescent="0.25">
      <c r="A69785" s="1" t="s">
        <v>17567</v>
      </c>
      <c r="B69785">
        <v>24</v>
      </c>
      <c r="C69785" s="1" t="s">
        <v>1572</v>
      </c>
      <c r="D69785" s="2">
        <v>43820</v>
      </c>
      <c r="E69785">
        <v>551</v>
      </c>
      <c r="F69785" s="1" t="s">
        <v>5743</v>
      </c>
      <c r="G69785">
        <v>1</v>
      </c>
      <c r="H69785">
        <v>158.43</v>
      </c>
      <c r="I69785">
        <v>144.59</v>
      </c>
      <c r="J69785">
        <v>158.43</v>
      </c>
      <c r="K69785">
        <v>13.84</v>
      </c>
    </row>
    <row r="69786" spans="1:11" x14ac:dyDescent="0.25">
      <c r="A69786" s="1" t="s">
        <v>17567</v>
      </c>
      <c r="B69786">
        <v>25</v>
      </c>
      <c r="C69786" s="1" t="s">
        <v>1572</v>
      </c>
      <c r="D69786" s="2">
        <v>43820</v>
      </c>
      <c r="E69786">
        <v>517</v>
      </c>
      <c r="F69786" s="1" t="s">
        <v>5743</v>
      </c>
      <c r="G69786">
        <v>3</v>
      </c>
      <c r="H69786">
        <v>31.58</v>
      </c>
      <c r="I69786">
        <v>70.12</v>
      </c>
      <c r="J69786">
        <v>94.74</v>
      </c>
      <c r="K69786">
        <v>24.62</v>
      </c>
    </row>
    <row r="69787" spans="1:11" x14ac:dyDescent="0.25">
      <c r="A69787" s="1" t="s">
        <v>17567</v>
      </c>
      <c r="B69787">
        <v>26</v>
      </c>
      <c r="C69787" s="1" t="s">
        <v>1572</v>
      </c>
      <c r="D69787" s="2">
        <v>43820</v>
      </c>
      <c r="E69787">
        <v>355</v>
      </c>
      <c r="F69787" s="1" t="s">
        <v>5743</v>
      </c>
      <c r="G69787">
        <v>3</v>
      </c>
      <c r="H69787">
        <v>1391.99</v>
      </c>
      <c r="I69787">
        <v>3796.86</v>
      </c>
      <c r="J69787">
        <v>4175.97</v>
      </c>
      <c r="K69787">
        <v>379.11</v>
      </c>
    </row>
    <row r="69788" spans="1:11" x14ac:dyDescent="0.25">
      <c r="A69788" s="1" t="s">
        <v>17567</v>
      </c>
      <c r="B69788">
        <v>27</v>
      </c>
      <c r="C69788" s="1" t="s">
        <v>1572</v>
      </c>
      <c r="D69788" s="2">
        <v>43820</v>
      </c>
      <c r="E69788">
        <v>543</v>
      </c>
      <c r="F69788" s="1" t="s">
        <v>5743</v>
      </c>
      <c r="G69788">
        <v>1</v>
      </c>
      <c r="H69788">
        <v>37.25</v>
      </c>
      <c r="I69788">
        <v>27.57</v>
      </c>
      <c r="J69788">
        <v>37.25</v>
      </c>
      <c r="K69788">
        <v>9.68</v>
      </c>
    </row>
    <row r="69789" spans="1:11" x14ac:dyDescent="0.25">
      <c r="A69789" s="1" t="s">
        <v>17567</v>
      </c>
      <c r="B69789">
        <v>28</v>
      </c>
      <c r="C69789" s="1" t="s">
        <v>1572</v>
      </c>
      <c r="D69789" s="2">
        <v>43820</v>
      </c>
      <c r="E69789">
        <v>556</v>
      </c>
      <c r="F69789" s="1" t="s">
        <v>5743</v>
      </c>
      <c r="G69789">
        <v>3</v>
      </c>
      <c r="H69789">
        <v>105.29</v>
      </c>
      <c r="I69789">
        <v>233.75</v>
      </c>
      <c r="J69789">
        <v>315.87</v>
      </c>
      <c r="K69789">
        <v>82.12</v>
      </c>
    </row>
    <row r="69790" spans="1:11" x14ac:dyDescent="0.25">
      <c r="A69790" s="1" t="s">
        <v>17567</v>
      </c>
      <c r="B69790">
        <v>29</v>
      </c>
      <c r="C69790" s="1" t="s">
        <v>1572</v>
      </c>
      <c r="D69790" s="2">
        <v>43820</v>
      </c>
      <c r="E69790">
        <v>475</v>
      </c>
      <c r="F69790" s="1" t="s">
        <v>5743</v>
      </c>
      <c r="G69790">
        <v>3</v>
      </c>
      <c r="H69790">
        <v>41.99</v>
      </c>
      <c r="I69790">
        <v>78.53</v>
      </c>
      <c r="J69790">
        <v>125.97</v>
      </c>
      <c r="K69790">
        <v>47.44</v>
      </c>
    </row>
    <row r="69791" spans="1:11" x14ac:dyDescent="0.25">
      <c r="A69791" s="1" t="s">
        <v>17567</v>
      </c>
      <c r="B69791">
        <v>30</v>
      </c>
      <c r="C69791" s="1" t="s">
        <v>1572</v>
      </c>
      <c r="D69791" s="2">
        <v>43820</v>
      </c>
      <c r="E69791">
        <v>398</v>
      </c>
      <c r="F69791" s="1" t="s">
        <v>5743</v>
      </c>
      <c r="G69791">
        <v>4</v>
      </c>
      <c r="H69791">
        <v>26.72</v>
      </c>
      <c r="I69791">
        <v>79.099999999999994</v>
      </c>
      <c r="J69791">
        <v>106.88</v>
      </c>
      <c r="K69791">
        <v>27.78</v>
      </c>
    </row>
    <row r="69792" spans="1:11" x14ac:dyDescent="0.25">
      <c r="A69792" s="1" t="s">
        <v>17567</v>
      </c>
      <c r="B69792">
        <v>31</v>
      </c>
      <c r="C69792" s="1" t="s">
        <v>1572</v>
      </c>
      <c r="D69792" s="2">
        <v>43820</v>
      </c>
      <c r="E69792">
        <v>531</v>
      </c>
      <c r="F69792" s="1" t="s">
        <v>5743</v>
      </c>
      <c r="G69792">
        <v>2</v>
      </c>
      <c r="H69792">
        <v>149.87</v>
      </c>
      <c r="I69792">
        <v>273.57</v>
      </c>
      <c r="J69792">
        <v>299.74</v>
      </c>
      <c r="K69792">
        <v>26.17</v>
      </c>
    </row>
    <row r="69793" spans="1:11" x14ac:dyDescent="0.25">
      <c r="A69793" s="1" t="s">
        <v>17567</v>
      </c>
      <c r="B69793">
        <v>32</v>
      </c>
      <c r="C69793" s="1" t="s">
        <v>1572</v>
      </c>
      <c r="D69793" s="2">
        <v>43820</v>
      </c>
      <c r="E69793">
        <v>533</v>
      </c>
      <c r="F69793" s="1" t="s">
        <v>5743</v>
      </c>
      <c r="G69793">
        <v>5</v>
      </c>
      <c r="H69793">
        <v>149.87</v>
      </c>
      <c r="I69793">
        <v>683.93</v>
      </c>
      <c r="J69793">
        <v>749.35</v>
      </c>
      <c r="K69793">
        <v>65.42</v>
      </c>
    </row>
    <row r="69794" spans="1:11" x14ac:dyDescent="0.25">
      <c r="A69794" s="1" t="s">
        <v>17567</v>
      </c>
      <c r="B69794">
        <v>33</v>
      </c>
      <c r="C69794" s="1" t="s">
        <v>1572</v>
      </c>
      <c r="D69794" s="2">
        <v>43820</v>
      </c>
      <c r="E69794">
        <v>306</v>
      </c>
      <c r="F69794" s="1" t="s">
        <v>5743</v>
      </c>
      <c r="G69794">
        <v>3</v>
      </c>
      <c r="H69794">
        <v>809.76</v>
      </c>
      <c r="I69794">
        <v>2217.12</v>
      </c>
      <c r="J69794">
        <v>2429.2800000000002</v>
      </c>
      <c r="K69794">
        <v>212.16</v>
      </c>
    </row>
    <row r="69795" spans="1:11" x14ac:dyDescent="0.25">
      <c r="A69795" s="1" t="s">
        <v>17567</v>
      </c>
      <c r="B69795">
        <v>34</v>
      </c>
      <c r="C69795" s="1" t="s">
        <v>1572</v>
      </c>
      <c r="D69795" s="2">
        <v>43820</v>
      </c>
      <c r="E69795">
        <v>603</v>
      </c>
      <c r="F69795" s="1" t="s">
        <v>5743</v>
      </c>
      <c r="G69795">
        <v>2</v>
      </c>
      <c r="H69795">
        <v>72.89</v>
      </c>
      <c r="I69795">
        <v>107.88</v>
      </c>
      <c r="J69795">
        <v>145.78</v>
      </c>
      <c r="K69795">
        <v>37.9</v>
      </c>
    </row>
    <row r="69796" spans="1:11" x14ac:dyDescent="0.25">
      <c r="A69796" s="1" t="s">
        <v>17567</v>
      </c>
      <c r="B69796">
        <v>35</v>
      </c>
      <c r="C69796" s="1" t="s">
        <v>1572</v>
      </c>
      <c r="D69796" s="2">
        <v>43820</v>
      </c>
      <c r="E69796">
        <v>555</v>
      </c>
      <c r="F69796" s="1" t="s">
        <v>5743</v>
      </c>
      <c r="G69796">
        <v>6</v>
      </c>
      <c r="H69796">
        <v>63.9</v>
      </c>
      <c r="I69796">
        <v>283.72000000000003</v>
      </c>
      <c r="J69796">
        <v>383.4</v>
      </c>
      <c r="K69796">
        <v>99.68</v>
      </c>
    </row>
    <row r="69797" spans="1:11" x14ac:dyDescent="0.25">
      <c r="A69797" s="1" t="s">
        <v>17567</v>
      </c>
      <c r="B69797">
        <v>36</v>
      </c>
      <c r="C69797" s="1" t="s">
        <v>1572</v>
      </c>
      <c r="D69797" s="2">
        <v>43820</v>
      </c>
      <c r="E69797">
        <v>552</v>
      </c>
      <c r="F69797" s="1" t="s">
        <v>5743</v>
      </c>
      <c r="G69797">
        <v>5</v>
      </c>
      <c r="H69797">
        <v>54.89</v>
      </c>
      <c r="I69797">
        <v>203.11</v>
      </c>
      <c r="J69797">
        <v>274.45</v>
      </c>
      <c r="K69797">
        <v>71.34</v>
      </c>
    </row>
    <row r="69798" spans="1:11" x14ac:dyDescent="0.25">
      <c r="A69798" s="1" t="s">
        <v>17567</v>
      </c>
      <c r="B69798">
        <v>37</v>
      </c>
      <c r="C69798" s="1" t="s">
        <v>1572</v>
      </c>
      <c r="D69798" s="2">
        <v>43820</v>
      </c>
      <c r="E69798">
        <v>558</v>
      </c>
      <c r="F69798" s="1" t="s">
        <v>5743</v>
      </c>
      <c r="G69798">
        <v>2</v>
      </c>
      <c r="H69798">
        <v>242.99</v>
      </c>
      <c r="I69798">
        <v>359.63</v>
      </c>
      <c r="J69798">
        <v>485.98</v>
      </c>
      <c r="K69798">
        <v>126.35</v>
      </c>
    </row>
    <row r="69799" spans="1:11" x14ac:dyDescent="0.25">
      <c r="A69799" s="1" t="s">
        <v>17567</v>
      </c>
      <c r="B69799">
        <v>38</v>
      </c>
      <c r="C69799" s="1" t="s">
        <v>1572</v>
      </c>
      <c r="D69799" s="2">
        <v>43820</v>
      </c>
      <c r="E69799">
        <v>501</v>
      </c>
      <c r="F69799" s="1" t="s">
        <v>5743</v>
      </c>
      <c r="G69799">
        <v>1</v>
      </c>
      <c r="H69799">
        <v>72.88</v>
      </c>
      <c r="I69799">
        <v>53.93</v>
      </c>
      <c r="J69799">
        <v>72.88</v>
      </c>
      <c r="K69799">
        <v>18.95</v>
      </c>
    </row>
    <row r="69800" spans="1:11" x14ac:dyDescent="0.25">
      <c r="A69800" s="1" t="s">
        <v>17568</v>
      </c>
      <c r="B69800">
        <v>1</v>
      </c>
      <c r="C69800" s="1" t="s">
        <v>1572</v>
      </c>
      <c r="D69800" s="2">
        <v>43820</v>
      </c>
      <c r="E69800">
        <v>463</v>
      </c>
      <c r="F69800" s="1" t="s">
        <v>12147</v>
      </c>
      <c r="G69800">
        <v>1</v>
      </c>
      <c r="H69800">
        <v>14.69</v>
      </c>
      <c r="I69800">
        <v>9.16</v>
      </c>
      <c r="J69800">
        <v>14.69</v>
      </c>
      <c r="K69800">
        <v>5.53</v>
      </c>
    </row>
    <row r="69801" spans="1:11" x14ac:dyDescent="0.25">
      <c r="A69801" s="1" t="s">
        <v>17568</v>
      </c>
      <c r="B69801">
        <v>2</v>
      </c>
      <c r="C69801" s="1" t="s">
        <v>1572</v>
      </c>
      <c r="D69801" s="2">
        <v>43820</v>
      </c>
      <c r="E69801">
        <v>490</v>
      </c>
      <c r="F69801" s="1" t="s">
        <v>12147</v>
      </c>
      <c r="G69801">
        <v>8</v>
      </c>
      <c r="H69801">
        <v>32.39</v>
      </c>
      <c r="I69801">
        <v>332.58</v>
      </c>
      <c r="J69801">
        <v>259.12</v>
      </c>
      <c r="K69801">
        <v>-73.459999999999994</v>
      </c>
    </row>
    <row r="69802" spans="1:11" x14ac:dyDescent="0.25">
      <c r="A69802" s="1" t="s">
        <v>17568</v>
      </c>
      <c r="B69802">
        <v>3</v>
      </c>
      <c r="C69802" s="1" t="s">
        <v>1572</v>
      </c>
      <c r="D69802" s="2">
        <v>43820</v>
      </c>
      <c r="E69802">
        <v>565</v>
      </c>
      <c r="F69802" s="1" t="s">
        <v>12147</v>
      </c>
      <c r="G69802">
        <v>2</v>
      </c>
      <c r="H69802">
        <v>445.41</v>
      </c>
      <c r="I69802">
        <v>922.89</v>
      </c>
      <c r="J69802">
        <v>890.82</v>
      </c>
      <c r="K69802">
        <v>-32.07</v>
      </c>
    </row>
    <row r="69803" spans="1:11" x14ac:dyDescent="0.25">
      <c r="A69803" s="1" t="s">
        <v>17568</v>
      </c>
      <c r="B69803">
        <v>4</v>
      </c>
      <c r="C69803" s="1" t="s">
        <v>1572</v>
      </c>
      <c r="D69803" s="2">
        <v>43820</v>
      </c>
      <c r="E69803">
        <v>552</v>
      </c>
      <c r="F69803" s="1" t="s">
        <v>12147</v>
      </c>
      <c r="G69803">
        <v>1</v>
      </c>
      <c r="H69803">
        <v>54.89</v>
      </c>
      <c r="I69803">
        <v>40.619999999999997</v>
      </c>
      <c r="J69803">
        <v>54.89</v>
      </c>
      <c r="K69803">
        <v>14.27</v>
      </c>
    </row>
    <row r="69804" spans="1:11" x14ac:dyDescent="0.25">
      <c r="A69804" s="1" t="s">
        <v>17568</v>
      </c>
      <c r="B69804">
        <v>5</v>
      </c>
      <c r="C69804" s="1" t="s">
        <v>1572</v>
      </c>
      <c r="D69804" s="2">
        <v>43820</v>
      </c>
      <c r="E69804">
        <v>572</v>
      </c>
      <c r="F69804" s="1" t="s">
        <v>12147</v>
      </c>
      <c r="G69804">
        <v>1</v>
      </c>
      <c r="H69804">
        <v>445.41</v>
      </c>
      <c r="I69804">
        <v>461.44</v>
      </c>
      <c r="J69804">
        <v>445.41</v>
      </c>
      <c r="K69804">
        <v>-16.03</v>
      </c>
    </row>
    <row r="69805" spans="1:11" x14ac:dyDescent="0.25">
      <c r="A69805" s="1" t="s">
        <v>17568</v>
      </c>
      <c r="B69805">
        <v>6</v>
      </c>
      <c r="C69805" s="1" t="s">
        <v>1572</v>
      </c>
      <c r="D69805" s="2">
        <v>43820</v>
      </c>
      <c r="E69805">
        <v>483</v>
      </c>
      <c r="F69805" s="1" t="s">
        <v>12147</v>
      </c>
      <c r="G69805">
        <v>2</v>
      </c>
      <c r="H69805">
        <v>72</v>
      </c>
      <c r="I69805">
        <v>89.76</v>
      </c>
      <c r="J69805">
        <v>144</v>
      </c>
      <c r="K69805">
        <v>54.24</v>
      </c>
    </row>
    <row r="69806" spans="1:11" x14ac:dyDescent="0.25">
      <c r="A69806" s="1" t="s">
        <v>17568</v>
      </c>
      <c r="B69806">
        <v>7</v>
      </c>
      <c r="C69806" s="1" t="s">
        <v>1572</v>
      </c>
      <c r="D69806" s="2">
        <v>43820</v>
      </c>
      <c r="E69806">
        <v>214</v>
      </c>
      <c r="F69806" s="1" t="s">
        <v>12147</v>
      </c>
      <c r="G69806">
        <v>3</v>
      </c>
      <c r="H69806">
        <v>20.99</v>
      </c>
      <c r="I69806">
        <v>39.26</v>
      </c>
      <c r="J69806">
        <v>62.97</v>
      </c>
      <c r="K69806">
        <v>23.71</v>
      </c>
    </row>
    <row r="69807" spans="1:11" x14ac:dyDescent="0.25">
      <c r="A69807" s="1" t="s">
        <v>17568</v>
      </c>
      <c r="B69807">
        <v>8</v>
      </c>
      <c r="C69807" s="1" t="s">
        <v>1572</v>
      </c>
      <c r="D69807" s="2">
        <v>43820</v>
      </c>
      <c r="E69807">
        <v>566</v>
      </c>
      <c r="F69807" s="1" t="s">
        <v>12147</v>
      </c>
      <c r="G69807">
        <v>1</v>
      </c>
      <c r="H69807">
        <v>445.41</v>
      </c>
      <c r="I69807">
        <v>461.44</v>
      </c>
      <c r="J69807">
        <v>445.41</v>
      </c>
      <c r="K69807">
        <v>-16.03</v>
      </c>
    </row>
    <row r="69808" spans="1:11" x14ac:dyDescent="0.25">
      <c r="A69808" s="1" t="s">
        <v>17568</v>
      </c>
      <c r="B69808">
        <v>9</v>
      </c>
      <c r="C69808" s="1" t="s">
        <v>1572</v>
      </c>
      <c r="D69808" s="2">
        <v>43820</v>
      </c>
      <c r="E69808">
        <v>603</v>
      </c>
      <c r="F69808" s="1" t="s">
        <v>12147</v>
      </c>
      <c r="G69808">
        <v>1</v>
      </c>
      <c r="H69808">
        <v>72.89</v>
      </c>
      <c r="I69808">
        <v>53.94</v>
      </c>
      <c r="J69808">
        <v>72.89</v>
      </c>
      <c r="K69808">
        <v>18.95</v>
      </c>
    </row>
    <row r="69809" spans="1:11" x14ac:dyDescent="0.25">
      <c r="A69809" s="1" t="s">
        <v>17568</v>
      </c>
      <c r="B69809">
        <v>10</v>
      </c>
      <c r="C69809" s="1" t="s">
        <v>1572</v>
      </c>
      <c r="D69809" s="2">
        <v>43820</v>
      </c>
      <c r="E69809">
        <v>578</v>
      </c>
      <c r="F69809" s="1" t="s">
        <v>12147</v>
      </c>
      <c r="G69809">
        <v>2</v>
      </c>
      <c r="H69809">
        <v>728.91</v>
      </c>
      <c r="I69809">
        <v>1510.3</v>
      </c>
      <c r="J69809">
        <v>1457.82</v>
      </c>
      <c r="K69809">
        <v>-52.48</v>
      </c>
    </row>
    <row r="69810" spans="1:11" x14ac:dyDescent="0.25">
      <c r="A69810" s="1" t="s">
        <v>17568</v>
      </c>
      <c r="B69810">
        <v>11</v>
      </c>
      <c r="C69810" s="1" t="s">
        <v>1572</v>
      </c>
      <c r="D69810" s="2">
        <v>43820</v>
      </c>
      <c r="E69810">
        <v>585</v>
      </c>
      <c r="F69810" s="1" t="s">
        <v>12147</v>
      </c>
      <c r="G69810">
        <v>1</v>
      </c>
      <c r="H69810">
        <v>445.41</v>
      </c>
      <c r="I69810">
        <v>461.44</v>
      </c>
      <c r="J69810">
        <v>445.41</v>
      </c>
      <c r="K69810">
        <v>-16.03</v>
      </c>
    </row>
    <row r="69811" spans="1:11" x14ac:dyDescent="0.25">
      <c r="A69811" s="1" t="s">
        <v>17568</v>
      </c>
      <c r="B69811">
        <v>12</v>
      </c>
      <c r="C69811" s="1" t="s">
        <v>1572</v>
      </c>
      <c r="D69811" s="2">
        <v>43820</v>
      </c>
      <c r="E69811">
        <v>465</v>
      </c>
      <c r="F69811" s="1" t="s">
        <v>12147</v>
      </c>
      <c r="G69811">
        <v>7</v>
      </c>
      <c r="H69811">
        <v>14.69</v>
      </c>
      <c r="I69811">
        <v>64.12</v>
      </c>
      <c r="J69811">
        <v>102.83</v>
      </c>
      <c r="K69811">
        <v>38.71</v>
      </c>
    </row>
    <row r="69812" spans="1:11" x14ac:dyDescent="0.25">
      <c r="A69812" s="1" t="s">
        <v>17568</v>
      </c>
      <c r="B69812">
        <v>13</v>
      </c>
      <c r="C69812" s="1" t="s">
        <v>1572</v>
      </c>
      <c r="D69812" s="2">
        <v>43820</v>
      </c>
      <c r="E69812">
        <v>564</v>
      </c>
      <c r="F69812" s="1" t="s">
        <v>12147</v>
      </c>
      <c r="G69812">
        <v>1</v>
      </c>
      <c r="H69812">
        <v>1430.44</v>
      </c>
      <c r="I69812">
        <v>1481.94</v>
      </c>
      <c r="J69812">
        <v>1430.44</v>
      </c>
      <c r="K69812">
        <v>-51.5</v>
      </c>
    </row>
    <row r="69813" spans="1:11" x14ac:dyDescent="0.25">
      <c r="A69813" s="1" t="s">
        <v>17568</v>
      </c>
      <c r="B69813">
        <v>14</v>
      </c>
      <c r="C69813" s="1" t="s">
        <v>1572</v>
      </c>
      <c r="D69813" s="2">
        <v>43820</v>
      </c>
      <c r="E69813">
        <v>472</v>
      </c>
      <c r="F69813" s="1" t="s">
        <v>12147</v>
      </c>
      <c r="G69813">
        <v>3</v>
      </c>
      <c r="H69813">
        <v>38.1</v>
      </c>
      <c r="I69813">
        <v>71.25</v>
      </c>
      <c r="J69813">
        <v>114.3</v>
      </c>
      <c r="K69813">
        <v>43.05</v>
      </c>
    </row>
    <row r="69814" spans="1:11" x14ac:dyDescent="0.25">
      <c r="A69814" s="1" t="s">
        <v>17568</v>
      </c>
      <c r="B69814">
        <v>15</v>
      </c>
      <c r="C69814" s="1" t="s">
        <v>1572</v>
      </c>
      <c r="D69814" s="2">
        <v>43820</v>
      </c>
      <c r="E69814">
        <v>477</v>
      </c>
      <c r="F69814" s="1" t="s">
        <v>12147</v>
      </c>
      <c r="G69814">
        <v>8</v>
      </c>
      <c r="H69814">
        <v>2.99</v>
      </c>
      <c r="I69814">
        <v>14.93</v>
      </c>
      <c r="J69814">
        <v>23.92</v>
      </c>
      <c r="K69814">
        <v>8.99</v>
      </c>
    </row>
    <row r="69815" spans="1:11" x14ac:dyDescent="0.25">
      <c r="A69815" s="1" t="s">
        <v>17568</v>
      </c>
      <c r="B69815">
        <v>16</v>
      </c>
      <c r="C69815" s="1" t="s">
        <v>1572</v>
      </c>
      <c r="D69815" s="2">
        <v>43820</v>
      </c>
      <c r="E69815">
        <v>570</v>
      </c>
      <c r="F69815" s="1" t="s">
        <v>12147</v>
      </c>
      <c r="G69815">
        <v>3</v>
      </c>
      <c r="H69815">
        <v>445.41</v>
      </c>
      <c r="I69815">
        <v>1384.33</v>
      </c>
      <c r="J69815">
        <v>1336.23</v>
      </c>
      <c r="K69815">
        <v>-48.1</v>
      </c>
    </row>
    <row r="69816" spans="1:11" x14ac:dyDescent="0.25">
      <c r="A69816" s="1" t="s">
        <v>17568</v>
      </c>
      <c r="B69816">
        <v>17</v>
      </c>
      <c r="C69816" s="1" t="s">
        <v>1572</v>
      </c>
      <c r="D69816" s="2">
        <v>43820</v>
      </c>
      <c r="E69816">
        <v>548</v>
      </c>
      <c r="F69816" s="1" t="s">
        <v>12147</v>
      </c>
      <c r="G69816">
        <v>1</v>
      </c>
      <c r="H69816">
        <v>48.59</v>
      </c>
      <c r="I69816">
        <v>35.96</v>
      </c>
      <c r="J69816">
        <v>48.59</v>
      </c>
      <c r="K69816">
        <v>12.63</v>
      </c>
    </row>
    <row r="69817" spans="1:11" x14ac:dyDescent="0.25">
      <c r="A69817" s="1" t="s">
        <v>17568</v>
      </c>
      <c r="B69817">
        <v>18</v>
      </c>
      <c r="C69817" s="1" t="s">
        <v>1572</v>
      </c>
      <c r="D69817" s="2">
        <v>43820</v>
      </c>
      <c r="E69817">
        <v>571</v>
      </c>
      <c r="F69817" s="1" t="s">
        <v>12147</v>
      </c>
      <c r="G69817">
        <v>3</v>
      </c>
      <c r="H69817">
        <v>445.41</v>
      </c>
      <c r="I69817">
        <v>1384.33</v>
      </c>
      <c r="J69817">
        <v>1336.23</v>
      </c>
      <c r="K69817">
        <v>-48.1</v>
      </c>
    </row>
    <row r="69818" spans="1:11" x14ac:dyDescent="0.25">
      <c r="A69818" s="1" t="s">
        <v>17568</v>
      </c>
      <c r="B69818">
        <v>19</v>
      </c>
      <c r="C69818" s="1" t="s">
        <v>1572</v>
      </c>
      <c r="D69818" s="2">
        <v>43820</v>
      </c>
      <c r="E69818">
        <v>560</v>
      </c>
      <c r="F69818" s="1" t="s">
        <v>12147</v>
      </c>
      <c r="G69818">
        <v>1</v>
      </c>
      <c r="H69818">
        <v>728.91</v>
      </c>
      <c r="I69818">
        <v>755.15</v>
      </c>
      <c r="J69818">
        <v>728.91</v>
      </c>
      <c r="K69818">
        <v>-26.24</v>
      </c>
    </row>
    <row r="69819" spans="1:11" x14ac:dyDescent="0.25">
      <c r="A69819" s="1" t="s">
        <v>17568</v>
      </c>
      <c r="B69819">
        <v>20</v>
      </c>
      <c r="C69819" s="1" t="s">
        <v>1572</v>
      </c>
      <c r="D69819" s="2">
        <v>43820</v>
      </c>
      <c r="E69819">
        <v>471</v>
      </c>
      <c r="F69819" s="1" t="s">
        <v>12147</v>
      </c>
      <c r="G69819">
        <v>8</v>
      </c>
      <c r="H69819">
        <v>38.1</v>
      </c>
      <c r="I69819">
        <v>189.99</v>
      </c>
      <c r="J69819">
        <v>304.8</v>
      </c>
      <c r="K69819">
        <v>114.81</v>
      </c>
    </row>
    <row r="69820" spans="1:11" x14ac:dyDescent="0.25">
      <c r="A69820" s="1" t="s">
        <v>17568</v>
      </c>
      <c r="B69820">
        <v>21</v>
      </c>
      <c r="C69820" s="1" t="s">
        <v>1572</v>
      </c>
      <c r="D69820" s="2">
        <v>43820</v>
      </c>
      <c r="E69820">
        <v>601</v>
      </c>
      <c r="F69820" s="1" t="s">
        <v>12147</v>
      </c>
      <c r="G69820">
        <v>1</v>
      </c>
      <c r="H69820">
        <v>32.39</v>
      </c>
      <c r="I69820">
        <v>23.97</v>
      </c>
      <c r="J69820">
        <v>32.39</v>
      </c>
      <c r="K69820">
        <v>8.42</v>
      </c>
    </row>
    <row r="69821" spans="1:11" x14ac:dyDescent="0.25">
      <c r="A69821" s="1" t="s">
        <v>17568</v>
      </c>
      <c r="B69821">
        <v>22</v>
      </c>
      <c r="C69821" s="1" t="s">
        <v>1572</v>
      </c>
      <c r="D69821" s="2">
        <v>43820</v>
      </c>
      <c r="E69821">
        <v>561</v>
      </c>
      <c r="F69821" s="1" t="s">
        <v>12147</v>
      </c>
      <c r="G69821">
        <v>3</v>
      </c>
      <c r="H69821">
        <v>1430.44</v>
      </c>
      <c r="I69821">
        <v>4445.8100000000004</v>
      </c>
      <c r="J69821">
        <v>4291.32</v>
      </c>
      <c r="K69821">
        <v>-154.49</v>
      </c>
    </row>
    <row r="69822" spans="1:11" x14ac:dyDescent="0.25">
      <c r="A69822" s="1" t="s">
        <v>17568</v>
      </c>
      <c r="B69822">
        <v>23</v>
      </c>
      <c r="C69822" s="1" t="s">
        <v>1572</v>
      </c>
      <c r="D69822" s="2">
        <v>43820</v>
      </c>
      <c r="E69822">
        <v>558</v>
      </c>
      <c r="F69822" s="1" t="s">
        <v>12147</v>
      </c>
      <c r="G69822">
        <v>1</v>
      </c>
      <c r="H69822">
        <v>242.99</v>
      </c>
      <c r="I69822">
        <v>179.82</v>
      </c>
      <c r="J69822">
        <v>242.99</v>
      </c>
      <c r="K69822">
        <v>63.17</v>
      </c>
    </row>
    <row r="69823" spans="1:11" x14ac:dyDescent="0.25">
      <c r="A69823" s="1" t="s">
        <v>17568</v>
      </c>
      <c r="B69823">
        <v>24</v>
      </c>
      <c r="C69823" s="1" t="s">
        <v>1572</v>
      </c>
      <c r="D69823" s="2">
        <v>43820</v>
      </c>
      <c r="E69823">
        <v>576</v>
      </c>
      <c r="F69823" s="1" t="s">
        <v>12147</v>
      </c>
      <c r="G69823">
        <v>3</v>
      </c>
      <c r="H69823">
        <v>1430.44</v>
      </c>
      <c r="I69823">
        <v>4445.8100000000004</v>
      </c>
      <c r="J69823">
        <v>4291.32</v>
      </c>
      <c r="K69823">
        <v>-154.49</v>
      </c>
    </row>
    <row r="69824" spans="1:11" x14ac:dyDescent="0.25">
      <c r="A69824" s="1" t="s">
        <v>17568</v>
      </c>
      <c r="B69824">
        <v>25</v>
      </c>
      <c r="C69824" s="1" t="s">
        <v>1572</v>
      </c>
      <c r="D69824" s="2">
        <v>43820</v>
      </c>
      <c r="E69824">
        <v>562</v>
      </c>
      <c r="F69824" s="1" t="s">
        <v>12147</v>
      </c>
      <c r="G69824">
        <v>2</v>
      </c>
      <c r="H69824">
        <v>1430.44</v>
      </c>
      <c r="I69824">
        <v>2963.88</v>
      </c>
      <c r="J69824">
        <v>2860.88</v>
      </c>
      <c r="K69824">
        <v>-103</v>
      </c>
    </row>
    <row r="69825" spans="1:11" x14ac:dyDescent="0.25">
      <c r="A69825" s="1" t="s">
        <v>17568</v>
      </c>
      <c r="B69825">
        <v>26</v>
      </c>
      <c r="C69825" s="1" t="s">
        <v>1572</v>
      </c>
      <c r="D69825" s="2">
        <v>43820</v>
      </c>
      <c r="E69825">
        <v>222</v>
      </c>
      <c r="F69825" s="1" t="s">
        <v>12147</v>
      </c>
      <c r="G69825">
        <v>1</v>
      </c>
      <c r="H69825">
        <v>20.99</v>
      </c>
      <c r="I69825">
        <v>13.09</v>
      </c>
      <c r="J69825">
        <v>20.99</v>
      </c>
      <c r="K69825">
        <v>7.9</v>
      </c>
    </row>
    <row r="69826" spans="1:11" x14ac:dyDescent="0.25">
      <c r="A69826" s="1" t="s">
        <v>17568</v>
      </c>
      <c r="B69826">
        <v>27</v>
      </c>
      <c r="C69826" s="1" t="s">
        <v>1572</v>
      </c>
      <c r="D69826" s="2">
        <v>43820</v>
      </c>
      <c r="E69826">
        <v>568</v>
      </c>
      <c r="F69826" s="1" t="s">
        <v>12147</v>
      </c>
      <c r="G69826">
        <v>1</v>
      </c>
      <c r="H69826">
        <v>445.41</v>
      </c>
      <c r="I69826">
        <v>461.44</v>
      </c>
      <c r="J69826">
        <v>445.41</v>
      </c>
      <c r="K69826">
        <v>-16.03</v>
      </c>
    </row>
    <row r="69827" spans="1:11" x14ac:dyDescent="0.25">
      <c r="A69827" s="1" t="s">
        <v>17568</v>
      </c>
      <c r="B69827">
        <v>28</v>
      </c>
      <c r="C69827" s="1" t="s">
        <v>1572</v>
      </c>
      <c r="D69827" s="2">
        <v>43820</v>
      </c>
      <c r="E69827">
        <v>574</v>
      </c>
      <c r="F69827" s="1" t="s">
        <v>12147</v>
      </c>
      <c r="G69827">
        <v>2</v>
      </c>
      <c r="H69827">
        <v>1430.44</v>
      </c>
      <c r="I69827">
        <v>2963.88</v>
      </c>
      <c r="J69827">
        <v>2860.88</v>
      </c>
      <c r="K69827">
        <v>-103</v>
      </c>
    </row>
    <row r="69828" spans="1:11" x14ac:dyDescent="0.25">
      <c r="A69828" s="1" t="s">
        <v>17568</v>
      </c>
      <c r="B69828">
        <v>29</v>
      </c>
      <c r="C69828" s="1" t="s">
        <v>1572</v>
      </c>
      <c r="D69828" s="2">
        <v>43820</v>
      </c>
      <c r="E69828">
        <v>496</v>
      </c>
      <c r="F69828" s="1" t="s">
        <v>12147</v>
      </c>
      <c r="G69828">
        <v>2</v>
      </c>
      <c r="H69828">
        <v>602.35</v>
      </c>
      <c r="I69828">
        <v>1203.49</v>
      </c>
      <c r="J69828">
        <v>1204.7</v>
      </c>
      <c r="K69828">
        <v>1.21</v>
      </c>
    </row>
    <row r="69829" spans="1:11" x14ac:dyDescent="0.25">
      <c r="A69829" s="1" t="s">
        <v>17568</v>
      </c>
      <c r="B69829">
        <v>30</v>
      </c>
      <c r="C69829" s="1" t="s">
        <v>1572</v>
      </c>
      <c r="D69829" s="2">
        <v>43820</v>
      </c>
      <c r="E69829">
        <v>556</v>
      </c>
      <c r="F69829" s="1" t="s">
        <v>12147</v>
      </c>
      <c r="G69829">
        <v>3</v>
      </c>
      <c r="H69829">
        <v>105.29</v>
      </c>
      <c r="I69829">
        <v>233.75</v>
      </c>
      <c r="J69829">
        <v>315.87</v>
      </c>
      <c r="K69829">
        <v>82.12</v>
      </c>
    </row>
    <row r="69830" spans="1:11" x14ac:dyDescent="0.25">
      <c r="A69830" s="1" t="s">
        <v>17568</v>
      </c>
      <c r="B69830">
        <v>31</v>
      </c>
      <c r="C69830" s="1" t="s">
        <v>1572</v>
      </c>
      <c r="D69830" s="2">
        <v>43820</v>
      </c>
      <c r="E69830">
        <v>488</v>
      </c>
      <c r="F69830" s="1" t="s">
        <v>12147</v>
      </c>
      <c r="G69830">
        <v>3</v>
      </c>
      <c r="H69830">
        <v>32.39</v>
      </c>
      <c r="I69830">
        <v>124.72</v>
      </c>
      <c r="J69830">
        <v>97.17</v>
      </c>
      <c r="K69830">
        <v>-27.55</v>
      </c>
    </row>
    <row r="69831" spans="1:11" x14ac:dyDescent="0.25">
      <c r="A69831" s="1" t="s">
        <v>17568</v>
      </c>
      <c r="B69831">
        <v>32</v>
      </c>
      <c r="C69831" s="1" t="s">
        <v>1572</v>
      </c>
      <c r="D69831" s="2">
        <v>43820</v>
      </c>
      <c r="E69831">
        <v>491</v>
      </c>
      <c r="F69831" s="1" t="s">
        <v>12147</v>
      </c>
      <c r="G69831">
        <v>5</v>
      </c>
      <c r="H69831">
        <v>32.39</v>
      </c>
      <c r="I69831">
        <v>207.86</v>
      </c>
      <c r="J69831">
        <v>161.94999999999999</v>
      </c>
      <c r="K69831">
        <v>-45.91</v>
      </c>
    </row>
    <row r="69832" spans="1:11" x14ac:dyDescent="0.25">
      <c r="A69832" s="1" t="s">
        <v>17568</v>
      </c>
      <c r="B69832">
        <v>33</v>
      </c>
      <c r="C69832" s="1" t="s">
        <v>1572</v>
      </c>
      <c r="D69832" s="2">
        <v>43820</v>
      </c>
      <c r="E69832">
        <v>555</v>
      </c>
      <c r="F69832" s="1" t="s">
        <v>12147</v>
      </c>
      <c r="G69832">
        <v>1</v>
      </c>
      <c r="H69832">
        <v>63.9</v>
      </c>
      <c r="I69832">
        <v>47.29</v>
      </c>
      <c r="J69832">
        <v>63.9</v>
      </c>
      <c r="K69832">
        <v>16.61</v>
      </c>
    </row>
    <row r="69833" spans="1:11" x14ac:dyDescent="0.25">
      <c r="A69833" s="1" t="s">
        <v>17568</v>
      </c>
      <c r="B69833">
        <v>34</v>
      </c>
      <c r="C69833" s="1" t="s">
        <v>1572</v>
      </c>
      <c r="D69833" s="2">
        <v>43820</v>
      </c>
      <c r="E69833">
        <v>225</v>
      </c>
      <c r="F69833" s="1" t="s">
        <v>12147</v>
      </c>
      <c r="G69833">
        <v>3</v>
      </c>
      <c r="H69833">
        <v>5.39</v>
      </c>
      <c r="I69833">
        <v>20.77</v>
      </c>
      <c r="J69833">
        <v>16.170000000000002</v>
      </c>
      <c r="K69833">
        <v>-4.5999999999999996</v>
      </c>
    </row>
    <row r="69834" spans="1:11" x14ac:dyDescent="0.25">
      <c r="A69834" s="1" t="s">
        <v>17568</v>
      </c>
      <c r="B69834">
        <v>35</v>
      </c>
      <c r="C69834" s="1" t="s">
        <v>1572</v>
      </c>
      <c r="D69834" s="2">
        <v>43820</v>
      </c>
      <c r="E69834">
        <v>234</v>
      </c>
      <c r="F69834" s="1" t="s">
        <v>12147</v>
      </c>
      <c r="G69834">
        <v>6</v>
      </c>
      <c r="H69834">
        <v>29.99</v>
      </c>
      <c r="I69834">
        <v>230.95</v>
      </c>
      <c r="J69834">
        <v>179.94</v>
      </c>
      <c r="K69834">
        <v>-51.01</v>
      </c>
    </row>
    <row r="69835" spans="1:11" x14ac:dyDescent="0.25">
      <c r="A69835" s="1" t="s">
        <v>17568</v>
      </c>
      <c r="B69835">
        <v>36</v>
      </c>
      <c r="C69835" s="1" t="s">
        <v>1572</v>
      </c>
      <c r="D69835" s="2">
        <v>43820</v>
      </c>
      <c r="E69835">
        <v>554</v>
      </c>
      <c r="F69835" s="1" t="s">
        <v>12147</v>
      </c>
      <c r="G69835">
        <v>2</v>
      </c>
      <c r="H69835">
        <v>54.94</v>
      </c>
      <c r="I69835">
        <v>81.31</v>
      </c>
      <c r="J69835">
        <v>109.88</v>
      </c>
      <c r="K69835">
        <v>28.57</v>
      </c>
    </row>
    <row r="69836" spans="1:11" x14ac:dyDescent="0.25">
      <c r="A69836" s="1" t="s">
        <v>17568</v>
      </c>
      <c r="B69836">
        <v>37</v>
      </c>
      <c r="C69836" s="1" t="s">
        <v>1572</v>
      </c>
      <c r="D69836" s="2">
        <v>43820</v>
      </c>
      <c r="E69836">
        <v>487</v>
      </c>
      <c r="F69836" s="1" t="s">
        <v>12147</v>
      </c>
      <c r="G69836">
        <v>5</v>
      </c>
      <c r="H69836">
        <v>32.99</v>
      </c>
      <c r="I69836">
        <v>102.83</v>
      </c>
      <c r="J69836">
        <v>164.95</v>
      </c>
      <c r="K69836">
        <v>62.12</v>
      </c>
    </row>
    <row r="69837" spans="1:11" x14ac:dyDescent="0.25">
      <c r="A69837" s="1" t="s">
        <v>17568</v>
      </c>
      <c r="B69837">
        <v>38</v>
      </c>
      <c r="C69837" s="1" t="s">
        <v>1572</v>
      </c>
      <c r="D69837" s="2">
        <v>43820</v>
      </c>
      <c r="E69837">
        <v>484</v>
      </c>
      <c r="F69837" s="1" t="s">
        <v>12147</v>
      </c>
      <c r="G69837">
        <v>6</v>
      </c>
      <c r="H69837">
        <v>4.7699999999999996</v>
      </c>
      <c r="I69837">
        <v>17.84</v>
      </c>
      <c r="J69837">
        <v>28.62</v>
      </c>
      <c r="K69837">
        <v>10.78</v>
      </c>
    </row>
    <row r="69838" spans="1:11" x14ac:dyDescent="0.25">
      <c r="A69838" s="1" t="s">
        <v>17568</v>
      </c>
      <c r="B69838">
        <v>39</v>
      </c>
      <c r="C69838" s="1" t="s">
        <v>1572</v>
      </c>
      <c r="D69838" s="2">
        <v>43820</v>
      </c>
      <c r="E69838">
        <v>231</v>
      </c>
      <c r="F69838" s="1" t="s">
        <v>12147</v>
      </c>
      <c r="G69838">
        <v>5</v>
      </c>
      <c r="H69838">
        <v>29.99</v>
      </c>
      <c r="I69838">
        <v>192.46</v>
      </c>
      <c r="J69838">
        <v>149.94999999999999</v>
      </c>
      <c r="K69838">
        <v>-42.51</v>
      </c>
    </row>
    <row r="69839" spans="1:11" x14ac:dyDescent="0.25">
      <c r="A69839" s="1" t="s">
        <v>17568</v>
      </c>
      <c r="B69839">
        <v>40</v>
      </c>
      <c r="C69839" s="1" t="s">
        <v>1572</v>
      </c>
      <c r="D69839" s="2">
        <v>43820</v>
      </c>
      <c r="E69839">
        <v>217</v>
      </c>
      <c r="F69839" s="1" t="s">
        <v>12147</v>
      </c>
      <c r="G69839">
        <v>7</v>
      </c>
      <c r="H69839">
        <v>20.99</v>
      </c>
      <c r="I69839">
        <v>91.6</v>
      </c>
      <c r="J69839">
        <v>146.93</v>
      </c>
      <c r="K69839">
        <v>55.33</v>
      </c>
    </row>
    <row r="69840" spans="1:11" x14ac:dyDescent="0.25">
      <c r="A69840" s="1" t="s">
        <v>17568</v>
      </c>
      <c r="B69840">
        <v>41</v>
      </c>
      <c r="C69840" s="1" t="s">
        <v>1572</v>
      </c>
      <c r="D69840" s="2">
        <v>43820</v>
      </c>
      <c r="E69840">
        <v>514</v>
      </c>
      <c r="F69840" s="1" t="s">
        <v>12147</v>
      </c>
      <c r="G69840">
        <v>2</v>
      </c>
      <c r="H69840">
        <v>63.9</v>
      </c>
      <c r="I69840">
        <v>94.57</v>
      </c>
      <c r="J69840">
        <v>127.8</v>
      </c>
      <c r="K69840">
        <v>33.229999999999997</v>
      </c>
    </row>
    <row r="69841" spans="1:11" x14ac:dyDescent="0.25">
      <c r="A69841" s="1" t="s">
        <v>17568</v>
      </c>
      <c r="B69841">
        <v>42</v>
      </c>
      <c r="C69841" s="1" t="s">
        <v>1572</v>
      </c>
      <c r="D69841" s="2">
        <v>43820</v>
      </c>
      <c r="E69841">
        <v>563</v>
      </c>
      <c r="F69841" s="1" t="s">
        <v>12147</v>
      </c>
      <c r="G69841">
        <v>4</v>
      </c>
      <c r="H69841">
        <v>1430.44</v>
      </c>
      <c r="I69841">
        <v>5927.75</v>
      </c>
      <c r="J69841">
        <v>5721.76</v>
      </c>
      <c r="K69841">
        <v>-205.99</v>
      </c>
    </row>
    <row r="69842" spans="1:11" x14ac:dyDescent="0.25">
      <c r="A69842" s="1" t="s">
        <v>17568</v>
      </c>
      <c r="B69842">
        <v>43</v>
      </c>
      <c r="C69842" s="1" t="s">
        <v>1572</v>
      </c>
      <c r="D69842" s="2">
        <v>43820</v>
      </c>
      <c r="E69842">
        <v>567</v>
      </c>
      <c r="F69842" s="1" t="s">
        <v>12147</v>
      </c>
      <c r="G69842">
        <v>3</v>
      </c>
      <c r="H69842">
        <v>445.41</v>
      </c>
      <c r="I69842">
        <v>1384.33</v>
      </c>
      <c r="J69842">
        <v>1336.23</v>
      </c>
      <c r="K69842">
        <v>-48.1</v>
      </c>
    </row>
    <row r="69843" spans="1:11" x14ac:dyDescent="0.25">
      <c r="A69843" s="1" t="s">
        <v>17569</v>
      </c>
      <c r="B69843">
        <v>1</v>
      </c>
      <c r="C69843" s="1" t="s">
        <v>1572</v>
      </c>
      <c r="D69843" s="2">
        <v>43820</v>
      </c>
      <c r="E69843">
        <v>517</v>
      </c>
      <c r="F69843" s="1" t="s">
        <v>2193</v>
      </c>
      <c r="G69843">
        <v>3</v>
      </c>
      <c r="H69843">
        <v>31.58</v>
      </c>
      <c r="I69843">
        <v>70.12</v>
      </c>
      <c r="J69843">
        <v>94.74</v>
      </c>
      <c r="K69843">
        <v>24.62</v>
      </c>
    </row>
    <row r="69844" spans="1:11" x14ac:dyDescent="0.25">
      <c r="A69844" s="1" t="s">
        <v>17569</v>
      </c>
      <c r="B69844">
        <v>2</v>
      </c>
      <c r="C69844" s="1" t="s">
        <v>1572</v>
      </c>
      <c r="D69844" s="2">
        <v>43820</v>
      </c>
      <c r="E69844">
        <v>402</v>
      </c>
      <c r="F69844" s="1" t="s">
        <v>2193</v>
      </c>
      <c r="G69844">
        <v>3</v>
      </c>
      <c r="H69844">
        <v>72.16</v>
      </c>
      <c r="I69844">
        <v>160.19999999999999</v>
      </c>
      <c r="J69844">
        <v>216.48</v>
      </c>
      <c r="K69844">
        <v>56.28</v>
      </c>
    </row>
    <row r="69845" spans="1:11" x14ac:dyDescent="0.25">
      <c r="A69845" s="1" t="s">
        <v>17569</v>
      </c>
      <c r="B69845">
        <v>3</v>
      </c>
      <c r="C69845" s="1" t="s">
        <v>1572</v>
      </c>
      <c r="D69845" s="2">
        <v>43820</v>
      </c>
      <c r="E69845">
        <v>599</v>
      </c>
      <c r="F69845" s="1" t="s">
        <v>2193</v>
      </c>
      <c r="G69845">
        <v>1</v>
      </c>
      <c r="H69845">
        <v>323.99</v>
      </c>
      <c r="I69845">
        <v>294.58</v>
      </c>
      <c r="J69845">
        <v>323.99</v>
      </c>
      <c r="K69845">
        <v>29.41</v>
      </c>
    </row>
    <row r="69846" spans="1:11" x14ac:dyDescent="0.25">
      <c r="A69846" s="1" t="s">
        <v>17569</v>
      </c>
      <c r="B69846">
        <v>4</v>
      </c>
      <c r="C69846" s="1" t="s">
        <v>1572</v>
      </c>
      <c r="D69846" s="2">
        <v>43820</v>
      </c>
      <c r="E69846">
        <v>298</v>
      </c>
      <c r="F69846" s="1" t="s">
        <v>2193</v>
      </c>
      <c r="G69846">
        <v>2</v>
      </c>
      <c r="H69846">
        <v>809.76</v>
      </c>
      <c r="I69846">
        <v>1478.08</v>
      </c>
      <c r="J69846">
        <v>1619.52</v>
      </c>
      <c r="K69846">
        <v>141.44</v>
      </c>
    </row>
    <row r="69847" spans="1:11" x14ac:dyDescent="0.25">
      <c r="A69847" s="1" t="s">
        <v>17569</v>
      </c>
      <c r="B69847">
        <v>5</v>
      </c>
      <c r="C69847" s="1" t="s">
        <v>1572</v>
      </c>
      <c r="D69847" s="2">
        <v>43820</v>
      </c>
      <c r="E69847">
        <v>513</v>
      </c>
      <c r="F69847" s="1" t="s">
        <v>2193</v>
      </c>
      <c r="G69847">
        <v>1</v>
      </c>
      <c r="H69847">
        <v>218.45</v>
      </c>
      <c r="I69847">
        <v>199.38</v>
      </c>
      <c r="J69847">
        <v>218.45</v>
      </c>
      <c r="K69847">
        <v>19.07</v>
      </c>
    </row>
    <row r="69848" spans="1:11" x14ac:dyDescent="0.25">
      <c r="A69848" s="1" t="s">
        <v>17569</v>
      </c>
      <c r="B69848">
        <v>6</v>
      </c>
      <c r="C69848" s="1" t="s">
        <v>1572</v>
      </c>
      <c r="D69848" s="2">
        <v>43820</v>
      </c>
      <c r="E69848">
        <v>353</v>
      </c>
      <c r="F69848" s="1" t="s">
        <v>2193</v>
      </c>
      <c r="G69848">
        <v>2</v>
      </c>
      <c r="H69848">
        <v>1391.99</v>
      </c>
      <c r="I69848">
        <v>2531.2399999999998</v>
      </c>
      <c r="J69848">
        <v>2783.98</v>
      </c>
      <c r="K69848">
        <v>252.74</v>
      </c>
    </row>
    <row r="69849" spans="1:11" x14ac:dyDescent="0.25">
      <c r="A69849" s="1" t="s">
        <v>17569</v>
      </c>
      <c r="B69849">
        <v>7</v>
      </c>
      <c r="C69849" s="1" t="s">
        <v>1572</v>
      </c>
      <c r="D69849" s="2">
        <v>43820</v>
      </c>
      <c r="E69849">
        <v>532</v>
      </c>
      <c r="F69849" s="1" t="s">
        <v>2193</v>
      </c>
      <c r="G69849">
        <v>3</v>
      </c>
      <c r="H69849">
        <v>149.87</v>
      </c>
      <c r="I69849">
        <v>410.36</v>
      </c>
      <c r="J69849">
        <v>449.61</v>
      </c>
      <c r="K69849">
        <v>39.25</v>
      </c>
    </row>
    <row r="69850" spans="1:11" x14ac:dyDescent="0.25">
      <c r="A69850" s="1" t="s">
        <v>17569</v>
      </c>
      <c r="B69850">
        <v>8</v>
      </c>
      <c r="C69850" s="1" t="s">
        <v>1572</v>
      </c>
      <c r="D69850" s="2">
        <v>43820</v>
      </c>
      <c r="E69850">
        <v>512</v>
      </c>
      <c r="F69850" s="1" t="s">
        <v>2193</v>
      </c>
      <c r="G69850">
        <v>1</v>
      </c>
      <c r="H69850">
        <v>218.45</v>
      </c>
      <c r="I69850">
        <v>199.38</v>
      </c>
      <c r="J69850">
        <v>218.45</v>
      </c>
      <c r="K69850">
        <v>19.07</v>
      </c>
    </row>
    <row r="69851" spans="1:11" x14ac:dyDescent="0.25">
      <c r="A69851" s="1" t="s">
        <v>17569</v>
      </c>
      <c r="B69851">
        <v>9</v>
      </c>
      <c r="C69851" s="1" t="s">
        <v>1572</v>
      </c>
      <c r="D69851" s="2">
        <v>43820</v>
      </c>
      <c r="E69851">
        <v>587</v>
      </c>
      <c r="F69851" s="1" t="s">
        <v>2193</v>
      </c>
      <c r="G69851">
        <v>1</v>
      </c>
      <c r="H69851">
        <v>461.69</v>
      </c>
      <c r="I69851">
        <v>419.78</v>
      </c>
      <c r="J69851">
        <v>461.69</v>
      </c>
      <c r="K69851">
        <v>41.91</v>
      </c>
    </row>
    <row r="69852" spans="1:11" x14ac:dyDescent="0.25">
      <c r="A69852" s="1" t="s">
        <v>17569</v>
      </c>
      <c r="B69852">
        <v>10</v>
      </c>
      <c r="C69852" s="1" t="s">
        <v>1572</v>
      </c>
      <c r="D69852" s="2">
        <v>43820</v>
      </c>
      <c r="E69852">
        <v>591</v>
      </c>
      <c r="F69852" s="1" t="s">
        <v>2193</v>
      </c>
      <c r="G69852">
        <v>1</v>
      </c>
      <c r="H69852">
        <v>338.99</v>
      </c>
      <c r="I69852">
        <v>308.22000000000003</v>
      </c>
      <c r="J69852">
        <v>338.99</v>
      </c>
      <c r="K69852">
        <v>30.77</v>
      </c>
    </row>
    <row r="69853" spans="1:11" x14ac:dyDescent="0.25">
      <c r="A69853" s="1" t="s">
        <v>17569</v>
      </c>
      <c r="B69853">
        <v>11</v>
      </c>
      <c r="C69853" s="1" t="s">
        <v>1572</v>
      </c>
      <c r="D69853" s="2">
        <v>43820</v>
      </c>
      <c r="E69853">
        <v>542</v>
      </c>
      <c r="F69853" s="1" t="s">
        <v>2193</v>
      </c>
      <c r="G69853">
        <v>2</v>
      </c>
      <c r="H69853">
        <v>24.29</v>
      </c>
      <c r="I69853">
        <v>35.96</v>
      </c>
      <c r="J69853">
        <v>48.58</v>
      </c>
      <c r="K69853">
        <v>12.62</v>
      </c>
    </row>
    <row r="69854" spans="1:11" x14ac:dyDescent="0.25">
      <c r="A69854" s="1" t="s">
        <v>17569</v>
      </c>
      <c r="B69854">
        <v>12</v>
      </c>
      <c r="C69854" s="1" t="s">
        <v>1572</v>
      </c>
      <c r="D69854" s="2">
        <v>43820</v>
      </c>
      <c r="E69854">
        <v>594</v>
      </c>
      <c r="F69854" s="1" t="s">
        <v>2193</v>
      </c>
      <c r="G69854">
        <v>3</v>
      </c>
      <c r="H69854">
        <v>338.99</v>
      </c>
      <c r="I69854">
        <v>924.65</v>
      </c>
      <c r="J69854">
        <v>1016.97</v>
      </c>
      <c r="K69854">
        <v>92.32</v>
      </c>
    </row>
    <row r="69855" spans="1:11" x14ac:dyDescent="0.25">
      <c r="A69855" s="1" t="s">
        <v>17569</v>
      </c>
      <c r="B69855">
        <v>13</v>
      </c>
      <c r="C69855" s="1" t="s">
        <v>1572</v>
      </c>
      <c r="D69855" s="2">
        <v>43820</v>
      </c>
      <c r="E69855">
        <v>524</v>
      </c>
      <c r="F69855" s="1" t="s">
        <v>2193</v>
      </c>
      <c r="G69855">
        <v>5</v>
      </c>
      <c r="H69855">
        <v>158.43</v>
      </c>
      <c r="I69855">
        <v>722.97</v>
      </c>
      <c r="J69855">
        <v>792.15</v>
      </c>
      <c r="K69855">
        <v>69.180000000000007</v>
      </c>
    </row>
    <row r="69856" spans="1:11" x14ac:dyDescent="0.25">
      <c r="A69856" s="1" t="s">
        <v>17569</v>
      </c>
      <c r="B69856">
        <v>14</v>
      </c>
      <c r="C69856" s="1" t="s">
        <v>1572</v>
      </c>
      <c r="D69856" s="2">
        <v>43820</v>
      </c>
      <c r="E69856">
        <v>309</v>
      </c>
      <c r="F69856" s="1" t="s">
        <v>2193</v>
      </c>
      <c r="G69856">
        <v>1</v>
      </c>
      <c r="H69856">
        <v>818.7</v>
      </c>
      <c r="I69856">
        <v>747.2</v>
      </c>
      <c r="J69856">
        <v>818.7</v>
      </c>
      <c r="K69856">
        <v>71.5</v>
      </c>
    </row>
    <row r="69857" spans="1:11" x14ac:dyDescent="0.25">
      <c r="A69857" s="1" t="s">
        <v>17569</v>
      </c>
      <c r="B69857">
        <v>15</v>
      </c>
      <c r="C69857" s="1" t="s">
        <v>1572</v>
      </c>
      <c r="D69857" s="2">
        <v>43820</v>
      </c>
      <c r="E69857">
        <v>359</v>
      </c>
      <c r="F69857" s="1" t="s">
        <v>2193</v>
      </c>
      <c r="G69857">
        <v>1</v>
      </c>
      <c r="H69857">
        <v>1376.99</v>
      </c>
      <c r="I69857">
        <v>1251.98</v>
      </c>
      <c r="J69857">
        <v>1376.99</v>
      </c>
      <c r="K69857">
        <v>125.01</v>
      </c>
    </row>
    <row r="69858" spans="1:11" x14ac:dyDescent="0.25">
      <c r="A69858" s="1" t="s">
        <v>17569</v>
      </c>
      <c r="B69858">
        <v>16</v>
      </c>
      <c r="C69858" s="1" t="s">
        <v>1572</v>
      </c>
      <c r="D69858" s="2">
        <v>43820</v>
      </c>
      <c r="E69858">
        <v>544</v>
      </c>
      <c r="F69858" s="1" t="s">
        <v>2193</v>
      </c>
      <c r="G69858">
        <v>2</v>
      </c>
      <c r="H69858">
        <v>48.59</v>
      </c>
      <c r="I69858">
        <v>71.92</v>
      </c>
      <c r="J69858">
        <v>97.18</v>
      </c>
      <c r="K69858">
        <v>25.26</v>
      </c>
    </row>
    <row r="69859" spans="1:11" x14ac:dyDescent="0.25">
      <c r="A69859" s="1" t="s">
        <v>17569</v>
      </c>
      <c r="B69859">
        <v>17</v>
      </c>
      <c r="C69859" s="1" t="s">
        <v>1572</v>
      </c>
      <c r="D69859" s="2">
        <v>43820</v>
      </c>
      <c r="E69859">
        <v>600</v>
      </c>
      <c r="F69859" s="1" t="s">
        <v>2193</v>
      </c>
      <c r="G69859">
        <v>1</v>
      </c>
      <c r="H69859">
        <v>323.99</v>
      </c>
      <c r="I69859">
        <v>294.58</v>
      </c>
      <c r="J69859">
        <v>323.99</v>
      </c>
      <c r="K69859">
        <v>29.41</v>
      </c>
    </row>
    <row r="69860" spans="1:11" x14ac:dyDescent="0.25">
      <c r="A69860" s="1" t="s">
        <v>17569</v>
      </c>
      <c r="B69860">
        <v>18</v>
      </c>
      <c r="C69860" s="1" t="s">
        <v>1572</v>
      </c>
      <c r="D69860" s="2">
        <v>43820</v>
      </c>
      <c r="E69860">
        <v>361</v>
      </c>
      <c r="F69860" s="1" t="s">
        <v>2193</v>
      </c>
      <c r="G69860">
        <v>1</v>
      </c>
      <c r="H69860">
        <v>1376.99</v>
      </c>
      <c r="I69860">
        <v>1251.98</v>
      </c>
      <c r="J69860">
        <v>1376.99</v>
      </c>
      <c r="K69860">
        <v>125.01</v>
      </c>
    </row>
    <row r="69861" spans="1:11" x14ac:dyDescent="0.25">
      <c r="A69861" s="1" t="s">
        <v>17569</v>
      </c>
      <c r="B69861">
        <v>19</v>
      </c>
      <c r="C69861" s="1" t="s">
        <v>1572</v>
      </c>
      <c r="D69861" s="2">
        <v>43820</v>
      </c>
      <c r="E69861">
        <v>589</v>
      </c>
      <c r="F69861" s="1" t="s">
        <v>2193</v>
      </c>
      <c r="G69861">
        <v>5</v>
      </c>
      <c r="H69861">
        <v>461.69</v>
      </c>
      <c r="I69861">
        <v>2098.89</v>
      </c>
      <c r="J69861">
        <v>2308.4499999999998</v>
      </c>
      <c r="K69861">
        <v>209.56</v>
      </c>
    </row>
    <row r="69862" spans="1:11" x14ac:dyDescent="0.25">
      <c r="A69862" s="1" t="s">
        <v>17569</v>
      </c>
      <c r="B69862">
        <v>20</v>
      </c>
      <c r="C69862" s="1" t="s">
        <v>1572</v>
      </c>
      <c r="D69862" s="2">
        <v>43820</v>
      </c>
      <c r="E69862">
        <v>543</v>
      </c>
      <c r="F69862" s="1" t="s">
        <v>2193</v>
      </c>
      <c r="G69862">
        <v>1</v>
      </c>
      <c r="H69862">
        <v>37.25</v>
      </c>
      <c r="I69862">
        <v>27.57</v>
      </c>
      <c r="J69862">
        <v>37.25</v>
      </c>
      <c r="K69862">
        <v>9.68</v>
      </c>
    </row>
    <row r="69863" spans="1:11" x14ac:dyDescent="0.25">
      <c r="A69863" s="1" t="s">
        <v>17569</v>
      </c>
      <c r="B69863">
        <v>21</v>
      </c>
      <c r="C69863" s="1" t="s">
        <v>1572</v>
      </c>
      <c r="D69863" s="2">
        <v>43820</v>
      </c>
      <c r="E69863">
        <v>588</v>
      </c>
      <c r="F69863" s="1" t="s">
        <v>2193</v>
      </c>
      <c r="G69863">
        <v>2</v>
      </c>
      <c r="H69863">
        <v>461.69</v>
      </c>
      <c r="I69863">
        <v>839.56</v>
      </c>
      <c r="J69863">
        <v>923.38</v>
      </c>
      <c r="K69863">
        <v>83.82</v>
      </c>
    </row>
    <row r="69864" spans="1:11" x14ac:dyDescent="0.25">
      <c r="A69864" s="1" t="s">
        <v>17569</v>
      </c>
      <c r="B69864">
        <v>22</v>
      </c>
      <c r="C69864" s="1" t="s">
        <v>1572</v>
      </c>
      <c r="D69864" s="2">
        <v>43820</v>
      </c>
      <c r="E69864">
        <v>598</v>
      </c>
      <c r="F69864" s="1" t="s">
        <v>2193</v>
      </c>
      <c r="G69864">
        <v>1</v>
      </c>
      <c r="H69864">
        <v>323.99</v>
      </c>
      <c r="I69864">
        <v>294.58</v>
      </c>
      <c r="J69864">
        <v>323.99</v>
      </c>
      <c r="K69864">
        <v>29.41</v>
      </c>
    </row>
    <row r="69865" spans="1:11" x14ac:dyDescent="0.25">
      <c r="A69865" s="1" t="s">
        <v>17569</v>
      </c>
      <c r="B69865">
        <v>23</v>
      </c>
      <c r="C69865" s="1" t="s">
        <v>1572</v>
      </c>
      <c r="D69865" s="2">
        <v>43820</v>
      </c>
      <c r="E69865">
        <v>590</v>
      </c>
      <c r="F69865" s="1" t="s">
        <v>2193</v>
      </c>
      <c r="G69865">
        <v>2</v>
      </c>
      <c r="H69865">
        <v>461.69</v>
      </c>
      <c r="I69865">
        <v>839.56</v>
      </c>
      <c r="J69865">
        <v>923.38</v>
      </c>
      <c r="K69865">
        <v>83.82</v>
      </c>
    </row>
    <row r="69866" spans="1:11" x14ac:dyDescent="0.25">
      <c r="A69866" s="1" t="s">
        <v>17569</v>
      </c>
      <c r="B69866">
        <v>24</v>
      </c>
      <c r="C69866" s="1" t="s">
        <v>1572</v>
      </c>
      <c r="D69866" s="2">
        <v>43820</v>
      </c>
      <c r="E69866">
        <v>400</v>
      </c>
      <c r="F69866" s="1" t="s">
        <v>2193</v>
      </c>
      <c r="G69866">
        <v>1</v>
      </c>
      <c r="H69866">
        <v>37.15</v>
      </c>
      <c r="I69866">
        <v>27.49</v>
      </c>
      <c r="J69866">
        <v>37.15</v>
      </c>
      <c r="K69866">
        <v>9.66</v>
      </c>
    </row>
    <row r="69867" spans="1:11" x14ac:dyDescent="0.25">
      <c r="A69867" s="1" t="s">
        <v>17569</v>
      </c>
      <c r="B69867">
        <v>25</v>
      </c>
      <c r="C69867" s="1" t="s">
        <v>1572</v>
      </c>
      <c r="D69867" s="2">
        <v>43820</v>
      </c>
      <c r="E69867">
        <v>363</v>
      </c>
      <c r="F69867" s="1" t="s">
        <v>2193</v>
      </c>
      <c r="G69867">
        <v>1</v>
      </c>
      <c r="H69867">
        <v>1376.99</v>
      </c>
      <c r="I69867">
        <v>1251.98</v>
      </c>
      <c r="J69867">
        <v>1376.99</v>
      </c>
      <c r="K69867">
        <v>125.01</v>
      </c>
    </row>
    <row r="69868" spans="1:11" x14ac:dyDescent="0.25">
      <c r="A69868" s="1" t="s">
        <v>17569</v>
      </c>
      <c r="B69868">
        <v>26</v>
      </c>
      <c r="C69868" s="1" t="s">
        <v>1572</v>
      </c>
      <c r="D69868" s="2">
        <v>43820</v>
      </c>
      <c r="E69868">
        <v>551</v>
      </c>
      <c r="F69868" s="1" t="s">
        <v>2193</v>
      </c>
      <c r="G69868">
        <v>2</v>
      </c>
      <c r="H69868">
        <v>158.43</v>
      </c>
      <c r="I69868">
        <v>289.19</v>
      </c>
      <c r="J69868">
        <v>316.86</v>
      </c>
      <c r="K69868">
        <v>27.67</v>
      </c>
    </row>
    <row r="69869" spans="1:11" x14ac:dyDescent="0.25">
      <c r="A69869" s="1" t="s">
        <v>17569</v>
      </c>
      <c r="B69869">
        <v>27</v>
      </c>
      <c r="C69869" s="1" t="s">
        <v>1572</v>
      </c>
      <c r="D69869" s="2">
        <v>43820</v>
      </c>
      <c r="E69869">
        <v>515</v>
      </c>
      <c r="F69869" s="1" t="s">
        <v>2193</v>
      </c>
      <c r="G69869">
        <v>3</v>
      </c>
      <c r="H69869">
        <v>16.27</v>
      </c>
      <c r="I69869">
        <v>36.119999999999997</v>
      </c>
      <c r="J69869">
        <v>48.81</v>
      </c>
      <c r="K69869">
        <v>12.69</v>
      </c>
    </row>
    <row r="69870" spans="1:11" x14ac:dyDescent="0.25">
      <c r="A69870" s="1" t="s">
        <v>17569</v>
      </c>
      <c r="B69870">
        <v>28</v>
      </c>
      <c r="C69870" s="1" t="s">
        <v>1572</v>
      </c>
      <c r="D69870" s="2">
        <v>43820</v>
      </c>
      <c r="E69870">
        <v>592</v>
      </c>
      <c r="F69870" s="1" t="s">
        <v>2193</v>
      </c>
      <c r="G69870">
        <v>1</v>
      </c>
      <c r="H69870">
        <v>338.99</v>
      </c>
      <c r="I69870">
        <v>308.22000000000003</v>
      </c>
      <c r="J69870">
        <v>338.99</v>
      </c>
      <c r="K69870">
        <v>30.77</v>
      </c>
    </row>
    <row r="69871" spans="1:11" x14ac:dyDescent="0.25">
      <c r="A69871" s="1" t="s">
        <v>17569</v>
      </c>
      <c r="B69871">
        <v>29</v>
      </c>
      <c r="C69871" s="1" t="s">
        <v>1572</v>
      </c>
      <c r="D69871" s="2">
        <v>43820</v>
      </c>
      <c r="E69871">
        <v>531</v>
      </c>
      <c r="F69871" s="1" t="s">
        <v>2193</v>
      </c>
      <c r="G69871">
        <v>1</v>
      </c>
      <c r="H69871">
        <v>149.87</v>
      </c>
      <c r="I69871">
        <v>136.79</v>
      </c>
      <c r="J69871">
        <v>149.87</v>
      </c>
      <c r="K69871">
        <v>13.08</v>
      </c>
    </row>
    <row r="69872" spans="1:11" x14ac:dyDescent="0.25">
      <c r="A69872" s="1" t="s">
        <v>17569</v>
      </c>
      <c r="B69872">
        <v>30</v>
      </c>
      <c r="C69872" s="1" t="s">
        <v>1572</v>
      </c>
      <c r="D69872" s="2">
        <v>43820</v>
      </c>
      <c r="E69872">
        <v>474</v>
      </c>
      <c r="F69872" s="1" t="s">
        <v>2193</v>
      </c>
      <c r="G69872">
        <v>13</v>
      </c>
      <c r="H69872">
        <v>40.590000000000003</v>
      </c>
      <c r="I69872">
        <v>340.29</v>
      </c>
      <c r="J69872">
        <v>527.66999999999996</v>
      </c>
      <c r="K69872">
        <v>187.38</v>
      </c>
    </row>
    <row r="69873" spans="1:11" x14ac:dyDescent="0.25">
      <c r="A69873" s="1" t="s">
        <v>17569</v>
      </c>
      <c r="B69873">
        <v>31</v>
      </c>
      <c r="C69873" s="1" t="s">
        <v>1572</v>
      </c>
      <c r="D69873" s="2">
        <v>43820</v>
      </c>
      <c r="E69873">
        <v>475</v>
      </c>
      <c r="F69873" s="1" t="s">
        <v>2193</v>
      </c>
      <c r="G69873">
        <v>1</v>
      </c>
      <c r="H69873">
        <v>41.99</v>
      </c>
      <c r="I69873">
        <v>26.18</v>
      </c>
      <c r="J69873">
        <v>41.99</v>
      </c>
      <c r="K69873">
        <v>15.81</v>
      </c>
    </row>
    <row r="69874" spans="1:11" x14ac:dyDescent="0.25">
      <c r="A69874" s="1" t="s">
        <v>17570</v>
      </c>
      <c r="B69874">
        <v>1</v>
      </c>
      <c r="C69874" s="1" t="s">
        <v>1572</v>
      </c>
      <c r="D69874" s="2">
        <v>43820</v>
      </c>
      <c r="E69874">
        <v>546</v>
      </c>
      <c r="F69874" s="1" t="s">
        <v>12120</v>
      </c>
      <c r="G69874">
        <v>1</v>
      </c>
      <c r="H69874">
        <v>37.25</v>
      </c>
      <c r="I69874">
        <v>27.57</v>
      </c>
      <c r="J69874">
        <v>37.25</v>
      </c>
      <c r="K69874">
        <v>9.68</v>
      </c>
    </row>
    <row r="69875" spans="1:11" x14ac:dyDescent="0.25">
      <c r="A69875" s="1" t="s">
        <v>17570</v>
      </c>
      <c r="B69875">
        <v>2</v>
      </c>
      <c r="C69875" s="1" t="s">
        <v>1572</v>
      </c>
      <c r="D69875" s="2">
        <v>43820</v>
      </c>
      <c r="E69875">
        <v>255</v>
      </c>
      <c r="F69875" s="1" t="s">
        <v>12120</v>
      </c>
      <c r="G69875">
        <v>2</v>
      </c>
      <c r="H69875">
        <v>202.33</v>
      </c>
      <c r="I69875">
        <v>409.25</v>
      </c>
      <c r="J69875">
        <v>404.66</v>
      </c>
      <c r="K69875">
        <v>-4.59</v>
      </c>
    </row>
    <row r="69876" spans="1:11" x14ac:dyDescent="0.25">
      <c r="A69876" s="1" t="s">
        <v>17571</v>
      </c>
      <c r="B69876">
        <v>1</v>
      </c>
      <c r="C69876" s="1" t="s">
        <v>1572</v>
      </c>
      <c r="D69876" s="2">
        <v>43820</v>
      </c>
      <c r="E69876">
        <v>576</v>
      </c>
      <c r="F69876" s="1" t="s">
        <v>12132</v>
      </c>
      <c r="G69876">
        <v>3</v>
      </c>
      <c r="H69876">
        <v>1430.44</v>
      </c>
      <c r="I69876">
        <v>4445.8100000000004</v>
      </c>
      <c r="J69876">
        <v>4291.32</v>
      </c>
      <c r="K69876">
        <v>-154.49</v>
      </c>
    </row>
    <row r="69877" spans="1:11" x14ac:dyDescent="0.25">
      <c r="A69877" s="1" t="s">
        <v>17571</v>
      </c>
      <c r="B69877">
        <v>2</v>
      </c>
      <c r="C69877" s="1" t="s">
        <v>1572</v>
      </c>
      <c r="D69877" s="2">
        <v>43820</v>
      </c>
      <c r="E69877">
        <v>586</v>
      </c>
      <c r="F69877" s="1" t="s">
        <v>12132</v>
      </c>
      <c r="G69877">
        <v>2</v>
      </c>
      <c r="H69877">
        <v>445.41</v>
      </c>
      <c r="I69877">
        <v>922.89</v>
      </c>
      <c r="J69877">
        <v>890.82</v>
      </c>
      <c r="K69877">
        <v>-32.07</v>
      </c>
    </row>
    <row r="69878" spans="1:11" x14ac:dyDescent="0.25">
      <c r="A69878" s="1" t="s">
        <v>17571</v>
      </c>
      <c r="B69878">
        <v>3</v>
      </c>
      <c r="C69878" s="1" t="s">
        <v>1572</v>
      </c>
      <c r="D69878" s="2">
        <v>43820</v>
      </c>
      <c r="E69878">
        <v>574</v>
      </c>
      <c r="F69878" s="1" t="s">
        <v>12132</v>
      </c>
      <c r="G69878">
        <v>5</v>
      </c>
      <c r="H69878">
        <v>1430.44</v>
      </c>
      <c r="I69878">
        <v>7409.69</v>
      </c>
      <c r="J69878">
        <v>7152.2</v>
      </c>
      <c r="K69878">
        <v>-257.49</v>
      </c>
    </row>
    <row r="69879" spans="1:11" x14ac:dyDescent="0.25">
      <c r="A69879" s="1" t="s">
        <v>17571</v>
      </c>
      <c r="B69879">
        <v>4</v>
      </c>
      <c r="C69879" s="1" t="s">
        <v>1572</v>
      </c>
      <c r="D69879" s="2">
        <v>43820</v>
      </c>
      <c r="E69879">
        <v>570</v>
      </c>
      <c r="F69879" s="1" t="s">
        <v>12132</v>
      </c>
      <c r="G69879">
        <v>1</v>
      </c>
      <c r="H69879">
        <v>445.41</v>
      </c>
      <c r="I69879">
        <v>461.44</v>
      </c>
      <c r="J69879">
        <v>445.41</v>
      </c>
      <c r="K69879">
        <v>-16.03</v>
      </c>
    </row>
    <row r="69880" spans="1:11" x14ac:dyDescent="0.25">
      <c r="A69880" s="1" t="s">
        <v>17571</v>
      </c>
      <c r="B69880">
        <v>5</v>
      </c>
      <c r="C69880" s="1" t="s">
        <v>1572</v>
      </c>
      <c r="D69880" s="2">
        <v>43820</v>
      </c>
      <c r="E69880">
        <v>496</v>
      </c>
      <c r="F69880" s="1" t="s">
        <v>12132</v>
      </c>
      <c r="G69880">
        <v>4</v>
      </c>
      <c r="H69880">
        <v>602.35</v>
      </c>
      <c r="I69880">
        <v>2406.9699999999998</v>
      </c>
      <c r="J69880">
        <v>2409.4</v>
      </c>
      <c r="K69880">
        <v>2.4300000000000002</v>
      </c>
    </row>
    <row r="69881" spans="1:11" x14ac:dyDescent="0.25">
      <c r="A69881" s="1" t="s">
        <v>17571</v>
      </c>
      <c r="B69881">
        <v>6</v>
      </c>
      <c r="C69881" s="1" t="s">
        <v>1572</v>
      </c>
      <c r="D69881" s="2">
        <v>43820</v>
      </c>
      <c r="E69881">
        <v>497</v>
      </c>
      <c r="F69881" s="1" t="s">
        <v>12132</v>
      </c>
      <c r="G69881">
        <v>1</v>
      </c>
      <c r="H69881">
        <v>602.35</v>
      </c>
      <c r="I69881">
        <v>601.74</v>
      </c>
      <c r="J69881">
        <v>602.35</v>
      </c>
      <c r="K69881">
        <v>0.61</v>
      </c>
    </row>
    <row r="69882" spans="1:11" x14ac:dyDescent="0.25">
      <c r="A69882" s="1" t="s">
        <v>17571</v>
      </c>
      <c r="B69882">
        <v>7</v>
      </c>
      <c r="C69882" s="1" t="s">
        <v>1572</v>
      </c>
      <c r="D69882" s="2">
        <v>43820</v>
      </c>
      <c r="E69882">
        <v>503</v>
      </c>
      <c r="F69882" s="1" t="s">
        <v>12132</v>
      </c>
      <c r="G69882">
        <v>2</v>
      </c>
      <c r="H69882">
        <v>200.05</v>
      </c>
      <c r="I69882">
        <v>399.7</v>
      </c>
      <c r="J69882">
        <v>400.1</v>
      </c>
      <c r="K69882">
        <v>0.4</v>
      </c>
    </row>
    <row r="69883" spans="1:11" x14ac:dyDescent="0.25">
      <c r="A69883" s="1" t="s">
        <v>17571</v>
      </c>
      <c r="B69883">
        <v>8</v>
      </c>
      <c r="C69883" s="1" t="s">
        <v>1572</v>
      </c>
      <c r="D69883" s="2">
        <v>43820</v>
      </c>
      <c r="E69883">
        <v>561</v>
      </c>
      <c r="F69883" s="1" t="s">
        <v>12132</v>
      </c>
      <c r="G69883">
        <v>7</v>
      </c>
      <c r="H69883">
        <v>1430.44</v>
      </c>
      <c r="I69883">
        <v>10373.57</v>
      </c>
      <c r="J69883">
        <v>10013.08</v>
      </c>
      <c r="K69883">
        <v>-360.49</v>
      </c>
    </row>
    <row r="69884" spans="1:11" x14ac:dyDescent="0.25">
      <c r="A69884" s="1" t="s">
        <v>17571</v>
      </c>
      <c r="B69884">
        <v>9</v>
      </c>
      <c r="C69884" s="1" t="s">
        <v>1572</v>
      </c>
      <c r="D69884" s="2">
        <v>43820</v>
      </c>
      <c r="E69884">
        <v>573</v>
      </c>
      <c r="F69884" s="1" t="s">
        <v>12132</v>
      </c>
      <c r="G69884">
        <v>2</v>
      </c>
      <c r="H69884">
        <v>1430.44</v>
      </c>
      <c r="I69884">
        <v>2963.88</v>
      </c>
      <c r="J69884">
        <v>2860.88</v>
      </c>
      <c r="K69884">
        <v>-103</v>
      </c>
    </row>
    <row r="69885" spans="1:11" x14ac:dyDescent="0.25">
      <c r="A69885" s="1" t="s">
        <v>17571</v>
      </c>
      <c r="B69885">
        <v>10</v>
      </c>
      <c r="C69885" s="1" t="s">
        <v>1572</v>
      </c>
      <c r="D69885" s="2">
        <v>43820</v>
      </c>
      <c r="E69885">
        <v>577</v>
      </c>
      <c r="F69885" s="1" t="s">
        <v>12132</v>
      </c>
      <c r="G69885">
        <v>1</v>
      </c>
      <c r="H69885">
        <v>728.91</v>
      </c>
      <c r="I69885">
        <v>755.15</v>
      </c>
      <c r="J69885">
        <v>728.91</v>
      </c>
      <c r="K69885">
        <v>-26.24</v>
      </c>
    </row>
    <row r="69886" spans="1:11" x14ac:dyDescent="0.25">
      <c r="A69886" s="1" t="s">
        <v>17571</v>
      </c>
      <c r="B69886">
        <v>11</v>
      </c>
      <c r="C69886" s="1" t="s">
        <v>1572</v>
      </c>
      <c r="D69886" s="2">
        <v>43820</v>
      </c>
      <c r="E69886">
        <v>564</v>
      </c>
      <c r="F69886" s="1" t="s">
        <v>12132</v>
      </c>
      <c r="G69886">
        <v>3</v>
      </c>
      <c r="H69886">
        <v>1430.44</v>
      </c>
      <c r="I69886">
        <v>4445.8100000000004</v>
      </c>
      <c r="J69886">
        <v>4291.32</v>
      </c>
      <c r="K69886">
        <v>-154.49</v>
      </c>
    </row>
    <row r="69887" spans="1:11" x14ac:dyDescent="0.25">
      <c r="A69887" s="1" t="s">
        <v>17571</v>
      </c>
      <c r="B69887">
        <v>12</v>
      </c>
      <c r="C69887" s="1" t="s">
        <v>1572</v>
      </c>
      <c r="D69887" s="2">
        <v>43820</v>
      </c>
      <c r="E69887">
        <v>565</v>
      </c>
      <c r="F69887" s="1" t="s">
        <v>12132</v>
      </c>
      <c r="G69887">
        <v>6</v>
      </c>
      <c r="H69887">
        <v>445.41</v>
      </c>
      <c r="I69887">
        <v>2768.67</v>
      </c>
      <c r="J69887">
        <v>2672.46</v>
      </c>
      <c r="K69887">
        <v>-96.21</v>
      </c>
    </row>
    <row r="69888" spans="1:11" x14ac:dyDescent="0.25">
      <c r="A69888" s="1" t="s">
        <v>17571</v>
      </c>
      <c r="B69888">
        <v>13</v>
      </c>
      <c r="C69888" s="1" t="s">
        <v>1572</v>
      </c>
      <c r="D69888" s="2">
        <v>43820</v>
      </c>
      <c r="E69888">
        <v>506</v>
      </c>
      <c r="F69888" s="1" t="s">
        <v>12132</v>
      </c>
      <c r="G69888">
        <v>3</v>
      </c>
      <c r="H69888">
        <v>200.05</v>
      </c>
      <c r="I69888">
        <v>599.55999999999995</v>
      </c>
      <c r="J69888">
        <v>600.15</v>
      </c>
      <c r="K69888">
        <v>0.59</v>
      </c>
    </row>
    <row r="69889" spans="1:11" x14ac:dyDescent="0.25">
      <c r="A69889" s="1" t="s">
        <v>17571</v>
      </c>
      <c r="B69889">
        <v>14</v>
      </c>
      <c r="C69889" s="1" t="s">
        <v>1572</v>
      </c>
      <c r="D69889" s="2">
        <v>43820</v>
      </c>
      <c r="E69889">
        <v>554</v>
      </c>
      <c r="F69889" s="1" t="s">
        <v>12132</v>
      </c>
      <c r="G69889">
        <v>1</v>
      </c>
      <c r="H69889">
        <v>54.94</v>
      </c>
      <c r="I69889">
        <v>40.659999999999997</v>
      </c>
      <c r="J69889">
        <v>54.94</v>
      </c>
      <c r="K69889">
        <v>14.28</v>
      </c>
    </row>
    <row r="69890" spans="1:11" x14ac:dyDescent="0.25">
      <c r="A69890" s="1" t="s">
        <v>17571</v>
      </c>
      <c r="B69890">
        <v>15</v>
      </c>
      <c r="C69890" s="1" t="s">
        <v>1572</v>
      </c>
      <c r="D69890" s="2">
        <v>43820</v>
      </c>
      <c r="E69890">
        <v>492</v>
      </c>
      <c r="F69890" s="1" t="s">
        <v>12132</v>
      </c>
      <c r="G69890">
        <v>5</v>
      </c>
      <c r="H69890">
        <v>602.35</v>
      </c>
      <c r="I69890">
        <v>3008.72</v>
      </c>
      <c r="J69890">
        <v>3011.75</v>
      </c>
      <c r="K69890">
        <v>3.03</v>
      </c>
    </row>
    <row r="69891" spans="1:11" x14ac:dyDescent="0.25">
      <c r="A69891" s="1" t="s">
        <v>17571</v>
      </c>
      <c r="B69891">
        <v>16</v>
      </c>
      <c r="C69891" s="1" t="s">
        <v>1572</v>
      </c>
      <c r="D69891" s="2">
        <v>43820</v>
      </c>
      <c r="E69891">
        <v>500</v>
      </c>
      <c r="F69891" s="1" t="s">
        <v>12132</v>
      </c>
      <c r="G69891">
        <v>8</v>
      </c>
      <c r="H69891">
        <v>602.35</v>
      </c>
      <c r="I69891">
        <v>4813.95</v>
      </c>
      <c r="J69891">
        <v>4818.8</v>
      </c>
      <c r="K69891">
        <v>4.8499999999999996</v>
      </c>
    </row>
    <row r="69892" spans="1:11" x14ac:dyDescent="0.25">
      <c r="A69892" s="1" t="s">
        <v>17571</v>
      </c>
      <c r="B69892">
        <v>17</v>
      </c>
      <c r="C69892" s="1" t="s">
        <v>1572</v>
      </c>
      <c r="D69892" s="2">
        <v>43820</v>
      </c>
      <c r="E69892">
        <v>498</v>
      </c>
      <c r="F69892" s="1" t="s">
        <v>12132</v>
      </c>
      <c r="G69892">
        <v>2</v>
      </c>
      <c r="H69892">
        <v>602.35</v>
      </c>
      <c r="I69892">
        <v>1203.49</v>
      </c>
      <c r="J69892">
        <v>1204.7</v>
      </c>
      <c r="K69892">
        <v>1.21</v>
      </c>
    </row>
    <row r="69893" spans="1:11" x14ac:dyDescent="0.25">
      <c r="A69893" s="1" t="s">
        <v>17572</v>
      </c>
      <c r="B69893">
        <v>1</v>
      </c>
      <c r="C69893" s="1" t="s">
        <v>1572</v>
      </c>
      <c r="D69893" s="2">
        <v>43820</v>
      </c>
      <c r="E69893">
        <v>583</v>
      </c>
      <c r="F69893" s="1" t="s">
        <v>2897</v>
      </c>
      <c r="G69893">
        <v>1</v>
      </c>
      <c r="H69893">
        <v>1020.59</v>
      </c>
      <c r="I69893">
        <v>1082.51</v>
      </c>
      <c r="J69893">
        <v>1020.59</v>
      </c>
      <c r="K69893">
        <v>-61.92</v>
      </c>
    </row>
    <row r="69894" spans="1:11" x14ac:dyDescent="0.25">
      <c r="A69894" s="1" t="s">
        <v>17572</v>
      </c>
      <c r="B69894">
        <v>2</v>
      </c>
      <c r="C69894" s="1" t="s">
        <v>1572</v>
      </c>
      <c r="D69894" s="2">
        <v>43820</v>
      </c>
      <c r="E69894">
        <v>481</v>
      </c>
      <c r="F69894" s="1" t="s">
        <v>2897</v>
      </c>
      <c r="G69894">
        <v>3</v>
      </c>
      <c r="H69894">
        <v>5.39</v>
      </c>
      <c r="I69894">
        <v>10.09</v>
      </c>
      <c r="J69894">
        <v>16.170000000000002</v>
      </c>
      <c r="K69894">
        <v>6.08</v>
      </c>
    </row>
    <row r="69895" spans="1:11" x14ac:dyDescent="0.25">
      <c r="A69895" s="1" t="s">
        <v>17572</v>
      </c>
      <c r="B69895">
        <v>3</v>
      </c>
      <c r="C69895" s="1" t="s">
        <v>1572</v>
      </c>
      <c r="D69895" s="2">
        <v>43820</v>
      </c>
      <c r="E69895">
        <v>482</v>
      </c>
      <c r="F69895" s="1" t="s">
        <v>2897</v>
      </c>
      <c r="G69895">
        <v>8</v>
      </c>
      <c r="H69895">
        <v>5.39</v>
      </c>
      <c r="I69895">
        <v>26.9</v>
      </c>
      <c r="J69895">
        <v>43.12</v>
      </c>
      <c r="K69895">
        <v>16.22</v>
      </c>
    </row>
    <row r="69896" spans="1:11" x14ac:dyDescent="0.25">
      <c r="A69896" s="1" t="s">
        <v>17572</v>
      </c>
      <c r="B69896">
        <v>4</v>
      </c>
      <c r="C69896" s="1" t="s">
        <v>1572</v>
      </c>
      <c r="D69896" s="2">
        <v>43820</v>
      </c>
      <c r="E69896">
        <v>605</v>
      </c>
      <c r="F69896" s="1" t="s">
        <v>2897</v>
      </c>
      <c r="G69896">
        <v>2</v>
      </c>
      <c r="H69896">
        <v>323.99</v>
      </c>
      <c r="I69896">
        <v>687.3</v>
      </c>
      <c r="J69896">
        <v>647.98</v>
      </c>
      <c r="K69896">
        <v>-39.32</v>
      </c>
    </row>
    <row r="69897" spans="1:11" x14ac:dyDescent="0.25">
      <c r="A69897" s="1" t="s">
        <v>17572</v>
      </c>
      <c r="B69897">
        <v>5</v>
      </c>
      <c r="C69897" s="1" t="s">
        <v>1572</v>
      </c>
      <c r="D69897" s="2">
        <v>43820</v>
      </c>
      <c r="E69897">
        <v>580</v>
      </c>
      <c r="F69897" s="1" t="s">
        <v>2897</v>
      </c>
      <c r="G69897">
        <v>1</v>
      </c>
      <c r="H69897">
        <v>1020.59</v>
      </c>
      <c r="I69897">
        <v>1082.51</v>
      </c>
      <c r="J69897">
        <v>1020.59</v>
      </c>
      <c r="K69897">
        <v>-61.92</v>
      </c>
    </row>
    <row r="69898" spans="1:11" x14ac:dyDescent="0.25">
      <c r="A69898" s="1" t="s">
        <v>17573</v>
      </c>
      <c r="B69898">
        <v>1</v>
      </c>
      <c r="C69898" s="1" t="s">
        <v>1572</v>
      </c>
      <c r="D69898" s="2">
        <v>43820</v>
      </c>
      <c r="E69898">
        <v>483</v>
      </c>
      <c r="F69898" s="1" t="s">
        <v>12136</v>
      </c>
      <c r="G69898">
        <v>4</v>
      </c>
      <c r="H69898">
        <v>72</v>
      </c>
      <c r="I69898">
        <v>179.52</v>
      </c>
      <c r="J69898">
        <v>288</v>
      </c>
      <c r="K69898">
        <v>108.48</v>
      </c>
    </row>
    <row r="69899" spans="1:11" x14ac:dyDescent="0.25">
      <c r="A69899" s="1" t="s">
        <v>17573</v>
      </c>
      <c r="B69899">
        <v>2</v>
      </c>
      <c r="C69899" s="1" t="s">
        <v>1572</v>
      </c>
      <c r="D69899" s="2">
        <v>43820</v>
      </c>
      <c r="E69899">
        <v>474</v>
      </c>
      <c r="F69899" s="1" t="s">
        <v>12136</v>
      </c>
      <c r="G69899">
        <v>3</v>
      </c>
      <c r="H69899">
        <v>41.99</v>
      </c>
      <c r="I69899">
        <v>78.53</v>
      </c>
      <c r="J69899">
        <v>125.97</v>
      </c>
      <c r="K69899">
        <v>47.44</v>
      </c>
    </row>
    <row r="69900" spans="1:11" x14ac:dyDescent="0.25">
      <c r="A69900" s="1" t="s">
        <v>17573</v>
      </c>
      <c r="B69900">
        <v>3</v>
      </c>
      <c r="C69900" s="1" t="s">
        <v>1572</v>
      </c>
      <c r="D69900" s="2">
        <v>43820</v>
      </c>
      <c r="E69900">
        <v>491</v>
      </c>
      <c r="F69900" s="1" t="s">
        <v>12136</v>
      </c>
      <c r="G69900">
        <v>3</v>
      </c>
      <c r="H69900">
        <v>32.39</v>
      </c>
      <c r="I69900">
        <v>124.72</v>
      </c>
      <c r="J69900">
        <v>97.17</v>
      </c>
      <c r="K69900">
        <v>-27.55</v>
      </c>
    </row>
    <row r="69901" spans="1:11" x14ac:dyDescent="0.25">
      <c r="A69901" s="1" t="s">
        <v>17573</v>
      </c>
      <c r="B69901">
        <v>4</v>
      </c>
      <c r="C69901" s="1" t="s">
        <v>1572</v>
      </c>
      <c r="D69901" s="2">
        <v>43820</v>
      </c>
      <c r="E69901">
        <v>475</v>
      </c>
      <c r="F69901" s="1" t="s">
        <v>12136</v>
      </c>
      <c r="G69901">
        <v>2</v>
      </c>
      <c r="H69901">
        <v>41.99</v>
      </c>
      <c r="I69901">
        <v>52.35</v>
      </c>
      <c r="J69901">
        <v>83.98</v>
      </c>
      <c r="K69901">
        <v>31.63</v>
      </c>
    </row>
    <row r="69902" spans="1:11" x14ac:dyDescent="0.25">
      <c r="A69902" s="1" t="s">
        <v>17573</v>
      </c>
      <c r="B69902">
        <v>5</v>
      </c>
      <c r="C69902" s="1" t="s">
        <v>1572</v>
      </c>
      <c r="D69902" s="2">
        <v>43820</v>
      </c>
      <c r="E69902">
        <v>476</v>
      </c>
      <c r="F69902" s="1" t="s">
        <v>12136</v>
      </c>
      <c r="G69902">
        <v>4</v>
      </c>
      <c r="H69902">
        <v>41.99</v>
      </c>
      <c r="I69902">
        <v>104.71</v>
      </c>
      <c r="J69902">
        <v>167.96</v>
      </c>
      <c r="K69902">
        <v>63.25</v>
      </c>
    </row>
    <row r="69903" spans="1:11" x14ac:dyDescent="0.25">
      <c r="A69903" s="1" t="s">
        <v>17573</v>
      </c>
      <c r="B69903">
        <v>6</v>
      </c>
      <c r="C69903" s="1" t="s">
        <v>1572</v>
      </c>
      <c r="D69903" s="2">
        <v>43820</v>
      </c>
      <c r="E69903">
        <v>471</v>
      </c>
      <c r="F69903" s="1" t="s">
        <v>12136</v>
      </c>
      <c r="G69903">
        <v>4</v>
      </c>
      <c r="H69903">
        <v>38.1</v>
      </c>
      <c r="I69903">
        <v>95</v>
      </c>
      <c r="J69903">
        <v>152.4</v>
      </c>
      <c r="K69903">
        <v>57.4</v>
      </c>
    </row>
    <row r="69904" spans="1:11" x14ac:dyDescent="0.25">
      <c r="A69904" s="1" t="s">
        <v>17574</v>
      </c>
      <c r="B69904">
        <v>1</v>
      </c>
      <c r="C69904" s="1" t="s">
        <v>1572</v>
      </c>
      <c r="D69904" s="2">
        <v>43820</v>
      </c>
      <c r="E69904">
        <v>491</v>
      </c>
      <c r="F69904" s="1" t="s">
        <v>5717</v>
      </c>
      <c r="G69904">
        <v>4</v>
      </c>
      <c r="H69904">
        <v>32.39</v>
      </c>
      <c r="I69904">
        <v>166.29</v>
      </c>
      <c r="J69904">
        <v>129.56</v>
      </c>
      <c r="K69904">
        <v>-36.729999999999997</v>
      </c>
    </row>
    <row r="69905" spans="1:11" x14ac:dyDescent="0.25">
      <c r="A69905" s="1" t="s">
        <v>17574</v>
      </c>
      <c r="B69905">
        <v>2</v>
      </c>
      <c r="C69905" s="1" t="s">
        <v>1572</v>
      </c>
      <c r="D69905" s="2">
        <v>43820</v>
      </c>
      <c r="E69905">
        <v>515</v>
      </c>
      <c r="F69905" s="1" t="s">
        <v>5717</v>
      </c>
      <c r="G69905">
        <v>1</v>
      </c>
      <c r="H69905">
        <v>16.27</v>
      </c>
      <c r="I69905">
        <v>12.04</v>
      </c>
      <c r="J69905">
        <v>16.27</v>
      </c>
      <c r="K69905">
        <v>4.2300000000000004</v>
      </c>
    </row>
    <row r="69906" spans="1:11" x14ac:dyDescent="0.25">
      <c r="A69906" s="1" t="s">
        <v>17574</v>
      </c>
      <c r="B69906">
        <v>3</v>
      </c>
      <c r="C69906" s="1" t="s">
        <v>1572</v>
      </c>
      <c r="D69906" s="2">
        <v>43820</v>
      </c>
      <c r="E69906">
        <v>543</v>
      </c>
      <c r="F69906" s="1" t="s">
        <v>5717</v>
      </c>
      <c r="G69906">
        <v>1</v>
      </c>
      <c r="H69906">
        <v>37.25</v>
      </c>
      <c r="I69906">
        <v>27.57</v>
      </c>
      <c r="J69906">
        <v>37.25</v>
      </c>
      <c r="K69906">
        <v>9.68</v>
      </c>
    </row>
    <row r="69907" spans="1:11" x14ac:dyDescent="0.25">
      <c r="A69907" s="1" t="s">
        <v>17574</v>
      </c>
      <c r="B69907">
        <v>4</v>
      </c>
      <c r="C69907" s="1" t="s">
        <v>1572</v>
      </c>
      <c r="D69907" s="2">
        <v>43820</v>
      </c>
      <c r="E69907">
        <v>471</v>
      </c>
      <c r="F69907" s="1" t="s">
        <v>5717</v>
      </c>
      <c r="G69907">
        <v>6</v>
      </c>
      <c r="H69907">
        <v>38.1</v>
      </c>
      <c r="I69907">
        <v>142.49</v>
      </c>
      <c r="J69907">
        <v>228.6</v>
      </c>
      <c r="K69907">
        <v>86.11</v>
      </c>
    </row>
    <row r="69908" spans="1:11" x14ac:dyDescent="0.25">
      <c r="A69908" s="1" t="s">
        <v>17575</v>
      </c>
      <c r="B69908">
        <v>1</v>
      </c>
      <c r="C69908" s="1" t="s">
        <v>1572</v>
      </c>
      <c r="D69908" s="2">
        <v>43820</v>
      </c>
      <c r="E69908">
        <v>475</v>
      </c>
      <c r="F69908" s="1" t="s">
        <v>2187</v>
      </c>
      <c r="G69908">
        <v>2</v>
      </c>
      <c r="H69908">
        <v>41.99</v>
      </c>
      <c r="I69908">
        <v>52.35</v>
      </c>
      <c r="J69908">
        <v>83.98</v>
      </c>
      <c r="K69908">
        <v>31.63</v>
      </c>
    </row>
    <row r="69909" spans="1:11" x14ac:dyDescent="0.25">
      <c r="A69909" s="1" t="s">
        <v>17575</v>
      </c>
      <c r="B69909">
        <v>2</v>
      </c>
      <c r="C69909" s="1" t="s">
        <v>1572</v>
      </c>
      <c r="D69909" s="2">
        <v>43820</v>
      </c>
      <c r="E69909">
        <v>361</v>
      </c>
      <c r="F69909" s="1" t="s">
        <v>2187</v>
      </c>
      <c r="G69909">
        <v>2</v>
      </c>
      <c r="H69909">
        <v>1376.99</v>
      </c>
      <c r="I69909">
        <v>2503.96</v>
      </c>
      <c r="J69909">
        <v>2753.98</v>
      </c>
      <c r="K69909">
        <v>250.02</v>
      </c>
    </row>
    <row r="69910" spans="1:11" x14ac:dyDescent="0.25">
      <c r="A69910" s="1" t="s">
        <v>17575</v>
      </c>
      <c r="B69910">
        <v>3</v>
      </c>
      <c r="C69910" s="1" t="s">
        <v>1572</v>
      </c>
      <c r="D69910" s="2">
        <v>43820</v>
      </c>
      <c r="E69910">
        <v>474</v>
      </c>
      <c r="F69910" s="1" t="s">
        <v>2187</v>
      </c>
      <c r="G69910">
        <v>9</v>
      </c>
      <c r="H69910">
        <v>41.99</v>
      </c>
      <c r="I69910">
        <v>235.59</v>
      </c>
      <c r="J69910">
        <v>377.91</v>
      </c>
      <c r="K69910">
        <v>142.32</v>
      </c>
    </row>
    <row r="69911" spans="1:11" x14ac:dyDescent="0.25">
      <c r="A69911" s="1" t="s">
        <v>17575</v>
      </c>
      <c r="B69911">
        <v>4</v>
      </c>
      <c r="C69911" s="1" t="s">
        <v>1572</v>
      </c>
      <c r="D69911" s="2">
        <v>43820</v>
      </c>
      <c r="E69911">
        <v>359</v>
      </c>
      <c r="F69911" s="1" t="s">
        <v>2187</v>
      </c>
      <c r="G69911">
        <v>2</v>
      </c>
      <c r="H69911">
        <v>1376.99</v>
      </c>
      <c r="I69911">
        <v>2503.96</v>
      </c>
      <c r="J69911">
        <v>2753.98</v>
      </c>
      <c r="K69911">
        <v>250.02</v>
      </c>
    </row>
    <row r="69912" spans="1:11" x14ac:dyDescent="0.25">
      <c r="A69912" s="1" t="s">
        <v>17575</v>
      </c>
      <c r="B69912">
        <v>5</v>
      </c>
      <c r="C69912" s="1" t="s">
        <v>1572</v>
      </c>
      <c r="D69912" s="2">
        <v>43820</v>
      </c>
      <c r="E69912">
        <v>476</v>
      </c>
      <c r="F69912" s="1" t="s">
        <v>2187</v>
      </c>
      <c r="G69912">
        <v>6</v>
      </c>
      <c r="H69912">
        <v>41.99</v>
      </c>
      <c r="I69912">
        <v>157.06</v>
      </c>
      <c r="J69912">
        <v>251.94</v>
      </c>
      <c r="K69912">
        <v>94.88</v>
      </c>
    </row>
    <row r="69913" spans="1:11" x14ac:dyDescent="0.25">
      <c r="A69913" s="1" t="s">
        <v>17576</v>
      </c>
      <c r="B69913">
        <v>1</v>
      </c>
      <c r="C69913" s="1" t="s">
        <v>1572</v>
      </c>
      <c r="D69913" s="2">
        <v>43820</v>
      </c>
      <c r="E69913">
        <v>477</v>
      </c>
      <c r="F69913" s="1" t="s">
        <v>5722</v>
      </c>
      <c r="G69913">
        <v>2</v>
      </c>
      <c r="H69913">
        <v>2.99</v>
      </c>
      <c r="I69913">
        <v>3.73</v>
      </c>
      <c r="J69913">
        <v>5.98</v>
      </c>
      <c r="K69913">
        <v>2.25</v>
      </c>
    </row>
    <row r="69914" spans="1:11" x14ac:dyDescent="0.25">
      <c r="A69914" s="1" t="s">
        <v>17576</v>
      </c>
      <c r="B69914">
        <v>2</v>
      </c>
      <c r="C69914" s="1" t="s">
        <v>1572</v>
      </c>
      <c r="D69914" s="2">
        <v>43820</v>
      </c>
      <c r="E69914">
        <v>490</v>
      </c>
      <c r="F69914" s="1" t="s">
        <v>5722</v>
      </c>
      <c r="G69914">
        <v>1</v>
      </c>
      <c r="H69914">
        <v>32.39</v>
      </c>
      <c r="I69914">
        <v>41.57</v>
      </c>
      <c r="J69914">
        <v>32.39</v>
      </c>
      <c r="K69914">
        <v>-9.18</v>
      </c>
    </row>
    <row r="69915" spans="1:11" x14ac:dyDescent="0.25">
      <c r="A69915" s="1" t="s">
        <v>17576</v>
      </c>
      <c r="B69915">
        <v>3</v>
      </c>
      <c r="C69915" s="1" t="s">
        <v>1572</v>
      </c>
      <c r="D69915" s="2">
        <v>43820</v>
      </c>
      <c r="E69915">
        <v>382</v>
      </c>
      <c r="F69915" s="1" t="s">
        <v>5722</v>
      </c>
      <c r="G69915">
        <v>1</v>
      </c>
      <c r="H69915">
        <v>672.29</v>
      </c>
      <c r="I69915">
        <v>713.08</v>
      </c>
      <c r="J69915">
        <v>672.29</v>
      </c>
      <c r="K69915">
        <v>-40.79</v>
      </c>
    </row>
    <row r="69916" spans="1:11" x14ac:dyDescent="0.25">
      <c r="A69916" s="1" t="s">
        <v>17576</v>
      </c>
      <c r="B69916">
        <v>4</v>
      </c>
      <c r="C69916" s="1" t="s">
        <v>1572</v>
      </c>
      <c r="D69916" s="2">
        <v>43820</v>
      </c>
      <c r="E69916">
        <v>434</v>
      </c>
      <c r="F69916" s="1" t="s">
        <v>5722</v>
      </c>
      <c r="G69916">
        <v>1</v>
      </c>
      <c r="H69916">
        <v>356.9</v>
      </c>
      <c r="I69916">
        <v>360.94</v>
      </c>
      <c r="J69916">
        <v>356.9</v>
      </c>
      <c r="K69916">
        <v>-4.04</v>
      </c>
    </row>
    <row r="69917" spans="1:11" x14ac:dyDescent="0.25">
      <c r="A69917" s="1" t="s">
        <v>17576</v>
      </c>
      <c r="B69917">
        <v>5</v>
      </c>
      <c r="C69917" s="1" t="s">
        <v>1572</v>
      </c>
      <c r="D69917" s="2">
        <v>43820</v>
      </c>
      <c r="E69917">
        <v>605</v>
      </c>
      <c r="F69917" s="1" t="s">
        <v>5722</v>
      </c>
      <c r="G69917">
        <v>2</v>
      </c>
      <c r="H69917">
        <v>323.99</v>
      </c>
      <c r="I69917">
        <v>687.3</v>
      </c>
      <c r="J69917">
        <v>647.98</v>
      </c>
      <c r="K69917">
        <v>-39.32</v>
      </c>
    </row>
    <row r="69918" spans="1:11" x14ac:dyDescent="0.25">
      <c r="A69918" s="1" t="s">
        <v>17577</v>
      </c>
      <c r="B69918">
        <v>1</v>
      </c>
      <c r="C69918" s="1" t="s">
        <v>1572</v>
      </c>
      <c r="D69918" s="2">
        <v>43821</v>
      </c>
      <c r="E69918">
        <v>482</v>
      </c>
      <c r="F69918" s="1" t="s">
        <v>5708</v>
      </c>
      <c r="G69918">
        <v>17</v>
      </c>
      <c r="H69918">
        <v>4.9400000000000004</v>
      </c>
      <c r="I69918">
        <v>57.16</v>
      </c>
      <c r="J69918">
        <v>83.98</v>
      </c>
      <c r="K69918">
        <v>26.82</v>
      </c>
    </row>
    <row r="69919" spans="1:11" x14ac:dyDescent="0.25">
      <c r="A69919" s="1" t="s">
        <v>17577</v>
      </c>
      <c r="B69919">
        <v>2</v>
      </c>
      <c r="C69919" s="1" t="s">
        <v>1572</v>
      </c>
      <c r="D69919" s="2">
        <v>43821</v>
      </c>
      <c r="E69919">
        <v>471</v>
      </c>
      <c r="F69919" s="1" t="s">
        <v>5708</v>
      </c>
      <c r="G69919">
        <v>1</v>
      </c>
      <c r="H69919">
        <v>38.1</v>
      </c>
      <c r="I69919">
        <v>23.75</v>
      </c>
      <c r="J69919">
        <v>38.1</v>
      </c>
      <c r="K69919">
        <v>14.35</v>
      </c>
    </row>
    <row r="69920" spans="1:11" x14ac:dyDescent="0.25">
      <c r="A69920" s="1" t="s">
        <v>17577</v>
      </c>
      <c r="B69920">
        <v>3</v>
      </c>
      <c r="C69920" s="1" t="s">
        <v>1572</v>
      </c>
      <c r="D69920" s="2">
        <v>43821</v>
      </c>
      <c r="E69920">
        <v>491</v>
      </c>
      <c r="F69920" s="1" t="s">
        <v>5708</v>
      </c>
      <c r="G69920">
        <v>2</v>
      </c>
      <c r="H69920">
        <v>32.39</v>
      </c>
      <c r="I69920">
        <v>83.14</v>
      </c>
      <c r="J69920">
        <v>64.78</v>
      </c>
      <c r="K69920">
        <v>-18.36</v>
      </c>
    </row>
    <row r="69921" spans="1:11" x14ac:dyDescent="0.25">
      <c r="A69921" s="1" t="s">
        <v>17577</v>
      </c>
      <c r="B69921">
        <v>4</v>
      </c>
      <c r="C69921" s="1" t="s">
        <v>1572</v>
      </c>
      <c r="D69921" s="2">
        <v>43821</v>
      </c>
      <c r="E69921">
        <v>481</v>
      </c>
      <c r="F69921" s="1" t="s">
        <v>5708</v>
      </c>
      <c r="G69921">
        <v>8</v>
      </c>
      <c r="H69921">
        <v>5.39</v>
      </c>
      <c r="I69921">
        <v>26.9</v>
      </c>
      <c r="J69921">
        <v>43.12</v>
      </c>
      <c r="K69921">
        <v>16.22</v>
      </c>
    </row>
    <row r="69922" spans="1:11" x14ac:dyDescent="0.25">
      <c r="A69922" s="1" t="s">
        <v>17577</v>
      </c>
      <c r="B69922">
        <v>5</v>
      </c>
      <c r="C69922" s="1" t="s">
        <v>1572</v>
      </c>
      <c r="D69922" s="2">
        <v>43821</v>
      </c>
      <c r="E69922">
        <v>225</v>
      </c>
      <c r="F69922" s="1" t="s">
        <v>5708</v>
      </c>
      <c r="G69922">
        <v>2</v>
      </c>
      <c r="H69922">
        <v>5.39</v>
      </c>
      <c r="I69922">
        <v>13.84</v>
      </c>
      <c r="J69922">
        <v>10.78</v>
      </c>
      <c r="K69922">
        <v>-3.06</v>
      </c>
    </row>
    <row r="69923" spans="1:11" x14ac:dyDescent="0.25">
      <c r="A69923" s="1" t="s">
        <v>17577</v>
      </c>
      <c r="B69923">
        <v>6</v>
      </c>
      <c r="C69923" s="1" t="s">
        <v>1572</v>
      </c>
      <c r="D69923" s="2">
        <v>43821</v>
      </c>
      <c r="E69923">
        <v>477</v>
      </c>
      <c r="F69923" s="1" t="s">
        <v>5708</v>
      </c>
      <c r="G69923">
        <v>2</v>
      </c>
      <c r="H69923">
        <v>2.99</v>
      </c>
      <c r="I69923">
        <v>3.73</v>
      </c>
      <c r="J69923">
        <v>5.98</v>
      </c>
      <c r="K69923">
        <v>2.25</v>
      </c>
    </row>
    <row r="69924" spans="1:11" x14ac:dyDescent="0.25">
      <c r="A69924" s="1" t="s">
        <v>17577</v>
      </c>
      <c r="B69924">
        <v>7</v>
      </c>
      <c r="C69924" s="1" t="s">
        <v>1572</v>
      </c>
      <c r="D69924" s="2">
        <v>43821</v>
      </c>
      <c r="E69924">
        <v>234</v>
      </c>
      <c r="F69924" s="1" t="s">
        <v>5708</v>
      </c>
      <c r="G69924">
        <v>3</v>
      </c>
      <c r="H69924">
        <v>29.99</v>
      </c>
      <c r="I69924">
        <v>115.48</v>
      </c>
      <c r="J69924">
        <v>89.97</v>
      </c>
      <c r="K69924">
        <v>-25.51</v>
      </c>
    </row>
    <row r="69925" spans="1:11" x14ac:dyDescent="0.25">
      <c r="A69925" s="1" t="s">
        <v>17577</v>
      </c>
      <c r="B69925">
        <v>8</v>
      </c>
      <c r="C69925" s="1" t="s">
        <v>1572</v>
      </c>
      <c r="D69925" s="2">
        <v>43821</v>
      </c>
      <c r="E69925">
        <v>483</v>
      </c>
      <c r="F69925" s="1" t="s">
        <v>5708</v>
      </c>
      <c r="G69925">
        <v>5</v>
      </c>
      <c r="H69925">
        <v>72</v>
      </c>
      <c r="I69925">
        <v>224.4</v>
      </c>
      <c r="J69925">
        <v>360</v>
      </c>
      <c r="K69925">
        <v>135.6</v>
      </c>
    </row>
    <row r="69926" spans="1:11" x14ac:dyDescent="0.25">
      <c r="A69926" s="1" t="s">
        <v>17578</v>
      </c>
      <c r="B69926">
        <v>1</v>
      </c>
      <c r="C69926" s="1" t="s">
        <v>1572</v>
      </c>
      <c r="D69926" s="2">
        <v>43822</v>
      </c>
      <c r="E69926">
        <v>581</v>
      </c>
      <c r="F69926" s="1" t="s">
        <v>12115</v>
      </c>
      <c r="G69926">
        <v>1</v>
      </c>
      <c r="H69926">
        <v>1020.59</v>
      </c>
      <c r="I69926">
        <v>1082.51</v>
      </c>
      <c r="J69926">
        <v>1020.59</v>
      </c>
      <c r="K69926">
        <v>-61.92</v>
      </c>
    </row>
    <row r="69927" spans="1:11" x14ac:dyDescent="0.25">
      <c r="A69927" s="1" t="s">
        <v>17578</v>
      </c>
      <c r="B69927">
        <v>2</v>
      </c>
      <c r="C69927" s="1" t="s">
        <v>1572</v>
      </c>
      <c r="D69927" s="2">
        <v>43822</v>
      </c>
      <c r="E69927">
        <v>217</v>
      </c>
      <c r="F69927" s="1" t="s">
        <v>12115</v>
      </c>
      <c r="G69927">
        <v>2</v>
      </c>
      <c r="H69927">
        <v>20.99</v>
      </c>
      <c r="I69927">
        <v>26.17</v>
      </c>
      <c r="J69927">
        <v>41.98</v>
      </c>
      <c r="K69927">
        <v>15.81</v>
      </c>
    </row>
    <row r="69928" spans="1:11" x14ac:dyDescent="0.25">
      <c r="A69928" s="1" t="s">
        <v>17578</v>
      </c>
      <c r="B69928">
        <v>3</v>
      </c>
      <c r="C69928" s="1" t="s">
        <v>1572</v>
      </c>
      <c r="D69928" s="2">
        <v>43822</v>
      </c>
      <c r="E69928">
        <v>390</v>
      </c>
      <c r="F69928" s="1" t="s">
        <v>12115</v>
      </c>
      <c r="G69928">
        <v>1</v>
      </c>
      <c r="H69928">
        <v>672.29</v>
      </c>
      <c r="I69928">
        <v>713.08</v>
      </c>
      <c r="J69928">
        <v>672.29</v>
      </c>
      <c r="K69928">
        <v>-40.79</v>
      </c>
    </row>
    <row r="69929" spans="1:11" x14ac:dyDescent="0.25">
      <c r="A69929" s="1" t="s">
        <v>17578</v>
      </c>
      <c r="B69929">
        <v>4</v>
      </c>
      <c r="C69929" s="1" t="s">
        <v>1572</v>
      </c>
      <c r="D69929" s="2">
        <v>43822</v>
      </c>
      <c r="E69929">
        <v>547</v>
      </c>
      <c r="F69929" s="1" t="s">
        <v>12115</v>
      </c>
      <c r="G69929">
        <v>1</v>
      </c>
      <c r="H69929">
        <v>48.59</v>
      </c>
      <c r="I69929">
        <v>35.96</v>
      </c>
      <c r="J69929">
        <v>48.59</v>
      </c>
      <c r="K69929">
        <v>12.63</v>
      </c>
    </row>
    <row r="69930" spans="1:11" x14ac:dyDescent="0.25">
      <c r="A69930" s="1" t="s">
        <v>17578</v>
      </c>
      <c r="B69930">
        <v>5</v>
      </c>
      <c r="C69930" s="1" t="s">
        <v>1572</v>
      </c>
      <c r="D69930" s="2">
        <v>43822</v>
      </c>
      <c r="E69930">
        <v>477</v>
      </c>
      <c r="F69930" s="1" t="s">
        <v>12115</v>
      </c>
      <c r="G69930">
        <v>4</v>
      </c>
      <c r="H69930">
        <v>2.99</v>
      </c>
      <c r="I69930">
        <v>7.47</v>
      </c>
      <c r="J69930">
        <v>11.96</v>
      </c>
      <c r="K69930">
        <v>4.49</v>
      </c>
    </row>
    <row r="69931" spans="1:11" x14ac:dyDescent="0.25">
      <c r="A69931" s="1" t="s">
        <v>17578</v>
      </c>
      <c r="B69931">
        <v>6</v>
      </c>
      <c r="C69931" s="1" t="s">
        <v>1572</v>
      </c>
      <c r="D69931" s="2">
        <v>43822</v>
      </c>
      <c r="E69931">
        <v>490</v>
      </c>
      <c r="F69931" s="1" t="s">
        <v>12115</v>
      </c>
      <c r="G69931">
        <v>1</v>
      </c>
      <c r="H69931">
        <v>32.39</v>
      </c>
      <c r="I69931">
        <v>41.57</v>
      </c>
      <c r="J69931">
        <v>32.39</v>
      </c>
      <c r="K69931">
        <v>-9.18</v>
      </c>
    </row>
    <row r="69932" spans="1:11" x14ac:dyDescent="0.25">
      <c r="A69932" s="1" t="s">
        <v>17578</v>
      </c>
      <c r="B69932">
        <v>7</v>
      </c>
      <c r="C69932" s="1" t="s">
        <v>1572</v>
      </c>
      <c r="D69932" s="2">
        <v>43822</v>
      </c>
      <c r="E69932">
        <v>484</v>
      </c>
      <c r="F69932" s="1" t="s">
        <v>12115</v>
      </c>
      <c r="G69932">
        <v>2</v>
      </c>
      <c r="H69932">
        <v>4.7699999999999996</v>
      </c>
      <c r="I69932">
        <v>5.95</v>
      </c>
      <c r="J69932">
        <v>9.5399999999999991</v>
      </c>
      <c r="K69932">
        <v>3.59</v>
      </c>
    </row>
    <row r="69933" spans="1:11" x14ac:dyDescent="0.25">
      <c r="A69933" s="1" t="s">
        <v>17578</v>
      </c>
      <c r="B69933">
        <v>8</v>
      </c>
      <c r="C69933" s="1" t="s">
        <v>1572</v>
      </c>
      <c r="D69933" s="2">
        <v>43822</v>
      </c>
      <c r="E69933">
        <v>434</v>
      </c>
      <c r="F69933" s="1" t="s">
        <v>12115</v>
      </c>
      <c r="G69933">
        <v>1</v>
      </c>
      <c r="H69933">
        <v>356.9</v>
      </c>
      <c r="I69933">
        <v>360.94</v>
      </c>
      <c r="J69933">
        <v>356.9</v>
      </c>
      <c r="K69933">
        <v>-4.04</v>
      </c>
    </row>
    <row r="69934" spans="1:11" x14ac:dyDescent="0.25">
      <c r="A69934" s="1" t="s">
        <v>17578</v>
      </c>
      <c r="B69934">
        <v>9</v>
      </c>
      <c r="C69934" s="1" t="s">
        <v>1572</v>
      </c>
      <c r="D69934" s="2">
        <v>43822</v>
      </c>
      <c r="E69934">
        <v>606</v>
      </c>
      <c r="F69934" s="1" t="s">
        <v>12115</v>
      </c>
      <c r="G69934">
        <v>1</v>
      </c>
      <c r="H69934">
        <v>323.99</v>
      </c>
      <c r="I69934">
        <v>343.65</v>
      </c>
      <c r="J69934">
        <v>323.99</v>
      </c>
      <c r="K69934">
        <v>-19.66</v>
      </c>
    </row>
    <row r="69935" spans="1:11" x14ac:dyDescent="0.25">
      <c r="A69935" s="1" t="s">
        <v>17579</v>
      </c>
      <c r="B69935">
        <v>1</v>
      </c>
      <c r="C69935" s="1" t="s">
        <v>1572</v>
      </c>
      <c r="D69935" s="2">
        <v>43822</v>
      </c>
      <c r="E69935">
        <v>531</v>
      </c>
      <c r="F69935" s="1" t="s">
        <v>17580</v>
      </c>
      <c r="G69935">
        <v>1</v>
      </c>
      <c r="H69935">
        <v>149.87</v>
      </c>
      <c r="I69935">
        <v>136.79</v>
      </c>
      <c r="J69935">
        <v>149.87</v>
      </c>
      <c r="K69935">
        <v>13.08</v>
      </c>
    </row>
    <row r="69936" spans="1:11" x14ac:dyDescent="0.25">
      <c r="A69936" s="1" t="s">
        <v>17581</v>
      </c>
      <c r="B69936">
        <v>1</v>
      </c>
      <c r="C69936" s="1" t="s">
        <v>1572</v>
      </c>
      <c r="D69936" s="2">
        <v>43822</v>
      </c>
      <c r="E69936">
        <v>574</v>
      </c>
      <c r="F69936" s="1" t="s">
        <v>12110</v>
      </c>
      <c r="G69936">
        <v>1</v>
      </c>
      <c r="H69936">
        <v>1430.44</v>
      </c>
      <c r="I69936">
        <v>1481.94</v>
      </c>
      <c r="J69936">
        <v>1430.44</v>
      </c>
      <c r="K69936">
        <v>-51.5</v>
      </c>
    </row>
    <row r="69937" spans="1:11" x14ac:dyDescent="0.25">
      <c r="A69937" s="1" t="s">
        <v>17581</v>
      </c>
      <c r="B69937">
        <v>2</v>
      </c>
      <c r="C69937" s="1" t="s">
        <v>1572</v>
      </c>
      <c r="D69937" s="2">
        <v>43822</v>
      </c>
      <c r="E69937">
        <v>507</v>
      </c>
      <c r="F69937" s="1" t="s">
        <v>12110</v>
      </c>
      <c r="G69937">
        <v>3</v>
      </c>
      <c r="H69937">
        <v>200.05</v>
      </c>
      <c r="I69937">
        <v>599.55999999999995</v>
      </c>
      <c r="J69937">
        <v>600.15</v>
      </c>
      <c r="K69937">
        <v>0.59</v>
      </c>
    </row>
    <row r="69938" spans="1:11" x14ac:dyDescent="0.25">
      <c r="A69938" s="1" t="s">
        <v>17581</v>
      </c>
      <c r="B69938">
        <v>3</v>
      </c>
      <c r="C69938" s="1" t="s">
        <v>1572</v>
      </c>
      <c r="D69938" s="2">
        <v>43822</v>
      </c>
      <c r="E69938">
        <v>579</v>
      </c>
      <c r="F69938" s="1" t="s">
        <v>12110</v>
      </c>
      <c r="G69938">
        <v>3</v>
      </c>
      <c r="H69938">
        <v>728.91</v>
      </c>
      <c r="I69938">
        <v>2265.4499999999998</v>
      </c>
      <c r="J69938">
        <v>2186.73</v>
      </c>
      <c r="K69938">
        <v>-78.72</v>
      </c>
    </row>
    <row r="69939" spans="1:11" x14ac:dyDescent="0.25">
      <c r="A69939" s="1" t="s">
        <v>17581</v>
      </c>
      <c r="B69939">
        <v>4</v>
      </c>
      <c r="C69939" s="1" t="s">
        <v>1572</v>
      </c>
      <c r="D69939" s="2">
        <v>43822</v>
      </c>
      <c r="E69939">
        <v>492</v>
      </c>
      <c r="F69939" s="1" t="s">
        <v>12110</v>
      </c>
      <c r="G69939">
        <v>4</v>
      </c>
      <c r="H69939">
        <v>602.35</v>
      </c>
      <c r="I69939">
        <v>2406.9699999999998</v>
      </c>
      <c r="J69939">
        <v>2409.4</v>
      </c>
      <c r="K69939">
        <v>2.4300000000000002</v>
      </c>
    </row>
    <row r="69940" spans="1:11" x14ac:dyDescent="0.25">
      <c r="A69940" s="1" t="s">
        <v>17581</v>
      </c>
      <c r="B69940">
        <v>5</v>
      </c>
      <c r="C69940" s="1" t="s">
        <v>1572</v>
      </c>
      <c r="D69940" s="2">
        <v>43822</v>
      </c>
      <c r="E69940">
        <v>561</v>
      </c>
      <c r="F69940" s="1" t="s">
        <v>12110</v>
      </c>
      <c r="G69940">
        <v>2</v>
      </c>
      <c r="H69940">
        <v>1430.44</v>
      </c>
      <c r="I69940">
        <v>2963.88</v>
      </c>
      <c r="J69940">
        <v>2860.88</v>
      </c>
      <c r="K69940">
        <v>-103</v>
      </c>
    </row>
    <row r="69941" spans="1:11" x14ac:dyDescent="0.25">
      <c r="A69941" s="1" t="s">
        <v>17581</v>
      </c>
      <c r="B69941">
        <v>6</v>
      </c>
      <c r="C69941" s="1" t="s">
        <v>1572</v>
      </c>
      <c r="D69941" s="2">
        <v>43822</v>
      </c>
      <c r="E69941">
        <v>523</v>
      </c>
      <c r="F69941" s="1" t="s">
        <v>12110</v>
      </c>
      <c r="G69941">
        <v>2</v>
      </c>
      <c r="H69941">
        <v>31.58</v>
      </c>
      <c r="I69941">
        <v>46.74</v>
      </c>
      <c r="J69941">
        <v>63.16</v>
      </c>
      <c r="K69941">
        <v>16.420000000000002</v>
      </c>
    </row>
    <row r="69942" spans="1:11" x14ac:dyDescent="0.25">
      <c r="A69942" s="1" t="s">
        <v>17581</v>
      </c>
      <c r="B69942">
        <v>7</v>
      </c>
      <c r="C69942" s="1" t="s">
        <v>1572</v>
      </c>
      <c r="D69942" s="2">
        <v>43822</v>
      </c>
      <c r="E69942">
        <v>576</v>
      </c>
      <c r="F69942" s="1" t="s">
        <v>12110</v>
      </c>
      <c r="G69942">
        <v>13</v>
      </c>
      <c r="H69942">
        <v>1382.76</v>
      </c>
      <c r="I69942">
        <v>19265.189999999999</v>
      </c>
      <c r="J69942">
        <v>17975.88</v>
      </c>
      <c r="K69942">
        <v>-1289.31</v>
      </c>
    </row>
    <row r="69943" spans="1:11" x14ac:dyDescent="0.25">
      <c r="A69943" s="1" t="s">
        <v>17581</v>
      </c>
      <c r="B69943">
        <v>8</v>
      </c>
      <c r="C69943" s="1" t="s">
        <v>1572</v>
      </c>
      <c r="D69943" s="2">
        <v>43822</v>
      </c>
      <c r="E69943">
        <v>586</v>
      </c>
      <c r="F69943" s="1" t="s">
        <v>12110</v>
      </c>
      <c r="G69943">
        <v>6</v>
      </c>
      <c r="H69943">
        <v>445.41</v>
      </c>
      <c r="I69943">
        <v>2768.67</v>
      </c>
      <c r="J69943">
        <v>2672.46</v>
      </c>
      <c r="K69943">
        <v>-96.21</v>
      </c>
    </row>
    <row r="69944" spans="1:11" x14ac:dyDescent="0.25">
      <c r="A69944" s="1" t="s">
        <v>17581</v>
      </c>
      <c r="B69944">
        <v>9</v>
      </c>
      <c r="C69944" s="1" t="s">
        <v>1572</v>
      </c>
      <c r="D69944" s="2">
        <v>43822</v>
      </c>
      <c r="E69944">
        <v>565</v>
      </c>
      <c r="F69944" s="1" t="s">
        <v>12110</v>
      </c>
      <c r="G69944">
        <v>2</v>
      </c>
      <c r="H69944">
        <v>445.41</v>
      </c>
      <c r="I69944">
        <v>922.89</v>
      </c>
      <c r="J69944">
        <v>890.82</v>
      </c>
      <c r="K69944">
        <v>-32.07</v>
      </c>
    </row>
    <row r="69945" spans="1:11" x14ac:dyDescent="0.25">
      <c r="A69945" s="1" t="s">
        <v>17581</v>
      </c>
      <c r="B69945">
        <v>10</v>
      </c>
      <c r="C69945" s="1" t="s">
        <v>1572</v>
      </c>
      <c r="D69945" s="2">
        <v>43822</v>
      </c>
      <c r="E69945">
        <v>562</v>
      </c>
      <c r="F69945" s="1" t="s">
        <v>12110</v>
      </c>
      <c r="G69945">
        <v>4</v>
      </c>
      <c r="H69945">
        <v>1430.44</v>
      </c>
      <c r="I69945">
        <v>5927.75</v>
      </c>
      <c r="J69945">
        <v>5721.76</v>
      </c>
      <c r="K69945">
        <v>-205.99</v>
      </c>
    </row>
    <row r="69946" spans="1:11" x14ac:dyDescent="0.25">
      <c r="A69946" s="1" t="s">
        <v>17581</v>
      </c>
      <c r="B69946">
        <v>11</v>
      </c>
      <c r="C69946" s="1" t="s">
        <v>1572</v>
      </c>
      <c r="D69946" s="2">
        <v>43822</v>
      </c>
      <c r="E69946">
        <v>506</v>
      </c>
      <c r="F69946" s="1" t="s">
        <v>12110</v>
      </c>
      <c r="G69946">
        <v>2</v>
      </c>
      <c r="H69946">
        <v>200.05</v>
      </c>
      <c r="I69946">
        <v>399.7</v>
      </c>
      <c r="J69946">
        <v>400.1</v>
      </c>
      <c r="K69946">
        <v>0.4</v>
      </c>
    </row>
    <row r="69947" spans="1:11" x14ac:dyDescent="0.25">
      <c r="A69947" s="1" t="s">
        <v>17581</v>
      </c>
      <c r="B69947">
        <v>12</v>
      </c>
      <c r="C69947" s="1" t="s">
        <v>1572</v>
      </c>
      <c r="D69947" s="2">
        <v>43822</v>
      </c>
      <c r="E69947">
        <v>499</v>
      </c>
      <c r="F69947" s="1" t="s">
        <v>12110</v>
      </c>
      <c r="G69947">
        <v>4</v>
      </c>
      <c r="H69947">
        <v>602.35</v>
      </c>
      <c r="I69947">
        <v>2406.9699999999998</v>
      </c>
      <c r="J69947">
        <v>2409.4</v>
      </c>
      <c r="K69947">
        <v>2.4300000000000002</v>
      </c>
    </row>
    <row r="69948" spans="1:11" x14ac:dyDescent="0.25">
      <c r="A69948" s="1" t="s">
        <v>17581</v>
      </c>
      <c r="B69948">
        <v>13</v>
      </c>
      <c r="C69948" s="1" t="s">
        <v>1572</v>
      </c>
      <c r="D69948" s="2">
        <v>43822</v>
      </c>
      <c r="E69948">
        <v>566</v>
      </c>
      <c r="F69948" s="1" t="s">
        <v>12110</v>
      </c>
      <c r="G69948">
        <v>3</v>
      </c>
      <c r="H69948">
        <v>445.41</v>
      </c>
      <c r="I69948">
        <v>1384.33</v>
      </c>
      <c r="J69948">
        <v>1336.23</v>
      </c>
      <c r="K69948">
        <v>-48.1</v>
      </c>
    </row>
    <row r="69949" spans="1:11" x14ac:dyDescent="0.25">
      <c r="A69949" s="1" t="s">
        <v>17581</v>
      </c>
      <c r="B69949">
        <v>14</v>
      </c>
      <c r="C69949" s="1" t="s">
        <v>1572</v>
      </c>
      <c r="D69949" s="2">
        <v>43822</v>
      </c>
      <c r="E69949">
        <v>498</v>
      </c>
      <c r="F69949" s="1" t="s">
        <v>12110</v>
      </c>
      <c r="G69949">
        <v>1</v>
      </c>
      <c r="H69949">
        <v>602.35</v>
      </c>
      <c r="I69949">
        <v>601.74</v>
      </c>
      <c r="J69949">
        <v>602.35</v>
      </c>
      <c r="K69949">
        <v>0.61</v>
      </c>
    </row>
    <row r="69950" spans="1:11" x14ac:dyDescent="0.25">
      <c r="A69950" s="1" t="s">
        <v>17581</v>
      </c>
      <c r="B69950">
        <v>15</v>
      </c>
      <c r="C69950" s="1" t="s">
        <v>1572</v>
      </c>
      <c r="D69950" s="2">
        <v>43822</v>
      </c>
      <c r="E69950">
        <v>496</v>
      </c>
      <c r="F69950" s="1" t="s">
        <v>12110</v>
      </c>
      <c r="G69950">
        <v>4</v>
      </c>
      <c r="H69950">
        <v>602.35</v>
      </c>
      <c r="I69950">
        <v>2406.9699999999998</v>
      </c>
      <c r="J69950">
        <v>2409.4</v>
      </c>
      <c r="K69950">
        <v>2.4300000000000002</v>
      </c>
    </row>
    <row r="69951" spans="1:11" x14ac:dyDescent="0.25">
      <c r="A69951" s="1" t="s">
        <v>17581</v>
      </c>
      <c r="B69951">
        <v>16</v>
      </c>
      <c r="C69951" s="1" t="s">
        <v>1572</v>
      </c>
      <c r="D69951" s="2">
        <v>43822</v>
      </c>
      <c r="E69951">
        <v>572</v>
      </c>
      <c r="F69951" s="1" t="s">
        <v>12110</v>
      </c>
      <c r="G69951">
        <v>2</v>
      </c>
      <c r="H69951">
        <v>445.41</v>
      </c>
      <c r="I69951">
        <v>922.89</v>
      </c>
      <c r="J69951">
        <v>890.82</v>
      </c>
      <c r="K69951">
        <v>-32.07</v>
      </c>
    </row>
    <row r="69952" spans="1:11" x14ac:dyDescent="0.25">
      <c r="A69952" s="1" t="s">
        <v>17582</v>
      </c>
      <c r="B69952">
        <v>1</v>
      </c>
      <c r="C69952" s="1" t="s">
        <v>1572</v>
      </c>
      <c r="D69952" s="2">
        <v>43822</v>
      </c>
      <c r="E69952">
        <v>234</v>
      </c>
      <c r="F69952" s="1" t="s">
        <v>12124</v>
      </c>
      <c r="G69952">
        <v>3</v>
      </c>
      <c r="H69952">
        <v>29.99</v>
      </c>
      <c r="I69952">
        <v>115.48</v>
      </c>
      <c r="J69952">
        <v>89.97</v>
      </c>
      <c r="K69952">
        <v>-25.51</v>
      </c>
    </row>
    <row r="69953" spans="1:11" x14ac:dyDescent="0.25">
      <c r="A69953" s="1" t="s">
        <v>17582</v>
      </c>
      <c r="B69953">
        <v>2</v>
      </c>
      <c r="C69953" s="1" t="s">
        <v>1572</v>
      </c>
      <c r="D69953" s="2">
        <v>43822</v>
      </c>
      <c r="E69953">
        <v>561</v>
      </c>
      <c r="F69953" s="1" t="s">
        <v>12124</v>
      </c>
      <c r="G69953">
        <v>1</v>
      </c>
      <c r="H69953">
        <v>1430.44</v>
      </c>
      <c r="I69953">
        <v>1481.94</v>
      </c>
      <c r="J69953">
        <v>1430.44</v>
      </c>
      <c r="K69953">
        <v>-51.5</v>
      </c>
    </row>
    <row r="69954" spans="1:11" x14ac:dyDescent="0.25">
      <c r="A69954" s="1" t="s">
        <v>17582</v>
      </c>
      <c r="B69954">
        <v>3</v>
      </c>
      <c r="C69954" s="1" t="s">
        <v>1572</v>
      </c>
      <c r="D69954" s="2">
        <v>43822</v>
      </c>
      <c r="E69954">
        <v>586</v>
      </c>
      <c r="F69954" s="1" t="s">
        <v>12124</v>
      </c>
      <c r="G69954">
        <v>2</v>
      </c>
      <c r="H69954">
        <v>445.41</v>
      </c>
      <c r="I69954">
        <v>922.89</v>
      </c>
      <c r="J69954">
        <v>890.82</v>
      </c>
      <c r="K69954">
        <v>-32.07</v>
      </c>
    </row>
    <row r="69955" spans="1:11" x14ac:dyDescent="0.25">
      <c r="A69955" s="1" t="s">
        <v>17582</v>
      </c>
      <c r="B69955">
        <v>4</v>
      </c>
      <c r="C69955" s="1" t="s">
        <v>1572</v>
      </c>
      <c r="D69955" s="2">
        <v>43822</v>
      </c>
      <c r="E69955">
        <v>579</v>
      </c>
      <c r="F69955" s="1" t="s">
        <v>12124</v>
      </c>
      <c r="G69955">
        <v>3</v>
      </c>
      <c r="H69955">
        <v>728.91</v>
      </c>
      <c r="I69955">
        <v>2265.4499999999998</v>
      </c>
      <c r="J69955">
        <v>2186.73</v>
      </c>
      <c r="K69955">
        <v>-78.72</v>
      </c>
    </row>
    <row r="69956" spans="1:11" x14ac:dyDescent="0.25">
      <c r="A69956" s="1" t="s">
        <v>17582</v>
      </c>
      <c r="B69956">
        <v>5</v>
      </c>
      <c r="C69956" s="1" t="s">
        <v>1572</v>
      </c>
      <c r="D69956" s="2">
        <v>43822</v>
      </c>
      <c r="E69956">
        <v>225</v>
      </c>
      <c r="F69956" s="1" t="s">
        <v>12124</v>
      </c>
      <c r="G69956">
        <v>5</v>
      </c>
      <c r="H69956">
        <v>5.39</v>
      </c>
      <c r="I69956">
        <v>34.61</v>
      </c>
      <c r="J69956">
        <v>26.95</v>
      </c>
      <c r="K69956">
        <v>-7.66</v>
      </c>
    </row>
    <row r="69957" spans="1:11" x14ac:dyDescent="0.25">
      <c r="A69957" s="1" t="s">
        <v>17582</v>
      </c>
      <c r="B69957">
        <v>6</v>
      </c>
      <c r="C69957" s="1" t="s">
        <v>1572</v>
      </c>
      <c r="D69957" s="2">
        <v>43822</v>
      </c>
      <c r="E69957">
        <v>573</v>
      </c>
      <c r="F69957" s="1" t="s">
        <v>12124</v>
      </c>
      <c r="G69957">
        <v>1</v>
      </c>
      <c r="H69957">
        <v>1430.44</v>
      </c>
      <c r="I69957">
        <v>1481.94</v>
      </c>
      <c r="J69957">
        <v>1430.44</v>
      </c>
      <c r="K69957">
        <v>-51.5</v>
      </c>
    </row>
    <row r="69958" spans="1:11" x14ac:dyDescent="0.25">
      <c r="A69958" s="1" t="s">
        <v>17582</v>
      </c>
      <c r="B69958">
        <v>7</v>
      </c>
      <c r="C69958" s="1" t="s">
        <v>1572</v>
      </c>
      <c r="D69958" s="2">
        <v>43822</v>
      </c>
      <c r="E69958">
        <v>560</v>
      </c>
      <c r="F69958" s="1" t="s">
        <v>12124</v>
      </c>
      <c r="G69958">
        <v>1</v>
      </c>
      <c r="H69958">
        <v>728.91</v>
      </c>
      <c r="I69958">
        <v>755.15</v>
      </c>
      <c r="J69958">
        <v>728.91</v>
      </c>
      <c r="K69958">
        <v>-26.24</v>
      </c>
    </row>
    <row r="69959" spans="1:11" x14ac:dyDescent="0.25">
      <c r="A69959" s="1" t="s">
        <v>17583</v>
      </c>
      <c r="B69959">
        <v>1</v>
      </c>
      <c r="C69959" s="1" t="s">
        <v>1572</v>
      </c>
      <c r="D69959" s="2">
        <v>43822</v>
      </c>
      <c r="E69959">
        <v>591</v>
      </c>
      <c r="F69959" s="1" t="s">
        <v>12017</v>
      </c>
      <c r="G69959">
        <v>2</v>
      </c>
      <c r="H69959">
        <v>338.99</v>
      </c>
      <c r="I69959">
        <v>616.44000000000005</v>
      </c>
      <c r="J69959">
        <v>677.98</v>
      </c>
      <c r="K69959">
        <v>61.54</v>
      </c>
    </row>
    <row r="69960" spans="1:11" x14ac:dyDescent="0.25">
      <c r="A69960" s="1" t="s">
        <v>17583</v>
      </c>
      <c r="B69960">
        <v>2</v>
      </c>
      <c r="C69960" s="1" t="s">
        <v>1572</v>
      </c>
      <c r="D69960" s="2">
        <v>43822</v>
      </c>
      <c r="E69960">
        <v>592</v>
      </c>
      <c r="F69960" s="1" t="s">
        <v>12017</v>
      </c>
      <c r="G69960">
        <v>1</v>
      </c>
      <c r="H69960">
        <v>338.99</v>
      </c>
      <c r="I69960">
        <v>308.22000000000003</v>
      </c>
      <c r="J69960">
        <v>338.99</v>
      </c>
      <c r="K69960">
        <v>30.77</v>
      </c>
    </row>
    <row r="69961" spans="1:11" x14ac:dyDescent="0.25">
      <c r="A69961" s="1" t="s">
        <v>17583</v>
      </c>
      <c r="B69961">
        <v>3</v>
      </c>
      <c r="C69961" s="1" t="s">
        <v>1572</v>
      </c>
      <c r="D69961" s="2">
        <v>43822</v>
      </c>
      <c r="E69961">
        <v>559</v>
      </c>
      <c r="F69961" s="1" t="s">
        <v>12017</v>
      </c>
      <c r="G69961">
        <v>1</v>
      </c>
      <c r="H69961">
        <v>12.14</v>
      </c>
      <c r="I69961">
        <v>8.99</v>
      </c>
      <c r="J69961">
        <v>12.14</v>
      </c>
      <c r="K69961">
        <v>3.15</v>
      </c>
    </row>
    <row r="69962" spans="1:11" x14ac:dyDescent="0.25">
      <c r="A69962" s="1" t="s">
        <v>17583</v>
      </c>
      <c r="B69962">
        <v>4</v>
      </c>
      <c r="C69962" s="1" t="s">
        <v>1572</v>
      </c>
      <c r="D69962" s="2">
        <v>43822</v>
      </c>
      <c r="E69962">
        <v>588</v>
      </c>
      <c r="F69962" s="1" t="s">
        <v>12017</v>
      </c>
      <c r="G69962">
        <v>2</v>
      </c>
      <c r="H69962">
        <v>461.69</v>
      </c>
      <c r="I69962">
        <v>839.56</v>
      </c>
      <c r="J69962">
        <v>923.38</v>
      </c>
      <c r="K69962">
        <v>83.82</v>
      </c>
    </row>
    <row r="69963" spans="1:11" x14ac:dyDescent="0.25">
      <c r="A69963" s="1" t="s">
        <v>17583</v>
      </c>
      <c r="B69963">
        <v>5</v>
      </c>
      <c r="C69963" s="1" t="s">
        <v>1572</v>
      </c>
      <c r="D69963" s="2">
        <v>43822</v>
      </c>
      <c r="E69963">
        <v>593</v>
      </c>
      <c r="F69963" s="1" t="s">
        <v>12017</v>
      </c>
      <c r="G69963">
        <v>3</v>
      </c>
      <c r="H69963">
        <v>338.99</v>
      </c>
      <c r="I69963">
        <v>924.65</v>
      </c>
      <c r="J69963">
        <v>1016.97</v>
      </c>
      <c r="K69963">
        <v>92.32</v>
      </c>
    </row>
    <row r="69964" spans="1:11" x14ac:dyDescent="0.25">
      <c r="A69964" s="1" t="s">
        <v>17583</v>
      </c>
      <c r="B69964">
        <v>6</v>
      </c>
      <c r="C69964" s="1" t="s">
        <v>1572</v>
      </c>
      <c r="D69964" s="2">
        <v>43822</v>
      </c>
      <c r="E69964">
        <v>597</v>
      </c>
      <c r="F69964" s="1" t="s">
        <v>12017</v>
      </c>
      <c r="G69964">
        <v>1</v>
      </c>
      <c r="H69964">
        <v>323.99</v>
      </c>
      <c r="I69964">
        <v>294.58</v>
      </c>
      <c r="J69964">
        <v>323.99</v>
      </c>
      <c r="K69964">
        <v>29.41</v>
      </c>
    </row>
    <row r="69965" spans="1:11" x14ac:dyDescent="0.25">
      <c r="A69965" s="1" t="s">
        <v>17583</v>
      </c>
      <c r="B69965">
        <v>7</v>
      </c>
      <c r="C69965" s="1" t="s">
        <v>1572</v>
      </c>
      <c r="D69965" s="2">
        <v>43822</v>
      </c>
      <c r="E69965">
        <v>525</v>
      </c>
      <c r="F69965" s="1" t="s">
        <v>12017</v>
      </c>
      <c r="G69965">
        <v>2</v>
      </c>
      <c r="H69965">
        <v>158.43</v>
      </c>
      <c r="I69965">
        <v>289.19</v>
      </c>
      <c r="J69965">
        <v>316.86</v>
      </c>
      <c r="K69965">
        <v>27.67</v>
      </c>
    </row>
    <row r="69966" spans="1:11" x14ac:dyDescent="0.25">
      <c r="A69966" s="1" t="s">
        <v>17583</v>
      </c>
      <c r="B69966">
        <v>8</v>
      </c>
      <c r="C69966" s="1" t="s">
        <v>1572</v>
      </c>
      <c r="D69966" s="2">
        <v>43822</v>
      </c>
      <c r="E69966">
        <v>543</v>
      </c>
      <c r="F69966" s="1" t="s">
        <v>12017</v>
      </c>
      <c r="G69966">
        <v>2</v>
      </c>
      <c r="H69966">
        <v>37.25</v>
      </c>
      <c r="I69966">
        <v>55.14</v>
      </c>
      <c r="J69966">
        <v>74.5</v>
      </c>
      <c r="K69966">
        <v>19.36</v>
      </c>
    </row>
    <row r="69967" spans="1:11" x14ac:dyDescent="0.25">
      <c r="A69967" s="1" t="s">
        <v>17584</v>
      </c>
      <c r="B69967">
        <v>1</v>
      </c>
      <c r="C69967" s="1" t="s">
        <v>1572</v>
      </c>
      <c r="D69967" s="2">
        <v>43823</v>
      </c>
      <c r="E69967">
        <v>281</v>
      </c>
      <c r="F69967" s="1" t="s">
        <v>6683</v>
      </c>
      <c r="G69967">
        <v>1</v>
      </c>
      <c r="H69967">
        <v>202.33</v>
      </c>
      <c r="I69967">
        <v>204.63</v>
      </c>
      <c r="J69967">
        <v>202.33</v>
      </c>
      <c r="K69967">
        <v>-2.2999999999999998</v>
      </c>
    </row>
    <row r="69968" spans="1:11" x14ac:dyDescent="0.25">
      <c r="A69968" s="1" t="s">
        <v>17585</v>
      </c>
      <c r="B69968">
        <v>1</v>
      </c>
      <c r="C69968" s="1" t="s">
        <v>1572</v>
      </c>
      <c r="D69968" s="2">
        <v>43823</v>
      </c>
      <c r="E69968">
        <v>563</v>
      </c>
      <c r="F69968" s="1" t="s">
        <v>12004</v>
      </c>
      <c r="G69968">
        <v>2</v>
      </c>
      <c r="H69968">
        <v>1430.44</v>
      </c>
      <c r="I69968">
        <v>2963.88</v>
      </c>
      <c r="J69968">
        <v>2860.88</v>
      </c>
      <c r="K69968">
        <v>-103</v>
      </c>
    </row>
    <row r="69969" spans="1:11" x14ac:dyDescent="0.25">
      <c r="A69969" s="1" t="s">
        <v>17585</v>
      </c>
      <c r="B69969">
        <v>2</v>
      </c>
      <c r="C69969" s="1" t="s">
        <v>1572</v>
      </c>
      <c r="D69969" s="2">
        <v>43823</v>
      </c>
      <c r="E69969">
        <v>585</v>
      </c>
      <c r="F69969" s="1" t="s">
        <v>12004</v>
      </c>
      <c r="G69969">
        <v>3</v>
      </c>
      <c r="H69969">
        <v>445.41</v>
      </c>
      <c r="I69969">
        <v>1384.33</v>
      </c>
      <c r="J69969">
        <v>1336.23</v>
      </c>
      <c r="K69969">
        <v>-48.1</v>
      </c>
    </row>
    <row r="69970" spans="1:11" x14ac:dyDescent="0.25">
      <c r="A69970" s="1" t="s">
        <v>17585</v>
      </c>
      <c r="B69970">
        <v>3</v>
      </c>
      <c r="C69970" s="1" t="s">
        <v>1572</v>
      </c>
      <c r="D69970" s="2">
        <v>43823</v>
      </c>
      <c r="E69970">
        <v>548</v>
      </c>
      <c r="F69970" s="1" t="s">
        <v>12004</v>
      </c>
      <c r="G69970">
        <v>1</v>
      </c>
      <c r="H69970">
        <v>48.59</v>
      </c>
      <c r="I69970">
        <v>35.96</v>
      </c>
      <c r="J69970">
        <v>48.59</v>
      </c>
      <c r="K69970">
        <v>12.63</v>
      </c>
    </row>
    <row r="69971" spans="1:11" x14ac:dyDescent="0.25">
      <c r="A69971" s="1" t="s">
        <v>17585</v>
      </c>
      <c r="B69971">
        <v>4</v>
      </c>
      <c r="C69971" s="1" t="s">
        <v>1572</v>
      </c>
      <c r="D69971" s="2">
        <v>43823</v>
      </c>
      <c r="E69971">
        <v>565</v>
      </c>
      <c r="F69971" s="1" t="s">
        <v>12004</v>
      </c>
      <c r="G69971">
        <v>3</v>
      </c>
      <c r="H69971">
        <v>445.41</v>
      </c>
      <c r="I69971">
        <v>1384.33</v>
      </c>
      <c r="J69971">
        <v>1336.23</v>
      </c>
      <c r="K69971">
        <v>-48.1</v>
      </c>
    </row>
    <row r="69972" spans="1:11" x14ac:dyDescent="0.25">
      <c r="A69972" s="1" t="s">
        <v>17585</v>
      </c>
      <c r="B69972">
        <v>5</v>
      </c>
      <c r="C69972" s="1" t="s">
        <v>1572</v>
      </c>
      <c r="D69972" s="2">
        <v>43823</v>
      </c>
      <c r="E69972">
        <v>579</v>
      </c>
      <c r="F69972" s="1" t="s">
        <v>12004</v>
      </c>
      <c r="G69972">
        <v>2</v>
      </c>
      <c r="H69972">
        <v>728.91</v>
      </c>
      <c r="I69972">
        <v>1510.3</v>
      </c>
      <c r="J69972">
        <v>1457.82</v>
      </c>
      <c r="K69972">
        <v>-52.48</v>
      </c>
    </row>
    <row r="69973" spans="1:11" x14ac:dyDescent="0.25">
      <c r="A69973" s="1" t="s">
        <v>17585</v>
      </c>
      <c r="B69973">
        <v>6</v>
      </c>
      <c r="C69973" s="1" t="s">
        <v>1572</v>
      </c>
      <c r="D69973" s="2">
        <v>43823</v>
      </c>
      <c r="E69973">
        <v>573</v>
      </c>
      <c r="F69973" s="1" t="s">
        <v>12004</v>
      </c>
      <c r="G69973">
        <v>6</v>
      </c>
      <c r="H69973">
        <v>1430.44</v>
      </c>
      <c r="I69973">
        <v>8891.6299999999992</v>
      </c>
      <c r="J69973">
        <v>8582.64</v>
      </c>
      <c r="K69973">
        <v>-308.99</v>
      </c>
    </row>
    <row r="69974" spans="1:11" x14ac:dyDescent="0.25">
      <c r="A69974" s="1" t="s">
        <v>17585</v>
      </c>
      <c r="B69974">
        <v>7</v>
      </c>
      <c r="C69974" s="1" t="s">
        <v>1572</v>
      </c>
      <c r="D69974" s="2">
        <v>43823</v>
      </c>
      <c r="E69974">
        <v>558</v>
      </c>
      <c r="F69974" s="1" t="s">
        <v>12004</v>
      </c>
      <c r="G69974">
        <v>1</v>
      </c>
      <c r="H69974">
        <v>242.99</v>
      </c>
      <c r="I69974">
        <v>179.82</v>
      </c>
      <c r="J69974">
        <v>242.99</v>
      </c>
      <c r="K69974">
        <v>63.17</v>
      </c>
    </row>
    <row r="69975" spans="1:11" x14ac:dyDescent="0.25">
      <c r="A69975" s="1" t="s">
        <v>17585</v>
      </c>
      <c r="B69975">
        <v>8</v>
      </c>
      <c r="C69975" s="1" t="s">
        <v>1572</v>
      </c>
      <c r="D69975" s="2">
        <v>43823</v>
      </c>
      <c r="E69975">
        <v>576</v>
      </c>
      <c r="F69975" s="1" t="s">
        <v>12004</v>
      </c>
      <c r="G69975">
        <v>5</v>
      </c>
      <c r="H69975">
        <v>1430.44</v>
      </c>
      <c r="I69975">
        <v>7409.69</v>
      </c>
      <c r="J69975">
        <v>7152.2</v>
      </c>
      <c r="K69975">
        <v>-257.49</v>
      </c>
    </row>
    <row r="69976" spans="1:11" x14ac:dyDescent="0.25">
      <c r="A69976" s="1" t="s">
        <v>17585</v>
      </c>
      <c r="B69976">
        <v>9</v>
      </c>
      <c r="C69976" s="1" t="s">
        <v>1572</v>
      </c>
      <c r="D69976" s="2">
        <v>43823</v>
      </c>
      <c r="E69976">
        <v>562</v>
      </c>
      <c r="F69976" s="1" t="s">
        <v>12004</v>
      </c>
      <c r="G69976">
        <v>4</v>
      </c>
      <c r="H69976">
        <v>1430.44</v>
      </c>
      <c r="I69976">
        <v>5927.75</v>
      </c>
      <c r="J69976">
        <v>5721.76</v>
      </c>
      <c r="K69976">
        <v>-205.99</v>
      </c>
    </row>
    <row r="69977" spans="1:11" x14ac:dyDescent="0.25">
      <c r="A69977" s="1" t="s">
        <v>17585</v>
      </c>
      <c r="B69977">
        <v>10</v>
      </c>
      <c r="C69977" s="1" t="s">
        <v>1572</v>
      </c>
      <c r="D69977" s="2">
        <v>43823</v>
      </c>
      <c r="E69977">
        <v>586</v>
      </c>
      <c r="F69977" s="1" t="s">
        <v>12004</v>
      </c>
      <c r="G69977">
        <v>4</v>
      </c>
      <c r="H69977">
        <v>445.41</v>
      </c>
      <c r="I69977">
        <v>1845.78</v>
      </c>
      <c r="J69977">
        <v>1781.64</v>
      </c>
      <c r="K69977">
        <v>-64.14</v>
      </c>
    </row>
    <row r="69978" spans="1:11" x14ac:dyDescent="0.25">
      <c r="A69978" s="1" t="s">
        <v>17585</v>
      </c>
      <c r="B69978">
        <v>11</v>
      </c>
      <c r="C69978" s="1" t="s">
        <v>1572</v>
      </c>
      <c r="D69978" s="2">
        <v>43823</v>
      </c>
      <c r="E69978">
        <v>570</v>
      </c>
      <c r="F69978" s="1" t="s">
        <v>12004</v>
      </c>
      <c r="G69978">
        <v>4</v>
      </c>
      <c r="H69978">
        <v>445.41</v>
      </c>
      <c r="I69978">
        <v>1845.78</v>
      </c>
      <c r="J69978">
        <v>1781.64</v>
      </c>
      <c r="K69978">
        <v>-64.14</v>
      </c>
    </row>
    <row r="69979" spans="1:11" x14ac:dyDescent="0.25">
      <c r="A69979" s="1" t="s">
        <v>17585</v>
      </c>
      <c r="B69979">
        <v>12</v>
      </c>
      <c r="C69979" s="1" t="s">
        <v>1572</v>
      </c>
      <c r="D69979" s="2">
        <v>43823</v>
      </c>
      <c r="E69979">
        <v>601</v>
      </c>
      <c r="F69979" s="1" t="s">
        <v>12004</v>
      </c>
      <c r="G69979">
        <v>5</v>
      </c>
      <c r="H69979">
        <v>32.39</v>
      </c>
      <c r="I69979">
        <v>119.86</v>
      </c>
      <c r="J69979">
        <v>161.94999999999999</v>
      </c>
      <c r="K69979">
        <v>42.09</v>
      </c>
    </row>
    <row r="69980" spans="1:11" x14ac:dyDescent="0.25">
      <c r="A69980" s="1" t="s">
        <v>17585</v>
      </c>
      <c r="B69980">
        <v>13</v>
      </c>
      <c r="C69980" s="1" t="s">
        <v>1572</v>
      </c>
      <c r="D69980" s="2">
        <v>43823</v>
      </c>
      <c r="E69980">
        <v>572</v>
      </c>
      <c r="F69980" s="1" t="s">
        <v>12004</v>
      </c>
      <c r="G69980">
        <v>3</v>
      </c>
      <c r="H69980">
        <v>445.41</v>
      </c>
      <c r="I69980">
        <v>1384.33</v>
      </c>
      <c r="J69980">
        <v>1336.23</v>
      </c>
      <c r="K69980">
        <v>-48.1</v>
      </c>
    </row>
    <row r="69981" spans="1:11" x14ac:dyDescent="0.25">
      <c r="A69981" s="1" t="s">
        <v>17585</v>
      </c>
      <c r="B69981">
        <v>14</v>
      </c>
      <c r="C69981" s="1" t="s">
        <v>1572</v>
      </c>
      <c r="D69981" s="2">
        <v>43823</v>
      </c>
      <c r="E69981">
        <v>556</v>
      </c>
      <c r="F69981" s="1" t="s">
        <v>12004</v>
      </c>
      <c r="G69981">
        <v>4</v>
      </c>
      <c r="H69981">
        <v>105.29</v>
      </c>
      <c r="I69981">
        <v>311.67</v>
      </c>
      <c r="J69981">
        <v>421.16</v>
      </c>
      <c r="K69981">
        <v>109.49</v>
      </c>
    </row>
    <row r="69982" spans="1:11" x14ac:dyDescent="0.25">
      <c r="A69982" s="1" t="s">
        <v>17585</v>
      </c>
      <c r="B69982">
        <v>15</v>
      </c>
      <c r="C69982" s="1" t="s">
        <v>1572</v>
      </c>
      <c r="D69982" s="2">
        <v>43823</v>
      </c>
      <c r="E69982">
        <v>568</v>
      </c>
      <c r="F69982" s="1" t="s">
        <v>12004</v>
      </c>
      <c r="G69982">
        <v>4</v>
      </c>
      <c r="H69982">
        <v>445.41</v>
      </c>
      <c r="I69982">
        <v>1845.78</v>
      </c>
      <c r="J69982">
        <v>1781.64</v>
      </c>
      <c r="K69982">
        <v>-64.14</v>
      </c>
    </row>
    <row r="69983" spans="1:11" x14ac:dyDescent="0.25">
      <c r="A69983" s="1" t="s">
        <v>17585</v>
      </c>
      <c r="B69983">
        <v>16</v>
      </c>
      <c r="C69983" s="1" t="s">
        <v>1572</v>
      </c>
      <c r="D69983" s="2">
        <v>43823</v>
      </c>
      <c r="E69983">
        <v>555</v>
      </c>
      <c r="F69983" s="1" t="s">
        <v>12004</v>
      </c>
      <c r="G69983">
        <v>3</v>
      </c>
      <c r="H69983">
        <v>63.9</v>
      </c>
      <c r="I69983">
        <v>141.86000000000001</v>
      </c>
      <c r="J69983">
        <v>191.7</v>
      </c>
      <c r="K69983">
        <v>49.84</v>
      </c>
    </row>
    <row r="69984" spans="1:11" x14ac:dyDescent="0.25">
      <c r="A69984" s="1" t="s">
        <v>17585</v>
      </c>
      <c r="B69984">
        <v>17</v>
      </c>
      <c r="C69984" s="1" t="s">
        <v>1572</v>
      </c>
      <c r="D69984" s="2">
        <v>43823</v>
      </c>
      <c r="E69984">
        <v>514</v>
      </c>
      <c r="F69984" s="1" t="s">
        <v>12004</v>
      </c>
      <c r="G69984">
        <v>3</v>
      </c>
      <c r="H69984">
        <v>63.9</v>
      </c>
      <c r="I69984">
        <v>141.86000000000001</v>
      </c>
      <c r="J69984">
        <v>191.7</v>
      </c>
      <c r="K69984">
        <v>49.84</v>
      </c>
    </row>
    <row r="69985" spans="1:11" x14ac:dyDescent="0.25">
      <c r="A69985" s="1" t="s">
        <v>17585</v>
      </c>
      <c r="B69985">
        <v>18</v>
      </c>
      <c r="C69985" s="1" t="s">
        <v>1572</v>
      </c>
      <c r="D69985" s="2">
        <v>43823</v>
      </c>
      <c r="E69985">
        <v>496</v>
      </c>
      <c r="F69985" s="1" t="s">
        <v>12004</v>
      </c>
      <c r="G69985">
        <v>2</v>
      </c>
      <c r="H69985">
        <v>602.35</v>
      </c>
      <c r="I69985">
        <v>1203.49</v>
      </c>
      <c r="J69985">
        <v>1204.7</v>
      </c>
      <c r="K69985">
        <v>1.21</v>
      </c>
    </row>
    <row r="69986" spans="1:11" x14ac:dyDescent="0.25">
      <c r="A69986" s="1" t="s">
        <v>17585</v>
      </c>
      <c r="B69986">
        <v>19</v>
      </c>
      <c r="C69986" s="1" t="s">
        <v>1572</v>
      </c>
      <c r="D69986" s="2">
        <v>43823</v>
      </c>
      <c r="E69986">
        <v>567</v>
      </c>
      <c r="F69986" s="1" t="s">
        <v>12004</v>
      </c>
      <c r="G69986">
        <v>3</v>
      </c>
      <c r="H69986">
        <v>445.41</v>
      </c>
      <c r="I69986">
        <v>1384.33</v>
      </c>
      <c r="J69986">
        <v>1336.23</v>
      </c>
      <c r="K69986">
        <v>-48.1</v>
      </c>
    </row>
    <row r="69987" spans="1:11" x14ac:dyDescent="0.25">
      <c r="A69987" s="1" t="s">
        <v>17585</v>
      </c>
      <c r="B69987">
        <v>20</v>
      </c>
      <c r="C69987" s="1" t="s">
        <v>1572</v>
      </c>
      <c r="D69987" s="2">
        <v>43823</v>
      </c>
      <c r="E69987">
        <v>559</v>
      </c>
      <c r="F69987" s="1" t="s">
        <v>12004</v>
      </c>
      <c r="G69987">
        <v>2</v>
      </c>
      <c r="H69987">
        <v>12.14</v>
      </c>
      <c r="I69987">
        <v>17.97</v>
      </c>
      <c r="J69987">
        <v>24.28</v>
      </c>
      <c r="K69987">
        <v>6.31</v>
      </c>
    </row>
    <row r="69988" spans="1:11" x14ac:dyDescent="0.25">
      <c r="A69988" s="1" t="s">
        <v>17585</v>
      </c>
      <c r="B69988">
        <v>21</v>
      </c>
      <c r="C69988" s="1" t="s">
        <v>1572</v>
      </c>
      <c r="D69988" s="2">
        <v>43823</v>
      </c>
      <c r="E69988">
        <v>499</v>
      </c>
      <c r="F69988" s="1" t="s">
        <v>12004</v>
      </c>
      <c r="G69988">
        <v>2</v>
      </c>
      <c r="H69988">
        <v>602.35</v>
      </c>
      <c r="I69988">
        <v>1203.49</v>
      </c>
      <c r="J69988">
        <v>1204.7</v>
      </c>
      <c r="K69988">
        <v>1.21</v>
      </c>
    </row>
    <row r="69989" spans="1:11" x14ac:dyDescent="0.25">
      <c r="A69989" s="1" t="s">
        <v>17585</v>
      </c>
      <c r="B69989">
        <v>22</v>
      </c>
      <c r="C69989" s="1" t="s">
        <v>1572</v>
      </c>
      <c r="D69989" s="2">
        <v>43823</v>
      </c>
      <c r="E69989">
        <v>566</v>
      </c>
      <c r="F69989" s="1" t="s">
        <v>12004</v>
      </c>
      <c r="G69989">
        <v>4</v>
      </c>
      <c r="H69989">
        <v>445.41</v>
      </c>
      <c r="I69989">
        <v>1845.78</v>
      </c>
      <c r="J69989">
        <v>1781.64</v>
      </c>
      <c r="K69989">
        <v>-64.14</v>
      </c>
    </row>
    <row r="69990" spans="1:11" x14ac:dyDescent="0.25">
      <c r="A69990" s="1" t="s">
        <v>17585</v>
      </c>
      <c r="B69990">
        <v>23</v>
      </c>
      <c r="C69990" s="1" t="s">
        <v>1572</v>
      </c>
      <c r="D69990" s="2">
        <v>43823</v>
      </c>
      <c r="E69990">
        <v>603</v>
      </c>
      <c r="F69990" s="1" t="s">
        <v>12004</v>
      </c>
      <c r="G69990">
        <v>2</v>
      </c>
      <c r="H69990">
        <v>72.89</v>
      </c>
      <c r="I69990">
        <v>107.88</v>
      </c>
      <c r="J69990">
        <v>145.78</v>
      </c>
      <c r="K69990">
        <v>37.9</v>
      </c>
    </row>
    <row r="69991" spans="1:11" x14ac:dyDescent="0.25">
      <c r="A69991" s="1" t="s">
        <v>17585</v>
      </c>
      <c r="B69991">
        <v>24</v>
      </c>
      <c r="C69991" s="1" t="s">
        <v>1572</v>
      </c>
      <c r="D69991" s="2">
        <v>43823</v>
      </c>
      <c r="E69991">
        <v>501</v>
      </c>
      <c r="F69991" s="1" t="s">
        <v>12004</v>
      </c>
      <c r="G69991">
        <v>2</v>
      </c>
      <c r="H69991">
        <v>72.88</v>
      </c>
      <c r="I69991">
        <v>107.86</v>
      </c>
      <c r="J69991">
        <v>145.76</v>
      </c>
      <c r="K69991">
        <v>37.9</v>
      </c>
    </row>
    <row r="69992" spans="1:11" x14ac:dyDescent="0.25">
      <c r="A69992" s="1" t="s">
        <v>17585</v>
      </c>
      <c r="B69992">
        <v>25</v>
      </c>
      <c r="C69992" s="1" t="s">
        <v>1572</v>
      </c>
      <c r="D69992" s="2">
        <v>43823</v>
      </c>
      <c r="E69992">
        <v>574</v>
      </c>
      <c r="F69992" s="1" t="s">
        <v>12004</v>
      </c>
      <c r="G69992">
        <v>2</v>
      </c>
      <c r="H69992">
        <v>1430.44</v>
      </c>
      <c r="I69992">
        <v>2963.88</v>
      </c>
      <c r="J69992">
        <v>2860.88</v>
      </c>
      <c r="K69992">
        <v>-103</v>
      </c>
    </row>
    <row r="69993" spans="1:11" x14ac:dyDescent="0.25">
      <c r="A69993" s="1" t="s">
        <v>17585</v>
      </c>
      <c r="B69993">
        <v>26</v>
      </c>
      <c r="C69993" s="1" t="s">
        <v>1572</v>
      </c>
      <c r="D69993" s="2">
        <v>43823</v>
      </c>
      <c r="E69993">
        <v>564</v>
      </c>
      <c r="F69993" s="1" t="s">
        <v>12004</v>
      </c>
      <c r="G69993">
        <v>3</v>
      </c>
      <c r="H69993">
        <v>1430.44</v>
      </c>
      <c r="I69993">
        <v>4445.8100000000004</v>
      </c>
      <c r="J69993">
        <v>4291.32</v>
      </c>
      <c r="K69993">
        <v>-154.49</v>
      </c>
    </row>
    <row r="69994" spans="1:11" x14ac:dyDescent="0.25">
      <c r="A69994" s="1" t="s">
        <v>17585</v>
      </c>
      <c r="B69994">
        <v>27</v>
      </c>
      <c r="C69994" s="1" t="s">
        <v>1572</v>
      </c>
      <c r="D69994" s="2">
        <v>43823</v>
      </c>
      <c r="E69994">
        <v>561</v>
      </c>
      <c r="F69994" s="1" t="s">
        <v>12004</v>
      </c>
      <c r="G69994">
        <v>1</v>
      </c>
      <c r="H69994">
        <v>1430.44</v>
      </c>
      <c r="I69994">
        <v>1481.94</v>
      </c>
      <c r="J69994">
        <v>1430.44</v>
      </c>
      <c r="K69994">
        <v>-51.5</v>
      </c>
    </row>
    <row r="69995" spans="1:11" x14ac:dyDescent="0.25">
      <c r="A69995" s="1" t="s">
        <v>17585</v>
      </c>
      <c r="B69995">
        <v>28</v>
      </c>
      <c r="C69995" s="1" t="s">
        <v>1572</v>
      </c>
      <c r="D69995" s="2">
        <v>43823</v>
      </c>
      <c r="E69995">
        <v>578</v>
      </c>
      <c r="F69995" s="1" t="s">
        <v>12004</v>
      </c>
      <c r="G69995">
        <v>5</v>
      </c>
      <c r="H69995">
        <v>728.91</v>
      </c>
      <c r="I69995">
        <v>3775.75</v>
      </c>
      <c r="J69995">
        <v>3644.55</v>
      </c>
      <c r="K69995">
        <v>-131.19999999999999</v>
      </c>
    </row>
    <row r="69996" spans="1:11" x14ac:dyDescent="0.25">
      <c r="A69996" s="1" t="s">
        <v>17585</v>
      </c>
      <c r="B69996">
        <v>29</v>
      </c>
      <c r="C69996" s="1" t="s">
        <v>1572</v>
      </c>
      <c r="D69996" s="2">
        <v>43823</v>
      </c>
      <c r="E69996">
        <v>552</v>
      </c>
      <c r="F69996" s="1" t="s">
        <v>12004</v>
      </c>
      <c r="G69996">
        <v>1</v>
      </c>
      <c r="H69996">
        <v>54.89</v>
      </c>
      <c r="I69996">
        <v>40.619999999999997</v>
      </c>
      <c r="J69996">
        <v>54.89</v>
      </c>
      <c r="K69996">
        <v>14.27</v>
      </c>
    </row>
    <row r="69997" spans="1:11" x14ac:dyDescent="0.25">
      <c r="A69997" s="1" t="s">
        <v>17585</v>
      </c>
      <c r="B69997">
        <v>30</v>
      </c>
      <c r="C69997" s="1" t="s">
        <v>1572</v>
      </c>
      <c r="D69997" s="2">
        <v>43823</v>
      </c>
      <c r="E69997">
        <v>575</v>
      </c>
      <c r="F69997" s="1" t="s">
        <v>12004</v>
      </c>
      <c r="G69997">
        <v>4</v>
      </c>
      <c r="H69997">
        <v>1430.44</v>
      </c>
      <c r="I69997">
        <v>5927.75</v>
      </c>
      <c r="J69997">
        <v>5721.76</v>
      </c>
      <c r="K69997">
        <v>-205.99</v>
      </c>
    </row>
    <row r="69998" spans="1:11" x14ac:dyDescent="0.25">
      <c r="A69998" s="1" t="s">
        <v>17585</v>
      </c>
      <c r="B69998">
        <v>31</v>
      </c>
      <c r="C69998" s="1" t="s">
        <v>1572</v>
      </c>
      <c r="D69998" s="2">
        <v>43823</v>
      </c>
      <c r="E69998">
        <v>523</v>
      </c>
      <c r="F69998" s="1" t="s">
        <v>12004</v>
      </c>
      <c r="G69998">
        <v>3</v>
      </c>
      <c r="H69998">
        <v>31.58</v>
      </c>
      <c r="I69998">
        <v>70.12</v>
      </c>
      <c r="J69998">
        <v>94.74</v>
      </c>
      <c r="K69998">
        <v>24.62</v>
      </c>
    </row>
    <row r="69999" spans="1:11" x14ac:dyDescent="0.25">
      <c r="A69999" s="1" t="s">
        <v>17585</v>
      </c>
      <c r="B69999">
        <v>32</v>
      </c>
      <c r="C69999" s="1" t="s">
        <v>1572</v>
      </c>
      <c r="D69999" s="2">
        <v>43823</v>
      </c>
      <c r="E69999">
        <v>560</v>
      </c>
      <c r="F69999" s="1" t="s">
        <v>12004</v>
      </c>
      <c r="G69999">
        <v>4</v>
      </c>
      <c r="H69999">
        <v>728.91</v>
      </c>
      <c r="I69999">
        <v>3020.6</v>
      </c>
      <c r="J69999">
        <v>2915.64</v>
      </c>
      <c r="K69999">
        <v>-104.96</v>
      </c>
    </row>
    <row r="70000" spans="1:11" x14ac:dyDescent="0.25">
      <c r="A70000" s="1" t="s">
        <v>17586</v>
      </c>
      <c r="B70000">
        <v>1</v>
      </c>
      <c r="C70000" s="1" t="s">
        <v>1572</v>
      </c>
      <c r="D70000" s="2">
        <v>43823</v>
      </c>
      <c r="E70000">
        <v>579</v>
      </c>
      <c r="F70000" s="1" t="s">
        <v>12117</v>
      </c>
      <c r="G70000">
        <v>1</v>
      </c>
      <c r="H70000">
        <v>728.91</v>
      </c>
      <c r="I70000">
        <v>755.15</v>
      </c>
      <c r="J70000">
        <v>728.91</v>
      </c>
      <c r="K70000">
        <v>-26.24</v>
      </c>
    </row>
    <row r="70001" spans="1:11" x14ac:dyDescent="0.25">
      <c r="A70001" s="1" t="s">
        <v>17586</v>
      </c>
      <c r="B70001">
        <v>2</v>
      </c>
      <c r="C70001" s="1" t="s">
        <v>1572</v>
      </c>
      <c r="D70001" s="2">
        <v>43823</v>
      </c>
      <c r="E70001">
        <v>575</v>
      </c>
      <c r="F70001" s="1" t="s">
        <v>12117</v>
      </c>
      <c r="G70001">
        <v>1</v>
      </c>
      <c r="H70001">
        <v>1430.44</v>
      </c>
      <c r="I70001">
        <v>1481.94</v>
      </c>
      <c r="J70001">
        <v>1430.44</v>
      </c>
      <c r="K70001">
        <v>-51.5</v>
      </c>
    </row>
    <row r="70002" spans="1:11" x14ac:dyDescent="0.25">
      <c r="A70002" s="1" t="s">
        <v>17586</v>
      </c>
      <c r="B70002">
        <v>3</v>
      </c>
      <c r="C70002" s="1" t="s">
        <v>1572</v>
      </c>
      <c r="D70002" s="2">
        <v>43823</v>
      </c>
      <c r="E70002">
        <v>573</v>
      </c>
      <c r="F70002" s="1" t="s">
        <v>12117</v>
      </c>
      <c r="G70002">
        <v>1</v>
      </c>
      <c r="H70002">
        <v>1430.44</v>
      </c>
      <c r="I70002">
        <v>1481.94</v>
      </c>
      <c r="J70002">
        <v>1430.44</v>
      </c>
      <c r="K70002">
        <v>-51.5</v>
      </c>
    </row>
    <row r="70003" spans="1:11" x14ac:dyDescent="0.25">
      <c r="A70003" s="1" t="s">
        <v>17587</v>
      </c>
      <c r="B70003">
        <v>1</v>
      </c>
      <c r="C70003" s="1" t="s">
        <v>1572</v>
      </c>
      <c r="D70003" s="2">
        <v>43823</v>
      </c>
      <c r="E70003">
        <v>287</v>
      </c>
      <c r="F70003" s="1" t="s">
        <v>5691</v>
      </c>
      <c r="G70003">
        <v>1</v>
      </c>
      <c r="H70003">
        <v>202.33</v>
      </c>
      <c r="I70003">
        <v>204.63</v>
      </c>
      <c r="J70003">
        <v>202.33</v>
      </c>
      <c r="K70003">
        <v>-2.2999999999999998</v>
      </c>
    </row>
    <row r="70004" spans="1:11" x14ac:dyDescent="0.25">
      <c r="A70004" s="1" t="s">
        <v>17587</v>
      </c>
      <c r="B70004">
        <v>2</v>
      </c>
      <c r="C70004" s="1" t="s">
        <v>1572</v>
      </c>
      <c r="D70004" s="2">
        <v>43823</v>
      </c>
      <c r="E70004">
        <v>418</v>
      </c>
      <c r="F70004" s="1" t="s">
        <v>5691</v>
      </c>
      <c r="G70004">
        <v>1</v>
      </c>
      <c r="H70004">
        <v>356.9</v>
      </c>
      <c r="I70004">
        <v>360.94</v>
      </c>
      <c r="J70004">
        <v>356.9</v>
      </c>
      <c r="K70004">
        <v>-4.04</v>
      </c>
    </row>
    <row r="70005" spans="1:11" x14ac:dyDescent="0.25">
      <c r="A70005" s="1" t="s">
        <v>17588</v>
      </c>
      <c r="B70005">
        <v>1</v>
      </c>
      <c r="C70005" s="1" t="s">
        <v>1572</v>
      </c>
      <c r="D70005" s="2">
        <v>43824</v>
      </c>
      <c r="E70005">
        <v>547</v>
      </c>
      <c r="F70005" s="1" t="s">
        <v>17589</v>
      </c>
      <c r="G70005">
        <v>1</v>
      </c>
      <c r="H70005">
        <v>48.59</v>
      </c>
      <c r="I70005">
        <v>35.96</v>
      </c>
      <c r="J70005">
        <v>48.59</v>
      </c>
      <c r="K70005">
        <v>12.63</v>
      </c>
    </row>
    <row r="70006" spans="1:11" x14ac:dyDescent="0.25">
      <c r="A70006" s="1" t="s">
        <v>17590</v>
      </c>
      <c r="B70006">
        <v>1</v>
      </c>
      <c r="C70006" s="1" t="s">
        <v>1572</v>
      </c>
      <c r="D70006" s="2">
        <v>43824</v>
      </c>
      <c r="E70006">
        <v>593</v>
      </c>
      <c r="F70006" s="1" t="s">
        <v>6685</v>
      </c>
      <c r="G70006">
        <v>1</v>
      </c>
      <c r="H70006">
        <v>338.99</v>
      </c>
      <c r="I70006">
        <v>308.22000000000003</v>
      </c>
      <c r="J70006">
        <v>338.99</v>
      </c>
      <c r="K70006">
        <v>30.77</v>
      </c>
    </row>
    <row r="70007" spans="1:11" x14ac:dyDescent="0.25">
      <c r="A70007" s="1" t="s">
        <v>17591</v>
      </c>
      <c r="B70007">
        <v>1</v>
      </c>
      <c r="C70007" s="1" t="s">
        <v>1572</v>
      </c>
      <c r="D70007" s="2">
        <v>43824</v>
      </c>
      <c r="E70007">
        <v>481</v>
      </c>
      <c r="F70007" s="1" t="s">
        <v>5597</v>
      </c>
      <c r="G70007">
        <v>5</v>
      </c>
      <c r="H70007">
        <v>5.39</v>
      </c>
      <c r="I70007">
        <v>16.809999999999999</v>
      </c>
      <c r="J70007">
        <v>26.95</v>
      </c>
      <c r="K70007">
        <v>10.14</v>
      </c>
    </row>
    <row r="70008" spans="1:11" x14ac:dyDescent="0.25">
      <c r="A70008" s="1" t="s">
        <v>17591</v>
      </c>
      <c r="B70008">
        <v>2</v>
      </c>
      <c r="C70008" s="1" t="s">
        <v>1572</v>
      </c>
      <c r="D70008" s="2">
        <v>43824</v>
      </c>
      <c r="E70008">
        <v>583</v>
      </c>
      <c r="F70008" s="1" t="s">
        <v>5597</v>
      </c>
      <c r="G70008">
        <v>2</v>
      </c>
      <c r="H70008">
        <v>1020.59</v>
      </c>
      <c r="I70008">
        <v>2165.02</v>
      </c>
      <c r="J70008">
        <v>2041.18</v>
      </c>
      <c r="K70008">
        <v>-123.84</v>
      </c>
    </row>
    <row r="70009" spans="1:11" x14ac:dyDescent="0.25">
      <c r="A70009" s="1" t="s">
        <v>17591</v>
      </c>
      <c r="B70009">
        <v>3</v>
      </c>
      <c r="C70009" s="1" t="s">
        <v>1572</v>
      </c>
      <c r="D70009" s="2">
        <v>43824</v>
      </c>
      <c r="E70009">
        <v>545</v>
      </c>
      <c r="F70009" s="1" t="s">
        <v>5597</v>
      </c>
      <c r="G70009">
        <v>5</v>
      </c>
      <c r="H70009">
        <v>24.29</v>
      </c>
      <c r="I70009">
        <v>89.89</v>
      </c>
      <c r="J70009">
        <v>121.45</v>
      </c>
      <c r="K70009">
        <v>31.56</v>
      </c>
    </row>
    <row r="70010" spans="1:11" x14ac:dyDescent="0.25">
      <c r="A70010" s="1" t="s">
        <v>17591</v>
      </c>
      <c r="B70010">
        <v>4</v>
      </c>
      <c r="C70010" s="1" t="s">
        <v>1572</v>
      </c>
      <c r="D70010" s="2">
        <v>43824</v>
      </c>
      <c r="E70010">
        <v>482</v>
      </c>
      <c r="F70010" s="1" t="s">
        <v>5597</v>
      </c>
      <c r="G70010">
        <v>7</v>
      </c>
      <c r="H70010">
        <v>5.39</v>
      </c>
      <c r="I70010">
        <v>23.54</v>
      </c>
      <c r="J70010">
        <v>37.729999999999997</v>
      </c>
      <c r="K70010">
        <v>14.19</v>
      </c>
    </row>
    <row r="70011" spans="1:11" x14ac:dyDescent="0.25">
      <c r="A70011" s="1" t="s">
        <v>17592</v>
      </c>
      <c r="B70011">
        <v>1</v>
      </c>
      <c r="C70011" s="1" t="s">
        <v>1572</v>
      </c>
      <c r="D70011" s="2">
        <v>43825</v>
      </c>
      <c r="E70011">
        <v>580</v>
      </c>
      <c r="F70011" s="1" t="s">
        <v>12129</v>
      </c>
      <c r="G70011">
        <v>2</v>
      </c>
      <c r="H70011">
        <v>1020.59</v>
      </c>
      <c r="I70011">
        <v>2165.02</v>
      </c>
      <c r="J70011">
        <v>2041.18</v>
      </c>
      <c r="K70011">
        <v>-123.84</v>
      </c>
    </row>
    <row r="70012" spans="1:11" x14ac:dyDescent="0.25">
      <c r="A70012" s="1" t="s">
        <v>17592</v>
      </c>
      <c r="B70012">
        <v>2</v>
      </c>
      <c r="C70012" s="1" t="s">
        <v>1572</v>
      </c>
      <c r="D70012" s="2">
        <v>43825</v>
      </c>
      <c r="E70012">
        <v>547</v>
      </c>
      <c r="F70012" s="1" t="s">
        <v>12129</v>
      </c>
      <c r="G70012">
        <v>1</v>
      </c>
      <c r="H70012">
        <v>48.59</v>
      </c>
      <c r="I70012">
        <v>35.96</v>
      </c>
      <c r="J70012">
        <v>48.59</v>
      </c>
      <c r="K70012">
        <v>12.63</v>
      </c>
    </row>
    <row r="70013" spans="1:11" x14ac:dyDescent="0.25">
      <c r="A70013" s="1" t="s">
        <v>17592</v>
      </c>
      <c r="B70013">
        <v>3</v>
      </c>
      <c r="C70013" s="1" t="s">
        <v>1572</v>
      </c>
      <c r="D70013" s="2">
        <v>43825</v>
      </c>
      <c r="E70013">
        <v>605</v>
      </c>
      <c r="F70013" s="1" t="s">
        <v>12129</v>
      </c>
      <c r="G70013">
        <v>3</v>
      </c>
      <c r="H70013">
        <v>323.99</v>
      </c>
      <c r="I70013">
        <v>1030.95</v>
      </c>
      <c r="J70013">
        <v>971.97</v>
      </c>
      <c r="K70013">
        <v>-58.98</v>
      </c>
    </row>
    <row r="70014" spans="1:11" x14ac:dyDescent="0.25">
      <c r="A70014" s="1" t="s">
        <v>17592</v>
      </c>
      <c r="B70014">
        <v>4</v>
      </c>
      <c r="C70014" s="1" t="s">
        <v>1572</v>
      </c>
      <c r="D70014" s="2">
        <v>43825</v>
      </c>
      <c r="E70014">
        <v>606</v>
      </c>
      <c r="F70014" s="1" t="s">
        <v>12129</v>
      </c>
      <c r="G70014">
        <v>1</v>
      </c>
      <c r="H70014">
        <v>323.99</v>
      </c>
      <c r="I70014">
        <v>343.65</v>
      </c>
      <c r="J70014">
        <v>323.99</v>
      </c>
      <c r="K70014">
        <v>-19.66</v>
      </c>
    </row>
    <row r="70015" spans="1:11" x14ac:dyDescent="0.25">
      <c r="A70015" s="1" t="s">
        <v>17592</v>
      </c>
      <c r="B70015">
        <v>5</v>
      </c>
      <c r="C70015" s="1" t="s">
        <v>1572</v>
      </c>
      <c r="D70015" s="2">
        <v>43825</v>
      </c>
      <c r="E70015">
        <v>583</v>
      </c>
      <c r="F70015" s="1" t="s">
        <v>12129</v>
      </c>
      <c r="G70015">
        <v>2</v>
      </c>
      <c r="H70015">
        <v>1020.59</v>
      </c>
      <c r="I70015">
        <v>2165.02</v>
      </c>
      <c r="J70015">
        <v>2041.18</v>
      </c>
      <c r="K70015">
        <v>-123.84</v>
      </c>
    </row>
    <row r="70016" spans="1:11" x14ac:dyDescent="0.25">
      <c r="A70016" s="1" t="s">
        <v>17592</v>
      </c>
      <c r="B70016">
        <v>6</v>
      </c>
      <c r="C70016" s="1" t="s">
        <v>1572</v>
      </c>
      <c r="D70016" s="2">
        <v>43825</v>
      </c>
      <c r="E70016">
        <v>545</v>
      </c>
      <c r="F70016" s="1" t="s">
        <v>12129</v>
      </c>
      <c r="G70016">
        <v>2</v>
      </c>
      <c r="H70016">
        <v>24.29</v>
      </c>
      <c r="I70016">
        <v>35.96</v>
      </c>
      <c r="J70016">
        <v>48.58</v>
      </c>
      <c r="K70016">
        <v>12.62</v>
      </c>
    </row>
    <row r="70017" spans="1:11" x14ac:dyDescent="0.25">
      <c r="A70017" s="1" t="s">
        <v>17593</v>
      </c>
      <c r="B70017">
        <v>1</v>
      </c>
      <c r="C70017" s="1" t="s">
        <v>1572</v>
      </c>
      <c r="D70017" s="2">
        <v>43825</v>
      </c>
      <c r="E70017">
        <v>281</v>
      </c>
      <c r="F70017" s="1" t="s">
        <v>5728</v>
      </c>
      <c r="G70017">
        <v>2</v>
      </c>
      <c r="H70017">
        <v>202.33</v>
      </c>
      <c r="I70017">
        <v>409.25</v>
      </c>
      <c r="J70017">
        <v>404.66</v>
      </c>
      <c r="K70017">
        <v>-4.59</v>
      </c>
    </row>
    <row r="70018" spans="1:11" x14ac:dyDescent="0.25">
      <c r="A70018" s="1" t="s">
        <v>17594</v>
      </c>
      <c r="B70018">
        <v>1</v>
      </c>
      <c r="C70018" s="1" t="s">
        <v>1572</v>
      </c>
      <c r="D70018" s="2">
        <v>43825</v>
      </c>
      <c r="E70018">
        <v>222</v>
      </c>
      <c r="F70018" s="1" t="s">
        <v>12115</v>
      </c>
      <c r="G70018">
        <v>1</v>
      </c>
      <c r="H70018">
        <v>20.99</v>
      </c>
      <c r="I70018">
        <v>13.09</v>
      </c>
      <c r="J70018">
        <v>20.99</v>
      </c>
      <c r="K70018">
        <v>7.9</v>
      </c>
    </row>
    <row r="70019" spans="1:11" x14ac:dyDescent="0.25">
      <c r="A70019" s="1" t="s">
        <v>17594</v>
      </c>
      <c r="B70019">
        <v>2</v>
      </c>
      <c r="C70019" s="1" t="s">
        <v>1572</v>
      </c>
      <c r="D70019" s="2">
        <v>43825</v>
      </c>
      <c r="E70019">
        <v>434</v>
      </c>
      <c r="F70019" s="1" t="s">
        <v>12115</v>
      </c>
      <c r="G70019">
        <v>2</v>
      </c>
      <c r="H70019">
        <v>356.9</v>
      </c>
      <c r="I70019">
        <v>721.89</v>
      </c>
      <c r="J70019">
        <v>713.8</v>
      </c>
      <c r="K70019">
        <v>-8.09</v>
      </c>
    </row>
    <row r="70020" spans="1:11" x14ac:dyDescent="0.25">
      <c r="A70020" s="1" t="s">
        <v>17595</v>
      </c>
      <c r="B70020">
        <v>1</v>
      </c>
      <c r="C70020" s="1" t="s">
        <v>1572</v>
      </c>
      <c r="D70020" s="2">
        <v>43825</v>
      </c>
      <c r="E70020">
        <v>225</v>
      </c>
      <c r="F70020" s="1" t="s">
        <v>12136</v>
      </c>
      <c r="G70020">
        <v>1</v>
      </c>
      <c r="H70020">
        <v>5.39</v>
      </c>
      <c r="I70020">
        <v>6.92</v>
      </c>
      <c r="J70020">
        <v>5.39</v>
      </c>
      <c r="K70020">
        <v>-1.53</v>
      </c>
    </row>
    <row r="70021" spans="1:11" x14ac:dyDescent="0.25">
      <c r="A70021" s="1" t="s">
        <v>17595</v>
      </c>
      <c r="B70021">
        <v>2</v>
      </c>
      <c r="C70021" s="1" t="s">
        <v>1572</v>
      </c>
      <c r="D70021" s="2">
        <v>43825</v>
      </c>
      <c r="E70021">
        <v>234</v>
      </c>
      <c r="F70021" s="1" t="s">
        <v>12136</v>
      </c>
      <c r="G70021">
        <v>4</v>
      </c>
      <c r="H70021">
        <v>29.99</v>
      </c>
      <c r="I70021">
        <v>153.97</v>
      </c>
      <c r="J70021">
        <v>119.96</v>
      </c>
      <c r="K70021">
        <v>-34.01</v>
      </c>
    </row>
    <row r="70022" spans="1:11" x14ac:dyDescent="0.25">
      <c r="A70022" s="1" t="s">
        <v>17596</v>
      </c>
      <c r="B70022">
        <v>1</v>
      </c>
      <c r="C70022" s="1" t="s">
        <v>1572</v>
      </c>
      <c r="D70022" s="2">
        <v>43825</v>
      </c>
      <c r="E70022">
        <v>514</v>
      </c>
      <c r="F70022" s="1" t="s">
        <v>12139</v>
      </c>
      <c r="G70022">
        <v>2</v>
      </c>
      <c r="H70022">
        <v>63.9</v>
      </c>
      <c r="I70022">
        <v>94.57</v>
      </c>
      <c r="J70022">
        <v>127.8</v>
      </c>
      <c r="K70022">
        <v>33.229999999999997</v>
      </c>
    </row>
    <row r="70023" spans="1:11" x14ac:dyDescent="0.25">
      <c r="A70023" s="1" t="s">
        <v>17596</v>
      </c>
      <c r="B70023">
        <v>2</v>
      </c>
      <c r="C70023" s="1" t="s">
        <v>1572</v>
      </c>
      <c r="D70023" s="2">
        <v>43825</v>
      </c>
      <c r="E70023">
        <v>576</v>
      </c>
      <c r="F70023" s="1" t="s">
        <v>12139</v>
      </c>
      <c r="G70023">
        <v>1</v>
      </c>
      <c r="H70023">
        <v>1430.44</v>
      </c>
      <c r="I70023">
        <v>1481.94</v>
      </c>
      <c r="J70023">
        <v>1430.44</v>
      </c>
      <c r="K70023">
        <v>-51.5</v>
      </c>
    </row>
    <row r="70024" spans="1:11" x14ac:dyDescent="0.25">
      <c r="A70024" s="1" t="s">
        <v>17597</v>
      </c>
      <c r="B70024">
        <v>1</v>
      </c>
      <c r="C70024" s="1" t="s">
        <v>1572</v>
      </c>
      <c r="D70024" s="2">
        <v>43826</v>
      </c>
      <c r="E70024">
        <v>491</v>
      </c>
      <c r="F70024" s="1" t="s">
        <v>12087</v>
      </c>
      <c r="G70024">
        <v>4</v>
      </c>
      <c r="H70024">
        <v>32.39</v>
      </c>
      <c r="I70024">
        <v>166.29</v>
      </c>
      <c r="J70024">
        <v>129.56</v>
      </c>
      <c r="K70024">
        <v>-36.729999999999997</v>
      </c>
    </row>
    <row r="70025" spans="1:11" x14ac:dyDescent="0.25">
      <c r="A70025" s="1" t="s">
        <v>17597</v>
      </c>
      <c r="B70025">
        <v>2</v>
      </c>
      <c r="C70025" s="1" t="s">
        <v>1572</v>
      </c>
      <c r="D70025" s="2">
        <v>43826</v>
      </c>
      <c r="E70025">
        <v>483</v>
      </c>
      <c r="F70025" s="1" t="s">
        <v>12087</v>
      </c>
      <c r="G70025">
        <v>1</v>
      </c>
      <c r="H70025">
        <v>72</v>
      </c>
      <c r="I70025">
        <v>44.88</v>
      </c>
      <c r="J70025">
        <v>72</v>
      </c>
      <c r="K70025">
        <v>27.12</v>
      </c>
    </row>
    <row r="70026" spans="1:11" x14ac:dyDescent="0.25">
      <c r="A70026" s="1" t="s">
        <v>17597</v>
      </c>
      <c r="B70026">
        <v>3</v>
      </c>
      <c r="C70026" s="1" t="s">
        <v>1572</v>
      </c>
      <c r="D70026" s="2">
        <v>43826</v>
      </c>
      <c r="E70026">
        <v>471</v>
      </c>
      <c r="F70026" s="1" t="s">
        <v>12087</v>
      </c>
      <c r="G70026">
        <v>4</v>
      </c>
      <c r="H70026">
        <v>38.1</v>
      </c>
      <c r="I70026">
        <v>95</v>
      </c>
      <c r="J70026">
        <v>152.4</v>
      </c>
      <c r="K70026">
        <v>57.4</v>
      </c>
    </row>
    <row r="70027" spans="1:11" x14ac:dyDescent="0.25">
      <c r="A70027" s="1" t="s">
        <v>17598</v>
      </c>
      <c r="B70027">
        <v>1</v>
      </c>
      <c r="C70027" s="1" t="s">
        <v>1572</v>
      </c>
      <c r="D70027" s="2">
        <v>43826</v>
      </c>
      <c r="E70027">
        <v>546</v>
      </c>
      <c r="F70027" s="1" t="s">
        <v>2201</v>
      </c>
      <c r="G70027">
        <v>1</v>
      </c>
      <c r="H70027">
        <v>37.25</v>
      </c>
      <c r="I70027">
        <v>27.57</v>
      </c>
      <c r="J70027">
        <v>37.25</v>
      </c>
      <c r="K70027">
        <v>9.68</v>
      </c>
    </row>
    <row r="70028" spans="1:11" x14ac:dyDescent="0.25">
      <c r="A70028" s="1" t="s">
        <v>17599</v>
      </c>
      <c r="B70028">
        <v>1</v>
      </c>
      <c r="C70028" s="1" t="s">
        <v>1572</v>
      </c>
      <c r="D70028" s="2">
        <v>43826</v>
      </c>
      <c r="E70028">
        <v>225</v>
      </c>
      <c r="F70028" s="1" t="s">
        <v>5746</v>
      </c>
      <c r="G70028">
        <v>1</v>
      </c>
      <c r="H70028">
        <v>5.39</v>
      </c>
      <c r="I70028">
        <v>6.92</v>
      </c>
      <c r="J70028">
        <v>5.39</v>
      </c>
      <c r="K70028">
        <v>-1.53</v>
      </c>
    </row>
    <row r="70029" spans="1:11" x14ac:dyDescent="0.25">
      <c r="A70029" s="1" t="s">
        <v>17599</v>
      </c>
      <c r="B70029">
        <v>2</v>
      </c>
      <c r="C70029" s="1" t="s">
        <v>1572</v>
      </c>
      <c r="D70029" s="2">
        <v>43826</v>
      </c>
      <c r="E70029">
        <v>361</v>
      </c>
      <c r="F70029" s="1" t="s">
        <v>5746</v>
      </c>
      <c r="G70029">
        <v>1</v>
      </c>
      <c r="H70029">
        <v>1376.99</v>
      </c>
      <c r="I70029">
        <v>1251.98</v>
      </c>
      <c r="J70029">
        <v>1376.99</v>
      </c>
      <c r="K70029">
        <v>125.01</v>
      </c>
    </row>
    <row r="70030" spans="1:11" x14ac:dyDescent="0.25">
      <c r="A70030" s="1" t="s">
        <v>17599</v>
      </c>
      <c r="B70030">
        <v>3</v>
      </c>
      <c r="C70030" s="1" t="s">
        <v>1572</v>
      </c>
      <c r="D70030" s="2">
        <v>43826</v>
      </c>
      <c r="E70030">
        <v>475</v>
      </c>
      <c r="F70030" s="1" t="s">
        <v>5746</v>
      </c>
      <c r="G70030">
        <v>1</v>
      </c>
      <c r="H70030">
        <v>41.99</v>
      </c>
      <c r="I70030">
        <v>26.18</v>
      </c>
      <c r="J70030">
        <v>41.99</v>
      </c>
      <c r="K70030">
        <v>15.81</v>
      </c>
    </row>
    <row r="70031" spans="1:11" x14ac:dyDescent="0.25">
      <c r="A70031" s="1" t="s">
        <v>17599</v>
      </c>
      <c r="B70031">
        <v>4</v>
      </c>
      <c r="C70031" s="1" t="s">
        <v>1572</v>
      </c>
      <c r="D70031" s="2">
        <v>43826</v>
      </c>
      <c r="E70031">
        <v>491</v>
      </c>
      <c r="F70031" s="1" t="s">
        <v>5746</v>
      </c>
      <c r="G70031">
        <v>4</v>
      </c>
      <c r="H70031">
        <v>32.39</v>
      </c>
      <c r="I70031">
        <v>166.29</v>
      </c>
      <c r="J70031">
        <v>129.56</v>
      </c>
      <c r="K70031">
        <v>-36.729999999999997</v>
      </c>
    </row>
    <row r="70032" spans="1:11" x14ac:dyDescent="0.25">
      <c r="A70032" s="1" t="s">
        <v>17599</v>
      </c>
      <c r="B70032">
        <v>5</v>
      </c>
      <c r="C70032" s="1" t="s">
        <v>1572</v>
      </c>
      <c r="D70032" s="2">
        <v>43826</v>
      </c>
      <c r="E70032">
        <v>234</v>
      </c>
      <c r="F70032" s="1" t="s">
        <v>5746</v>
      </c>
      <c r="G70032">
        <v>4</v>
      </c>
      <c r="H70032">
        <v>29.99</v>
      </c>
      <c r="I70032">
        <v>153.97</v>
      </c>
      <c r="J70032">
        <v>119.96</v>
      </c>
      <c r="K70032">
        <v>-34.01</v>
      </c>
    </row>
    <row r="70033" spans="1:11" x14ac:dyDescent="0.25">
      <c r="A70033" s="1" t="s">
        <v>17599</v>
      </c>
      <c r="B70033">
        <v>6</v>
      </c>
      <c r="C70033" s="1" t="s">
        <v>1572</v>
      </c>
      <c r="D70033" s="2">
        <v>43826</v>
      </c>
      <c r="E70033">
        <v>474</v>
      </c>
      <c r="F70033" s="1" t="s">
        <v>5746</v>
      </c>
      <c r="G70033">
        <v>6</v>
      </c>
      <c r="H70033">
        <v>41.99</v>
      </c>
      <c r="I70033">
        <v>157.06</v>
      </c>
      <c r="J70033">
        <v>251.94</v>
      </c>
      <c r="K70033">
        <v>94.88</v>
      </c>
    </row>
    <row r="70034" spans="1:11" x14ac:dyDescent="0.25">
      <c r="A70034" s="1" t="s">
        <v>17599</v>
      </c>
      <c r="B70034">
        <v>7</v>
      </c>
      <c r="C70034" s="1" t="s">
        <v>1572</v>
      </c>
      <c r="D70034" s="2">
        <v>43826</v>
      </c>
      <c r="E70034">
        <v>483</v>
      </c>
      <c r="F70034" s="1" t="s">
        <v>5746</v>
      </c>
      <c r="G70034">
        <v>3</v>
      </c>
      <c r="H70034">
        <v>72</v>
      </c>
      <c r="I70034">
        <v>134.63999999999999</v>
      </c>
      <c r="J70034">
        <v>216</v>
      </c>
      <c r="K70034">
        <v>81.36</v>
      </c>
    </row>
    <row r="70035" spans="1:11" x14ac:dyDescent="0.25">
      <c r="A70035" s="1" t="s">
        <v>17599</v>
      </c>
      <c r="B70035">
        <v>8</v>
      </c>
      <c r="C70035" s="1" t="s">
        <v>1572</v>
      </c>
      <c r="D70035" s="2">
        <v>43826</v>
      </c>
      <c r="E70035">
        <v>471</v>
      </c>
      <c r="F70035" s="1" t="s">
        <v>5746</v>
      </c>
      <c r="G70035">
        <v>4</v>
      </c>
      <c r="H70035">
        <v>38.1</v>
      </c>
      <c r="I70035">
        <v>95</v>
      </c>
      <c r="J70035">
        <v>152.4</v>
      </c>
      <c r="K70035">
        <v>57.4</v>
      </c>
    </row>
    <row r="70036" spans="1:11" x14ac:dyDescent="0.25">
      <c r="A70036" s="1" t="s">
        <v>17600</v>
      </c>
      <c r="B70036">
        <v>1</v>
      </c>
      <c r="C70036" s="1" t="s">
        <v>1572</v>
      </c>
      <c r="D70036" s="2">
        <v>43826</v>
      </c>
      <c r="E70036">
        <v>533</v>
      </c>
      <c r="F70036" s="1" t="s">
        <v>6717</v>
      </c>
      <c r="G70036">
        <v>1</v>
      </c>
      <c r="H70036">
        <v>149.87</v>
      </c>
      <c r="I70036">
        <v>136.79</v>
      </c>
      <c r="J70036">
        <v>149.87</v>
      </c>
      <c r="K70036">
        <v>13.08</v>
      </c>
    </row>
    <row r="70037" spans="1:11" x14ac:dyDescent="0.25">
      <c r="A70037" s="1" t="s">
        <v>17600</v>
      </c>
      <c r="B70037">
        <v>2</v>
      </c>
      <c r="C70037" s="1" t="s">
        <v>1572</v>
      </c>
      <c r="D70037" s="2">
        <v>43826</v>
      </c>
      <c r="E70037">
        <v>353</v>
      </c>
      <c r="F70037" s="1" t="s">
        <v>6717</v>
      </c>
      <c r="G70037">
        <v>7</v>
      </c>
      <c r="H70037">
        <v>1391.99</v>
      </c>
      <c r="I70037">
        <v>8859.34</v>
      </c>
      <c r="J70037">
        <v>9743.93</v>
      </c>
      <c r="K70037">
        <v>884.59</v>
      </c>
    </row>
    <row r="70038" spans="1:11" x14ac:dyDescent="0.25">
      <c r="A70038" s="1" t="s">
        <v>17600</v>
      </c>
      <c r="B70038">
        <v>3</v>
      </c>
      <c r="C70038" s="1" t="s">
        <v>1572</v>
      </c>
      <c r="D70038" s="2">
        <v>43826</v>
      </c>
      <c r="E70038">
        <v>501</v>
      </c>
      <c r="F70038" s="1" t="s">
        <v>6717</v>
      </c>
      <c r="G70038">
        <v>3</v>
      </c>
      <c r="H70038">
        <v>72.88</v>
      </c>
      <c r="I70038">
        <v>161.78</v>
      </c>
      <c r="J70038">
        <v>218.64</v>
      </c>
      <c r="K70038">
        <v>56.86</v>
      </c>
    </row>
    <row r="70039" spans="1:11" x14ac:dyDescent="0.25">
      <c r="A70039" s="1" t="s">
        <v>17600</v>
      </c>
      <c r="B70039">
        <v>4</v>
      </c>
      <c r="C70039" s="1" t="s">
        <v>1572</v>
      </c>
      <c r="D70039" s="2">
        <v>43826</v>
      </c>
      <c r="E70039">
        <v>298</v>
      </c>
      <c r="F70039" s="1" t="s">
        <v>6717</v>
      </c>
      <c r="G70039">
        <v>1</v>
      </c>
      <c r="H70039">
        <v>809.76</v>
      </c>
      <c r="I70039">
        <v>739.04</v>
      </c>
      <c r="J70039">
        <v>809.76</v>
      </c>
      <c r="K70039">
        <v>70.72</v>
      </c>
    </row>
    <row r="70040" spans="1:11" x14ac:dyDescent="0.25">
      <c r="A70040" s="1" t="s">
        <v>17600</v>
      </c>
      <c r="B70040">
        <v>5</v>
      </c>
      <c r="C70040" s="1" t="s">
        <v>1572</v>
      </c>
      <c r="D70040" s="2">
        <v>43826</v>
      </c>
      <c r="E70040">
        <v>558</v>
      </c>
      <c r="F70040" s="1" t="s">
        <v>6717</v>
      </c>
      <c r="G70040">
        <v>1</v>
      </c>
      <c r="H70040">
        <v>242.99</v>
      </c>
      <c r="I70040">
        <v>179.82</v>
      </c>
      <c r="J70040">
        <v>242.99</v>
      </c>
      <c r="K70040">
        <v>63.17</v>
      </c>
    </row>
    <row r="70041" spans="1:11" x14ac:dyDescent="0.25">
      <c r="A70041" s="1" t="s">
        <v>17600</v>
      </c>
      <c r="B70041">
        <v>6</v>
      </c>
      <c r="C70041" s="1" t="s">
        <v>1572</v>
      </c>
      <c r="D70041" s="2">
        <v>43826</v>
      </c>
      <c r="E70041">
        <v>355</v>
      </c>
      <c r="F70041" s="1" t="s">
        <v>6717</v>
      </c>
      <c r="G70041">
        <v>2</v>
      </c>
      <c r="H70041">
        <v>1391.99</v>
      </c>
      <c r="I70041">
        <v>2531.2399999999998</v>
      </c>
      <c r="J70041">
        <v>2783.98</v>
      </c>
      <c r="K70041">
        <v>252.74</v>
      </c>
    </row>
    <row r="70042" spans="1:11" x14ac:dyDescent="0.25">
      <c r="A70042" s="1" t="s">
        <v>17600</v>
      </c>
      <c r="B70042">
        <v>7</v>
      </c>
      <c r="C70042" s="1" t="s">
        <v>1572</v>
      </c>
      <c r="D70042" s="2">
        <v>43826</v>
      </c>
      <c r="E70042">
        <v>595</v>
      </c>
      <c r="F70042" s="1" t="s">
        <v>6717</v>
      </c>
      <c r="G70042">
        <v>2</v>
      </c>
      <c r="H70042">
        <v>338.99</v>
      </c>
      <c r="I70042">
        <v>616.44000000000005</v>
      </c>
      <c r="J70042">
        <v>677.98</v>
      </c>
      <c r="K70042">
        <v>61.54</v>
      </c>
    </row>
    <row r="70043" spans="1:11" x14ac:dyDescent="0.25">
      <c r="A70043" s="1" t="s">
        <v>17600</v>
      </c>
      <c r="B70043">
        <v>8</v>
      </c>
      <c r="C70043" s="1" t="s">
        <v>1572</v>
      </c>
      <c r="D70043" s="2">
        <v>43826</v>
      </c>
      <c r="E70043">
        <v>556</v>
      </c>
      <c r="F70043" s="1" t="s">
        <v>6717</v>
      </c>
      <c r="G70043">
        <v>2</v>
      </c>
      <c r="H70043">
        <v>105.29</v>
      </c>
      <c r="I70043">
        <v>155.84</v>
      </c>
      <c r="J70043">
        <v>210.58</v>
      </c>
      <c r="K70043">
        <v>54.74</v>
      </c>
    </row>
    <row r="70044" spans="1:11" x14ac:dyDescent="0.25">
      <c r="A70044" s="1" t="s">
        <v>17600</v>
      </c>
      <c r="B70044">
        <v>9</v>
      </c>
      <c r="C70044" s="1" t="s">
        <v>1572</v>
      </c>
      <c r="D70044" s="2">
        <v>43826</v>
      </c>
      <c r="E70044">
        <v>555</v>
      </c>
      <c r="F70044" s="1" t="s">
        <v>6717</v>
      </c>
      <c r="G70044">
        <v>6</v>
      </c>
      <c r="H70044">
        <v>63.9</v>
      </c>
      <c r="I70044">
        <v>283.72000000000003</v>
      </c>
      <c r="J70044">
        <v>383.4</v>
      </c>
      <c r="K70044">
        <v>99.68</v>
      </c>
    </row>
    <row r="70045" spans="1:11" x14ac:dyDescent="0.25">
      <c r="A70045" s="1" t="s">
        <v>17600</v>
      </c>
      <c r="B70045">
        <v>10</v>
      </c>
      <c r="C70045" s="1" t="s">
        <v>1572</v>
      </c>
      <c r="D70045" s="2">
        <v>43826</v>
      </c>
      <c r="E70045">
        <v>559</v>
      </c>
      <c r="F70045" s="1" t="s">
        <v>6717</v>
      </c>
      <c r="G70045">
        <v>3</v>
      </c>
      <c r="H70045">
        <v>12.14</v>
      </c>
      <c r="I70045">
        <v>26.96</v>
      </c>
      <c r="J70045">
        <v>36.42</v>
      </c>
      <c r="K70045">
        <v>9.4600000000000009</v>
      </c>
    </row>
    <row r="70046" spans="1:11" x14ac:dyDescent="0.25">
      <c r="A70046" s="1" t="s">
        <v>17600</v>
      </c>
      <c r="B70046">
        <v>11</v>
      </c>
      <c r="C70046" s="1" t="s">
        <v>1572</v>
      </c>
      <c r="D70046" s="2">
        <v>43826</v>
      </c>
      <c r="E70046">
        <v>551</v>
      </c>
      <c r="F70046" s="1" t="s">
        <v>6717</v>
      </c>
      <c r="G70046">
        <v>3</v>
      </c>
      <c r="H70046">
        <v>158.43</v>
      </c>
      <c r="I70046">
        <v>433.78</v>
      </c>
      <c r="J70046">
        <v>475.29</v>
      </c>
      <c r="K70046">
        <v>41.51</v>
      </c>
    </row>
    <row r="70047" spans="1:11" x14ac:dyDescent="0.25">
      <c r="A70047" s="1" t="s">
        <v>17600</v>
      </c>
      <c r="B70047">
        <v>12</v>
      </c>
      <c r="C70047" s="1" t="s">
        <v>1572</v>
      </c>
      <c r="D70047" s="2">
        <v>43826</v>
      </c>
      <c r="E70047">
        <v>514</v>
      </c>
      <c r="F70047" s="1" t="s">
        <v>6717</v>
      </c>
      <c r="G70047">
        <v>1</v>
      </c>
      <c r="H70047">
        <v>63.9</v>
      </c>
      <c r="I70047">
        <v>47.29</v>
      </c>
      <c r="J70047">
        <v>63.9</v>
      </c>
      <c r="K70047">
        <v>16.61</v>
      </c>
    </row>
    <row r="70048" spans="1:11" x14ac:dyDescent="0.25">
      <c r="A70048" s="1" t="s">
        <v>17600</v>
      </c>
      <c r="B70048">
        <v>13</v>
      </c>
      <c r="C70048" s="1" t="s">
        <v>1572</v>
      </c>
      <c r="D70048" s="2">
        <v>43826</v>
      </c>
      <c r="E70048">
        <v>524</v>
      </c>
      <c r="F70048" s="1" t="s">
        <v>6717</v>
      </c>
      <c r="G70048">
        <v>1</v>
      </c>
      <c r="H70048">
        <v>158.43</v>
      </c>
      <c r="I70048">
        <v>144.59</v>
      </c>
      <c r="J70048">
        <v>158.43</v>
      </c>
      <c r="K70048">
        <v>13.84</v>
      </c>
    </row>
    <row r="70049" spans="1:11" x14ac:dyDescent="0.25">
      <c r="A70049" s="1" t="s">
        <v>17600</v>
      </c>
      <c r="B70049">
        <v>14</v>
      </c>
      <c r="C70049" s="1" t="s">
        <v>1572</v>
      </c>
      <c r="D70049" s="2">
        <v>43826</v>
      </c>
      <c r="E70049">
        <v>398</v>
      </c>
      <c r="F70049" s="1" t="s">
        <v>6717</v>
      </c>
      <c r="G70049">
        <v>3</v>
      </c>
      <c r="H70049">
        <v>26.72</v>
      </c>
      <c r="I70049">
        <v>59.33</v>
      </c>
      <c r="J70049">
        <v>80.16</v>
      </c>
      <c r="K70049">
        <v>20.83</v>
      </c>
    </row>
    <row r="70050" spans="1:11" x14ac:dyDescent="0.25">
      <c r="A70050" s="1" t="s">
        <v>17600</v>
      </c>
      <c r="B70050">
        <v>15</v>
      </c>
      <c r="C70050" s="1" t="s">
        <v>1572</v>
      </c>
      <c r="D70050" s="2">
        <v>43826</v>
      </c>
      <c r="E70050">
        <v>592</v>
      </c>
      <c r="F70050" s="1" t="s">
        <v>6717</v>
      </c>
      <c r="G70050">
        <v>3</v>
      </c>
      <c r="H70050">
        <v>338.99</v>
      </c>
      <c r="I70050">
        <v>924.65</v>
      </c>
      <c r="J70050">
        <v>1016.97</v>
      </c>
      <c r="K70050">
        <v>92.32</v>
      </c>
    </row>
    <row r="70051" spans="1:11" x14ac:dyDescent="0.25">
      <c r="A70051" s="1" t="s">
        <v>17600</v>
      </c>
      <c r="B70051">
        <v>16</v>
      </c>
      <c r="C70051" s="1" t="s">
        <v>1572</v>
      </c>
      <c r="D70051" s="2">
        <v>43826</v>
      </c>
      <c r="E70051">
        <v>475</v>
      </c>
      <c r="F70051" s="1" t="s">
        <v>6717</v>
      </c>
      <c r="G70051">
        <v>2</v>
      </c>
      <c r="H70051">
        <v>41.99</v>
      </c>
      <c r="I70051">
        <v>52.35</v>
      </c>
      <c r="J70051">
        <v>83.98</v>
      </c>
      <c r="K70051">
        <v>31.63</v>
      </c>
    </row>
    <row r="70052" spans="1:11" x14ac:dyDescent="0.25">
      <c r="A70052" s="1" t="s">
        <v>17600</v>
      </c>
      <c r="B70052">
        <v>17</v>
      </c>
      <c r="C70052" s="1" t="s">
        <v>1572</v>
      </c>
      <c r="D70052" s="2">
        <v>43826</v>
      </c>
      <c r="E70052">
        <v>594</v>
      </c>
      <c r="F70052" s="1" t="s">
        <v>6717</v>
      </c>
      <c r="G70052">
        <v>1</v>
      </c>
      <c r="H70052">
        <v>338.99</v>
      </c>
      <c r="I70052">
        <v>308.22000000000003</v>
      </c>
      <c r="J70052">
        <v>338.99</v>
      </c>
      <c r="K70052">
        <v>30.77</v>
      </c>
    </row>
    <row r="70053" spans="1:11" x14ac:dyDescent="0.25">
      <c r="A70053" s="1" t="s">
        <v>17600</v>
      </c>
      <c r="B70053">
        <v>18</v>
      </c>
      <c r="C70053" s="1" t="s">
        <v>1572</v>
      </c>
      <c r="D70053" s="2">
        <v>43826</v>
      </c>
      <c r="E70053">
        <v>588</v>
      </c>
      <c r="F70053" s="1" t="s">
        <v>6717</v>
      </c>
      <c r="G70053">
        <v>1</v>
      </c>
      <c r="H70053">
        <v>461.69</v>
      </c>
      <c r="I70053">
        <v>419.78</v>
      </c>
      <c r="J70053">
        <v>461.69</v>
      </c>
      <c r="K70053">
        <v>41.91</v>
      </c>
    </row>
    <row r="70054" spans="1:11" x14ac:dyDescent="0.25">
      <c r="A70054" s="1" t="s">
        <v>17600</v>
      </c>
      <c r="B70054">
        <v>19</v>
      </c>
      <c r="C70054" s="1" t="s">
        <v>1572</v>
      </c>
      <c r="D70054" s="2">
        <v>43826</v>
      </c>
      <c r="E70054">
        <v>601</v>
      </c>
      <c r="F70054" s="1" t="s">
        <v>6717</v>
      </c>
      <c r="G70054">
        <v>2</v>
      </c>
      <c r="H70054">
        <v>32.39</v>
      </c>
      <c r="I70054">
        <v>47.94</v>
      </c>
      <c r="J70054">
        <v>64.78</v>
      </c>
      <c r="K70054">
        <v>16.84</v>
      </c>
    </row>
    <row r="70055" spans="1:11" x14ac:dyDescent="0.25">
      <c r="A70055" s="1" t="s">
        <v>17600</v>
      </c>
      <c r="B70055">
        <v>20</v>
      </c>
      <c r="C70055" s="1" t="s">
        <v>1572</v>
      </c>
      <c r="D70055" s="2">
        <v>43826</v>
      </c>
      <c r="E70055">
        <v>517</v>
      </c>
      <c r="F70055" s="1" t="s">
        <v>6717</v>
      </c>
      <c r="G70055">
        <v>2</v>
      </c>
      <c r="H70055">
        <v>31.58</v>
      </c>
      <c r="I70055">
        <v>46.74</v>
      </c>
      <c r="J70055">
        <v>63.16</v>
      </c>
      <c r="K70055">
        <v>16.420000000000002</v>
      </c>
    </row>
    <row r="70056" spans="1:11" x14ac:dyDescent="0.25">
      <c r="A70056" s="1" t="s">
        <v>17600</v>
      </c>
      <c r="B70056">
        <v>21</v>
      </c>
      <c r="C70056" s="1" t="s">
        <v>1572</v>
      </c>
      <c r="D70056" s="2">
        <v>43826</v>
      </c>
      <c r="E70056">
        <v>599</v>
      </c>
      <c r="F70056" s="1" t="s">
        <v>6717</v>
      </c>
      <c r="G70056">
        <v>2</v>
      </c>
      <c r="H70056">
        <v>323.99</v>
      </c>
      <c r="I70056">
        <v>589.16</v>
      </c>
      <c r="J70056">
        <v>647.98</v>
      </c>
      <c r="K70056">
        <v>58.82</v>
      </c>
    </row>
    <row r="70057" spans="1:11" x14ac:dyDescent="0.25">
      <c r="A70057" s="1" t="s">
        <v>17600</v>
      </c>
      <c r="B70057">
        <v>22</v>
      </c>
      <c r="C70057" s="1" t="s">
        <v>1572</v>
      </c>
      <c r="D70057" s="2">
        <v>43826</v>
      </c>
      <c r="E70057">
        <v>306</v>
      </c>
      <c r="F70057" s="1" t="s">
        <v>6717</v>
      </c>
      <c r="G70057">
        <v>3</v>
      </c>
      <c r="H70057">
        <v>809.76</v>
      </c>
      <c r="I70057">
        <v>2217.12</v>
      </c>
      <c r="J70057">
        <v>2429.2800000000002</v>
      </c>
      <c r="K70057">
        <v>212.16</v>
      </c>
    </row>
    <row r="70058" spans="1:11" x14ac:dyDescent="0.25">
      <c r="A70058" s="1" t="s">
        <v>17600</v>
      </c>
      <c r="B70058">
        <v>23</v>
      </c>
      <c r="C70058" s="1" t="s">
        <v>1572</v>
      </c>
      <c r="D70058" s="2">
        <v>43826</v>
      </c>
      <c r="E70058">
        <v>527</v>
      </c>
      <c r="F70058" s="1" t="s">
        <v>6717</v>
      </c>
      <c r="G70058">
        <v>2</v>
      </c>
      <c r="H70058">
        <v>158.43</v>
      </c>
      <c r="I70058">
        <v>289.19</v>
      </c>
      <c r="J70058">
        <v>316.86</v>
      </c>
      <c r="K70058">
        <v>27.67</v>
      </c>
    </row>
    <row r="70059" spans="1:11" x14ac:dyDescent="0.25">
      <c r="A70059" s="1" t="s">
        <v>17600</v>
      </c>
      <c r="B70059">
        <v>24</v>
      </c>
      <c r="C70059" s="1" t="s">
        <v>1572</v>
      </c>
      <c r="D70059" s="2">
        <v>43826</v>
      </c>
      <c r="E70059">
        <v>309</v>
      </c>
      <c r="F70059" s="1" t="s">
        <v>6717</v>
      </c>
      <c r="G70059">
        <v>1</v>
      </c>
      <c r="H70059">
        <v>818.7</v>
      </c>
      <c r="I70059">
        <v>747.2</v>
      </c>
      <c r="J70059">
        <v>818.7</v>
      </c>
      <c r="K70059">
        <v>71.5</v>
      </c>
    </row>
    <row r="70060" spans="1:11" x14ac:dyDescent="0.25">
      <c r="A70060" s="1" t="s">
        <v>17600</v>
      </c>
      <c r="B70060">
        <v>25</v>
      </c>
      <c r="C70060" s="1" t="s">
        <v>1572</v>
      </c>
      <c r="D70060" s="2">
        <v>43826</v>
      </c>
      <c r="E70060">
        <v>542</v>
      </c>
      <c r="F70060" s="1" t="s">
        <v>6717</v>
      </c>
      <c r="G70060">
        <v>4</v>
      </c>
      <c r="H70060">
        <v>24.29</v>
      </c>
      <c r="I70060">
        <v>71.91</v>
      </c>
      <c r="J70060">
        <v>97.16</v>
      </c>
      <c r="K70060">
        <v>25.25</v>
      </c>
    </row>
    <row r="70061" spans="1:11" x14ac:dyDescent="0.25">
      <c r="A70061" s="1" t="s">
        <v>17600</v>
      </c>
      <c r="B70061">
        <v>26</v>
      </c>
      <c r="C70061" s="1" t="s">
        <v>1572</v>
      </c>
      <c r="D70061" s="2">
        <v>43826</v>
      </c>
      <c r="E70061">
        <v>516</v>
      </c>
      <c r="F70061" s="1" t="s">
        <v>6717</v>
      </c>
      <c r="G70061">
        <v>3</v>
      </c>
      <c r="H70061">
        <v>23.48</v>
      </c>
      <c r="I70061">
        <v>52.13</v>
      </c>
      <c r="J70061">
        <v>70.44</v>
      </c>
      <c r="K70061">
        <v>18.309999999999999</v>
      </c>
    </row>
    <row r="70062" spans="1:11" x14ac:dyDescent="0.25">
      <c r="A70062" s="1" t="s">
        <v>17600</v>
      </c>
      <c r="B70062">
        <v>27</v>
      </c>
      <c r="C70062" s="1" t="s">
        <v>1572</v>
      </c>
      <c r="D70062" s="2">
        <v>43826</v>
      </c>
      <c r="E70062">
        <v>295</v>
      </c>
      <c r="F70062" s="1" t="s">
        <v>6717</v>
      </c>
      <c r="G70062">
        <v>2</v>
      </c>
      <c r="H70062">
        <v>818.7</v>
      </c>
      <c r="I70062">
        <v>1494.4</v>
      </c>
      <c r="J70062">
        <v>1637.4</v>
      </c>
      <c r="K70062">
        <v>143</v>
      </c>
    </row>
    <row r="70063" spans="1:11" x14ac:dyDescent="0.25">
      <c r="A70063" s="1" t="s">
        <v>17600</v>
      </c>
      <c r="B70063">
        <v>28</v>
      </c>
      <c r="C70063" s="1" t="s">
        <v>1572</v>
      </c>
      <c r="D70063" s="2">
        <v>43826</v>
      </c>
      <c r="E70063">
        <v>363</v>
      </c>
      <c r="F70063" s="1" t="s">
        <v>6717</v>
      </c>
      <c r="G70063">
        <v>2</v>
      </c>
      <c r="H70063">
        <v>1376.99</v>
      </c>
      <c r="I70063">
        <v>2503.96</v>
      </c>
      <c r="J70063">
        <v>2753.98</v>
      </c>
      <c r="K70063">
        <v>250.02</v>
      </c>
    </row>
    <row r="70064" spans="1:11" x14ac:dyDescent="0.25">
      <c r="A70064" s="1" t="s">
        <v>17600</v>
      </c>
      <c r="B70064">
        <v>29</v>
      </c>
      <c r="C70064" s="1" t="s">
        <v>1572</v>
      </c>
      <c r="D70064" s="2">
        <v>43826</v>
      </c>
      <c r="E70064">
        <v>400</v>
      </c>
      <c r="F70064" s="1" t="s">
        <v>6717</v>
      </c>
      <c r="G70064">
        <v>2</v>
      </c>
      <c r="H70064">
        <v>37.15</v>
      </c>
      <c r="I70064">
        <v>54.99</v>
      </c>
      <c r="J70064">
        <v>74.3</v>
      </c>
      <c r="K70064">
        <v>19.309999999999999</v>
      </c>
    </row>
    <row r="70065" spans="1:11" x14ac:dyDescent="0.25">
      <c r="A70065" s="1" t="s">
        <v>17600</v>
      </c>
      <c r="B70065">
        <v>30</v>
      </c>
      <c r="C70065" s="1" t="s">
        <v>1572</v>
      </c>
      <c r="D70065" s="2">
        <v>43826</v>
      </c>
      <c r="E70065">
        <v>552</v>
      </c>
      <c r="F70065" s="1" t="s">
        <v>6717</v>
      </c>
      <c r="G70065">
        <v>2</v>
      </c>
      <c r="H70065">
        <v>54.89</v>
      </c>
      <c r="I70065">
        <v>81.239999999999995</v>
      </c>
      <c r="J70065">
        <v>109.78</v>
      </c>
      <c r="K70065">
        <v>28.54</v>
      </c>
    </row>
    <row r="70066" spans="1:11" x14ac:dyDescent="0.25">
      <c r="A70066" s="1" t="s">
        <v>17600</v>
      </c>
      <c r="B70066">
        <v>31</v>
      </c>
      <c r="C70066" s="1" t="s">
        <v>1572</v>
      </c>
      <c r="D70066" s="2">
        <v>43826</v>
      </c>
      <c r="E70066">
        <v>531</v>
      </c>
      <c r="F70066" s="1" t="s">
        <v>6717</v>
      </c>
      <c r="G70066">
        <v>1</v>
      </c>
      <c r="H70066">
        <v>149.87</v>
      </c>
      <c r="I70066">
        <v>136.79</v>
      </c>
      <c r="J70066">
        <v>149.87</v>
      </c>
      <c r="K70066">
        <v>13.08</v>
      </c>
    </row>
    <row r="70067" spans="1:11" x14ac:dyDescent="0.25">
      <c r="A70067" s="1" t="s">
        <v>17600</v>
      </c>
      <c r="B70067">
        <v>32</v>
      </c>
      <c r="C70067" s="1" t="s">
        <v>1572</v>
      </c>
      <c r="D70067" s="2">
        <v>43826</v>
      </c>
      <c r="E70067">
        <v>290</v>
      </c>
      <c r="F70067" s="1" t="s">
        <v>6717</v>
      </c>
      <c r="G70067">
        <v>1</v>
      </c>
      <c r="H70067">
        <v>818.7</v>
      </c>
      <c r="I70067">
        <v>747.2</v>
      </c>
      <c r="J70067">
        <v>818.7</v>
      </c>
      <c r="K70067">
        <v>71.5</v>
      </c>
    </row>
    <row r="70068" spans="1:11" x14ac:dyDescent="0.25">
      <c r="A70068" s="1" t="s">
        <v>17600</v>
      </c>
      <c r="B70068">
        <v>33</v>
      </c>
      <c r="C70068" s="1" t="s">
        <v>1572</v>
      </c>
      <c r="D70068" s="2">
        <v>43826</v>
      </c>
      <c r="E70068">
        <v>361</v>
      </c>
      <c r="F70068" s="1" t="s">
        <v>6717</v>
      </c>
      <c r="G70068">
        <v>5</v>
      </c>
      <c r="H70068">
        <v>1376.99</v>
      </c>
      <c r="I70068">
        <v>6259.91</v>
      </c>
      <c r="J70068">
        <v>6884.95</v>
      </c>
      <c r="K70068">
        <v>625.04</v>
      </c>
    </row>
    <row r="70069" spans="1:11" x14ac:dyDescent="0.25">
      <c r="A70069" s="1" t="s">
        <v>17600</v>
      </c>
      <c r="B70069">
        <v>34</v>
      </c>
      <c r="C70069" s="1" t="s">
        <v>1572</v>
      </c>
      <c r="D70069" s="2">
        <v>43826</v>
      </c>
      <c r="E70069">
        <v>532</v>
      </c>
      <c r="F70069" s="1" t="s">
        <v>6717</v>
      </c>
      <c r="G70069">
        <v>3</v>
      </c>
      <c r="H70069">
        <v>149.87</v>
      </c>
      <c r="I70069">
        <v>410.36</v>
      </c>
      <c r="J70069">
        <v>449.61</v>
      </c>
      <c r="K70069">
        <v>39.25</v>
      </c>
    </row>
    <row r="70070" spans="1:11" x14ac:dyDescent="0.25">
      <c r="A70070" s="1" t="s">
        <v>17600</v>
      </c>
      <c r="B70070">
        <v>35</v>
      </c>
      <c r="C70070" s="1" t="s">
        <v>1572</v>
      </c>
      <c r="D70070" s="2">
        <v>43826</v>
      </c>
      <c r="E70070">
        <v>476</v>
      </c>
      <c r="F70070" s="1" t="s">
        <v>6717</v>
      </c>
      <c r="G70070">
        <v>9</v>
      </c>
      <c r="H70070">
        <v>41.99</v>
      </c>
      <c r="I70070">
        <v>235.59</v>
      </c>
      <c r="J70070">
        <v>377.91</v>
      </c>
      <c r="K70070">
        <v>142.32</v>
      </c>
    </row>
    <row r="70071" spans="1:11" x14ac:dyDescent="0.25">
      <c r="A70071" s="1" t="s">
        <v>17600</v>
      </c>
      <c r="B70071">
        <v>36</v>
      </c>
      <c r="C70071" s="1" t="s">
        <v>1572</v>
      </c>
      <c r="D70071" s="2">
        <v>43826</v>
      </c>
      <c r="E70071">
        <v>511</v>
      </c>
      <c r="F70071" s="1" t="s">
        <v>6717</v>
      </c>
      <c r="G70071">
        <v>4</v>
      </c>
      <c r="H70071">
        <v>218.45</v>
      </c>
      <c r="I70071">
        <v>797.5</v>
      </c>
      <c r="J70071">
        <v>873.8</v>
      </c>
      <c r="K70071">
        <v>76.3</v>
      </c>
    </row>
    <row r="70072" spans="1:11" x14ac:dyDescent="0.25">
      <c r="A70072" s="1" t="s">
        <v>17600</v>
      </c>
      <c r="B70072">
        <v>37</v>
      </c>
      <c r="C70072" s="1" t="s">
        <v>1572</v>
      </c>
      <c r="D70072" s="2">
        <v>43826</v>
      </c>
      <c r="E70072">
        <v>525</v>
      </c>
      <c r="F70072" s="1" t="s">
        <v>6717</v>
      </c>
      <c r="G70072">
        <v>4</v>
      </c>
      <c r="H70072">
        <v>158.43</v>
      </c>
      <c r="I70072">
        <v>578.38</v>
      </c>
      <c r="J70072">
        <v>633.72</v>
      </c>
      <c r="K70072">
        <v>55.34</v>
      </c>
    </row>
    <row r="70073" spans="1:11" x14ac:dyDescent="0.25">
      <c r="A70073" s="1" t="s">
        <v>17601</v>
      </c>
      <c r="B70073">
        <v>1</v>
      </c>
      <c r="C70073" s="1" t="s">
        <v>1572</v>
      </c>
      <c r="D70073" s="2">
        <v>43827</v>
      </c>
      <c r="E70073">
        <v>569</v>
      </c>
      <c r="F70073" s="1" t="s">
        <v>12082</v>
      </c>
      <c r="G70073">
        <v>2</v>
      </c>
      <c r="H70073">
        <v>445.41</v>
      </c>
      <c r="I70073">
        <v>922.89</v>
      </c>
      <c r="J70073">
        <v>890.82</v>
      </c>
      <c r="K70073">
        <v>-32.07</v>
      </c>
    </row>
    <row r="70074" spans="1:11" x14ac:dyDescent="0.25">
      <c r="A70074" s="1" t="s">
        <v>17601</v>
      </c>
      <c r="B70074">
        <v>2</v>
      </c>
      <c r="C70074" s="1" t="s">
        <v>1572</v>
      </c>
      <c r="D70074" s="2">
        <v>43827</v>
      </c>
      <c r="E70074">
        <v>492</v>
      </c>
      <c r="F70074" s="1" t="s">
        <v>12082</v>
      </c>
      <c r="G70074">
        <v>5</v>
      </c>
      <c r="H70074">
        <v>602.35</v>
      </c>
      <c r="I70074">
        <v>3008.72</v>
      </c>
      <c r="J70074">
        <v>3011.75</v>
      </c>
      <c r="K70074">
        <v>3.03</v>
      </c>
    </row>
    <row r="70075" spans="1:11" x14ac:dyDescent="0.25">
      <c r="A70075" s="1" t="s">
        <v>17601</v>
      </c>
      <c r="B70075">
        <v>3</v>
      </c>
      <c r="C70075" s="1" t="s">
        <v>1572</v>
      </c>
      <c r="D70075" s="2">
        <v>43827</v>
      </c>
      <c r="E70075">
        <v>568</v>
      </c>
      <c r="F70075" s="1" t="s">
        <v>12082</v>
      </c>
      <c r="G70075">
        <v>4</v>
      </c>
      <c r="H70075">
        <v>445.41</v>
      </c>
      <c r="I70075">
        <v>1845.78</v>
      </c>
      <c r="J70075">
        <v>1781.64</v>
      </c>
      <c r="K70075">
        <v>-64.14</v>
      </c>
    </row>
    <row r="70076" spans="1:11" x14ac:dyDescent="0.25">
      <c r="A70076" s="1" t="s">
        <v>17601</v>
      </c>
      <c r="B70076">
        <v>4</v>
      </c>
      <c r="C70076" s="1" t="s">
        <v>1572</v>
      </c>
      <c r="D70076" s="2">
        <v>43827</v>
      </c>
      <c r="E70076">
        <v>496</v>
      </c>
      <c r="F70076" s="1" t="s">
        <v>12082</v>
      </c>
      <c r="G70076">
        <v>4</v>
      </c>
      <c r="H70076">
        <v>602.35</v>
      </c>
      <c r="I70076">
        <v>2406.9699999999998</v>
      </c>
      <c r="J70076">
        <v>2409.4</v>
      </c>
      <c r="K70076">
        <v>2.4300000000000002</v>
      </c>
    </row>
    <row r="70077" spans="1:11" x14ac:dyDescent="0.25">
      <c r="A70077" s="1" t="s">
        <v>17601</v>
      </c>
      <c r="B70077">
        <v>5</v>
      </c>
      <c r="C70077" s="1" t="s">
        <v>1572</v>
      </c>
      <c r="D70077" s="2">
        <v>43827</v>
      </c>
      <c r="E70077">
        <v>500</v>
      </c>
      <c r="F70077" s="1" t="s">
        <v>12082</v>
      </c>
      <c r="G70077">
        <v>4</v>
      </c>
      <c r="H70077">
        <v>602.35</v>
      </c>
      <c r="I70077">
        <v>2406.9699999999998</v>
      </c>
      <c r="J70077">
        <v>2409.4</v>
      </c>
      <c r="K70077">
        <v>2.4300000000000002</v>
      </c>
    </row>
    <row r="70078" spans="1:11" x14ac:dyDescent="0.25">
      <c r="A70078" s="1" t="s">
        <v>17601</v>
      </c>
      <c r="B70078">
        <v>6</v>
      </c>
      <c r="C70078" s="1" t="s">
        <v>1572</v>
      </c>
      <c r="D70078" s="2">
        <v>43827</v>
      </c>
      <c r="E70078">
        <v>574</v>
      </c>
      <c r="F70078" s="1" t="s">
        <v>12082</v>
      </c>
      <c r="G70078">
        <v>2</v>
      </c>
      <c r="H70078">
        <v>1430.44</v>
      </c>
      <c r="I70078">
        <v>2963.88</v>
      </c>
      <c r="J70078">
        <v>2860.88</v>
      </c>
      <c r="K70078">
        <v>-103</v>
      </c>
    </row>
    <row r="70079" spans="1:11" x14ac:dyDescent="0.25">
      <c r="A70079" s="1" t="s">
        <v>17601</v>
      </c>
      <c r="B70079">
        <v>7</v>
      </c>
      <c r="C70079" s="1" t="s">
        <v>1572</v>
      </c>
      <c r="D70079" s="2">
        <v>43827</v>
      </c>
      <c r="E70079">
        <v>502</v>
      </c>
      <c r="F70079" s="1" t="s">
        <v>12082</v>
      </c>
      <c r="G70079">
        <v>5</v>
      </c>
      <c r="H70079">
        <v>200.05</v>
      </c>
      <c r="I70079">
        <v>999.26</v>
      </c>
      <c r="J70079">
        <v>1000.25</v>
      </c>
      <c r="K70079">
        <v>0.99</v>
      </c>
    </row>
    <row r="70080" spans="1:11" x14ac:dyDescent="0.25">
      <c r="A70080" s="1" t="s">
        <v>17601</v>
      </c>
      <c r="B70080">
        <v>8</v>
      </c>
      <c r="C70080" s="1" t="s">
        <v>1572</v>
      </c>
      <c r="D70080" s="2">
        <v>43827</v>
      </c>
      <c r="E70080">
        <v>503</v>
      </c>
      <c r="F70080" s="1" t="s">
        <v>12082</v>
      </c>
      <c r="G70080">
        <v>1</v>
      </c>
      <c r="H70080">
        <v>200.05</v>
      </c>
      <c r="I70080">
        <v>199.85</v>
      </c>
      <c r="J70080">
        <v>200.05</v>
      </c>
      <c r="K70080">
        <v>0.2</v>
      </c>
    </row>
    <row r="70081" spans="1:11" x14ac:dyDescent="0.25">
      <c r="A70081" s="1" t="s">
        <v>17601</v>
      </c>
      <c r="B70081">
        <v>9</v>
      </c>
      <c r="C70081" s="1" t="s">
        <v>1572</v>
      </c>
      <c r="D70081" s="2">
        <v>43827</v>
      </c>
      <c r="E70081">
        <v>507</v>
      </c>
      <c r="F70081" s="1" t="s">
        <v>12082</v>
      </c>
      <c r="G70081">
        <v>1</v>
      </c>
      <c r="H70081">
        <v>200.05</v>
      </c>
      <c r="I70081">
        <v>199.85</v>
      </c>
      <c r="J70081">
        <v>200.05</v>
      </c>
      <c r="K70081">
        <v>0.2</v>
      </c>
    </row>
    <row r="70082" spans="1:11" x14ac:dyDescent="0.25">
      <c r="A70082" s="1" t="s">
        <v>17601</v>
      </c>
      <c r="B70082">
        <v>10</v>
      </c>
      <c r="C70082" s="1" t="s">
        <v>1572</v>
      </c>
      <c r="D70082" s="2">
        <v>43827</v>
      </c>
      <c r="E70082">
        <v>572</v>
      </c>
      <c r="F70082" s="1" t="s">
        <v>12082</v>
      </c>
      <c r="G70082">
        <v>3</v>
      </c>
      <c r="H70082">
        <v>445.41</v>
      </c>
      <c r="I70082">
        <v>1384.33</v>
      </c>
      <c r="J70082">
        <v>1336.23</v>
      </c>
      <c r="K70082">
        <v>-48.1</v>
      </c>
    </row>
    <row r="70083" spans="1:11" x14ac:dyDescent="0.25">
      <c r="A70083" s="1" t="s">
        <v>17601</v>
      </c>
      <c r="B70083">
        <v>11</v>
      </c>
      <c r="C70083" s="1" t="s">
        <v>1572</v>
      </c>
      <c r="D70083" s="2">
        <v>43827</v>
      </c>
      <c r="E70083">
        <v>523</v>
      </c>
      <c r="F70083" s="1" t="s">
        <v>12082</v>
      </c>
      <c r="G70083">
        <v>2</v>
      </c>
      <c r="H70083">
        <v>31.58</v>
      </c>
      <c r="I70083">
        <v>46.74</v>
      </c>
      <c r="J70083">
        <v>63.16</v>
      </c>
      <c r="K70083">
        <v>16.420000000000002</v>
      </c>
    </row>
    <row r="70084" spans="1:11" x14ac:dyDescent="0.25">
      <c r="A70084" s="1" t="s">
        <v>17601</v>
      </c>
      <c r="B70084">
        <v>12</v>
      </c>
      <c r="C70084" s="1" t="s">
        <v>1572</v>
      </c>
      <c r="D70084" s="2">
        <v>43827</v>
      </c>
      <c r="E70084">
        <v>570</v>
      </c>
      <c r="F70084" s="1" t="s">
        <v>12082</v>
      </c>
      <c r="G70084">
        <v>2</v>
      </c>
      <c r="H70084">
        <v>445.41</v>
      </c>
      <c r="I70084">
        <v>922.89</v>
      </c>
      <c r="J70084">
        <v>890.82</v>
      </c>
      <c r="K70084">
        <v>-32.07</v>
      </c>
    </row>
    <row r="70085" spans="1:11" x14ac:dyDescent="0.25">
      <c r="A70085" s="1" t="s">
        <v>17601</v>
      </c>
      <c r="B70085">
        <v>13</v>
      </c>
      <c r="C70085" s="1" t="s">
        <v>1572</v>
      </c>
      <c r="D70085" s="2">
        <v>43827</v>
      </c>
      <c r="E70085">
        <v>561</v>
      </c>
      <c r="F70085" s="1" t="s">
        <v>12082</v>
      </c>
      <c r="G70085">
        <v>3</v>
      </c>
      <c r="H70085">
        <v>1430.44</v>
      </c>
      <c r="I70085">
        <v>4445.8100000000004</v>
      </c>
      <c r="J70085">
        <v>4291.32</v>
      </c>
      <c r="K70085">
        <v>-154.49</v>
      </c>
    </row>
    <row r="70086" spans="1:11" x14ac:dyDescent="0.25">
      <c r="A70086" s="1" t="s">
        <v>17601</v>
      </c>
      <c r="B70086">
        <v>14</v>
      </c>
      <c r="C70086" s="1" t="s">
        <v>1572</v>
      </c>
      <c r="D70086" s="2">
        <v>43827</v>
      </c>
      <c r="E70086">
        <v>577</v>
      </c>
      <c r="F70086" s="1" t="s">
        <v>12082</v>
      </c>
      <c r="G70086">
        <v>3</v>
      </c>
      <c r="H70086">
        <v>728.91</v>
      </c>
      <c r="I70086">
        <v>2265.4499999999998</v>
      </c>
      <c r="J70086">
        <v>2186.73</v>
      </c>
      <c r="K70086">
        <v>-78.72</v>
      </c>
    </row>
    <row r="70087" spans="1:11" x14ac:dyDescent="0.25">
      <c r="A70087" s="1" t="s">
        <v>17601</v>
      </c>
      <c r="B70087">
        <v>15</v>
      </c>
      <c r="C70087" s="1" t="s">
        <v>1572</v>
      </c>
      <c r="D70087" s="2">
        <v>43827</v>
      </c>
      <c r="E70087">
        <v>493</v>
      </c>
      <c r="F70087" s="1" t="s">
        <v>12082</v>
      </c>
      <c r="G70087">
        <v>2</v>
      </c>
      <c r="H70087">
        <v>200.05</v>
      </c>
      <c r="I70087">
        <v>399.7</v>
      </c>
      <c r="J70087">
        <v>400.1</v>
      </c>
      <c r="K70087">
        <v>0.4</v>
      </c>
    </row>
    <row r="70088" spans="1:11" x14ac:dyDescent="0.25">
      <c r="A70088" s="1" t="s">
        <v>17601</v>
      </c>
      <c r="B70088">
        <v>16</v>
      </c>
      <c r="C70088" s="1" t="s">
        <v>1572</v>
      </c>
      <c r="D70088" s="2">
        <v>43827</v>
      </c>
      <c r="E70088">
        <v>499</v>
      </c>
      <c r="F70088" s="1" t="s">
        <v>12082</v>
      </c>
      <c r="G70088">
        <v>2</v>
      </c>
      <c r="H70088">
        <v>602.35</v>
      </c>
      <c r="I70088">
        <v>1203.49</v>
      </c>
      <c r="J70088">
        <v>1204.7</v>
      </c>
      <c r="K70088">
        <v>1.21</v>
      </c>
    </row>
    <row r="70089" spans="1:11" x14ac:dyDescent="0.25">
      <c r="A70089" s="1" t="s">
        <v>17602</v>
      </c>
      <c r="B70089">
        <v>1</v>
      </c>
      <c r="C70089" s="1" t="s">
        <v>1572</v>
      </c>
      <c r="D70089" s="2">
        <v>43828</v>
      </c>
      <c r="E70089">
        <v>587</v>
      </c>
      <c r="F70089" s="1" t="s">
        <v>12150</v>
      </c>
      <c r="G70089">
        <v>2</v>
      </c>
      <c r="H70089">
        <v>461.69</v>
      </c>
      <c r="I70089">
        <v>839.56</v>
      </c>
      <c r="J70089">
        <v>923.38</v>
      </c>
      <c r="K70089">
        <v>83.82</v>
      </c>
    </row>
    <row r="70090" spans="1:11" x14ac:dyDescent="0.25">
      <c r="A70090" s="1" t="s">
        <v>17603</v>
      </c>
      <c r="B70090">
        <v>1</v>
      </c>
      <c r="C70090" s="1" t="s">
        <v>1572</v>
      </c>
      <c r="D70090" s="2">
        <v>43828</v>
      </c>
      <c r="E70090">
        <v>481</v>
      </c>
      <c r="F70090" s="1" t="s">
        <v>2913</v>
      </c>
      <c r="G70090">
        <v>6</v>
      </c>
      <c r="H70090">
        <v>5.39</v>
      </c>
      <c r="I70090">
        <v>20.170000000000002</v>
      </c>
      <c r="J70090">
        <v>32.340000000000003</v>
      </c>
      <c r="K70090">
        <v>12.17</v>
      </c>
    </row>
    <row r="70091" spans="1:11" x14ac:dyDescent="0.25">
      <c r="A70091" s="1" t="s">
        <v>17603</v>
      </c>
      <c r="B70091">
        <v>2</v>
      </c>
      <c r="C70091" s="1" t="s">
        <v>1572</v>
      </c>
      <c r="D70091" s="2">
        <v>43828</v>
      </c>
      <c r="E70091">
        <v>482</v>
      </c>
      <c r="F70091" s="1" t="s">
        <v>2913</v>
      </c>
      <c r="G70091">
        <v>15</v>
      </c>
      <c r="H70091">
        <v>4.9400000000000004</v>
      </c>
      <c r="I70091">
        <v>50.43</v>
      </c>
      <c r="J70091">
        <v>74.099999999999994</v>
      </c>
      <c r="K70091">
        <v>23.67</v>
      </c>
    </row>
    <row r="70092" spans="1:11" x14ac:dyDescent="0.25">
      <c r="A70092" s="1" t="s">
        <v>17603</v>
      </c>
      <c r="B70092">
        <v>3</v>
      </c>
      <c r="C70092" s="1" t="s">
        <v>1572</v>
      </c>
      <c r="D70092" s="2">
        <v>43828</v>
      </c>
      <c r="E70092">
        <v>580</v>
      </c>
      <c r="F70092" s="1" t="s">
        <v>2913</v>
      </c>
      <c r="G70092">
        <v>3</v>
      </c>
      <c r="H70092">
        <v>1020.59</v>
      </c>
      <c r="I70092">
        <v>3247.53</v>
      </c>
      <c r="J70092">
        <v>3061.77</v>
      </c>
      <c r="K70092">
        <v>-185.76</v>
      </c>
    </row>
    <row r="70093" spans="1:11" x14ac:dyDescent="0.25">
      <c r="A70093" s="1" t="s">
        <v>17603</v>
      </c>
      <c r="B70093">
        <v>4</v>
      </c>
      <c r="C70093" s="1" t="s">
        <v>1572</v>
      </c>
      <c r="D70093" s="2">
        <v>43828</v>
      </c>
      <c r="E70093">
        <v>545</v>
      </c>
      <c r="F70093" s="1" t="s">
        <v>2913</v>
      </c>
      <c r="G70093">
        <v>4</v>
      </c>
      <c r="H70093">
        <v>24.29</v>
      </c>
      <c r="I70093">
        <v>71.91</v>
      </c>
      <c r="J70093">
        <v>97.16</v>
      </c>
      <c r="K70093">
        <v>25.25</v>
      </c>
    </row>
    <row r="70094" spans="1:11" x14ac:dyDescent="0.25">
      <c r="A70094" s="1" t="s">
        <v>17603</v>
      </c>
      <c r="B70094">
        <v>5</v>
      </c>
      <c r="C70094" s="1" t="s">
        <v>1572</v>
      </c>
      <c r="D70094" s="2">
        <v>43828</v>
      </c>
      <c r="E70094">
        <v>583</v>
      </c>
      <c r="F70094" s="1" t="s">
        <v>2913</v>
      </c>
      <c r="G70094">
        <v>4</v>
      </c>
      <c r="H70094">
        <v>1020.59</v>
      </c>
      <c r="I70094">
        <v>4330.04</v>
      </c>
      <c r="J70094">
        <v>4082.36</v>
      </c>
      <c r="K70094">
        <v>-247.68</v>
      </c>
    </row>
    <row r="70095" spans="1:11" x14ac:dyDescent="0.25">
      <c r="A70095" s="1" t="s">
        <v>17603</v>
      </c>
      <c r="B70095">
        <v>6</v>
      </c>
      <c r="C70095" s="1" t="s">
        <v>1572</v>
      </c>
      <c r="D70095" s="2">
        <v>43828</v>
      </c>
      <c r="E70095">
        <v>471</v>
      </c>
      <c r="F70095" s="1" t="s">
        <v>2913</v>
      </c>
      <c r="G70095">
        <v>1</v>
      </c>
      <c r="H70095">
        <v>38.1</v>
      </c>
      <c r="I70095">
        <v>23.75</v>
      </c>
      <c r="J70095">
        <v>38.1</v>
      </c>
      <c r="K70095">
        <v>14.35</v>
      </c>
    </row>
    <row r="70096" spans="1:11" x14ac:dyDescent="0.25">
      <c r="A70096" s="1" t="s">
        <v>17604</v>
      </c>
      <c r="B70096">
        <v>1</v>
      </c>
      <c r="C70096" s="1" t="s">
        <v>1572</v>
      </c>
      <c r="D70096" s="2">
        <v>43828</v>
      </c>
      <c r="E70096">
        <v>522</v>
      </c>
      <c r="F70096" s="1" t="s">
        <v>12107</v>
      </c>
      <c r="G70096">
        <v>1</v>
      </c>
      <c r="H70096">
        <v>23.48</v>
      </c>
      <c r="I70096">
        <v>17.38</v>
      </c>
      <c r="J70096">
        <v>23.48</v>
      </c>
      <c r="K70096">
        <v>6.1</v>
      </c>
    </row>
    <row r="70097" spans="1:11" x14ac:dyDescent="0.25">
      <c r="A70097" s="1" t="s">
        <v>17605</v>
      </c>
      <c r="B70097">
        <v>1</v>
      </c>
      <c r="C70097" s="1" t="s">
        <v>1572</v>
      </c>
      <c r="D70097" s="2">
        <v>43828</v>
      </c>
      <c r="E70097">
        <v>482</v>
      </c>
      <c r="F70097" s="1" t="s">
        <v>5756</v>
      </c>
      <c r="G70097">
        <v>3</v>
      </c>
      <c r="H70097">
        <v>5.39</v>
      </c>
      <c r="I70097">
        <v>10.09</v>
      </c>
      <c r="J70097">
        <v>16.170000000000002</v>
      </c>
      <c r="K70097">
        <v>6.08</v>
      </c>
    </row>
    <row r="70098" spans="1:11" x14ac:dyDescent="0.25">
      <c r="A70098" s="1" t="s">
        <v>17605</v>
      </c>
      <c r="B70098">
        <v>2</v>
      </c>
      <c r="C70098" s="1" t="s">
        <v>1572</v>
      </c>
      <c r="D70098" s="2">
        <v>43828</v>
      </c>
      <c r="E70098">
        <v>388</v>
      </c>
      <c r="F70098" s="1" t="s">
        <v>5756</v>
      </c>
      <c r="G70098">
        <v>1</v>
      </c>
      <c r="H70098">
        <v>672.29</v>
      </c>
      <c r="I70098">
        <v>713.08</v>
      </c>
      <c r="J70098">
        <v>672.29</v>
      </c>
      <c r="K70098">
        <v>-40.79</v>
      </c>
    </row>
    <row r="70099" spans="1:11" x14ac:dyDescent="0.25">
      <c r="A70099" s="1" t="s">
        <v>17605</v>
      </c>
      <c r="B70099">
        <v>3</v>
      </c>
      <c r="C70099" s="1" t="s">
        <v>1572</v>
      </c>
      <c r="D70099" s="2">
        <v>43828</v>
      </c>
      <c r="E70099">
        <v>378</v>
      </c>
      <c r="F70099" s="1" t="s">
        <v>5756</v>
      </c>
      <c r="G70099">
        <v>2</v>
      </c>
      <c r="H70099">
        <v>1466.01</v>
      </c>
      <c r="I70099">
        <v>3109.9</v>
      </c>
      <c r="J70099">
        <v>2932.02</v>
      </c>
      <c r="K70099">
        <v>-177.88</v>
      </c>
    </row>
    <row r="70100" spans="1:11" x14ac:dyDescent="0.25">
      <c r="A70100" s="1" t="s">
        <v>17605</v>
      </c>
      <c r="B70100">
        <v>4</v>
      </c>
      <c r="C70100" s="1" t="s">
        <v>1572</v>
      </c>
      <c r="D70100" s="2">
        <v>43828</v>
      </c>
      <c r="E70100">
        <v>481</v>
      </c>
      <c r="F70100" s="1" t="s">
        <v>5756</v>
      </c>
      <c r="G70100">
        <v>2</v>
      </c>
      <c r="H70100">
        <v>5.39</v>
      </c>
      <c r="I70100">
        <v>6.72</v>
      </c>
      <c r="J70100">
        <v>10.78</v>
      </c>
      <c r="K70100">
        <v>4.0599999999999996</v>
      </c>
    </row>
    <row r="70101" spans="1:11" x14ac:dyDescent="0.25">
      <c r="A70101" s="1" t="s">
        <v>17605</v>
      </c>
      <c r="B70101">
        <v>5</v>
      </c>
      <c r="C70101" s="1" t="s">
        <v>1572</v>
      </c>
      <c r="D70101" s="2">
        <v>43828</v>
      </c>
      <c r="E70101">
        <v>484</v>
      </c>
      <c r="F70101" s="1" t="s">
        <v>5756</v>
      </c>
      <c r="G70101">
        <v>5</v>
      </c>
      <c r="H70101">
        <v>4.7699999999999996</v>
      </c>
      <c r="I70101">
        <v>14.87</v>
      </c>
      <c r="J70101">
        <v>23.85</v>
      </c>
      <c r="K70101">
        <v>8.98</v>
      </c>
    </row>
    <row r="70102" spans="1:11" x14ac:dyDescent="0.25">
      <c r="A70102" s="1" t="s">
        <v>17605</v>
      </c>
      <c r="B70102">
        <v>6</v>
      </c>
      <c r="C70102" s="1" t="s">
        <v>1572</v>
      </c>
      <c r="D70102" s="2">
        <v>43828</v>
      </c>
      <c r="E70102">
        <v>583</v>
      </c>
      <c r="F70102" s="1" t="s">
        <v>5756</v>
      </c>
      <c r="G70102">
        <v>1</v>
      </c>
      <c r="H70102">
        <v>1020.59</v>
      </c>
      <c r="I70102">
        <v>1082.51</v>
      </c>
      <c r="J70102">
        <v>1020.59</v>
      </c>
      <c r="K70102">
        <v>-61.92</v>
      </c>
    </row>
    <row r="70103" spans="1:11" x14ac:dyDescent="0.25">
      <c r="A70103" s="1" t="s">
        <v>17605</v>
      </c>
      <c r="B70103">
        <v>7</v>
      </c>
      <c r="C70103" s="1" t="s">
        <v>1572</v>
      </c>
      <c r="D70103" s="2">
        <v>43828</v>
      </c>
      <c r="E70103">
        <v>580</v>
      </c>
      <c r="F70103" s="1" t="s">
        <v>5756</v>
      </c>
      <c r="G70103">
        <v>4</v>
      </c>
      <c r="H70103">
        <v>1020.59</v>
      </c>
      <c r="I70103">
        <v>4330.04</v>
      </c>
      <c r="J70103">
        <v>4082.36</v>
      </c>
      <c r="K70103">
        <v>-247.68</v>
      </c>
    </row>
    <row r="70104" spans="1:11" x14ac:dyDescent="0.25">
      <c r="A70104" s="1" t="s">
        <v>17605</v>
      </c>
      <c r="B70104">
        <v>8</v>
      </c>
      <c r="C70104" s="1" t="s">
        <v>1572</v>
      </c>
      <c r="D70104" s="2">
        <v>43828</v>
      </c>
      <c r="E70104">
        <v>214</v>
      </c>
      <c r="F70104" s="1" t="s">
        <v>5756</v>
      </c>
      <c r="G70104">
        <v>3</v>
      </c>
      <c r="H70104">
        <v>20.99</v>
      </c>
      <c r="I70104">
        <v>39.26</v>
      </c>
      <c r="J70104">
        <v>62.97</v>
      </c>
      <c r="K70104">
        <v>23.71</v>
      </c>
    </row>
    <row r="70105" spans="1:11" x14ac:dyDescent="0.25">
      <c r="A70105" s="1" t="s">
        <v>17605</v>
      </c>
      <c r="B70105">
        <v>9</v>
      </c>
      <c r="C70105" s="1" t="s">
        <v>1572</v>
      </c>
      <c r="D70105" s="2">
        <v>43828</v>
      </c>
      <c r="E70105">
        <v>382</v>
      </c>
      <c r="F70105" s="1" t="s">
        <v>5756</v>
      </c>
      <c r="G70105">
        <v>3</v>
      </c>
      <c r="H70105">
        <v>672.29</v>
      </c>
      <c r="I70105">
        <v>2139.2399999999998</v>
      </c>
      <c r="J70105">
        <v>2016.87</v>
      </c>
      <c r="K70105">
        <v>-122.37</v>
      </c>
    </row>
    <row r="70106" spans="1:11" x14ac:dyDescent="0.25">
      <c r="A70106" s="1" t="s">
        <v>17605</v>
      </c>
      <c r="B70106">
        <v>10</v>
      </c>
      <c r="C70106" s="1" t="s">
        <v>1572</v>
      </c>
      <c r="D70106" s="2">
        <v>43828</v>
      </c>
      <c r="E70106">
        <v>545</v>
      </c>
      <c r="F70106" s="1" t="s">
        <v>5756</v>
      </c>
      <c r="G70106">
        <v>5</v>
      </c>
      <c r="H70106">
        <v>24.29</v>
      </c>
      <c r="I70106">
        <v>89.89</v>
      </c>
      <c r="J70106">
        <v>121.45</v>
      </c>
      <c r="K70106">
        <v>31.56</v>
      </c>
    </row>
    <row r="70107" spans="1:11" x14ac:dyDescent="0.25">
      <c r="A70107" s="1" t="s">
        <v>17605</v>
      </c>
      <c r="B70107">
        <v>11</v>
      </c>
      <c r="C70107" s="1" t="s">
        <v>1572</v>
      </c>
      <c r="D70107" s="2">
        <v>43828</v>
      </c>
      <c r="E70107">
        <v>581</v>
      </c>
      <c r="F70107" s="1" t="s">
        <v>5756</v>
      </c>
      <c r="G70107">
        <v>2</v>
      </c>
      <c r="H70107">
        <v>1020.59</v>
      </c>
      <c r="I70107">
        <v>2165.02</v>
      </c>
      <c r="J70107">
        <v>2041.18</v>
      </c>
      <c r="K70107">
        <v>-123.84</v>
      </c>
    </row>
    <row r="70108" spans="1:11" x14ac:dyDescent="0.25">
      <c r="A70108" s="1" t="s">
        <v>17605</v>
      </c>
      <c r="B70108">
        <v>12</v>
      </c>
      <c r="C70108" s="1" t="s">
        <v>1572</v>
      </c>
      <c r="D70108" s="2">
        <v>43828</v>
      </c>
      <c r="E70108">
        <v>472</v>
      </c>
      <c r="F70108" s="1" t="s">
        <v>5756</v>
      </c>
      <c r="G70108">
        <v>9</v>
      </c>
      <c r="H70108">
        <v>38.1</v>
      </c>
      <c r="I70108">
        <v>213.74</v>
      </c>
      <c r="J70108">
        <v>342.9</v>
      </c>
      <c r="K70108">
        <v>129.16</v>
      </c>
    </row>
    <row r="70109" spans="1:11" x14ac:dyDescent="0.25">
      <c r="A70109" s="1" t="s">
        <v>17605</v>
      </c>
      <c r="B70109">
        <v>13</v>
      </c>
      <c r="C70109" s="1" t="s">
        <v>1572</v>
      </c>
      <c r="D70109" s="2">
        <v>43828</v>
      </c>
      <c r="E70109">
        <v>584</v>
      </c>
      <c r="F70109" s="1" t="s">
        <v>5756</v>
      </c>
      <c r="G70109">
        <v>6</v>
      </c>
      <c r="H70109">
        <v>323.99</v>
      </c>
      <c r="I70109">
        <v>2061.9</v>
      </c>
      <c r="J70109">
        <v>1943.94</v>
      </c>
      <c r="K70109">
        <v>-117.96</v>
      </c>
    </row>
    <row r="70110" spans="1:11" x14ac:dyDescent="0.25">
      <c r="A70110" s="1" t="s">
        <v>17605</v>
      </c>
      <c r="B70110">
        <v>14</v>
      </c>
      <c r="C70110" s="1" t="s">
        <v>1572</v>
      </c>
      <c r="D70110" s="2">
        <v>43828</v>
      </c>
      <c r="E70110">
        <v>225</v>
      </c>
      <c r="F70110" s="1" t="s">
        <v>5756</v>
      </c>
      <c r="G70110">
        <v>5</v>
      </c>
      <c r="H70110">
        <v>5.39</v>
      </c>
      <c r="I70110">
        <v>34.61</v>
      </c>
      <c r="J70110">
        <v>26.95</v>
      </c>
      <c r="K70110">
        <v>-7.66</v>
      </c>
    </row>
    <row r="70111" spans="1:11" x14ac:dyDescent="0.25">
      <c r="A70111" s="1" t="s">
        <v>17605</v>
      </c>
      <c r="B70111">
        <v>15</v>
      </c>
      <c r="C70111" s="1" t="s">
        <v>1572</v>
      </c>
      <c r="D70111" s="2">
        <v>43828</v>
      </c>
      <c r="E70111">
        <v>465</v>
      </c>
      <c r="F70111" s="1" t="s">
        <v>5756</v>
      </c>
      <c r="G70111">
        <v>4</v>
      </c>
      <c r="H70111">
        <v>14.69</v>
      </c>
      <c r="I70111">
        <v>36.64</v>
      </c>
      <c r="J70111">
        <v>58.76</v>
      </c>
      <c r="K70111">
        <v>22.12</v>
      </c>
    </row>
    <row r="70112" spans="1:11" x14ac:dyDescent="0.25">
      <c r="A70112" s="1" t="s">
        <v>17605</v>
      </c>
      <c r="B70112">
        <v>16</v>
      </c>
      <c r="C70112" s="1" t="s">
        <v>1572</v>
      </c>
      <c r="D70112" s="2">
        <v>43828</v>
      </c>
      <c r="E70112">
        <v>491</v>
      </c>
      <c r="F70112" s="1" t="s">
        <v>5756</v>
      </c>
      <c r="G70112">
        <v>4</v>
      </c>
      <c r="H70112">
        <v>32.39</v>
      </c>
      <c r="I70112">
        <v>166.29</v>
      </c>
      <c r="J70112">
        <v>129.56</v>
      </c>
      <c r="K70112">
        <v>-36.729999999999997</v>
      </c>
    </row>
    <row r="70113" spans="1:11" x14ac:dyDescent="0.25">
      <c r="A70113" s="1" t="s">
        <v>17605</v>
      </c>
      <c r="B70113">
        <v>17</v>
      </c>
      <c r="C70113" s="1" t="s">
        <v>1572</v>
      </c>
      <c r="D70113" s="2">
        <v>43828</v>
      </c>
      <c r="E70113">
        <v>582</v>
      </c>
      <c r="F70113" s="1" t="s">
        <v>5756</v>
      </c>
      <c r="G70113">
        <v>3</v>
      </c>
      <c r="H70113">
        <v>1020.59</v>
      </c>
      <c r="I70113">
        <v>3247.53</v>
      </c>
      <c r="J70113">
        <v>3061.77</v>
      </c>
      <c r="K70113">
        <v>-185.76</v>
      </c>
    </row>
    <row r="70114" spans="1:11" x14ac:dyDescent="0.25">
      <c r="A70114" s="1" t="s">
        <v>17605</v>
      </c>
      <c r="B70114">
        <v>18</v>
      </c>
      <c r="C70114" s="1" t="s">
        <v>1572</v>
      </c>
      <c r="D70114" s="2">
        <v>43828</v>
      </c>
      <c r="E70114">
        <v>380</v>
      </c>
      <c r="F70114" s="1" t="s">
        <v>5756</v>
      </c>
      <c r="G70114">
        <v>5</v>
      </c>
      <c r="H70114">
        <v>1466.01</v>
      </c>
      <c r="I70114">
        <v>7774.74</v>
      </c>
      <c r="J70114">
        <v>7330.05</v>
      </c>
      <c r="K70114">
        <v>-444.69</v>
      </c>
    </row>
    <row r="70115" spans="1:11" x14ac:dyDescent="0.25">
      <c r="A70115" s="1" t="s">
        <v>17605</v>
      </c>
      <c r="B70115">
        <v>19</v>
      </c>
      <c r="C70115" s="1" t="s">
        <v>1572</v>
      </c>
      <c r="D70115" s="2">
        <v>43828</v>
      </c>
      <c r="E70115">
        <v>234</v>
      </c>
      <c r="F70115" s="1" t="s">
        <v>5756</v>
      </c>
      <c r="G70115">
        <v>4</v>
      </c>
      <c r="H70115">
        <v>29.99</v>
      </c>
      <c r="I70115">
        <v>153.97</v>
      </c>
      <c r="J70115">
        <v>119.96</v>
      </c>
      <c r="K70115">
        <v>-34.01</v>
      </c>
    </row>
    <row r="70116" spans="1:11" x14ac:dyDescent="0.25">
      <c r="A70116" s="1" t="s">
        <v>17605</v>
      </c>
      <c r="B70116">
        <v>20</v>
      </c>
      <c r="C70116" s="1" t="s">
        <v>1572</v>
      </c>
      <c r="D70116" s="2">
        <v>43828</v>
      </c>
      <c r="E70116">
        <v>490</v>
      </c>
      <c r="F70116" s="1" t="s">
        <v>5756</v>
      </c>
      <c r="G70116">
        <v>2</v>
      </c>
      <c r="H70116">
        <v>32.39</v>
      </c>
      <c r="I70116">
        <v>83.14</v>
      </c>
      <c r="J70116">
        <v>64.78</v>
      </c>
      <c r="K70116">
        <v>-18.36</v>
      </c>
    </row>
    <row r="70117" spans="1:11" x14ac:dyDescent="0.25">
      <c r="A70117" s="1" t="s">
        <v>17605</v>
      </c>
      <c r="B70117">
        <v>21</v>
      </c>
      <c r="C70117" s="1" t="s">
        <v>1572</v>
      </c>
      <c r="D70117" s="2">
        <v>43828</v>
      </c>
      <c r="E70117">
        <v>374</v>
      </c>
      <c r="F70117" s="1" t="s">
        <v>5756</v>
      </c>
      <c r="G70117">
        <v>3</v>
      </c>
      <c r="H70117">
        <v>1466.01</v>
      </c>
      <c r="I70117">
        <v>4664.84</v>
      </c>
      <c r="J70117">
        <v>4398.03</v>
      </c>
      <c r="K70117">
        <v>-266.81</v>
      </c>
    </row>
    <row r="70118" spans="1:11" x14ac:dyDescent="0.25">
      <c r="A70118" s="1" t="s">
        <v>17605</v>
      </c>
      <c r="B70118">
        <v>22</v>
      </c>
      <c r="C70118" s="1" t="s">
        <v>1572</v>
      </c>
      <c r="D70118" s="2">
        <v>43828</v>
      </c>
      <c r="E70118">
        <v>434</v>
      </c>
      <c r="F70118" s="1" t="s">
        <v>5756</v>
      </c>
      <c r="G70118">
        <v>3</v>
      </c>
      <c r="H70118">
        <v>356.9</v>
      </c>
      <c r="I70118">
        <v>1082.83</v>
      </c>
      <c r="J70118">
        <v>1070.7</v>
      </c>
      <c r="K70118">
        <v>-12.13</v>
      </c>
    </row>
    <row r="70119" spans="1:11" x14ac:dyDescent="0.25">
      <c r="A70119" s="1" t="s">
        <v>17605</v>
      </c>
      <c r="B70119">
        <v>23</v>
      </c>
      <c r="C70119" s="1" t="s">
        <v>1572</v>
      </c>
      <c r="D70119" s="2">
        <v>43828</v>
      </c>
      <c r="E70119">
        <v>483</v>
      </c>
      <c r="F70119" s="1" t="s">
        <v>5756</v>
      </c>
      <c r="G70119">
        <v>7</v>
      </c>
      <c r="H70119">
        <v>72</v>
      </c>
      <c r="I70119">
        <v>314.16000000000003</v>
      </c>
      <c r="J70119">
        <v>504</v>
      </c>
      <c r="K70119">
        <v>189.84</v>
      </c>
    </row>
    <row r="70120" spans="1:11" x14ac:dyDescent="0.25">
      <c r="A70120" s="1" t="s">
        <v>17605</v>
      </c>
      <c r="B70120">
        <v>24</v>
      </c>
      <c r="C70120" s="1" t="s">
        <v>1572</v>
      </c>
      <c r="D70120" s="2">
        <v>43828</v>
      </c>
      <c r="E70120">
        <v>488</v>
      </c>
      <c r="F70120" s="1" t="s">
        <v>5756</v>
      </c>
      <c r="G70120">
        <v>4</v>
      </c>
      <c r="H70120">
        <v>32.39</v>
      </c>
      <c r="I70120">
        <v>166.29</v>
      </c>
      <c r="J70120">
        <v>129.56</v>
      </c>
      <c r="K70120">
        <v>-36.729999999999997</v>
      </c>
    </row>
    <row r="70121" spans="1:11" x14ac:dyDescent="0.25">
      <c r="A70121" s="1" t="s">
        <v>17605</v>
      </c>
      <c r="B70121">
        <v>25</v>
      </c>
      <c r="C70121" s="1" t="s">
        <v>1572</v>
      </c>
      <c r="D70121" s="2">
        <v>43828</v>
      </c>
      <c r="E70121">
        <v>386</v>
      </c>
      <c r="F70121" s="1" t="s">
        <v>5756</v>
      </c>
      <c r="G70121">
        <v>5</v>
      </c>
      <c r="H70121">
        <v>672.29</v>
      </c>
      <c r="I70121">
        <v>3565.4</v>
      </c>
      <c r="J70121">
        <v>3361.45</v>
      </c>
      <c r="K70121">
        <v>-203.95</v>
      </c>
    </row>
    <row r="70122" spans="1:11" x14ac:dyDescent="0.25">
      <c r="A70122" s="1" t="s">
        <v>17605</v>
      </c>
      <c r="B70122">
        <v>26</v>
      </c>
      <c r="C70122" s="1" t="s">
        <v>1572</v>
      </c>
      <c r="D70122" s="2">
        <v>43828</v>
      </c>
      <c r="E70122">
        <v>231</v>
      </c>
      <c r="F70122" s="1" t="s">
        <v>5756</v>
      </c>
      <c r="G70122">
        <v>8</v>
      </c>
      <c r="H70122">
        <v>29.99</v>
      </c>
      <c r="I70122">
        <v>307.94</v>
      </c>
      <c r="J70122">
        <v>239.92</v>
      </c>
      <c r="K70122">
        <v>-68.02</v>
      </c>
    </row>
    <row r="70123" spans="1:11" x14ac:dyDescent="0.25">
      <c r="A70123" s="1" t="s">
        <v>17605</v>
      </c>
      <c r="B70123">
        <v>27</v>
      </c>
      <c r="C70123" s="1" t="s">
        <v>1572</v>
      </c>
      <c r="D70123" s="2">
        <v>43828</v>
      </c>
      <c r="E70123">
        <v>372</v>
      </c>
      <c r="F70123" s="1" t="s">
        <v>5756</v>
      </c>
      <c r="G70123">
        <v>4</v>
      </c>
      <c r="H70123">
        <v>1466.01</v>
      </c>
      <c r="I70123">
        <v>6219.79</v>
      </c>
      <c r="J70123">
        <v>5864.04</v>
      </c>
      <c r="K70123">
        <v>-355.75</v>
      </c>
    </row>
    <row r="70124" spans="1:11" x14ac:dyDescent="0.25">
      <c r="A70124" s="1" t="s">
        <v>17605</v>
      </c>
      <c r="B70124">
        <v>28</v>
      </c>
      <c r="C70124" s="1" t="s">
        <v>1572</v>
      </c>
      <c r="D70124" s="2">
        <v>43828</v>
      </c>
      <c r="E70124">
        <v>390</v>
      </c>
      <c r="F70124" s="1" t="s">
        <v>5756</v>
      </c>
      <c r="G70124">
        <v>4</v>
      </c>
      <c r="H70124">
        <v>672.29</v>
      </c>
      <c r="I70124">
        <v>2852.32</v>
      </c>
      <c r="J70124">
        <v>2689.16</v>
      </c>
      <c r="K70124">
        <v>-163.16</v>
      </c>
    </row>
    <row r="70125" spans="1:11" x14ac:dyDescent="0.25">
      <c r="A70125" s="1" t="s">
        <v>17605</v>
      </c>
      <c r="B70125">
        <v>29</v>
      </c>
      <c r="C70125" s="1" t="s">
        <v>1572</v>
      </c>
      <c r="D70125" s="2">
        <v>43828</v>
      </c>
      <c r="E70125">
        <v>606</v>
      </c>
      <c r="F70125" s="1" t="s">
        <v>5756</v>
      </c>
      <c r="G70125">
        <v>7</v>
      </c>
      <c r="H70125">
        <v>323.99</v>
      </c>
      <c r="I70125">
        <v>2405.5500000000002</v>
      </c>
      <c r="J70125">
        <v>2267.9299999999998</v>
      </c>
      <c r="K70125">
        <v>-137.62</v>
      </c>
    </row>
    <row r="70126" spans="1:11" x14ac:dyDescent="0.25">
      <c r="A70126" s="1" t="s">
        <v>17605</v>
      </c>
      <c r="B70126">
        <v>30</v>
      </c>
      <c r="C70126" s="1" t="s">
        <v>1572</v>
      </c>
      <c r="D70126" s="2">
        <v>43828</v>
      </c>
      <c r="E70126">
        <v>605</v>
      </c>
      <c r="F70126" s="1" t="s">
        <v>5756</v>
      </c>
      <c r="G70126">
        <v>2</v>
      </c>
      <c r="H70126">
        <v>323.99</v>
      </c>
      <c r="I70126">
        <v>687.3</v>
      </c>
      <c r="J70126">
        <v>647.98</v>
      </c>
      <c r="K70126">
        <v>-39.32</v>
      </c>
    </row>
    <row r="70127" spans="1:11" x14ac:dyDescent="0.25">
      <c r="A70127" s="1" t="s">
        <v>17605</v>
      </c>
      <c r="B70127">
        <v>31</v>
      </c>
      <c r="C70127" s="1" t="s">
        <v>1572</v>
      </c>
      <c r="D70127" s="2">
        <v>43828</v>
      </c>
      <c r="E70127">
        <v>222</v>
      </c>
      <c r="F70127" s="1" t="s">
        <v>5756</v>
      </c>
      <c r="G70127">
        <v>2</v>
      </c>
      <c r="H70127">
        <v>20.99</v>
      </c>
      <c r="I70127">
        <v>26.17</v>
      </c>
      <c r="J70127">
        <v>41.98</v>
      </c>
      <c r="K70127">
        <v>15.81</v>
      </c>
    </row>
    <row r="70128" spans="1:11" x14ac:dyDescent="0.25">
      <c r="A70128" s="1" t="s">
        <v>17605</v>
      </c>
      <c r="B70128">
        <v>32</v>
      </c>
      <c r="C70128" s="1" t="s">
        <v>1572</v>
      </c>
      <c r="D70128" s="2">
        <v>43828</v>
      </c>
      <c r="E70128">
        <v>547</v>
      </c>
      <c r="F70128" s="1" t="s">
        <v>5756</v>
      </c>
      <c r="G70128">
        <v>3</v>
      </c>
      <c r="H70128">
        <v>48.59</v>
      </c>
      <c r="I70128">
        <v>107.88</v>
      </c>
      <c r="J70128">
        <v>145.77000000000001</v>
      </c>
      <c r="K70128">
        <v>37.89</v>
      </c>
    </row>
    <row r="70129" spans="1:11" x14ac:dyDescent="0.25">
      <c r="A70129" s="1" t="s">
        <v>17605</v>
      </c>
      <c r="B70129">
        <v>33</v>
      </c>
      <c r="C70129" s="1" t="s">
        <v>1572</v>
      </c>
      <c r="D70129" s="2">
        <v>43828</v>
      </c>
      <c r="E70129">
        <v>217</v>
      </c>
      <c r="F70129" s="1" t="s">
        <v>5756</v>
      </c>
      <c r="G70129">
        <v>3</v>
      </c>
      <c r="H70129">
        <v>20.99</v>
      </c>
      <c r="I70129">
        <v>39.26</v>
      </c>
      <c r="J70129">
        <v>62.97</v>
      </c>
      <c r="K70129">
        <v>23.71</v>
      </c>
    </row>
    <row r="70130" spans="1:11" x14ac:dyDescent="0.25">
      <c r="A70130" s="1" t="s">
        <v>17605</v>
      </c>
      <c r="B70130">
        <v>34</v>
      </c>
      <c r="C70130" s="1" t="s">
        <v>1572</v>
      </c>
      <c r="D70130" s="2">
        <v>43828</v>
      </c>
      <c r="E70130">
        <v>487</v>
      </c>
      <c r="F70130" s="1" t="s">
        <v>5756</v>
      </c>
      <c r="G70130">
        <v>7</v>
      </c>
      <c r="H70130">
        <v>32.99</v>
      </c>
      <c r="I70130">
        <v>143.96</v>
      </c>
      <c r="J70130">
        <v>230.93</v>
      </c>
      <c r="K70130">
        <v>86.97</v>
      </c>
    </row>
    <row r="70131" spans="1:11" x14ac:dyDescent="0.25">
      <c r="A70131" s="1" t="s">
        <v>17605</v>
      </c>
      <c r="B70131">
        <v>35</v>
      </c>
      <c r="C70131" s="1" t="s">
        <v>1572</v>
      </c>
      <c r="D70131" s="2">
        <v>43828</v>
      </c>
      <c r="E70131">
        <v>546</v>
      </c>
      <c r="F70131" s="1" t="s">
        <v>5756</v>
      </c>
      <c r="G70131">
        <v>4</v>
      </c>
      <c r="H70131">
        <v>37.25</v>
      </c>
      <c r="I70131">
        <v>110.27</v>
      </c>
      <c r="J70131">
        <v>149</v>
      </c>
      <c r="K70131">
        <v>38.729999999999997</v>
      </c>
    </row>
    <row r="70132" spans="1:11" x14ac:dyDescent="0.25">
      <c r="A70132" s="1" t="s">
        <v>17605</v>
      </c>
      <c r="B70132">
        <v>36</v>
      </c>
      <c r="C70132" s="1" t="s">
        <v>1572</v>
      </c>
      <c r="D70132" s="2">
        <v>43828</v>
      </c>
      <c r="E70132">
        <v>471</v>
      </c>
      <c r="F70132" s="1" t="s">
        <v>5756</v>
      </c>
      <c r="G70132">
        <v>5</v>
      </c>
      <c r="H70132">
        <v>38.1</v>
      </c>
      <c r="I70132">
        <v>118.75</v>
      </c>
      <c r="J70132">
        <v>190.5</v>
      </c>
      <c r="K70132">
        <v>71.75</v>
      </c>
    </row>
    <row r="70133" spans="1:11" x14ac:dyDescent="0.25">
      <c r="A70133" s="1" t="s">
        <v>17605</v>
      </c>
      <c r="B70133">
        <v>37</v>
      </c>
      <c r="C70133" s="1" t="s">
        <v>1572</v>
      </c>
      <c r="D70133" s="2">
        <v>43828</v>
      </c>
      <c r="E70133">
        <v>384</v>
      </c>
      <c r="F70133" s="1" t="s">
        <v>5756</v>
      </c>
      <c r="G70133">
        <v>6</v>
      </c>
      <c r="H70133">
        <v>672.29</v>
      </c>
      <c r="I70133">
        <v>4278.4799999999996</v>
      </c>
      <c r="J70133">
        <v>4033.74</v>
      </c>
      <c r="K70133">
        <v>-244.74</v>
      </c>
    </row>
    <row r="70134" spans="1:11" x14ac:dyDescent="0.25">
      <c r="A70134" s="1" t="s">
        <v>17605</v>
      </c>
      <c r="B70134">
        <v>38</v>
      </c>
      <c r="C70134" s="1" t="s">
        <v>1572</v>
      </c>
      <c r="D70134" s="2">
        <v>43828</v>
      </c>
      <c r="E70134">
        <v>376</v>
      </c>
      <c r="F70134" s="1" t="s">
        <v>5756</v>
      </c>
      <c r="G70134">
        <v>3</v>
      </c>
      <c r="H70134">
        <v>1466.01</v>
      </c>
      <c r="I70134">
        <v>4664.84</v>
      </c>
      <c r="J70134">
        <v>4398.03</v>
      </c>
      <c r="K70134">
        <v>-266.81</v>
      </c>
    </row>
    <row r="70135" spans="1:11" x14ac:dyDescent="0.25">
      <c r="A70135" s="1" t="s">
        <v>17605</v>
      </c>
      <c r="B70135">
        <v>39</v>
      </c>
      <c r="C70135" s="1" t="s">
        <v>1572</v>
      </c>
      <c r="D70135" s="2">
        <v>43828</v>
      </c>
      <c r="E70135">
        <v>477</v>
      </c>
      <c r="F70135" s="1" t="s">
        <v>5756</v>
      </c>
      <c r="G70135">
        <v>5</v>
      </c>
      <c r="H70135">
        <v>2.99</v>
      </c>
      <c r="I70135">
        <v>9.33</v>
      </c>
      <c r="J70135">
        <v>14.95</v>
      </c>
      <c r="K70135">
        <v>5.62</v>
      </c>
    </row>
    <row r="70136" spans="1:11" x14ac:dyDescent="0.25">
      <c r="A70136" s="1" t="s">
        <v>17605</v>
      </c>
      <c r="B70136">
        <v>40</v>
      </c>
      <c r="C70136" s="1" t="s">
        <v>1572</v>
      </c>
      <c r="D70136" s="2">
        <v>43828</v>
      </c>
      <c r="E70136">
        <v>604</v>
      </c>
      <c r="F70136" s="1" t="s">
        <v>5756</v>
      </c>
      <c r="G70136">
        <v>4</v>
      </c>
      <c r="H70136">
        <v>323.99</v>
      </c>
      <c r="I70136">
        <v>1374.6</v>
      </c>
      <c r="J70136">
        <v>1295.96</v>
      </c>
      <c r="K70136">
        <v>-78.64</v>
      </c>
    </row>
    <row r="70137" spans="1:11" x14ac:dyDescent="0.25">
      <c r="A70137" s="1" t="s">
        <v>17606</v>
      </c>
      <c r="B70137">
        <v>1</v>
      </c>
      <c r="C70137" s="1" t="s">
        <v>1572</v>
      </c>
      <c r="D70137" s="2">
        <v>43828</v>
      </c>
      <c r="E70137">
        <v>592</v>
      </c>
      <c r="F70137" s="1" t="s">
        <v>5763</v>
      </c>
      <c r="G70137">
        <v>2</v>
      </c>
      <c r="H70137">
        <v>338.99</v>
      </c>
      <c r="I70137">
        <v>616.44000000000005</v>
      </c>
      <c r="J70137">
        <v>677.98</v>
      </c>
      <c r="K70137">
        <v>61.54</v>
      </c>
    </row>
    <row r="70138" spans="1:11" x14ac:dyDescent="0.25">
      <c r="A70138" s="1" t="s">
        <v>17606</v>
      </c>
      <c r="B70138">
        <v>2</v>
      </c>
      <c r="C70138" s="1" t="s">
        <v>1572</v>
      </c>
      <c r="D70138" s="2">
        <v>43828</v>
      </c>
      <c r="E70138">
        <v>361</v>
      </c>
      <c r="F70138" s="1" t="s">
        <v>5763</v>
      </c>
      <c r="G70138">
        <v>2</v>
      </c>
      <c r="H70138">
        <v>1376.99</v>
      </c>
      <c r="I70138">
        <v>2503.96</v>
      </c>
      <c r="J70138">
        <v>2753.98</v>
      </c>
      <c r="K70138">
        <v>250.02</v>
      </c>
    </row>
    <row r="70139" spans="1:11" x14ac:dyDescent="0.25">
      <c r="A70139" s="1" t="s">
        <v>17606</v>
      </c>
      <c r="B70139">
        <v>3</v>
      </c>
      <c r="C70139" s="1" t="s">
        <v>1572</v>
      </c>
      <c r="D70139" s="2">
        <v>43828</v>
      </c>
      <c r="E70139">
        <v>533</v>
      </c>
      <c r="F70139" s="1" t="s">
        <v>5763</v>
      </c>
      <c r="G70139">
        <v>3</v>
      </c>
      <c r="H70139">
        <v>149.87</v>
      </c>
      <c r="I70139">
        <v>410.36</v>
      </c>
      <c r="J70139">
        <v>449.61</v>
      </c>
      <c r="K70139">
        <v>39.25</v>
      </c>
    </row>
    <row r="70140" spans="1:11" x14ac:dyDescent="0.25">
      <c r="A70140" s="1" t="s">
        <v>17606</v>
      </c>
      <c r="B70140">
        <v>4</v>
      </c>
      <c r="C70140" s="1" t="s">
        <v>1572</v>
      </c>
      <c r="D70140" s="2">
        <v>43828</v>
      </c>
      <c r="E70140">
        <v>309</v>
      </c>
      <c r="F70140" s="1" t="s">
        <v>5763</v>
      </c>
      <c r="G70140">
        <v>6</v>
      </c>
      <c r="H70140">
        <v>818.7</v>
      </c>
      <c r="I70140">
        <v>4483.2</v>
      </c>
      <c r="J70140">
        <v>4912.2</v>
      </c>
      <c r="K70140">
        <v>429</v>
      </c>
    </row>
    <row r="70141" spans="1:11" x14ac:dyDescent="0.25">
      <c r="A70141" s="1" t="s">
        <v>17606</v>
      </c>
      <c r="B70141">
        <v>5</v>
      </c>
      <c r="C70141" s="1" t="s">
        <v>1572</v>
      </c>
      <c r="D70141" s="2">
        <v>43828</v>
      </c>
      <c r="E70141">
        <v>601</v>
      </c>
      <c r="F70141" s="1" t="s">
        <v>5763</v>
      </c>
      <c r="G70141">
        <v>5</v>
      </c>
      <c r="H70141">
        <v>32.39</v>
      </c>
      <c r="I70141">
        <v>119.86</v>
      </c>
      <c r="J70141">
        <v>161.94999999999999</v>
      </c>
      <c r="K70141">
        <v>42.09</v>
      </c>
    </row>
    <row r="70142" spans="1:11" x14ac:dyDescent="0.25">
      <c r="A70142" s="1" t="s">
        <v>17606</v>
      </c>
      <c r="B70142">
        <v>6</v>
      </c>
      <c r="C70142" s="1" t="s">
        <v>1572</v>
      </c>
      <c r="D70142" s="2">
        <v>43828</v>
      </c>
      <c r="E70142">
        <v>511</v>
      </c>
      <c r="F70142" s="1" t="s">
        <v>5763</v>
      </c>
      <c r="G70142">
        <v>13</v>
      </c>
      <c r="H70142">
        <v>211.17</v>
      </c>
      <c r="I70142">
        <v>2591.88</v>
      </c>
      <c r="J70142">
        <v>2745.21</v>
      </c>
      <c r="K70142">
        <v>153.33000000000001</v>
      </c>
    </row>
    <row r="70143" spans="1:11" x14ac:dyDescent="0.25">
      <c r="A70143" s="1" t="s">
        <v>17606</v>
      </c>
      <c r="B70143">
        <v>7</v>
      </c>
      <c r="C70143" s="1" t="s">
        <v>1572</v>
      </c>
      <c r="D70143" s="2">
        <v>43828</v>
      </c>
      <c r="E70143">
        <v>475</v>
      </c>
      <c r="F70143" s="1" t="s">
        <v>5763</v>
      </c>
      <c r="G70143">
        <v>1</v>
      </c>
      <c r="H70143">
        <v>41.99</v>
      </c>
      <c r="I70143">
        <v>26.18</v>
      </c>
      <c r="J70143">
        <v>41.99</v>
      </c>
      <c r="K70143">
        <v>15.81</v>
      </c>
    </row>
    <row r="70144" spans="1:11" x14ac:dyDescent="0.25">
      <c r="A70144" s="1" t="s">
        <v>17606</v>
      </c>
      <c r="B70144">
        <v>8</v>
      </c>
      <c r="C70144" s="1" t="s">
        <v>1572</v>
      </c>
      <c r="D70144" s="2">
        <v>43828</v>
      </c>
      <c r="E70144">
        <v>516</v>
      </c>
      <c r="F70144" s="1" t="s">
        <v>5763</v>
      </c>
      <c r="G70144">
        <v>5</v>
      </c>
      <c r="H70144">
        <v>23.48</v>
      </c>
      <c r="I70144">
        <v>86.89</v>
      </c>
      <c r="J70144">
        <v>117.4</v>
      </c>
      <c r="K70144">
        <v>30.51</v>
      </c>
    </row>
    <row r="70145" spans="1:11" x14ac:dyDescent="0.25">
      <c r="A70145" s="1" t="s">
        <v>17606</v>
      </c>
      <c r="B70145">
        <v>9</v>
      </c>
      <c r="C70145" s="1" t="s">
        <v>1572</v>
      </c>
      <c r="D70145" s="2">
        <v>43828</v>
      </c>
      <c r="E70145">
        <v>355</v>
      </c>
      <c r="F70145" s="1" t="s">
        <v>5763</v>
      </c>
      <c r="G70145">
        <v>5</v>
      </c>
      <c r="H70145">
        <v>1391.99</v>
      </c>
      <c r="I70145">
        <v>6328.1</v>
      </c>
      <c r="J70145">
        <v>6959.95</v>
      </c>
      <c r="K70145">
        <v>631.85</v>
      </c>
    </row>
    <row r="70146" spans="1:11" x14ac:dyDescent="0.25">
      <c r="A70146" s="1" t="s">
        <v>17606</v>
      </c>
      <c r="B70146">
        <v>10</v>
      </c>
      <c r="C70146" s="1" t="s">
        <v>1572</v>
      </c>
      <c r="D70146" s="2">
        <v>43828</v>
      </c>
      <c r="E70146">
        <v>515</v>
      </c>
      <c r="F70146" s="1" t="s">
        <v>5763</v>
      </c>
      <c r="G70146">
        <v>4</v>
      </c>
      <c r="H70146">
        <v>16.27</v>
      </c>
      <c r="I70146">
        <v>48.17</v>
      </c>
      <c r="J70146">
        <v>65.08</v>
      </c>
      <c r="K70146">
        <v>16.91</v>
      </c>
    </row>
    <row r="70147" spans="1:11" x14ac:dyDescent="0.25">
      <c r="A70147" s="1" t="s">
        <v>17606</v>
      </c>
      <c r="B70147">
        <v>11</v>
      </c>
      <c r="C70147" s="1" t="s">
        <v>1572</v>
      </c>
      <c r="D70147" s="2">
        <v>43828</v>
      </c>
      <c r="E70147">
        <v>517</v>
      </c>
      <c r="F70147" s="1" t="s">
        <v>5763</v>
      </c>
      <c r="G70147">
        <v>3</v>
      </c>
      <c r="H70147">
        <v>31.58</v>
      </c>
      <c r="I70147">
        <v>70.12</v>
      </c>
      <c r="J70147">
        <v>94.74</v>
      </c>
      <c r="K70147">
        <v>24.62</v>
      </c>
    </row>
    <row r="70148" spans="1:11" x14ac:dyDescent="0.25">
      <c r="A70148" s="1" t="s">
        <v>17606</v>
      </c>
      <c r="B70148">
        <v>12</v>
      </c>
      <c r="C70148" s="1" t="s">
        <v>1572</v>
      </c>
      <c r="D70148" s="2">
        <v>43828</v>
      </c>
      <c r="E70148">
        <v>593</v>
      </c>
      <c r="F70148" s="1" t="s">
        <v>5763</v>
      </c>
      <c r="G70148">
        <v>5</v>
      </c>
      <c r="H70148">
        <v>338.99</v>
      </c>
      <c r="I70148">
        <v>1541.09</v>
      </c>
      <c r="J70148">
        <v>1694.95</v>
      </c>
      <c r="K70148">
        <v>153.86000000000001</v>
      </c>
    </row>
    <row r="70149" spans="1:11" x14ac:dyDescent="0.25">
      <c r="A70149" s="1" t="s">
        <v>17606</v>
      </c>
      <c r="B70149">
        <v>13</v>
      </c>
      <c r="C70149" s="1" t="s">
        <v>1572</v>
      </c>
      <c r="D70149" s="2">
        <v>43828</v>
      </c>
      <c r="E70149">
        <v>552</v>
      </c>
      <c r="F70149" s="1" t="s">
        <v>5763</v>
      </c>
      <c r="G70149">
        <v>7</v>
      </c>
      <c r="H70149">
        <v>54.89</v>
      </c>
      <c r="I70149">
        <v>284.35000000000002</v>
      </c>
      <c r="J70149">
        <v>384.23</v>
      </c>
      <c r="K70149">
        <v>99.88</v>
      </c>
    </row>
    <row r="70150" spans="1:11" x14ac:dyDescent="0.25">
      <c r="A70150" s="1" t="s">
        <v>17606</v>
      </c>
      <c r="B70150">
        <v>14</v>
      </c>
      <c r="C70150" s="1" t="s">
        <v>1572</v>
      </c>
      <c r="D70150" s="2">
        <v>43828</v>
      </c>
      <c r="E70150">
        <v>588</v>
      </c>
      <c r="F70150" s="1" t="s">
        <v>5763</v>
      </c>
      <c r="G70150">
        <v>4</v>
      </c>
      <c r="H70150">
        <v>461.69</v>
      </c>
      <c r="I70150">
        <v>1679.11</v>
      </c>
      <c r="J70150">
        <v>1846.76</v>
      </c>
      <c r="K70150">
        <v>167.65</v>
      </c>
    </row>
    <row r="70151" spans="1:11" x14ac:dyDescent="0.25">
      <c r="A70151" s="1" t="s">
        <v>17606</v>
      </c>
      <c r="B70151">
        <v>15</v>
      </c>
      <c r="C70151" s="1" t="s">
        <v>1572</v>
      </c>
      <c r="D70151" s="2">
        <v>43828</v>
      </c>
      <c r="E70151">
        <v>512</v>
      </c>
      <c r="F70151" s="1" t="s">
        <v>5763</v>
      </c>
      <c r="G70151">
        <v>4</v>
      </c>
      <c r="H70151">
        <v>218.45</v>
      </c>
      <c r="I70151">
        <v>797.5</v>
      </c>
      <c r="J70151">
        <v>873.8</v>
      </c>
      <c r="K70151">
        <v>76.3</v>
      </c>
    </row>
    <row r="70152" spans="1:11" x14ac:dyDescent="0.25">
      <c r="A70152" s="1" t="s">
        <v>17606</v>
      </c>
      <c r="B70152">
        <v>16</v>
      </c>
      <c r="C70152" s="1" t="s">
        <v>1572</v>
      </c>
      <c r="D70152" s="2">
        <v>43828</v>
      </c>
      <c r="E70152">
        <v>514</v>
      </c>
      <c r="F70152" s="1" t="s">
        <v>5763</v>
      </c>
      <c r="G70152">
        <v>2</v>
      </c>
      <c r="H70152">
        <v>63.9</v>
      </c>
      <c r="I70152">
        <v>94.57</v>
      </c>
      <c r="J70152">
        <v>127.8</v>
      </c>
      <c r="K70152">
        <v>33.229999999999997</v>
      </c>
    </row>
    <row r="70153" spans="1:11" x14ac:dyDescent="0.25">
      <c r="A70153" s="1" t="s">
        <v>17606</v>
      </c>
      <c r="B70153">
        <v>17</v>
      </c>
      <c r="C70153" s="1" t="s">
        <v>1572</v>
      </c>
      <c r="D70153" s="2">
        <v>43828</v>
      </c>
      <c r="E70153">
        <v>306</v>
      </c>
      <c r="F70153" s="1" t="s">
        <v>5763</v>
      </c>
      <c r="G70153">
        <v>5</v>
      </c>
      <c r="H70153">
        <v>809.76</v>
      </c>
      <c r="I70153">
        <v>3695.21</v>
      </c>
      <c r="J70153">
        <v>4048.8</v>
      </c>
      <c r="K70153">
        <v>353.59</v>
      </c>
    </row>
    <row r="70154" spans="1:11" x14ac:dyDescent="0.25">
      <c r="A70154" s="1" t="s">
        <v>17606</v>
      </c>
      <c r="B70154">
        <v>18</v>
      </c>
      <c r="C70154" s="1" t="s">
        <v>1572</v>
      </c>
      <c r="D70154" s="2">
        <v>43828</v>
      </c>
      <c r="E70154">
        <v>558</v>
      </c>
      <c r="F70154" s="1" t="s">
        <v>5763</v>
      </c>
      <c r="G70154">
        <v>4</v>
      </c>
      <c r="H70154">
        <v>242.99</v>
      </c>
      <c r="I70154">
        <v>719.26</v>
      </c>
      <c r="J70154">
        <v>971.96</v>
      </c>
      <c r="K70154">
        <v>252.7</v>
      </c>
    </row>
    <row r="70155" spans="1:11" x14ac:dyDescent="0.25">
      <c r="A70155" s="1" t="s">
        <v>17606</v>
      </c>
      <c r="B70155">
        <v>19</v>
      </c>
      <c r="C70155" s="1" t="s">
        <v>1572</v>
      </c>
      <c r="D70155" s="2">
        <v>43828</v>
      </c>
      <c r="E70155">
        <v>532</v>
      </c>
      <c r="F70155" s="1" t="s">
        <v>5763</v>
      </c>
      <c r="G70155">
        <v>3</v>
      </c>
      <c r="H70155">
        <v>149.87</v>
      </c>
      <c r="I70155">
        <v>410.36</v>
      </c>
      <c r="J70155">
        <v>449.61</v>
      </c>
      <c r="K70155">
        <v>39.25</v>
      </c>
    </row>
    <row r="70156" spans="1:11" x14ac:dyDescent="0.25">
      <c r="A70156" s="1" t="s">
        <v>17606</v>
      </c>
      <c r="B70156">
        <v>20</v>
      </c>
      <c r="C70156" s="1" t="s">
        <v>1572</v>
      </c>
      <c r="D70156" s="2">
        <v>43828</v>
      </c>
      <c r="E70156">
        <v>603</v>
      </c>
      <c r="F70156" s="1" t="s">
        <v>5763</v>
      </c>
      <c r="G70156">
        <v>3</v>
      </c>
      <c r="H70156">
        <v>72.89</v>
      </c>
      <c r="I70156">
        <v>161.82</v>
      </c>
      <c r="J70156">
        <v>218.67</v>
      </c>
      <c r="K70156">
        <v>56.85</v>
      </c>
    </row>
    <row r="70157" spans="1:11" x14ac:dyDescent="0.25">
      <c r="A70157" s="1" t="s">
        <v>17606</v>
      </c>
      <c r="B70157">
        <v>21</v>
      </c>
      <c r="C70157" s="1" t="s">
        <v>1572</v>
      </c>
      <c r="D70157" s="2">
        <v>43828</v>
      </c>
      <c r="E70157">
        <v>476</v>
      </c>
      <c r="F70157" s="1" t="s">
        <v>5763</v>
      </c>
      <c r="G70157">
        <v>6</v>
      </c>
      <c r="H70157">
        <v>41.99</v>
      </c>
      <c r="I70157">
        <v>157.06</v>
      </c>
      <c r="J70157">
        <v>251.94</v>
      </c>
      <c r="K70157">
        <v>94.88</v>
      </c>
    </row>
    <row r="70158" spans="1:11" x14ac:dyDescent="0.25">
      <c r="A70158" s="1" t="s">
        <v>17606</v>
      </c>
      <c r="B70158">
        <v>22</v>
      </c>
      <c r="C70158" s="1" t="s">
        <v>1572</v>
      </c>
      <c r="D70158" s="2">
        <v>43828</v>
      </c>
      <c r="E70158">
        <v>298</v>
      </c>
      <c r="F70158" s="1" t="s">
        <v>5763</v>
      </c>
      <c r="G70158">
        <v>2</v>
      </c>
      <c r="H70158">
        <v>809.76</v>
      </c>
      <c r="I70158">
        <v>1478.08</v>
      </c>
      <c r="J70158">
        <v>1619.52</v>
      </c>
      <c r="K70158">
        <v>141.44</v>
      </c>
    </row>
    <row r="70159" spans="1:11" x14ac:dyDescent="0.25">
      <c r="A70159" s="1" t="s">
        <v>17606</v>
      </c>
      <c r="B70159">
        <v>23</v>
      </c>
      <c r="C70159" s="1" t="s">
        <v>1572</v>
      </c>
      <c r="D70159" s="2">
        <v>43828</v>
      </c>
      <c r="E70159">
        <v>357</v>
      </c>
      <c r="F70159" s="1" t="s">
        <v>5763</v>
      </c>
      <c r="G70159">
        <v>6</v>
      </c>
      <c r="H70159">
        <v>1391.99</v>
      </c>
      <c r="I70159">
        <v>7593.72</v>
      </c>
      <c r="J70159">
        <v>8351.94</v>
      </c>
      <c r="K70159">
        <v>758.22</v>
      </c>
    </row>
    <row r="70160" spans="1:11" x14ac:dyDescent="0.25">
      <c r="A70160" s="1" t="s">
        <v>17606</v>
      </c>
      <c r="B70160">
        <v>24</v>
      </c>
      <c r="C70160" s="1" t="s">
        <v>1572</v>
      </c>
      <c r="D70160" s="2">
        <v>43828</v>
      </c>
      <c r="E70160">
        <v>474</v>
      </c>
      <c r="F70160" s="1" t="s">
        <v>5763</v>
      </c>
      <c r="G70160">
        <v>6</v>
      </c>
      <c r="H70160">
        <v>41.99</v>
      </c>
      <c r="I70160">
        <v>157.06</v>
      </c>
      <c r="J70160">
        <v>251.94</v>
      </c>
      <c r="K70160">
        <v>94.88</v>
      </c>
    </row>
    <row r="70161" spans="1:11" x14ac:dyDescent="0.25">
      <c r="A70161" s="1" t="s">
        <v>17606</v>
      </c>
      <c r="B70161">
        <v>25</v>
      </c>
      <c r="C70161" s="1" t="s">
        <v>1572</v>
      </c>
      <c r="D70161" s="2">
        <v>43828</v>
      </c>
      <c r="E70161">
        <v>400</v>
      </c>
      <c r="F70161" s="1" t="s">
        <v>5763</v>
      </c>
      <c r="G70161">
        <v>5</v>
      </c>
      <c r="H70161">
        <v>37.15</v>
      </c>
      <c r="I70161">
        <v>137.46</v>
      </c>
      <c r="J70161">
        <v>185.75</v>
      </c>
      <c r="K70161">
        <v>48.29</v>
      </c>
    </row>
    <row r="70162" spans="1:11" x14ac:dyDescent="0.25">
      <c r="A70162" s="1" t="s">
        <v>17606</v>
      </c>
      <c r="B70162">
        <v>26</v>
      </c>
      <c r="C70162" s="1" t="s">
        <v>1572</v>
      </c>
      <c r="D70162" s="2">
        <v>43828</v>
      </c>
      <c r="E70162">
        <v>555</v>
      </c>
      <c r="F70162" s="1" t="s">
        <v>5763</v>
      </c>
      <c r="G70162">
        <v>5</v>
      </c>
      <c r="H70162">
        <v>63.9</v>
      </c>
      <c r="I70162">
        <v>236.43</v>
      </c>
      <c r="J70162">
        <v>319.5</v>
      </c>
      <c r="K70162">
        <v>83.07</v>
      </c>
    </row>
    <row r="70163" spans="1:11" x14ac:dyDescent="0.25">
      <c r="A70163" s="1" t="s">
        <v>17606</v>
      </c>
      <c r="B70163">
        <v>27</v>
      </c>
      <c r="C70163" s="1" t="s">
        <v>1572</v>
      </c>
      <c r="D70163" s="2">
        <v>43828</v>
      </c>
      <c r="E70163">
        <v>597</v>
      </c>
      <c r="F70163" s="1" t="s">
        <v>5763</v>
      </c>
      <c r="G70163">
        <v>3</v>
      </c>
      <c r="H70163">
        <v>323.99</v>
      </c>
      <c r="I70163">
        <v>883.74</v>
      </c>
      <c r="J70163">
        <v>971.97</v>
      </c>
      <c r="K70163">
        <v>88.23</v>
      </c>
    </row>
    <row r="70164" spans="1:11" x14ac:dyDescent="0.25">
      <c r="A70164" s="1" t="s">
        <v>17606</v>
      </c>
      <c r="B70164">
        <v>28</v>
      </c>
      <c r="C70164" s="1" t="s">
        <v>1572</v>
      </c>
      <c r="D70164" s="2">
        <v>43828</v>
      </c>
      <c r="E70164">
        <v>524</v>
      </c>
      <c r="F70164" s="1" t="s">
        <v>5763</v>
      </c>
      <c r="G70164">
        <v>4</v>
      </c>
      <c r="H70164">
        <v>158.43</v>
      </c>
      <c r="I70164">
        <v>578.38</v>
      </c>
      <c r="J70164">
        <v>633.72</v>
      </c>
      <c r="K70164">
        <v>55.34</v>
      </c>
    </row>
    <row r="70165" spans="1:11" x14ac:dyDescent="0.25">
      <c r="A70165" s="1" t="s">
        <v>17606</v>
      </c>
      <c r="B70165">
        <v>29</v>
      </c>
      <c r="C70165" s="1" t="s">
        <v>1572</v>
      </c>
      <c r="D70165" s="2">
        <v>43828</v>
      </c>
      <c r="E70165">
        <v>559</v>
      </c>
      <c r="F70165" s="1" t="s">
        <v>5763</v>
      </c>
      <c r="G70165">
        <v>3</v>
      </c>
      <c r="H70165">
        <v>12.14</v>
      </c>
      <c r="I70165">
        <v>26.96</v>
      </c>
      <c r="J70165">
        <v>36.42</v>
      </c>
      <c r="K70165">
        <v>9.4600000000000009</v>
      </c>
    </row>
    <row r="70166" spans="1:11" x14ac:dyDescent="0.25">
      <c r="A70166" s="1" t="s">
        <v>17606</v>
      </c>
      <c r="B70166">
        <v>30</v>
      </c>
      <c r="C70166" s="1" t="s">
        <v>1572</v>
      </c>
      <c r="D70166" s="2">
        <v>43828</v>
      </c>
      <c r="E70166">
        <v>544</v>
      </c>
      <c r="F70166" s="1" t="s">
        <v>5763</v>
      </c>
      <c r="G70166">
        <v>9</v>
      </c>
      <c r="H70166">
        <v>48.59</v>
      </c>
      <c r="I70166">
        <v>323.64</v>
      </c>
      <c r="J70166">
        <v>437.31</v>
      </c>
      <c r="K70166">
        <v>113.67</v>
      </c>
    </row>
    <row r="70167" spans="1:11" x14ac:dyDescent="0.25">
      <c r="A70167" s="1" t="s">
        <v>17606</v>
      </c>
      <c r="B70167">
        <v>31</v>
      </c>
      <c r="C70167" s="1" t="s">
        <v>1572</v>
      </c>
      <c r="D70167" s="2">
        <v>43828</v>
      </c>
      <c r="E70167">
        <v>531</v>
      </c>
      <c r="F70167" s="1" t="s">
        <v>5763</v>
      </c>
      <c r="G70167">
        <v>4</v>
      </c>
      <c r="H70167">
        <v>149.87</v>
      </c>
      <c r="I70167">
        <v>547.14</v>
      </c>
      <c r="J70167">
        <v>599.48</v>
      </c>
      <c r="K70167">
        <v>52.34</v>
      </c>
    </row>
    <row r="70168" spans="1:11" x14ac:dyDescent="0.25">
      <c r="A70168" s="1" t="s">
        <v>17606</v>
      </c>
      <c r="B70168">
        <v>32</v>
      </c>
      <c r="C70168" s="1" t="s">
        <v>1572</v>
      </c>
      <c r="D70168" s="2">
        <v>43828</v>
      </c>
      <c r="E70168">
        <v>551</v>
      </c>
      <c r="F70168" s="1" t="s">
        <v>5763</v>
      </c>
      <c r="G70168">
        <v>5</v>
      </c>
      <c r="H70168">
        <v>158.43</v>
      </c>
      <c r="I70168">
        <v>722.97</v>
      </c>
      <c r="J70168">
        <v>792.15</v>
      </c>
      <c r="K70168">
        <v>69.180000000000007</v>
      </c>
    </row>
    <row r="70169" spans="1:11" x14ac:dyDescent="0.25">
      <c r="A70169" s="1" t="s">
        <v>17606</v>
      </c>
      <c r="B70169">
        <v>33</v>
      </c>
      <c r="C70169" s="1" t="s">
        <v>1572</v>
      </c>
      <c r="D70169" s="2">
        <v>43828</v>
      </c>
      <c r="E70169">
        <v>398</v>
      </c>
      <c r="F70169" s="1" t="s">
        <v>5763</v>
      </c>
      <c r="G70169">
        <v>4</v>
      </c>
      <c r="H70169">
        <v>26.72</v>
      </c>
      <c r="I70169">
        <v>79.099999999999994</v>
      </c>
      <c r="J70169">
        <v>106.88</v>
      </c>
      <c r="K70169">
        <v>27.78</v>
      </c>
    </row>
    <row r="70170" spans="1:11" x14ac:dyDescent="0.25">
      <c r="A70170" s="1" t="s">
        <v>17606</v>
      </c>
      <c r="B70170">
        <v>34</v>
      </c>
      <c r="C70170" s="1" t="s">
        <v>1572</v>
      </c>
      <c r="D70170" s="2">
        <v>43828</v>
      </c>
      <c r="E70170">
        <v>595</v>
      </c>
      <c r="F70170" s="1" t="s">
        <v>5763</v>
      </c>
      <c r="G70170">
        <v>2</v>
      </c>
      <c r="H70170">
        <v>338.99</v>
      </c>
      <c r="I70170">
        <v>616.44000000000005</v>
      </c>
      <c r="J70170">
        <v>677.98</v>
      </c>
      <c r="K70170">
        <v>61.54</v>
      </c>
    </row>
    <row r="70171" spans="1:11" x14ac:dyDescent="0.25">
      <c r="A70171" s="1" t="s">
        <v>17606</v>
      </c>
      <c r="B70171">
        <v>35</v>
      </c>
      <c r="C70171" s="1" t="s">
        <v>1572</v>
      </c>
      <c r="D70171" s="2">
        <v>43828</v>
      </c>
      <c r="E70171">
        <v>359</v>
      </c>
      <c r="F70171" s="1" t="s">
        <v>5763</v>
      </c>
      <c r="G70171">
        <v>7</v>
      </c>
      <c r="H70171">
        <v>1376.99</v>
      </c>
      <c r="I70171">
        <v>8763.8700000000008</v>
      </c>
      <c r="J70171">
        <v>9638.93</v>
      </c>
      <c r="K70171">
        <v>875.06</v>
      </c>
    </row>
    <row r="70172" spans="1:11" x14ac:dyDescent="0.25">
      <c r="A70172" s="1" t="s">
        <v>17606</v>
      </c>
      <c r="B70172">
        <v>36</v>
      </c>
      <c r="C70172" s="1" t="s">
        <v>1572</v>
      </c>
      <c r="D70172" s="2">
        <v>43828</v>
      </c>
      <c r="E70172">
        <v>591</v>
      </c>
      <c r="F70172" s="1" t="s">
        <v>5763</v>
      </c>
      <c r="G70172">
        <v>2</v>
      </c>
      <c r="H70172">
        <v>338.99</v>
      </c>
      <c r="I70172">
        <v>616.44000000000005</v>
      </c>
      <c r="J70172">
        <v>677.98</v>
      </c>
      <c r="K70172">
        <v>61.54</v>
      </c>
    </row>
    <row r="70173" spans="1:11" x14ac:dyDescent="0.25">
      <c r="A70173" s="1" t="s">
        <v>17606</v>
      </c>
      <c r="B70173">
        <v>37</v>
      </c>
      <c r="C70173" s="1" t="s">
        <v>1572</v>
      </c>
      <c r="D70173" s="2">
        <v>43828</v>
      </c>
      <c r="E70173">
        <v>542</v>
      </c>
      <c r="F70173" s="1" t="s">
        <v>5763</v>
      </c>
      <c r="G70173">
        <v>3</v>
      </c>
      <c r="H70173">
        <v>24.29</v>
      </c>
      <c r="I70173">
        <v>53.93</v>
      </c>
      <c r="J70173">
        <v>72.87</v>
      </c>
      <c r="K70173">
        <v>18.940000000000001</v>
      </c>
    </row>
    <row r="70174" spans="1:11" x14ac:dyDescent="0.25">
      <c r="A70174" s="1" t="s">
        <v>17606</v>
      </c>
      <c r="B70174">
        <v>38</v>
      </c>
      <c r="C70174" s="1" t="s">
        <v>1572</v>
      </c>
      <c r="D70174" s="2">
        <v>43828</v>
      </c>
      <c r="E70174">
        <v>501</v>
      </c>
      <c r="F70174" s="1" t="s">
        <v>5763</v>
      </c>
      <c r="G70174">
        <v>1</v>
      </c>
      <c r="H70174">
        <v>72.88</v>
      </c>
      <c r="I70174">
        <v>53.93</v>
      </c>
      <c r="J70174">
        <v>72.88</v>
      </c>
      <c r="K70174">
        <v>18.95</v>
      </c>
    </row>
    <row r="70175" spans="1:11" x14ac:dyDescent="0.25">
      <c r="A70175" s="1" t="s">
        <v>17606</v>
      </c>
      <c r="B70175">
        <v>39</v>
      </c>
      <c r="C70175" s="1" t="s">
        <v>1572</v>
      </c>
      <c r="D70175" s="2">
        <v>43828</v>
      </c>
      <c r="E70175">
        <v>594</v>
      </c>
      <c r="F70175" s="1" t="s">
        <v>5763</v>
      </c>
      <c r="G70175">
        <v>3</v>
      </c>
      <c r="H70175">
        <v>338.99</v>
      </c>
      <c r="I70175">
        <v>924.65</v>
      </c>
      <c r="J70175">
        <v>1016.97</v>
      </c>
      <c r="K70175">
        <v>92.32</v>
      </c>
    </row>
    <row r="70176" spans="1:11" x14ac:dyDescent="0.25">
      <c r="A70176" s="1" t="s">
        <v>17606</v>
      </c>
      <c r="B70176">
        <v>40</v>
      </c>
      <c r="C70176" s="1" t="s">
        <v>1572</v>
      </c>
      <c r="D70176" s="2">
        <v>43828</v>
      </c>
      <c r="E70176">
        <v>525</v>
      </c>
      <c r="F70176" s="1" t="s">
        <v>5763</v>
      </c>
      <c r="G70176">
        <v>1</v>
      </c>
      <c r="H70176">
        <v>158.43</v>
      </c>
      <c r="I70176">
        <v>144.59</v>
      </c>
      <c r="J70176">
        <v>158.43</v>
      </c>
      <c r="K70176">
        <v>13.84</v>
      </c>
    </row>
    <row r="70177" spans="1:11" x14ac:dyDescent="0.25">
      <c r="A70177" s="1" t="s">
        <v>17606</v>
      </c>
      <c r="B70177">
        <v>41</v>
      </c>
      <c r="C70177" s="1" t="s">
        <v>1572</v>
      </c>
      <c r="D70177" s="2">
        <v>43828</v>
      </c>
      <c r="E70177">
        <v>543</v>
      </c>
      <c r="F70177" s="1" t="s">
        <v>5763</v>
      </c>
      <c r="G70177">
        <v>5</v>
      </c>
      <c r="H70177">
        <v>37.25</v>
      </c>
      <c r="I70177">
        <v>137.84</v>
      </c>
      <c r="J70177">
        <v>186.25</v>
      </c>
      <c r="K70177">
        <v>48.41</v>
      </c>
    </row>
    <row r="70178" spans="1:11" x14ac:dyDescent="0.25">
      <c r="A70178" s="1" t="s">
        <v>17606</v>
      </c>
      <c r="B70178">
        <v>42</v>
      </c>
      <c r="C70178" s="1" t="s">
        <v>1572</v>
      </c>
      <c r="D70178" s="2">
        <v>43828</v>
      </c>
      <c r="E70178">
        <v>363</v>
      </c>
      <c r="F70178" s="1" t="s">
        <v>5763</v>
      </c>
      <c r="G70178">
        <v>3</v>
      </c>
      <c r="H70178">
        <v>1376.99</v>
      </c>
      <c r="I70178">
        <v>3755.94</v>
      </c>
      <c r="J70178">
        <v>4130.97</v>
      </c>
      <c r="K70178">
        <v>375.03</v>
      </c>
    </row>
    <row r="70179" spans="1:11" x14ac:dyDescent="0.25">
      <c r="A70179" s="1" t="s">
        <v>17606</v>
      </c>
      <c r="B70179">
        <v>43</v>
      </c>
      <c r="C70179" s="1" t="s">
        <v>1572</v>
      </c>
      <c r="D70179" s="2">
        <v>43828</v>
      </c>
      <c r="E70179">
        <v>556</v>
      </c>
      <c r="F70179" s="1" t="s">
        <v>5763</v>
      </c>
      <c r="G70179">
        <v>2</v>
      </c>
      <c r="H70179">
        <v>105.29</v>
      </c>
      <c r="I70179">
        <v>155.84</v>
      </c>
      <c r="J70179">
        <v>210.58</v>
      </c>
      <c r="K70179">
        <v>54.74</v>
      </c>
    </row>
    <row r="70180" spans="1:11" x14ac:dyDescent="0.25">
      <c r="A70180" s="1" t="s">
        <v>17606</v>
      </c>
      <c r="B70180">
        <v>44</v>
      </c>
      <c r="C70180" s="1" t="s">
        <v>1572</v>
      </c>
      <c r="D70180" s="2">
        <v>43828</v>
      </c>
      <c r="E70180">
        <v>295</v>
      </c>
      <c r="F70180" s="1" t="s">
        <v>5763</v>
      </c>
      <c r="G70180">
        <v>2</v>
      </c>
      <c r="H70180">
        <v>818.7</v>
      </c>
      <c r="I70180">
        <v>1494.4</v>
      </c>
      <c r="J70180">
        <v>1637.4</v>
      </c>
      <c r="K70180">
        <v>143</v>
      </c>
    </row>
    <row r="70181" spans="1:11" x14ac:dyDescent="0.25">
      <c r="A70181" s="1" t="s">
        <v>17606</v>
      </c>
      <c r="B70181">
        <v>45</v>
      </c>
      <c r="C70181" s="1" t="s">
        <v>1572</v>
      </c>
      <c r="D70181" s="2">
        <v>43828</v>
      </c>
      <c r="E70181">
        <v>527</v>
      </c>
      <c r="F70181" s="1" t="s">
        <v>5763</v>
      </c>
      <c r="G70181">
        <v>6</v>
      </c>
      <c r="H70181">
        <v>158.43</v>
      </c>
      <c r="I70181">
        <v>867.56</v>
      </c>
      <c r="J70181">
        <v>950.58</v>
      </c>
      <c r="K70181">
        <v>83.02</v>
      </c>
    </row>
    <row r="70182" spans="1:11" x14ac:dyDescent="0.25">
      <c r="A70182" s="1" t="s">
        <v>17606</v>
      </c>
      <c r="B70182">
        <v>46</v>
      </c>
      <c r="C70182" s="1" t="s">
        <v>1572</v>
      </c>
      <c r="D70182" s="2">
        <v>43828</v>
      </c>
      <c r="E70182">
        <v>353</v>
      </c>
      <c r="F70182" s="1" t="s">
        <v>5763</v>
      </c>
      <c r="G70182">
        <v>6</v>
      </c>
      <c r="H70182">
        <v>1391.99</v>
      </c>
      <c r="I70182">
        <v>7593.72</v>
      </c>
      <c r="J70182">
        <v>8351.94</v>
      </c>
      <c r="K70182">
        <v>758.22</v>
      </c>
    </row>
    <row r="70183" spans="1:11" x14ac:dyDescent="0.25">
      <c r="A70183" s="1" t="s">
        <v>17607</v>
      </c>
      <c r="B70183">
        <v>1</v>
      </c>
      <c r="C70183" s="1" t="s">
        <v>1572</v>
      </c>
      <c r="D70183" s="2">
        <v>43828</v>
      </c>
      <c r="E70183">
        <v>483</v>
      </c>
      <c r="F70183" s="1" t="s">
        <v>5765</v>
      </c>
      <c r="G70183">
        <v>4</v>
      </c>
      <c r="H70183">
        <v>72</v>
      </c>
      <c r="I70183">
        <v>179.52</v>
      </c>
      <c r="J70183">
        <v>288</v>
      </c>
      <c r="K70183">
        <v>108.48</v>
      </c>
    </row>
    <row r="70184" spans="1:11" x14ac:dyDescent="0.25">
      <c r="A70184" s="1" t="s">
        <v>17607</v>
      </c>
      <c r="B70184">
        <v>2</v>
      </c>
      <c r="C70184" s="1" t="s">
        <v>1572</v>
      </c>
      <c r="D70184" s="2">
        <v>43828</v>
      </c>
      <c r="E70184">
        <v>606</v>
      </c>
      <c r="F70184" s="1" t="s">
        <v>5765</v>
      </c>
      <c r="G70184">
        <v>1</v>
      </c>
      <c r="H70184">
        <v>323.99</v>
      </c>
      <c r="I70184">
        <v>343.65</v>
      </c>
      <c r="J70184">
        <v>323.99</v>
      </c>
      <c r="K70184">
        <v>-19.66</v>
      </c>
    </row>
    <row r="70185" spans="1:11" x14ac:dyDescent="0.25">
      <c r="A70185" s="1" t="s">
        <v>17607</v>
      </c>
      <c r="B70185">
        <v>3</v>
      </c>
      <c r="C70185" s="1" t="s">
        <v>1572</v>
      </c>
      <c r="D70185" s="2">
        <v>43828</v>
      </c>
      <c r="E70185">
        <v>482</v>
      </c>
      <c r="F70185" s="1" t="s">
        <v>5765</v>
      </c>
      <c r="G70185">
        <v>3</v>
      </c>
      <c r="H70185">
        <v>5.39</v>
      </c>
      <c r="I70185">
        <v>10.09</v>
      </c>
      <c r="J70185">
        <v>16.170000000000002</v>
      </c>
      <c r="K70185">
        <v>6.08</v>
      </c>
    </row>
    <row r="70186" spans="1:11" x14ac:dyDescent="0.25">
      <c r="A70186" s="1" t="s">
        <v>17607</v>
      </c>
      <c r="B70186">
        <v>4</v>
      </c>
      <c r="C70186" s="1" t="s">
        <v>1572</v>
      </c>
      <c r="D70186" s="2">
        <v>43828</v>
      </c>
      <c r="E70186">
        <v>225</v>
      </c>
      <c r="F70186" s="1" t="s">
        <v>5765</v>
      </c>
      <c r="G70186">
        <v>2</v>
      </c>
      <c r="H70186">
        <v>5.39</v>
      </c>
      <c r="I70186">
        <v>13.84</v>
      </c>
      <c r="J70186">
        <v>10.78</v>
      </c>
      <c r="K70186">
        <v>-3.06</v>
      </c>
    </row>
    <row r="70187" spans="1:11" x14ac:dyDescent="0.25">
      <c r="A70187" s="1" t="s">
        <v>17607</v>
      </c>
      <c r="B70187">
        <v>5</v>
      </c>
      <c r="C70187" s="1" t="s">
        <v>1572</v>
      </c>
      <c r="D70187" s="2">
        <v>43828</v>
      </c>
      <c r="E70187">
        <v>491</v>
      </c>
      <c r="F70187" s="1" t="s">
        <v>5765</v>
      </c>
      <c r="G70187">
        <v>4</v>
      </c>
      <c r="H70187">
        <v>32.39</v>
      </c>
      <c r="I70187">
        <v>166.29</v>
      </c>
      <c r="J70187">
        <v>129.56</v>
      </c>
      <c r="K70187">
        <v>-36.729999999999997</v>
      </c>
    </row>
    <row r="70188" spans="1:11" x14ac:dyDescent="0.25">
      <c r="A70188" s="1" t="s">
        <v>17607</v>
      </c>
      <c r="B70188">
        <v>6</v>
      </c>
      <c r="C70188" s="1" t="s">
        <v>1572</v>
      </c>
      <c r="D70188" s="2">
        <v>43828</v>
      </c>
      <c r="E70188">
        <v>471</v>
      </c>
      <c r="F70188" s="1" t="s">
        <v>5765</v>
      </c>
      <c r="G70188">
        <v>4</v>
      </c>
      <c r="H70188">
        <v>38.1</v>
      </c>
      <c r="I70188">
        <v>95</v>
      </c>
      <c r="J70188">
        <v>152.4</v>
      </c>
      <c r="K70188">
        <v>57.4</v>
      </c>
    </row>
    <row r="70189" spans="1:11" x14ac:dyDescent="0.25">
      <c r="A70189" s="1" t="s">
        <v>17607</v>
      </c>
      <c r="B70189">
        <v>7</v>
      </c>
      <c r="C70189" s="1" t="s">
        <v>1572</v>
      </c>
      <c r="D70189" s="2">
        <v>43828</v>
      </c>
      <c r="E70189">
        <v>484</v>
      </c>
      <c r="F70189" s="1" t="s">
        <v>5765</v>
      </c>
      <c r="G70189">
        <v>2</v>
      </c>
      <c r="H70189">
        <v>4.7699999999999996</v>
      </c>
      <c r="I70189">
        <v>5.95</v>
      </c>
      <c r="J70189">
        <v>9.5399999999999991</v>
      </c>
      <c r="K70189">
        <v>3.59</v>
      </c>
    </row>
    <row r="70190" spans="1:11" x14ac:dyDescent="0.25">
      <c r="A70190" s="1" t="s">
        <v>17607</v>
      </c>
      <c r="B70190">
        <v>8</v>
      </c>
      <c r="C70190" s="1" t="s">
        <v>1572</v>
      </c>
      <c r="D70190" s="2">
        <v>43828</v>
      </c>
      <c r="E70190">
        <v>545</v>
      </c>
      <c r="F70190" s="1" t="s">
        <v>5765</v>
      </c>
      <c r="G70190">
        <v>2</v>
      </c>
      <c r="H70190">
        <v>24.29</v>
      </c>
      <c r="I70190">
        <v>35.96</v>
      </c>
      <c r="J70190">
        <v>48.58</v>
      </c>
      <c r="K70190">
        <v>12.62</v>
      </c>
    </row>
    <row r="70191" spans="1:11" x14ac:dyDescent="0.25">
      <c r="A70191" s="1" t="s">
        <v>17607</v>
      </c>
      <c r="B70191">
        <v>9</v>
      </c>
      <c r="C70191" s="1" t="s">
        <v>1572</v>
      </c>
      <c r="D70191" s="2">
        <v>43828</v>
      </c>
      <c r="E70191">
        <v>605</v>
      </c>
      <c r="F70191" s="1" t="s">
        <v>5765</v>
      </c>
      <c r="G70191">
        <v>1</v>
      </c>
      <c r="H70191">
        <v>323.99</v>
      </c>
      <c r="I70191">
        <v>343.65</v>
      </c>
      <c r="J70191">
        <v>323.99</v>
      </c>
      <c r="K70191">
        <v>-19.66</v>
      </c>
    </row>
    <row r="70192" spans="1:11" x14ac:dyDescent="0.25">
      <c r="A70192" s="1" t="s">
        <v>17607</v>
      </c>
      <c r="B70192">
        <v>10</v>
      </c>
      <c r="C70192" s="1" t="s">
        <v>1572</v>
      </c>
      <c r="D70192" s="2">
        <v>43828</v>
      </c>
      <c r="E70192">
        <v>490</v>
      </c>
      <c r="F70192" s="1" t="s">
        <v>5765</v>
      </c>
      <c r="G70192">
        <v>2</v>
      </c>
      <c r="H70192">
        <v>32.39</v>
      </c>
      <c r="I70192">
        <v>83.14</v>
      </c>
      <c r="J70192">
        <v>64.78</v>
      </c>
      <c r="K70192">
        <v>-18.36</v>
      </c>
    </row>
    <row r="70193" spans="1:11" x14ac:dyDescent="0.25">
      <c r="A70193" s="1" t="s">
        <v>17607</v>
      </c>
      <c r="B70193">
        <v>11</v>
      </c>
      <c r="C70193" s="1" t="s">
        <v>1572</v>
      </c>
      <c r="D70193" s="2">
        <v>43828</v>
      </c>
      <c r="E70193">
        <v>234</v>
      </c>
      <c r="F70193" s="1" t="s">
        <v>5765</v>
      </c>
      <c r="G70193">
        <v>4</v>
      </c>
      <c r="H70193">
        <v>29.99</v>
      </c>
      <c r="I70193">
        <v>153.97</v>
      </c>
      <c r="J70193">
        <v>119.96</v>
      </c>
      <c r="K70193">
        <v>-34.01</v>
      </c>
    </row>
    <row r="70194" spans="1:11" x14ac:dyDescent="0.25">
      <c r="A70194" s="1" t="s">
        <v>17607</v>
      </c>
      <c r="B70194">
        <v>12</v>
      </c>
      <c r="C70194" s="1" t="s">
        <v>1572</v>
      </c>
      <c r="D70194" s="2">
        <v>43828</v>
      </c>
      <c r="E70194">
        <v>547</v>
      </c>
      <c r="F70194" s="1" t="s">
        <v>5765</v>
      </c>
      <c r="G70194">
        <v>2</v>
      </c>
      <c r="H70194">
        <v>48.59</v>
      </c>
      <c r="I70194">
        <v>71.92</v>
      </c>
      <c r="J70194">
        <v>97.18</v>
      </c>
      <c r="K70194">
        <v>25.26</v>
      </c>
    </row>
    <row r="70195" spans="1:11" x14ac:dyDescent="0.25">
      <c r="A70195" s="1" t="s">
        <v>17607</v>
      </c>
      <c r="B70195">
        <v>13</v>
      </c>
      <c r="C70195" s="1" t="s">
        <v>1572</v>
      </c>
      <c r="D70195" s="2">
        <v>43828</v>
      </c>
      <c r="E70195">
        <v>481</v>
      </c>
      <c r="F70195" s="1" t="s">
        <v>5765</v>
      </c>
      <c r="G70195">
        <v>10</v>
      </c>
      <c r="H70195">
        <v>5.39</v>
      </c>
      <c r="I70195">
        <v>33.619999999999997</v>
      </c>
      <c r="J70195">
        <v>53.9</v>
      </c>
      <c r="K70195">
        <v>20.28</v>
      </c>
    </row>
    <row r="70196" spans="1:11" x14ac:dyDescent="0.25">
      <c r="A70196" s="1" t="s">
        <v>17607</v>
      </c>
      <c r="B70196">
        <v>14</v>
      </c>
      <c r="C70196" s="1" t="s">
        <v>1572</v>
      </c>
      <c r="D70196" s="2">
        <v>43828</v>
      </c>
      <c r="E70196">
        <v>477</v>
      </c>
      <c r="F70196" s="1" t="s">
        <v>5765</v>
      </c>
      <c r="G70196">
        <v>2</v>
      </c>
      <c r="H70196">
        <v>2.99</v>
      </c>
      <c r="I70196">
        <v>3.73</v>
      </c>
      <c r="J70196">
        <v>5.98</v>
      </c>
      <c r="K70196">
        <v>2.25</v>
      </c>
    </row>
    <row r="70197" spans="1:11" x14ac:dyDescent="0.25">
      <c r="A70197" s="1" t="s">
        <v>17608</v>
      </c>
      <c r="B70197">
        <v>1</v>
      </c>
      <c r="C70197" s="1" t="s">
        <v>1572</v>
      </c>
      <c r="D70197" s="2">
        <v>43828</v>
      </c>
      <c r="E70197">
        <v>577</v>
      </c>
      <c r="F70197" s="1" t="s">
        <v>12079</v>
      </c>
      <c r="G70197">
        <v>1</v>
      </c>
      <c r="H70197">
        <v>728.91</v>
      </c>
      <c r="I70197">
        <v>755.15</v>
      </c>
      <c r="J70197">
        <v>728.91</v>
      </c>
      <c r="K70197">
        <v>-26.24</v>
      </c>
    </row>
    <row r="70198" spans="1:11" x14ac:dyDescent="0.25">
      <c r="A70198" s="1" t="s">
        <v>17608</v>
      </c>
      <c r="B70198">
        <v>2</v>
      </c>
      <c r="C70198" s="1" t="s">
        <v>1572</v>
      </c>
      <c r="D70198" s="2">
        <v>43828</v>
      </c>
      <c r="E70198">
        <v>578</v>
      </c>
      <c r="F70198" s="1" t="s">
        <v>12079</v>
      </c>
      <c r="G70198">
        <v>3</v>
      </c>
      <c r="H70198">
        <v>728.91</v>
      </c>
      <c r="I70198">
        <v>2265.4499999999998</v>
      </c>
      <c r="J70198">
        <v>2186.73</v>
      </c>
      <c r="K70198">
        <v>-78.72</v>
      </c>
    </row>
    <row r="70199" spans="1:11" x14ac:dyDescent="0.25">
      <c r="A70199" s="1" t="s">
        <v>17608</v>
      </c>
      <c r="B70199">
        <v>3</v>
      </c>
      <c r="C70199" s="1" t="s">
        <v>1572</v>
      </c>
      <c r="D70199" s="2">
        <v>43828</v>
      </c>
      <c r="E70199">
        <v>572</v>
      </c>
      <c r="F70199" s="1" t="s">
        <v>12079</v>
      </c>
      <c r="G70199">
        <v>2</v>
      </c>
      <c r="H70199">
        <v>445.41</v>
      </c>
      <c r="I70199">
        <v>922.89</v>
      </c>
      <c r="J70199">
        <v>890.82</v>
      </c>
      <c r="K70199">
        <v>-32.07</v>
      </c>
    </row>
    <row r="70200" spans="1:11" x14ac:dyDescent="0.25">
      <c r="A70200" s="1" t="s">
        <v>17608</v>
      </c>
      <c r="B70200">
        <v>4</v>
      </c>
      <c r="C70200" s="1" t="s">
        <v>1572</v>
      </c>
      <c r="D70200" s="2">
        <v>43828</v>
      </c>
      <c r="E70200">
        <v>569</v>
      </c>
      <c r="F70200" s="1" t="s">
        <v>12079</v>
      </c>
      <c r="G70200">
        <v>1</v>
      </c>
      <c r="H70200">
        <v>445.41</v>
      </c>
      <c r="I70200">
        <v>461.44</v>
      </c>
      <c r="J70200">
        <v>445.41</v>
      </c>
      <c r="K70200">
        <v>-16.03</v>
      </c>
    </row>
    <row r="70201" spans="1:11" x14ac:dyDescent="0.25">
      <c r="A70201" s="1" t="s">
        <v>17608</v>
      </c>
      <c r="B70201">
        <v>5</v>
      </c>
      <c r="C70201" s="1" t="s">
        <v>1572</v>
      </c>
      <c r="D70201" s="2">
        <v>43828</v>
      </c>
      <c r="E70201">
        <v>565</v>
      </c>
      <c r="F70201" s="1" t="s">
        <v>12079</v>
      </c>
      <c r="G70201">
        <v>1</v>
      </c>
      <c r="H70201">
        <v>445.41</v>
      </c>
      <c r="I70201">
        <v>461.44</v>
      </c>
      <c r="J70201">
        <v>445.41</v>
      </c>
      <c r="K70201">
        <v>-16.03</v>
      </c>
    </row>
    <row r="70202" spans="1:11" x14ac:dyDescent="0.25">
      <c r="A70202" s="1" t="s">
        <v>17608</v>
      </c>
      <c r="B70202">
        <v>6</v>
      </c>
      <c r="C70202" s="1" t="s">
        <v>1572</v>
      </c>
      <c r="D70202" s="2">
        <v>43828</v>
      </c>
      <c r="E70202">
        <v>501</v>
      </c>
      <c r="F70202" s="1" t="s">
        <v>12079</v>
      </c>
      <c r="G70202">
        <v>1</v>
      </c>
      <c r="H70202">
        <v>72.88</v>
      </c>
      <c r="I70202">
        <v>53.93</v>
      </c>
      <c r="J70202">
        <v>72.88</v>
      </c>
      <c r="K70202">
        <v>18.95</v>
      </c>
    </row>
    <row r="70203" spans="1:11" x14ac:dyDescent="0.25">
      <c r="A70203" s="1" t="s">
        <v>17608</v>
      </c>
      <c r="B70203">
        <v>7</v>
      </c>
      <c r="C70203" s="1" t="s">
        <v>1572</v>
      </c>
      <c r="D70203" s="2">
        <v>43828</v>
      </c>
      <c r="E70203">
        <v>601</v>
      </c>
      <c r="F70203" s="1" t="s">
        <v>12079</v>
      </c>
      <c r="G70203">
        <v>1</v>
      </c>
      <c r="H70203">
        <v>32.39</v>
      </c>
      <c r="I70203">
        <v>23.97</v>
      </c>
      <c r="J70203">
        <v>32.39</v>
      </c>
      <c r="K70203">
        <v>8.42</v>
      </c>
    </row>
    <row r="70204" spans="1:11" x14ac:dyDescent="0.25">
      <c r="A70204" s="1" t="s">
        <v>17608</v>
      </c>
      <c r="B70204">
        <v>8</v>
      </c>
      <c r="C70204" s="1" t="s">
        <v>1572</v>
      </c>
      <c r="D70204" s="2">
        <v>43828</v>
      </c>
      <c r="E70204">
        <v>573</v>
      </c>
      <c r="F70204" s="1" t="s">
        <v>12079</v>
      </c>
      <c r="G70204">
        <v>3</v>
      </c>
      <c r="H70204">
        <v>1430.44</v>
      </c>
      <c r="I70204">
        <v>4445.8100000000004</v>
      </c>
      <c r="J70204">
        <v>4291.32</v>
      </c>
      <c r="K70204">
        <v>-154.49</v>
      </c>
    </row>
    <row r="70205" spans="1:11" x14ac:dyDescent="0.25">
      <c r="A70205" s="1" t="s">
        <v>17608</v>
      </c>
      <c r="B70205">
        <v>9</v>
      </c>
      <c r="C70205" s="1" t="s">
        <v>1572</v>
      </c>
      <c r="D70205" s="2">
        <v>43828</v>
      </c>
      <c r="E70205">
        <v>555</v>
      </c>
      <c r="F70205" s="1" t="s">
        <v>12079</v>
      </c>
      <c r="G70205">
        <v>3</v>
      </c>
      <c r="H70205">
        <v>63.9</v>
      </c>
      <c r="I70205">
        <v>141.86000000000001</v>
      </c>
      <c r="J70205">
        <v>191.7</v>
      </c>
      <c r="K70205">
        <v>49.84</v>
      </c>
    </row>
    <row r="70206" spans="1:11" x14ac:dyDescent="0.25">
      <c r="A70206" s="1" t="s">
        <v>17608</v>
      </c>
      <c r="B70206">
        <v>10</v>
      </c>
      <c r="C70206" s="1" t="s">
        <v>1572</v>
      </c>
      <c r="D70206" s="2">
        <v>43828</v>
      </c>
      <c r="E70206">
        <v>559</v>
      </c>
      <c r="F70206" s="1" t="s">
        <v>12079</v>
      </c>
      <c r="G70206">
        <v>2</v>
      </c>
      <c r="H70206">
        <v>12.14</v>
      </c>
      <c r="I70206">
        <v>17.97</v>
      </c>
      <c r="J70206">
        <v>24.28</v>
      </c>
      <c r="K70206">
        <v>6.31</v>
      </c>
    </row>
    <row r="70207" spans="1:11" x14ac:dyDescent="0.25">
      <c r="A70207" s="1" t="s">
        <v>17608</v>
      </c>
      <c r="B70207">
        <v>11</v>
      </c>
      <c r="C70207" s="1" t="s">
        <v>1572</v>
      </c>
      <c r="D70207" s="2">
        <v>43828</v>
      </c>
      <c r="E70207">
        <v>579</v>
      </c>
      <c r="F70207" s="1" t="s">
        <v>12079</v>
      </c>
      <c r="G70207">
        <v>1</v>
      </c>
      <c r="H70207">
        <v>728.91</v>
      </c>
      <c r="I70207">
        <v>755.15</v>
      </c>
      <c r="J70207">
        <v>728.91</v>
      </c>
      <c r="K70207">
        <v>-26.24</v>
      </c>
    </row>
    <row r="70208" spans="1:11" x14ac:dyDescent="0.25">
      <c r="A70208" s="1" t="s">
        <v>17608</v>
      </c>
      <c r="B70208">
        <v>12</v>
      </c>
      <c r="C70208" s="1" t="s">
        <v>1572</v>
      </c>
      <c r="D70208" s="2">
        <v>43828</v>
      </c>
      <c r="E70208">
        <v>514</v>
      </c>
      <c r="F70208" s="1" t="s">
        <v>12079</v>
      </c>
      <c r="G70208">
        <v>1</v>
      </c>
      <c r="H70208">
        <v>63.9</v>
      </c>
      <c r="I70208">
        <v>47.29</v>
      </c>
      <c r="J70208">
        <v>63.9</v>
      </c>
      <c r="K70208">
        <v>16.61</v>
      </c>
    </row>
    <row r="70209" spans="1:11" x14ac:dyDescent="0.25">
      <c r="A70209" s="1" t="s">
        <v>17608</v>
      </c>
      <c r="B70209">
        <v>13</v>
      </c>
      <c r="C70209" s="1" t="s">
        <v>1572</v>
      </c>
      <c r="D70209" s="2">
        <v>43828</v>
      </c>
      <c r="E70209">
        <v>603</v>
      </c>
      <c r="F70209" s="1" t="s">
        <v>12079</v>
      </c>
      <c r="G70209">
        <v>1</v>
      </c>
      <c r="H70209">
        <v>72.89</v>
      </c>
      <c r="I70209">
        <v>53.94</v>
      </c>
      <c r="J70209">
        <v>72.89</v>
      </c>
      <c r="K70209">
        <v>18.95</v>
      </c>
    </row>
    <row r="70210" spans="1:11" x14ac:dyDescent="0.25">
      <c r="A70210" s="1" t="s">
        <v>17608</v>
      </c>
      <c r="B70210">
        <v>14</v>
      </c>
      <c r="C70210" s="1" t="s">
        <v>1572</v>
      </c>
      <c r="D70210" s="2">
        <v>43828</v>
      </c>
      <c r="E70210">
        <v>567</v>
      </c>
      <c r="F70210" s="1" t="s">
        <v>12079</v>
      </c>
      <c r="G70210">
        <v>2</v>
      </c>
      <c r="H70210">
        <v>445.41</v>
      </c>
      <c r="I70210">
        <v>922.89</v>
      </c>
      <c r="J70210">
        <v>890.82</v>
      </c>
      <c r="K70210">
        <v>-32.07</v>
      </c>
    </row>
    <row r="70211" spans="1:11" x14ac:dyDescent="0.25">
      <c r="A70211" s="1" t="s">
        <v>17608</v>
      </c>
      <c r="B70211">
        <v>15</v>
      </c>
      <c r="C70211" s="1" t="s">
        <v>1572</v>
      </c>
      <c r="D70211" s="2">
        <v>43828</v>
      </c>
      <c r="E70211">
        <v>586</v>
      </c>
      <c r="F70211" s="1" t="s">
        <v>12079</v>
      </c>
      <c r="G70211">
        <v>2</v>
      </c>
      <c r="H70211">
        <v>445.41</v>
      </c>
      <c r="I70211">
        <v>922.89</v>
      </c>
      <c r="J70211">
        <v>890.82</v>
      </c>
      <c r="K70211">
        <v>-32.07</v>
      </c>
    </row>
    <row r="70212" spans="1:11" x14ac:dyDescent="0.25">
      <c r="A70212" s="1" t="s">
        <v>17608</v>
      </c>
      <c r="B70212">
        <v>16</v>
      </c>
      <c r="C70212" s="1" t="s">
        <v>1572</v>
      </c>
      <c r="D70212" s="2">
        <v>43828</v>
      </c>
      <c r="E70212">
        <v>575</v>
      </c>
      <c r="F70212" s="1" t="s">
        <v>12079</v>
      </c>
      <c r="G70212">
        <v>1</v>
      </c>
      <c r="H70212">
        <v>1430.44</v>
      </c>
      <c r="I70212">
        <v>1481.94</v>
      </c>
      <c r="J70212">
        <v>1430.44</v>
      </c>
      <c r="K70212">
        <v>-51.5</v>
      </c>
    </row>
    <row r="70213" spans="1:11" x14ac:dyDescent="0.25">
      <c r="A70213" s="1" t="s">
        <v>17608</v>
      </c>
      <c r="B70213">
        <v>17</v>
      </c>
      <c r="C70213" s="1" t="s">
        <v>1572</v>
      </c>
      <c r="D70213" s="2">
        <v>43828</v>
      </c>
      <c r="E70213">
        <v>558</v>
      </c>
      <c r="F70213" s="1" t="s">
        <v>12079</v>
      </c>
      <c r="G70213">
        <v>3</v>
      </c>
      <c r="H70213">
        <v>242.99</v>
      </c>
      <c r="I70213">
        <v>539.45000000000005</v>
      </c>
      <c r="J70213">
        <v>728.97</v>
      </c>
      <c r="K70213">
        <v>189.52</v>
      </c>
    </row>
    <row r="70214" spans="1:11" x14ac:dyDescent="0.25">
      <c r="A70214" s="1" t="s">
        <v>17608</v>
      </c>
      <c r="B70214">
        <v>18</v>
      </c>
      <c r="C70214" s="1" t="s">
        <v>1572</v>
      </c>
      <c r="D70214" s="2">
        <v>43828</v>
      </c>
      <c r="E70214">
        <v>574</v>
      </c>
      <c r="F70214" s="1" t="s">
        <v>12079</v>
      </c>
      <c r="G70214">
        <v>3</v>
      </c>
      <c r="H70214">
        <v>1430.44</v>
      </c>
      <c r="I70214">
        <v>4445.8100000000004</v>
      </c>
      <c r="J70214">
        <v>4291.32</v>
      </c>
      <c r="K70214">
        <v>-154.49</v>
      </c>
    </row>
    <row r="70215" spans="1:11" x14ac:dyDescent="0.25">
      <c r="A70215" s="1" t="s">
        <v>17608</v>
      </c>
      <c r="B70215">
        <v>19</v>
      </c>
      <c r="C70215" s="1" t="s">
        <v>1572</v>
      </c>
      <c r="D70215" s="2">
        <v>43828</v>
      </c>
      <c r="E70215">
        <v>561</v>
      </c>
      <c r="F70215" s="1" t="s">
        <v>12079</v>
      </c>
      <c r="G70215">
        <v>3</v>
      </c>
      <c r="H70215">
        <v>1430.44</v>
      </c>
      <c r="I70215">
        <v>4445.8100000000004</v>
      </c>
      <c r="J70215">
        <v>4291.32</v>
      </c>
      <c r="K70215">
        <v>-154.49</v>
      </c>
    </row>
    <row r="70216" spans="1:11" x14ac:dyDescent="0.25">
      <c r="A70216" s="1" t="s">
        <v>17608</v>
      </c>
      <c r="B70216">
        <v>20</v>
      </c>
      <c r="C70216" s="1" t="s">
        <v>1572</v>
      </c>
      <c r="D70216" s="2">
        <v>43828</v>
      </c>
      <c r="E70216">
        <v>499</v>
      </c>
      <c r="F70216" s="1" t="s">
        <v>12079</v>
      </c>
      <c r="G70216">
        <v>1</v>
      </c>
      <c r="H70216">
        <v>602.35</v>
      </c>
      <c r="I70216">
        <v>601.74</v>
      </c>
      <c r="J70216">
        <v>602.35</v>
      </c>
      <c r="K70216">
        <v>0.61</v>
      </c>
    </row>
    <row r="70217" spans="1:11" x14ac:dyDescent="0.25">
      <c r="A70217" s="1" t="s">
        <v>17608</v>
      </c>
      <c r="B70217">
        <v>21</v>
      </c>
      <c r="C70217" s="1" t="s">
        <v>1572</v>
      </c>
      <c r="D70217" s="2">
        <v>43828</v>
      </c>
      <c r="E70217">
        <v>566</v>
      </c>
      <c r="F70217" s="1" t="s">
        <v>12079</v>
      </c>
      <c r="G70217">
        <v>1</v>
      </c>
      <c r="H70217">
        <v>445.41</v>
      </c>
      <c r="I70217">
        <v>461.44</v>
      </c>
      <c r="J70217">
        <v>445.41</v>
      </c>
      <c r="K70217">
        <v>-16.03</v>
      </c>
    </row>
    <row r="70218" spans="1:11" x14ac:dyDescent="0.25">
      <c r="A70218" s="1" t="s">
        <v>17608</v>
      </c>
      <c r="B70218">
        <v>22</v>
      </c>
      <c r="C70218" s="1" t="s">
        <v>1572</v>
      </c>
      <c r="D70218" s="2">
        <v>43828</v>
      </c>
      <c r="E70218">
        <v>523</v>
      </c>
      <c r="F70218" s="1" t="s">
        <v>12079</v>
      </c>
      <c r="G70218">
        <v>1</v>
      </c>
      <c r="H70218">
        <v>31.58</v>
      </c>
      <c r="I70218">
        <v>23.37</v>
      </c>
      <c r="J70218">
        <v>31.58</v>
      </c>
      <c r="K70218">
        <v>8.2100000000000009</v>
      </c>
    </row>
    <row r="70219" spans="1:11" x14ac:dyDescent="0.25">
      <c r="A70219" s="1" t="s">
        <v>17608</v>
      </c>
      <c r="B70219">
        <v>23</v>
      </c>
      <c r="C70219" s="1" t="s">
        <v>1572</v>
      </c>
      <c r="D70219" s="2">
        <v>43828</v>
      </c>
      <c r="E70219">
        <v>552</v>
      </c>
      <c r="F70219" s="1" t="s">
        <v>12079</v>
      </c>
      <c r="G70219">
        <v>1</v>
      </c>
      <c r="H70219">
        <v>54.89</v>
      </c>
      <c r="I70219">
        <v>40.619999999999997</v>
      </c>
      <c r="J70219">
        <v>54.89</v>
      </c>
      <c r="K70219">
        <v>14.27</v>
      </c>
    </row>
    <row r="70220" spans="1:11" x14ac:dyDescent="0.25">
      <c r="A70220" s="1" t="s">
        <v>17608</v>
      </c>
      <c r="B70220">
        <v>24</v>
      </c>
      <c r="C70220" s="1" t="s">
        <v>1572</v>
      </c>
      <c r="D70220" s="2">
        <v>43828</v>
      </c>
      <c r="E70220">
        <v>554</v>
      </c>
      <c r="F70220" s="1" t="s">
        <v>12079</v>
      </c>
      <c r="G70220">
        <v>3</v>
      </c>
      <c r="H70220">
        <v>54.94</v>
      </c>
      <c r="I70220">
        <v>121.97</v>
      </c>
      <c r="J70220">
        <v>164.82</v>
      </c>
      <c r="K70220">
        <v>42.85</v>
      </c>
    </row>
    <row r="70221" spans="1:11" x14ac:dyDescent="0.25">
      <c r="A70221" s="1" t="s">
        <v>17608</v>
      </c>
      <c r="B70221">
        <v>25</v>
      </c>
      <c r="C70221" s="1" t="s">
        <v>1572</v>
      </c>
      <c r="D70221" s="2">
        <v>43828</v>
      </c>
      <c r="E70221">
        <v>570</v>
      </c>
      <c r="F70221" s="1" t="s">
        <v>12079</v>
      </c>
      <c r="G70221">
        <v>1</v>
      </c>
      <c r="H70221">
        <v>445.41</v>
      </c>
      <c r="I70221">
        <v>461.44</v>
      </c>
      <c r="J70221">
        <v>445.41</v>
      </c>
      <c r="K70221">
        <v>-16.03</v>
      </c>
    </row>
    <row r="70222" spans="1:11" x14ac:dyDescent="0.25">
      <c r="A70222" s="1" t="s">
        <v>17608</v>
      </c>
      <c r="B70222">
        <v>26</v>
      </c>
      <c r="C70222" s="1" t="s">
        <v>1572</v>
      </c>
      <c r="D70222" s="2">
        <v>43828</v>
      </c>
      <c r="E70222">
        <v>568</v>
      </c>
      <c r="F70222" s="1" t="s">
        <v>12079</v>
      </c>
      <c r="G70222">
        <v>1</v>
      </c>
      <c r="H70222">
        <v>445.41</v>
      </c>
      <c r="I70222">
        <v>461.44</v>
      </c>
      <c r="J70222">
        <v>445.41</v>
      </c>
      <c r="K70222">
        <v>-16.03</v>
      </c>
    </row>
    <row r="70223" spans="1:11" x14ac:dyDescent="0.25">
      <c r="A70223" s="1" t="s">
        <v>17609</v>
      </c>
      <c r="B70223">
        <v>1</v>
      </c>
      <c r="C70223" s="1" t="s">
        <v>1572</v>
      </c>
      <c r="D70223" s="2">
        <v>43828</v>
      </c>
      <c r="E70223">
        <v>571</v>
      </c>
      <c r="F70223" s="1" t="s">
        <v>12071</v>
      </c>
      <c r="G70223">
        <v>1</v>
      </c>
      <c r="H70223">
        <v>445.41</v>
      </c>
      <c r="I70223">
        <v>461.44</v>
      </c>
      <c r="J70223">
        <v>445.41</v>
      </c>
      <c r="K70223">
        <v>-16.03</v>
      </c>
    </row>
    <row r="70224" spans="1:11" x14ac:dyDescent="0.25">
      <c r="A70224" s="1" t="s">
        <v>17609</v>
      </c>
      <c r="B70224">
        <v>2</v>
      </c>
      <c r="C70224" s="1" t="s">
        <v>1572</v>
      </c>
      <c r="D70224" s="2">
        <v>43828</v>
      </c>
      <c r="E70224">
        <v>585</v>
      </c>
      <c r="F70224" s="1" t="s">
        <v>12071</v>
      </c>
      <c r="G70224">
        <v>1</v>
      </c>
      <c r="H70224">
        <v>445.41</v>
      </c>
      <c r="I70224">
        <v>461.44</v>
      </c>
      <c r="J70224">
        <v>445.41</v>
      </c>
      <c r="K70224">
        <v>-16.03</v>
      </c>
    </row>
    <row r="70225" spans="1:11" x14ac:dyDescent="0.25">
      <c r="A70225" s="1" t="s">
        <v>17609</v>
      </c>
      <c r="B70225">
        <v>3</v>
      </c>
      <c r="C70225" s="1" t="s">
        <v>1572</v>
      </c>
      <c r="D70225" s="2">
        <v>43828</v>
      </c>
      <c r="E70225">
        <v>567</v>
      </c>
      <c r="F70225" s="1" t="s">
        <v>12071</v>
      </c>
      <c r="G70225">
        <v>1</v>
      </c>
      <c r="H70225">
        <v>445.41</v>
      </c>
      <c r="I70225">
        <v>461.44</v>
      </c>
      <c r="J70225">
        <v>445.41</v>
      </c>
      <c r="K70225">
        <v>-16.03</v>
      </c>
    </row>
    <row r="70226" spans="1:11" x14ac:dyDescent="0.25">
      <c r="A70226" s="1" t="s">
        <v>17609</v>
      </c>
      <c r="B70226">
        <v>4</v>
      </c>
      <c r="C70226" s="1" t="s">
        <v>1572</v>
      </c>
      <c r="D70226" s="2">
        <v>43828</v>
      </c>
      <c r="E70226">
        <v>579</v>
      </c>
      <c r="F70226" s="1" t="s">
        <v>12071</v>
      </c>
      <c r="G70226">
        <v>1</v>
      </c>
      <c r="H70226">
        <v>728.91</v>
      </c>
      <c r="I70226">
        <v>755.15</v>
      </c>
      <c r="J70226">
        <v>728.91</v>
      </c>
      <c r="K70226">
        <v>-26.24</v>
      </c>
    </row>
    <row r="70227" spans="1:11" x14ac:dyDescent="0.25">
      <c r="A70227" s="1" t="s">
        <v>17609</v>
      </c>
      <c r="B70227">
        <v>5</v>
      </c>
      <c r="C70227" s="1" t="s">
        <v>1572</v>
      </c>
      <c r="D70227" s="2">
        <v>43828</v>
      </c>
      <c r="E70227">
        <v>578</v>
      </c>
      <c r="F70227" s="1" t="s">
        <v>12071</v>
      </c>
      <c r="G70227">
        <v>2</v>
      </c>
      <c r="H70227">
        <v>728.91</v>
      </c>
      <c r="I70227">
        <v>1510.3</v>
      </c>
      <c r="J70227">
        <v>1457.82</v>
      </c>
      <c r="K70227">
        <v>-52.48</v>
      </c>
    </row>
    <row r="70228" spans="1:11" x14ac:dyDescent="0.25">
      <c r="A70228" s="1" t="s">
        <v>17609</v>
      </c>
      <c r="B70228">
        <v>6</v>
      </c>
      <c r="C70228" s="1" t="s">
        <v>1572</v>
      </c>
      <c r="D70228" s="2">
        <v>43828</v>
      </c>
      <c r="E70228">
        <v>566</v>
      </c>
      <c r="F70228" s="1" t="s">
        <v>12071</v>
      </c>
      <c r="G70228">
        <v>2</v>
      </c>
      <c r="H70228">
        <v>445.41</v>
      </c>
      <c r="I70228">
        <v>922.89</v>
      </c>
      <c r="J70228">
        <v>890.82</v>
      </c>
      <c r="K70228">
        <v>-32.07</v>
      </c>
    </row>
    <row r="70229" spans="1:11" x14ac:dyDescent="0.25">
      <c r="A70229" s="1" t="s">
        <v>17609</v>
      </c>
      <c r="B70229">
        <v>7</v>
      </c>
      <c r="C70229" s="1" t="s">
        <v>1572</v>
      </c>
      <c r="D70229" s="2">
        <v>43828</v>
      </c>
      <c r="E70229">
        <v>552</v>
      </c>
      <c r="F70229" s="1" t="s">
        <v>12071</v>
      </c>
      <c r="G70229">
        <v>3</v>
      </c>
      <c r="H70229">
        <v>54.89</v>
      </c>
      <c r="I70229">
        <v>121.86</v>
      </c>
      <c r="J70229">
        <v>164.67</v>
      </c>
      <c r="K70229">
        <v>42.81</v>
      </c>
    </row>
    <row r="70230" spans="1:11" x14ac:dyDescent="0.25">
      <c r="A70230" s="1" t="s">
        <v>17609</v>
      </c>
      <c r="B70230">
        <v>8</v>
      </c>
      <c r="C70230" s="1" t="s">
        <v>1572</v>
      </c>
      <c r="D70230" s="2">
        <v>43828</v>
      </c>
      <c r="E70230">
        <v>573</v>
      </c>
      <c r="F70230" s="1" t="s">
        <v>12071</v>
      </c>
      <c r="G70230">
        <v>1</v>
      </c>
      <c r="H70230">
        <v>1430.44</v>
      </c>
      <c r="I70230">
        <v>1481.94</v>
      </c>
      <c r="J70230">
        <v>1430.44</v>
      </c>
      <c r="K70230">
        <v>-51.5</v>
      </c>
    </row>
    <row r="70231" spans="1:11" x14ac:dyDescent="0.25">
      <c r="A70231" s="1" t="s">
        <v>17609</v>
      </c>
      <c r="B70231">
        <v>9</v>
      </c>
      <c r="C70231" s="1" t="s">
        <v>1572</v>
      </c>
      <c r="D70231" s="2">
        <v>43828</v>
      </c>
      <c r="E70231">
        <v>576</v>
      </c>
      <c r="F70231" s="1" t="s">
        <v>12071</v>
      </c>
      <c r="G70231">
        <v>3</v>
      </c>
      <c r="H70231">
        <v>1430.44</v>
      </c>
      <c r="I70231">
        <v>4445.8100000000004</v>
      </c>
      <c r="J70231">
        <v>4291.32</v>
      </c>
      <c r="K70231">
        <v>-154.49</v>
      </c>
    </row>
    <row r="70232" spans="1:11" x14ac:dyDescent="0.25">
      <c r="A70232" s="1" t="s">
        <v>17609</v>
      </c>
      <c r="B70232">
        <v>10</v>
      </c>
      <c r="C70232" s="1" t="s">
        <v>1572</v>
      </c>
      <c r="D70232" s="2">
        <v>43828</v>
      </c>
      <c r="E70232">
        <v>558</v>
      </c>
      <c r="F70232" s="1" t="s">
        <v>12071</v>
      </c>
      <c r="G70232">
        <v>1</v>
      </c>
      <c r="H70232">
        <v>242.99</v>
      </c>
      <c r="I70232">
        <v>179.82</v>
      </c>
      <c r="J70232">
        <v>242.99</v>
      </c>
      <c r="K70232">
        <v>63.17</v>
      </c>
    </row>
    <row r="70233" spans="1:11" x14ac:dyDescent="0.25">
      <c r="A70233" s="1" t="s">
        <v>17609</v>
      </c>
      <c r="B70233">
        <v>11</v>
      </c>
      <c r="C70233" s="1" t="s">
        <v>1572</v>
      </c>
      <c r="D70233" s="2">
        <v>43828</v>
      </c>
      <c r="E70233">
        <v>601</v>
      </c>
      <c r="F70233" s="1" t="s">
        <v>12071</v>
      </c>
      <c r="G70233">
        <v>2</v>
      </c>
      <c r="H70233">
        <v>32.39</v>
      </c>
      <c r="I70233">
        <v>47.94</v>
      </c>
      <c r="J70233">
        <v>64.78</v>
      </c>
      <c r="K70233">
        <v>16.84</v>
      </c>
    </row>
    <row r="70234" spans="1:11" x14ac:dyDescent="0.25">
      <c r="A70234" s="1" t="s">
        <v>17609</v>
      </c>
      <c r="B70234">
        <v>12</v>
      </c>
      <c r="C70234" s="1" t="s">
        <v>1572</v>
      </c>
      <c r="D70234" s="2">
        <v>43828</v>
      </c>
      <c r="E70234">
        <v>465</v>
      </c>
      <c r="F70234" s="1" t="s">
        <v>12071</v>
      </c>
      <c r="G70234">
        <v>6</v>
      </c>
      <c r="H70234">
        <v>14.69</v>
      </c>
      <c r="I70234">
        <v>54.96</v>
      </c>
      <c r="J70234">
        <v>88.14</v>
      </c>
      <c r="K70234">
        <v>33.18</v>
      </c>
    </row>
    <row r="70235" spans="1:11" x14ac:dyDescent="0.25">
      <c r="A70235" s="1" t="s">
        <v>17609</v>
      </c>
      <c r="B70235">
        <v>13</v>
      </c>
      <c r="C70235" s="1" t="s">
        <v>1572</v>
      </c>
      <c r="D70235" s="2">
        <v>43828</v>
      </c>
      <c r="E70235">
        <v>222</v>
      </c>
      <c r="F70235" s="1" t="s">
        <v>12071</v>
      </c>
      <c r="G70235">
        <v>7</v>
      </c>
      <c r="H70235">
        <v>20.99</v>
      </c>
      <c r="I70235">
        <v>91.6</v>
      </c>
      <c r="J70235">
        <v>146.93</v>
      </c>
      <c r="K70235">
        <v>55.33</v>
      </c>
    </row>
    <row r="70236" spans="1:11" x14ac:dyDescent="0.25">
      <c r="A70236" s="1" t="s">
        <v>17609</v>
      </c>
      <c r="B70236">
        <v>14</v>
      </c>
      <c r="C70236" s="1" t="s">
        <v>1572</v>
      </c>
      <c r="D70236" s="2">
        <v>43828</v>
      </c>
      <c r="E70236">
        <v>575</v>
      </c>
      <c r="F70236" s="1" t="s">
        <v>12071</v>
      </c>
      <c r="G70236">
        <v>3</v>
      </c>
      <c r="H70236">
        <v>1430.44</v>
      </c>
      <c r="I70236">
        <v>4445.8100000000004</v>
      </c>
      <c r="J70236">
        <v>4291.32</v>
      </c>
      <c r="K70236">
        <v>-154.49</v>
      </c>
    </row>
    <row r="70237" spans="1:11" x14ac:dyDescent="0.25">
      <c r="A70237" s="1" t="s">
        <v>17609</v>
      </c>
      <c r="B70237">
        <v>15</v>
      </c>
      <c r="C70237" s="1" t="s">
        <v>1572</v>
      </c>
      <c r="D70237" s="2">
        <v>43828</v>
      </c>
      <c r="E70237">
        <v>559</v>
      </c>
      <c r="F70237" s="1" t="s">
        <v>12071</v>
      </c>
      <c r="G70237">
        <v>1</v>
      </c>
      <c r="H70237">
        <v>12.14</v>
      </c>
      <c r="I70237">
        <v>8.99</v>
      </c>
      <c r="J70237">
        <v>12.14</v>
      </c>
      <c r="K70237">
        <v>3.15</v>
      </c>
    </row>
    <row r="70238" spans="1:11" x14ac:dyDescent="0.25">
      <c r="A70238" s="1" t="s">
        <v>17609</v>
      </c>
      <c r="B70238">
        <v>16</v>
      </c>
      <c r="C70238" s="1" t="s">
        <v>1572</v>
      </c>
      <c r="D70238" s="2">
        <v>43828</v>
      </c>
      <c r="E70238">
        <v>568</v>
      </c>
      <c r="F70238" s="1" t="s">
        <v>12071</v>
      </c>
      <c r="G70238">
        <v>1</v>
      </c>
      <c r="H70238">
        <v>445.41</v>
      </c>
      <c r="I70238">
        <v>461.44</v>
      </c>
      <c r="J70238">
        <v>445.41</v>
      </c>
      <c r="K70238">
        <v>-16.03</v>
      </c>
    </row>
    <row r="70239" spans="1:11" x14ac:dyDescent="0.25">
      <c r="A70239" s="1" t="s">
        <v>17609</v>
      </c>
      <c r="B70239">
        <v>17</v>
      </c>
      <c r="C70239" s="1" t="s">
        <v>1572</v>
      </c>
      <c r="D70239" s="2">
        <v>43828</v>
      </c>
      <c r="E70239">
        <v>523</v>
      </c>
      <c r="F70239" s="1" t="s">
        <v>12071</v>
      </c>
      <c r="G70239">
        <v>1</v>
      </c>
      <c r="H70239">
        <v>31.58</v>
      </c>
      <c r="I70239">
        <v>23.37</v>
      </c>
      <c r="J70239">
        <v>31.58</v>
      </c>
      <c r="K70239">
        <v>8.2100000000000009</v>
      </c>
    </row>
    <row r="70240" spans="1:11" x14ac:dyDescent="0.25">
      <c r="A70240" s="1" t="s">
        <v>17609</v>
      </c>
      <c r="B70240">
        <v>18</v>
      </c>
      <c r="C70240" s="1" t="s">
        <v>1572</v>
      </c>
      <c r="D70240" s="2">
        <v>43828</v>
      </c>
      <c r="E70240">
        <v>217</v>
      </c>
      <c r="F70240" s="1" t="s">
        <v>12071</v>
      </c>
      <c r="G70240">
        <v>5</v>
      </c>
      <c r="H70240">
        <v>20.99</v>
      </c>
      <c r="I70240">
        <v>65.430000000000007</v>
      </c>
      <c r="J70240">
        <v>104.95</v>
      </c>
      <c r="K70240">
        <v>39.520000000000003</v>
      </c>
    </row>
    <row r="70241" spans="1:11" x14ac:dyDescent="0.25">
      <c r="A70241" s="1" t="s">
        <v>17609</v>
      </c>
      <c r="B70241">
        <v>19</v>
      </c>
      <c r="C70241" s="1" t="s">
        <v>1572</v>
      </c>
      <c r="D70241" s="2">
        <v>43828</v>
      </c>
      <c r="E70241">
        <v>472</v>
      </c>
      <c r="F70241" s="1" t="s">
        <v>12071</v>
      </c>
      <c r="G70241">
        <v>4</v>
      </c>
      <c r="H70241">
        <v>38.1</v>
      </c>
      <c r="I70241">
        <v>95</v>
      </c>
      <c r="J70241">
        <v>152.4</v>
      </c>
      <c r="K70241">
        <v>57.4</v>
      </c>
    </row>
    <row r="70242" spans="1:11" x14ac:dyDescent="0.25">
      <c r="A70242" s="1" t="s">
        <v>17609</v>
      </c>
      <c r="B70242">
        <v>20</v>
      </c>
      <c r="C70242" s="1" t="s">
        <v>1572</v>
      </c>
      <c r="D70242" s="2">
        <v>43828</v>
      </c>
      <c r="E70242">
        <v>490</v>
      </c>
      <c r="F70242" s="1" t="s">
        <v>12071</v>
      </c>
      <c r="G70242">
        <v>4</v>
      </c>
      <c r="H70242">
        <v>32.39</v>
      </c>
      <c r="I70242">
        <v>166.29</v>
      </c>
      <c r="J70242">
        <v>129.56</v>
      </c>
      <c r="K70242">
        <v>-36.729999999999997</v>
      </c>
    </row>
    <row r="70243" spans="1:11" x14ac:dyDescent="0.25">
      <c r="A70243" s="1" t="s">
        <v>17609</v>
      </c>
      <c r="B70243">
        <v>21</v>
      </c>
      <c r="C70243" s="1" t="s">
        <v>1572</v>
      </c>
      <c r="D70243" s="2">
        <v>43828</v>
      </c>
      <c r="E70243">
        <v>214</v>
      </c>
      <c r="F70243" s="1" t="s">
        <v>12071</v>
      </c>
      <c r="G70243">
        <v>7</v>
      </c>
      <c r="H70243">
        <v>20.99</v>
      </c>
      <c r="I70243">
        <v>91.6</v>
      </c>
      <c r="J70243">
        <v>146.93</v>
      </c>
      <c r="K70243">
        <v>55.33</v>
      </c>
    </row>
    <row r="70244" spans="1:11" x14ac:dyDescent="0.25">
      <c r="A70244" s="1" t="s">
        <v>17609</v>
      </c>
      <c r="B70244">
        <v>22</v>
      </c>
      <c r="C70244" s="1" t="s">
        <v>1572</v>
      </c>
      <c r="D70244" s="2">
        <v>43828</v>
      </c>
      <c r="E70244">
        <v>483</v>
      </c>
      <c r="F70244" s="1" t="s">
        <v>12071</v>
      </c>
      <c r="G70244">
        <v>5</v>
      </c>
      <c r="H70244">
        <v>72</v>
      </c>
      <c r="I70244">
        <v>224.4</v>
      </c>
      <c r="J70244">
        <v>360</v>
      </c>
      <c r="K70244">
        <v>135.6</v>
      </c>
    </row>
    <row r="70245" spans="1:11" x14ac:dyDescent="0.25">
      <c r="A70245" s="1" t="s">
        <v>17609</v>
      </c>
      <c r="B70245">
        <v>23</v>
      </c>
      <c r="C70245" s="1" t="s">
        <v>1572</v>
      </c>
      <c r="D70245" s="2">
        <v>43828</v>
      </c>
      <c r="E70245">
        <v>477</v>
      </c>
      <c r="F70245" s="1" t="s">
        <v>12071</v>
      </c>
      <c r="G70245">
        <v>5</v>
      </c>
      <c r="H70245">
        <v>2.99</v>
      </c>
      <c r="I70245">
        <v>9.33</v>
      </c>
      <c r="J70245">
        <v>14.95</v>
      </c>
      <c r="K70245">
        <v>5.62</v>
      </c>
    </row>
    <row r="70246" spans="1:11" x14ac:dyDescent="0.25">
      <c r="A70246" s="1" t="s">
        <v>17609</v>
      </c>
      <c r="B70246">
        <v>24</v>
      </c>
      <c r="C70246" s="1" t="s">
        <v>1572</v>
      </c>
      <c r="D70246" s="2">
        <v>43828</v>
      </c>
      <c r="E70246">
        <v>570</v>
      </c>
      <c r="F70246" s="1" t="s">
        <v>12071</v>
      </c>
      <c r="G70246">
        <v>1</v>
      </c>
      <c r="H70246">
        <v>445.41</v>
      </c>
      <c r="I70246">
        <v>461.44</v>
      </c>
      <c r="J70246">
        <v>445.41</v>
      </c>
      <c r="K70246">
        <v>-16.03</v>
      </c>
    </row>
    <row r="70247" spans="1:11" x14ac:dyDescent="0.25">
      <c r="A70247" s="1" t="s">
        <v>17609</v>
      </c>
      <c r="B70247">
        <v>25</v>
      </c>
      <c r="C70247" s="1" t="s">
        <v>1572</v>
      </c>
      <c r="D70247" s="2">
        <v>43828</v>
      </c>
      <c r="E70247">
        <v>563</v>
      </c>
      <c r="F70247" s="1" t="s">
        <v>12071</v>
      </c>
      <c r="G70247">
        <v>3</v>
      </c>
      <c r="H70247">
        <v>1430.44</v>
      </c>
      <c r="I70247">
        <v>4445.8100000000004</v>
      </c>
      <c r="J70247">
        <v>4291.32</v>
      </c>
      <c r="K70247">
        <v>-154.49</v>
      </c>
    </row>
    <row r="70248" spans="1:11" x14ac:dyDescent="0.25">
      <c r="A70248" s="1" t="s">
        <v>17609</v>
      </c>
      <c r="B70248">
        <v>26</v>
      </c>
      <c r="C70248" s="1" t="s">
        <v>1572</v>
      </c>
      <c r="D70248" s="2">
        <v>43828</v>
      </c>
      <c r="E70248">
        <v>487</v>
      </c>
      <c r="F70248" s="1" t="s">
        <v>12071</v>
      </c>
      <c r="G70248">
        <v>9</v>
      </c>
      <c r="H70248">
        <v>32.99</v>
      </c>
      <c r="I70248">
        <v>185.1</v>
      </c>
      <c r="J70248">
        <v>296.91000000000003</v>
      </c>
      <c r="K70248">
        <v>111.81</v>
      </c>
    </row>
    <row r="70249" spans="1:11" x14ac:dyDescent="0.25">
      <c r="A70249" s="1" t="s">
        <v>17609</v>
      </c>
      <c r="B70249">
        <v>27</v>
      </c>
      <c r="C70249" s="1" t="s">
        <v>1572</v>
      </c>
      <c r="D70249" s="2">
        <v>43828</v>
      </c>
      <c r="E70249">
        <v>491</v>
      </c>
      <c r="F70249" s="1" t="s">
        <v>12071</v>
      </c>
      <c r="G70249">
        <v>5</v>
      </c>
      <c r="H70249">
        <v>32.39</v>
      </c>
      <c r="I70249">
        <v>207.86</v>
      </c>
      <c r="J70249">
        <v>161.94999999999999</v>
      </c>
      <c r="K70249">
        <v>-45.91</v>
      </c>
    </row>
    <row r="70250" spans="1:11" x14ac:dyDescent="0.25">
      <c r="A70250" s="1" t="s">
        <v>17609</v>
      </c>
      <c r="B70250">
        <v>28</v>
      </c>
      <c r="C70250" s="1" t="s">
        <v>1572</v>
      </c>
      <c r="D70250" s="2">
        <v>43828</v>
      </c>
      <c r="E70250">
        <v>234</v>
      </c>
      <c r="F70250" s="1" t="s">
        <v>12071</v>
      </c>
      <c r="G70250">
        <v>2</v>
      </c>
      <c r="H70250">
        <v>29.99</v>
      </c>
      <c r="I70250">
        <v>76.98</v>
      </c>
      <c r="J70250">
        <v>59.98</v>
      </c>
      <c r="K70250">
        <v>-17</v>
      </c>
    </row>
    <row r="70251" spans="1:11" x14ac:dyDescent="0.25">
      <c r="A70251" s="1" t="s">
        <v>17609</v>
      </c>
      <c r="B70251">
        <v>29</v>
      </c>
      <c r="C70251" s="1" t="s">
        <v>1572</v>
      </c>
      <c r="D70251" s="2">
        <v>43828</v>
      </c>
      <c r="E70251">
        <v>561</v>
      </c>
      <c r="F70251" s="1" t="s">
        <v>12071</v>
      </c>
      <c r="G70251">
        <v>1</v>
      </c>
      <c r="H70251">
        <v>1430.44</v>
      </c>
      <c r="I70251">
        <v>1481.94</v>
      </c>
      <c r="J70251">
        <v>1430.44</v>
      </c>
      <c r="K70251">
        <v>-51.5</v>
      </c>
    </row>
    <row r="70252" spans="1:11" x14ac:dyDescent="0.25">
      <c r="A70252" s="1" t="s">
        <v>17609</v>
      </c>
      <c r="B70252">
        <v>30</v>
      </c>
      <c r="C70252" s="1" t="s">
        <v>1572</v>
      </c>
      <c r="D70252" s="2">
        <v>43828</v>
      </c>
      <c r="E70252">
        <v>471</v>
      </c>
      <c r="F70252" s="1" t="s">
        <v>12071</v>
      </c>
      <c r="G70252">
        <v>2</v>
      </c>
      <c r="H70252">
        <v>38.1</v>
      </c>
      <c r="I70252">
        <v>47.5</v>
      </c>
      <c r="J70252">
        <v>76.2</v>
      </c>
      <c r="K70252">
        <v>28.7</v>
      </c>
    </row>
    <row r="70253" spans="1:11" x14ac:dyDescent="0.25">
      <c r="A70253" s="1" t="s">
        <v>17609</v>
      </c>
      <c r="B70253">
        <v>31</v>
      </c>
      <c r="C70253" s="1" t="s">
        <v>1572</v>
      </c>
      <c r="D70253" s="2">
        <v>43828</v>
      </c>
      <c r="E70253">
        <v>484</v>
      </c>
      <c r="F70253" s="1" t="s">
        <v>12071</v>
      </c>
      <c r="G70253">
        <v>2</v>
      </c>
      <c r="H70253">
        <v>4.7699999999999996</v>
      </c>
      <c r="I70253">
        <v>5.95</v>
      </c>
      <c r="J70253">
        <v>9.5399999999999991</v>
      </c>
      <c r="K70253">
        <v>3.59</v>
      </c>
    </row>
    <row r="70254" spans="1:11" x14ac:dyDescent="0.25">
      <c r="A70254" s="1" t="s">
        <v>17609</v>
      </c>
      <c r="B70254">
        <v>32</v>
      </c>
      <c r="C70254" s="1" t="s">
        <v>1572</v>
      </c>
      <c r="D70254" s="2">
        <v>43828</v>
      </c>
      <c r="E70254">
        <v>572</v>
      </c>
      <c r="F70254" s="1" t="s">
        <v>12071</v>
      </c>
      <c r="G70254">
        <v>1</v>
      </c>
      <c r="H70254">
        <v>445.41</v>
      </c>
      <c r="I70254">
        <v>461.44</v>
      </c>
      <c r="J70254">
        <v>445.41</v>
      </c>
      <c r="K70254">
        <v>-16.03</v>
      </c>
    </row>
    <row r="70255" spans="1:11" x14ac:dyDescent="0.25">
      <c r="A70255" s="1" t="s">
        <v>17609</v>
      </c>
      <c r="B70255">
        <v>33</v>
      </c>
      <c r="C70255" s="1" t="s">
        <v>1572</v>
      </c>
      <c r="D70255" s="2">
        <v>43828</v>
      </c>
      <c r="E70255">
        <v>225</v>
      </c>
      <c r="F70255" s="1" t="s">
        <v>12071</v>
      </c>
      <c r="G70255">
        <v>3</v>
      </c>
      <c r="H70255">
        <v>5.39</v>
      </c>
      <c r="I70255">
        <v>20.77</v>
      </c>
      <c r="J70255">
        <v>16.170000000000002</v>
      </c>
      <c r="K70255">
        <v>-4.5999999999999996</v>
      </c>
    </row>
    <row r="70256" spans="1:11" x14ac:dyDescent="0.25">
      <c r="A70256" s="1" t="s">
        <v>17609</v>
      </c>
      <c r="B70256">
        <v>34</v>
      </c>
      <c r="C70256" s="1" t="s">
        <v>1572</v>
      </c>
      <c r="D70256" s="2">
        <v>43828</v>
      </c>
      <c r="E70256">
        <v>560</v>
      </c>
      <c r="F70256" s="1" t="s">
        <v>12071</v>
      </c>
      <c r="G70256">
        <v>3</v>
      </c>
      <c r="H70256">
        <v>728.91</v>
      </c>
      <c r="I70256">
        <v>2265.4499999999998</v>
      </c>
      <c r="J70256">
        <v>2186.73</v>
      </c>
      <c r="K70256">
        <v>-78.72</v>
      </c>
    </row>
    <row r="70257" spans="1:11" x14ac:dyDescent="0.25">
      <c r="A70257" s="1" t="s">
        <v>17609</v>
      </c>
      <c r="B70257">
        <v>35</v>
      </c>
      <c r="C70257" s="1" t="s">
        <v>1572</v>
      </c>
      <c r="D70257" s="2">
        <v>43828</v>
      </c>
      <c r="E70257">
        <v>586</v>
      </c>
      <c r="F70257" s="1" t="s">
        <v>12071</v>
      </c>
      <c r="G70257">
        <v>1</v>
      </c>
      <c r="H70257">
        <v>445.41</v>
      </c>
      <c r="I70257">
        <v>461.44</v>
      </c>
      <c r="J70257">
        <v>445.41</v>
      </c>
      <c r="K70257">
        <v>-16.03</v>
      </c>
    </row>
    <row r="70258" spans="1:11" x14ac:dyDescent="0.25">
      <c r="A70258" s="1" t="s">
        <v>17609</v>
      </c>
      <c r="B70258">
        <v>36</v>
      </c>
      <c r="C70258" s="1" t="s">
        <v>1572</v>
      </c>
      <c r="D70258" s="2">
        <v>43828</v>
      </c>
      <c r="E70258">
        <v>569</v>
      </c>
      <c r="F70258" s="1" t="s">
        <v>12071</v>
      </c>
      <c r="G70258">
        <v>2</v>
      </c>
      <c r="H70258">
        <v>445.41</v>
      </c>
      <c r="I70258">
        <v>922.89</v>
      </c>
      <c r="J70258">
        <v>890.82</v>
      </c>
      <c r="K70258">
        <v>-32.07</v>
      </c>
    </row>
    <row r="70259" spans="1:11" x14ac:dyDescent="0.25">
      <c r="A70259" s="1" t="s">
        <v>17610</v>
      </c>
      <c r="B70259">
        <v>1</v>
      </c>
      <c r="C70259" s="1" t="s">
        <v>1572</v>
      </c>
      <c r="D70259" s="2">
        <v>43828</v>
      </c>
      <c r="E70259">
        <v>544</v>
      </c>
      <c r="F70259" s="1" t="s">
        <v>5770</v>
      </c>
      <c r="G70259">
        <v>6</v>
      </c>
      <c r="H70259">
        <v>48.59</v>
      </c>
      <c r="I70259">
        <v>215.76</v>
      </c>
      <c r="J70259">
        <v>291.54000000000002</v>
      </c>
      <c r="K70259">
        <v>75.78</v>
      </c>
    </row>
    <row r="70260" spans="1:11" x14ac:dyDescent="0.25">
      <c r="A70260" s="1" t="s">
        <v>17610</v>
      </c>
      <c r="B70260">
        <v>2</v>
      </c>
      <c r="C70260" s="1" t="s">
        <v>1572</v>
      </c>
      <c r="D70260" s="2">
        <v>43828</v>
      </c>
      <c r="E70260">
        <v>361</v>
      </c>
      <c r="F70260" s="1" t="s">
        <v>5770</v>
      </c>
      <c r="G70260">
        <v>9</v>
      </c>
      <c r="H70260">
        <v>1376.99</v>
      </c>
      <c r="I70260">
        <v>11267.83</v>
      </c>
      <c r="J70260">
        <v>12392.91</v>
      </c>
      <c r="K70260">
        <v>1125.08</v>
      </c>
    </row>
    <row r="70261" spans="1:11" x14ac:dyDescent="0.25">
      <c r="A70261" s="1" t="s">
        <v>17610</v>
      </c>
      <c r="B70261">
        <v>3</v>
      </c>
      <c r="C70261" s="1" t="s">
        <v>1572</v>
      </c>
      <c r="D70261" s="2">
        <v>43828</v>
      </c>
      <c r="E70261">
        <v>532</v>
      </c>
      <c r="F70261" s="1" t="s">
        <v>5770</v>
      </c>
      <c r="G70261">
        <v>3</v>
      </c>
      <c r="H70261">
        <v>149.87</v>
      </c>
      <c r="I70261">
        <v>410.36</v>
      </c>
      <c r="J70261">
        <v>449.61</v>
      </c>
      <c r="K70261">
        <v>39.25</v>
      </c>
    </row>
    <row r="70262" spans="1:11" x14ac:dyDescent="0.25">
      <c r="A70262" s="1" t="s">
        <v>17610</v>
      </c>
      <c r="B70262">
        <v>4</v>
      </c>
      <c r="C70262" s="1" t="s">
        <v>1572</v>
      </c>
      <c r="D70262" s="2">
        <v>43828</v>
      </c>
      <c r="E70262">
        <v>474</v>
      </c>
      <c r="F70262" s="1" t="s">
        <v>5770</v>
      </c>
      <c r="G70262">
        <v>10</v>
      </c>
      <c r="H70262">
        <v>41.99</v>
      </c>
      <c r="I70262">
        <v>261.76</v>
      </c>
      <c r="J70262">
        <v>419.9</v>
      </c>
      <c r="K70262">
        <v>158.13999999999999</v>
      </c>
    </row>
    <row r="70263" spans="1:11" x14ac:dyDescent="0.25">
      <c r="A70263" s="1" t="s">
        <v>17610</v>
      </c>
      <c r="B70263">
        <v>5</v>
      </c>
      <c r="C70263" s="1" t="s">
        <v>1572</v>
      </c>
      <c r="D70263" s="2">
        <v>43828</v>
      </c>
      <c r="E70263">
        <v>515</v>
      </c>
      <c r="F70263" s="1" t="s">
        <v>5770</v>
      </c>
      <c r="G70263">
        <v>1</v>
      </c>
      <c r="H70263">
        <v>16.27</v>
      </c>
      <c r="I70263">
        <v>12.04</v>
      </c>
      <c r="J70263">
        <v>16.27</v>
      </c>
      <c r="K70263">
        <v>4.2300000000000004</v>
      </c>
    </row>
    <row r="70264" spans="1:11" x14ac:dyDescent="0.25">
      <c r="A70264" s="1" t="s">
        <v>17610</v>
      </c>
      <c r="B70264">
        <v>6</v>
      </c>
      <c r="C70264" s="1" t="s">
        <v>1572</v>
      </c>
      <c r="D70264" s="2">
        <v>43828</v>
      </c>
      <c r="E70264">
        <v>357</v>
      </c>
      <c r="F70264" s="1" t="s">
        <v>5770</v>
      </c>
      <c r="G70264">
        <v>5</v>
      </c>
      <c r="H70264">
        <v>1391.99</v>
      </c>
      <c r="I70264">
        <v>6328.1</v>
      </c>
      <c r="J70264">
        <v>6959.95</v>
      </c>
      <c r="K70264">
        <v>631.85</v>
      </c>
    </row>
    <row r="70265" spans="1:11" x14ac:dyDescent="0.25">
      <c r="A70265" s="1" t="s">
        <v>17610</v>
      </c>
      <c r="B70265">
        <v>7</v>
      </c>
      <c r="C70265" s="1" t="s">
        <v>1572</v>
      </c>
      <c r="D70265" s="2">
        <v>43828</v>
      </c>
      <c r="E70265">
        <v>398</v>
      </c>
      <c r="F70265" s="1" t="s">
        <v>5770</v>
      </c>
      <c r="G70265">
        <v>5</v>
      </c>
      <c r="H70265">
        <v>26.72</v>
      </c>
      <c r="I70265">
        <v>98.88</v>
      </c>
      <c r="J70265">
        <v>133.6</v>
      </c>
      <c r="K70265">
        <v>34.72</v>
      </c>
    </row>
    <row r="70266" spans="1:11" x14ac:dyDescent="0.25">
      <c r="A70266" s="1" t="s">
        <v>17610</v>
      </c>
      <c r="B70266">
        <v>8</v>
      </c>
      <c r="C70266" s="1" t="s">
        <v>1572</v>
      </c>
      <c r="D70266" s="2">
        <v>43828</v>
      </c>
      <c r="E70266">
        <v>551</v>
      </c>
      <c r="F70266" s="1" t="s">
        <v>5770</v>
      </c>
      <c r="G70266">
        <v>3</v>
      </c>
      <c r="H70266">
        <v>158.43</v>
      </c>
      <c r="I70266">
        <v>433.78</v>
      </c>
      <c r="J70266">
        <v>475.29</v>
      </c>
      <c r="K70266">
        <v>41.51</v>
      </c>
    </row>
    <row r="70267" spans="1:11" x14ac:dyDescent="0.25">
      <c r="A70267" s="1" t="s">
        <v>17610</v>
      </c>
      <c r="B70267">
        <v>9</v>
      </c>
      <c r="C70267" s="1" t="s">
        <v>1572</v>
      </c>
      <c r="D70267" s="2">
        <v>43828</v>
      </c>
      <c r="E70267">
        <v>556</v>
      </c>
      <c r="F70267" s="1" t="s">
        <v>5770</v>
      </c>
      <c r="G70267">
        <v>6</v>
      </c>
      <c r="H70267">
        <v>105.29</v>
      </c>
      <c r="I70267">
        <v>467.51</v>
      </c>
      <c r="J70267">
        <v>631.74</v>
      </c>
      <c r="K70267">
        <v>164.23</v>
      </c>
    </row>
    <row r="70268" spans="1:11" x14ac:dyDescent="0.25">
      <c r="A70268" s="1" t="s">
        <v>17610</v>
      </c>
      <c r="B70268">
        <v>10</v>
      </c>
      <c r="C70268" s="1" t="s">
        <v>1572</v>
      </c>
      <c r="D70268" s="2">
        <v>43828</v>
      </c>
      <c r="E70268">
        <v>597</v>
      </c>
      <c r="F70268" s="1" t="s">
        <v>5770</v>
      </c>
      <c r="G70268">
        <v>4</v>
      </c>
      <c r="H70268">
        <v>323.99</v>
      </c>
      <c r="I70268">
        <v>1178.32</v>
      </c>
      <c r="J70268">
        <v>1295.96</v>
      </c>
      <c r="K70268">
        <v>117.64</v>
      </c>
    </row>
    <row r="70269" spans="1:11" x14ac:dyDescent="0.25">
      <c r="A70269" s="1" t="s">
        <v>17610</v>
      </c>
      <c r="B70269">
        <v>11</v>
      </c>
      <c r="C70269" s="1" t="s">
        <v>1572</v>
      </c>
      <c r="D70269" s="2">
        <v>43828</v>
      </c>
      <c r="E70269">
        <v>400</v>
      </c>
      <c r="F70269" s="1" t="s">
        <v>5770</v>
      </c>
      <c r="G70269">
        <v>9</v>
      </c>
      <c r="H70269">
        <v>37.15</v>
      </c>
      <c r="I70269">
        <v>247.43</v>
      </c>
      <c r="J70269">
        <v>334.35</v>
      </c>
      <c r="K70269">
        <v>86.92</v>
      </c>
    </row>
    <row r="70270" spans="1:11" x14ac:dyDescent="0.25">
      <c r="A70270" s="1" t="s">
        <v>17610</v>
      </c>
      <c r="B70270">
        <v>12</v>
      </c>
      <c r="C70270" s="1" t="s">
        <v>1572</v>
      </c>
      <c r="D70270" s="2">
        <v>43828</v>
      </c>
      <c r="E70270">
        <v>525</v>
      </c>
      <c r="F70270" s="1" t="s">
        <v>5770</v>
      </c>
      <c r="G70270">
        <v>2</v>
      </c>
      <c r="H70270">
        <v>158.43</v>
      </c>
      <c r="I70270">
        <v>289.19</v>
      </c>
      <c r="J70270">
        <v>316.86</v>
      </c>
      <c r="K70270">
        <v>27.67</v>
      </c>
    </row>
    <row r="70271" spans="1:11" x14ac:dyDescent="0.25">
      <c r="A70271" s="1" t="s">
        <v>17610</v>
      </c>
      <c r="B70271">
        <v>13</v>
      </c>
      <c r="C70271" s="1" t="s">
        <v>1572</v>
      </c>
      <c r="D70271" s="2">
        <v>43828</v>
      </c>
      <c r="E70271">
        <v>601</v>
      </c>
      <c r="F70271" s="1" t="s">
        <v>5770</v>
      </c>
      <c r="G70271">
        <v>4</v>
      </c>
      <c r="H70271">
        <v>32.39</v>
      </c>
      <c r="I70271">
        <v>95.89</v>
      </c>
      <c r="J70271">
        <v>129.56</v>
      </c>
      <c r="K70271">
        <v>33.67</v>
      </c>
    </row>
    <row r="70272" spans="1:11" x14ac:dyDescent="0.25">
      <c r="A70272" s="1" t="s">
        <v>17610</v>
      </c>
      <c r="B70272">
        <v>14</v>
      </c>
      <c r="C70272" s="1" t="s">
        <v>1572</v>
      </c>
      <c r="D70272" s="2">
        <v>43828</v>
      </c>
      <c r="E70272">
        <v>512</v>
      </c>
      <c r="F70272" s="1" t="s">
        <v>5770</v>
      </c>
      <c r="G70272">
        <v>6</v>
      </c>
      <c r="H70272">
        <v>218.45</v>
      </c>
      <c r="I70272">
        <v>1196.25</v>
      </c>
      <c r="J70272">
        <v>1310.7</v>
      </c>
      <c r="K70272">
        <v>114.45</v>
      </c>
    </row>
    <row r="70273" spans="1:11" x14ac:dyDescent="0.25">
      <c r="A70273" s="1" t="s">
        <v>17610</v>
      </c>
      <c r="B70273">
        <v>15</v>
      </c>
      <c r="C70273" s="1" t="s">
        <v>1572</v>
      </c>
      <c r="D70273" s="2">
        <v>43828</v>
      </c>
      <c r="E70273">
        <v>359</v>
      </c>
      <c r="F70273" s="1" t="s">
        <v>5770</v>
      </c>
      <c r="G70273">
        <v>4</v>
      </c>
      <c r="H70273">
        <v>1376.99</v>
      </c>
      <c r="I70273">
        <v>5007.93</v>
      </c>
      <c r="J70273">
        <v>5507.96</v>
      </c>
      <c r="K70273">
        <v>500.03</v>
      </c>
    </row>
    <row r="70274" spans="1:11" x14ac:dyDescent="0.25">
      <c r="A70274" s="1" t="s">
        <v>17610</v>
      </c>
      <c r="B70274">
        <v>16</v>
      </c>
      <c r="C70274" s="1" t="s">
        <v>1572</v>
      </c>
      <c r="D70274" s="2">
        <v>43828</v>
      </c>
      <c r="E70274">
        <v>306</v>
      </c>
      <c r="F70274" s="1" t="s">
        <v>5770</v>
      </c>
      <c r="G70274">
        <v>4</v>
      </c>
      <c r="H70274">
        <v>809.76</v>
      </c>
      <c r="I70274">
        <v>2956.16</v>
      </c>
      <c r="J70274">
        <v>3239.04</v>
      </c>
      <c r="K70274">
        <v>282.88</v>
      </c>
    </row>
    <row r="70275" spans="1:11" x14ac:dyDescent="0.25">
      <c r="A70275" s="1" t="s">
        <v>17610</v>
      </c>
      <c r="B70275">
        <v>17</v>
      </c>
      <c r="C70275" s="1" t="s">
        <v>1572</v>
      </c>
      <c r="D70275" s="2">
        <v>43828</v>
      </c>
      <c r="E70275">
        <v>363</v>
      </c>
      <c r="F70275" s="1" t="s">
        <v>5770</v>
      </c>
      <c r="G70275">
        <v>4</v>
      </c>
      <c r="H70275">
        <v>1376.99</v>
      </c>
      <c r="I70275">
        <v>5007.93</v>
      </c>
      <c r="J70275">
        <v>5507.96</v>
      </c>
      <c r="K70275">
        <v>500.03</v>
      </c>
    </row>
    <row r="70276" spans="1:11" x14ac:dyDescent="0.25">
      <c r="A70276" s="1" t="s">
        <v>17610</v>
      </c>
      <c r="B70276">
        <v>18</v>
      </c>
      <c r="C70276" s="1" t="s">
        <v>1572</v>
      </c>
      <c r="D70276" s="2">
        <v>43828</v>
      </c>
      <c r="E70276">
        <v>595</v>
      </c>
      <c r="F70276" s="1" t="s">
        <v>5770</v>
      </c>
      <c r="G70276">
        <v>3</v>
      </c>
      <c r="H70276">
        <v>338.99</v>
      </c>
      <c r="I70276">
        <v>924.65</v>
      </c>
      <c r="J70276">
        <v>1016.97</v>
      </c>
      <c r="K70276">
        <v>92.32</v>
      </c>
    </row>
    <row r="70277" spans="1:11" x14ac:dyDescent="0.25">
      <c r="A70277" s="1" t="s">
        <v>17610</v>
      </c>
      <c r="B70277">
        <v>19</v>
      </c>
      <c r="C70277" s="1" t="s">
        <v>1572</v>
      </c>
      <c r="D70277" s="2">
        <v>43828</v>
      </c>
      <c r="E70277">
        <v>558</v>
      </c>
      <c r="F70277" s="1" t="s">
        <v>5770</v>
      </c>
      <c r="G70277">
        <v>2</v>
      </c>
      <c r="H70277">
        <v>242.99</v>
      </c>
      <c r="I70277">
        <v>359.63</v>
      </c>
      <c r="J70277">
        <v>485.98</v>
      </c>
      <c r="K70277">
        <v>126.35</v>
      </c>
    </row>
    <row r="70278" spans="1:11" x14ac:dyDescent="0.25">
      <c r="A70278" s="1" t="s">
        <v>17610</v>
      </c>
      <c r="B70278">
        <v>20</v>
      </c>
      <c r="C70278" s="1" t="s">
        <v>1572</v>
      </c>
      <c r="D70278" s="2">
        <v>43828</v>
      </c>
      <c r="E70278">
        <v>476</v>
      </c>
      <c r="F70278" s="1" t="s">
        <v>5770</v>
      </c>
      <c r="G70278">
        <v>9</v>
      </c>
      <c r="H70278">
        <v>41.99</v>
      </c>
      <c r="I70278">
        <v>235.59</v>
      </c>
      <c r="J70278">
        <v>377.91</v>
      </c>
      <c r="K70278">
        <v>142.32</v>
      </c>
    </row>
    <row r="70279" spans="1:11" x14ac:dyDescent="0.25">
      <c r="A70279" s="1" t="s">
        <v>17610</v>
      </c>
      <c r="B70279">
        <v>21</v>
      </c>
      <c r="C70279" s="1" t="s">
        <v>1572</v>
      </c>
      <c r="D70279" s="2">
        <v>43828</v>
      </c>
      <c r="E70279">
        <v>516</v>
      </c>
      <c r="F70279" s="1" t="s">
        <v>5770</v>
      </c>
      <c r="G70279">
        <v>3</v>
      </c>
      <c r="H70279">
        <v>23.48</v>
      </c>
      <c r="I70279">
        <v>52.13</v>
      </c>
      <c r="J70279">
        <v>70.44</v>
      </c>
      <c r="K70279">
        <v>18.309999999999999</v>
      </c>
    </row>
    <row r="70280" spans="1:11" x14ac:dyDescent="0.25">
      <c r="A70280" s="1" t="s">
        <v>17610</v>
      </c>
      <c r="B70280">
        <v>22</v>
      </c>
      <c r="C70280" s="1" t="s">
        <v>1572</v>
      </c>
      <c r="D70280" s="2">
        <v>43828</v>
      </c>
      <c r="E70280">
        <v>309</v>
      </c>
      <c r="F70280" s="1" t="s">
        <v>5770</v>
      </c>
      <c r="G70280">
        <v>5</v>
      </c>
      <c r="H70280">
        <v>818.7</v>
      </c>
      <c r="I70280">
        <v>3736</v>
      </c>
      <c r="J70280">
        <v>4093.5</v>
      </c>
      <c r="K70280">
        <v>357.5</v>
      </c>
    </row>
    <row r="70281" spans="1:11" x14ac:dyDescent="0.25">
      <c r="A70281" s="1" t="s">
        <v>17610</v>
      </c>
      <c r="B70281">
        <v>23</v>
      </c>
      <c r="C70281" s="1" t="s">
        <v>1572</v>
      </c>
      <c r="D70281" s="2">
        <v>43828</v>
      </c>
      <c r="E70281">
        <v>588</v>
      </c>
      <c r="F70281" s="1" t="s">
        <v>5770</v>
      </c>
      <c r="G70281">
        <v>3</v>
      </c>
      <c r="H70281">
        <v>461.69</v>
      </c>
      <c r="I70281">
        <v>1259.3399999999999</v>
      </c>
      <c r="J70281">
        <v>1385.07</v>
      </c>
      <c r="K70281">
        <v>125.73</v>
      </c>
    </row>
    <row r="70282" spans="1:11" x14ac:dyDescent="0.25">
      <c r="A70282" s="1" t="s">
        <v>17610</v>
      </c>
      <c r="B70282">
        <v>24</v>
      </c>
      <c r="C70282" s="1" t="s">
        <v>1572</v>
      </c>
      <c r="D70282" s="2">
        <v>43828</v>
      </c>
      <c r="E70282">
        <v>353</v>
      </c>
      <c r="F70282" s="1" t="s">
        <v>5770</v>
      </c>
      <c r="G70282">
        <v>2</v>
      </c>
      <c r="H70282">
        <v>1391.99</v>
      </c>
      <c r="I70282">
        <v>2531.2399999999998</v>
      </c>
      <c r="J70282">
        <v>2783.98</v>
      </c>
      <c r="K70282">
        <v>252.74</v>
      </c>
    </row>
    <row r="70283" spans="1:11" x14ac:dyDescent="0.25">
      <c r="A70283" s="1" t="s">
        <v>17610</v>
      </c>
      <c r="B70283">
        <v>25</v>
      </c>
      <c r="C70283" s="1" t="s">
        <v>1572</v>
      </c>
      <c r="D70283" s="2">
        <v>43828</v>
      </c>
      <c r="E70283">
        <v>511</v>
      </c>
      <c r="F70283" s="1" t="s">
        <v>5770</v>
      </c>
      <c r="G70283">
        <v>4</v>
      </c>
      <c r="H70283">
        <v>218.45</v>
      </c>
      <c r="I70283">
        <v>797.5</v>
      </c>
      <c r="J70283">
        <v>873.8</v>
      </c>
      <c r="K70283">
        <v>76.3</v>
      </c>
    </row>
    <row r="70284" spans="1:11" x14ac:dyDescent="0.25">
      <c r="A70284" s="1" t="s">
        <v>17610</v>
      </c>
      <c r="B70284">
        <v>26</v>
      </c>
      <c r="C70284" s="1" t="s">
        <v>1572</v>
      </c>
      <c r="D70284" s="2">
        <v>43828</v>
      </c>
      <c r="E70284">
        <v>531</v>
      </c>
      <c r="F70284" s="1" t="s">
        <v>5770</v>
      </c>
      <c r="G70284">
        <v>3</v>
      </c>
      <c r="H70284">
        <v>149.87</v>
      </c>
      <c r="I70284">
        <v>410.36</v>
      </c>
      <c r="J70284">
        <v>449.61</v>
      </c>
      <c r="K70284">
        <v>39.25</v>
      </c>
    </row>
    <row r="70285" spans="1:11" x14ac:dyDescent="0.25">
      <c r="A70285" s="1" t="s">
        <v>17610</v>
      </c>
      <c r="B70285">
        <v>27</v>
      </c>
      <c r="C70285" s="1" t="s">
        <v>1572</v>
      </c>
      <c r="D70285" s="2">
        <v>43828</v>
      </c>
      <c r="E70285">
        <v>552</v>
      </c>
      <c r="F70285" s="1" t="s">
        <v>5770</v>
      </c>
      <c r="G70285">
        <v>8</v>
      </c>
      <c r="H70285">
        <v>54.89</v>
      </c>
      <c r="I70285">
        <v>324.97000000000003</v>
      </c>
      <c r="J70285">
        <v>439.12</v>
      </c>
      <c r="K70285">
        <v>114.15</v>
      </c>
    </row>
    <row r="70286" spans="1:11" x14ac:dyDescent="0.25">
      <c r="A70286" s="1" t="s">
        <v>17610</v>
      </c>
      <c r="B70286">
        <v>28</v>
      </c>
      <c r="C70286" s="1" t="s">
        <v>1572</v>
      </c>
      <c r="D70286" s="2">
        <v>43828</v>
      </c>
      <c r="E70286">
        <v>591</v>
      </c>
      <c r="F70286" s="1" t="s">
        <v>5770</v>
      </c>
      <c r="G70286">
        <v>1</v>
      </c>
      <c r="H70286">
        <v>338.99</v>
      </c>
      <c r="I70286">
        <v>308.22000000000003</v>
      </c>
      <c r="J70286">
        <v>338.99</v>
      </c>
      <c r="K70286">
        <v>30.77</v>
      </c>
    </row>
    <row r="70287" spans="1:11" x14ac:dyDescent="0.25">
      <c r="A70287" s="1" t="s">
        <v>17610</v>
      </c>
      <c r="B70287">
        <v>29</v>
      </c>
      <c r="C70287" s="1" t="s">
        <v>1572</v>
      </c>
      <c r="D70287" s="2">
        <v>43828</v>
      </c>
      <c r="E70287">
        <v>594</v>
      </c>
      <c r="F70287" s="1" t="s">
        <v>5770</v>
      </c>
      <c r="G70287">
        <v>2</v>
      </c>
      <c r="H70287">
        <v>338.99</v>
      </c>
      <c r="I70287">
        <v>616.44000000000005</v>
      </c>
      <c r="J70287">
        <v>677.98</v>
      </c>
      <c r="K70287">
        <v>61.54</v>
      </c>
    </row>
    <row r="70288" spans="1:11" x14ac:dyDescent="0.25">
      <c r="A70288" s="1" t="s">
        <v>17610</v>
      </c>
      <c r="B70288">
        <v>30</v>
      </c>
      <c r="C70288" s="1" t="s">
        <v>1572</v>
      </c>
      <c r="D70288" s="2">
        <v>43828</v>
      </c>
      <c r="E70288">
        <v>533</v>
      </c>
      <c r="F70288" s="1" t="s">
        <v>5770</v>
      </c>
      <c r="G70288">
        <v>4</v>
      </c>
      <c r="H70288">
        <v>149.87</v>
      </c>
      <c r="I70288">
        <v>547.14</v>
      </c>
      <c r="J70288">
        <v>599.48</v>
      </c>
      <c r="K70288">
        <v>52.34</v>
      </c>
    </row>
    <row r="70289" spans="1:11" x14ac:dyDescent="0.25">
      <c r="A70289" s="1" t="s">
        <v>17610</v>
      </c>
      <c r="B70289">
        <v>31</v>
      </c>
      <c r="C70289" s="1" t="s">
        <v>1572</v>
      </c>
      <c r="D70289" s="2">
        <v>43828</v>
      </c>
      <c r="E70289">
        <v>355</v>
      </c>
      <c r="F70289" s="1" t="s">
        <v>5770</v>
      </c>
      <c r="G70289">
        <v>3</v>
      </c>
      <c r="H70289">
        <v>1391.99</v>
      </c>
      <c r="I70289">
        <v>3796.86</v>
      </c>
      <c r="J70289">
        <v>4175.97</v>
      </c>
      <c r="K70289">
        <v>379.11</v>
      </c>
    </row>
    <row r="70290" spans="1:11" x14ac:dyDescent="0.25">
      <c r="A70290" s="1" t="s">
        <v>17610</v>
      </c>
      <c r="B70290">
        <v>32</v>
      </c>
      <c r="C70290" s="1" t="s">
        <v>1572</v>
      </c>
      <c r="D70290" s="2">
        <v>43828</v>
      </c>
      <c r="E70290">
        <v>603</v>
      </c>
      <c r="F70290" s="1" t="s">
        <v>5770</v>
      </c>
      <c r="G70290">
        <v>8</v>
      </c>
      <c r="H70290">
        <v>72.89</v>
      </c>
      <c r="I70290">
        <v>431.53</v>
      </c>
      <c r="J70290">
        <v>583.12</v>
      </c>
      <c r="K70290">
        <v>151.59</v>
      </c>
    </row>
    <row r="70291" spans="1:11" x14ac:dyDescent="0.25">
      <c r="A70291" s="1" t="s">
        <v>17610</v>
      </c>
      <c r="B70291">
        <v>33</v>
      </c>
      <c r="C70291" s="1" t="s">
        <v>1572</v>
      </c>
      <c r="D70291" s="2">
        <v>43828</v>
      </c>
      <c r="E70291">
        <v>514</v>
      </c>
      <c r="F70291" s="1" t="s">
        <v>5770</v>
      </c>
      <c r="G70291">
        <v>4</v>
      </c>
      <c r="H70291">
        <v>63.9</v>
      </c>
      <c r="I70291">
        <v>189.14</v>
      </c>
      <c r="J70291">
        <v>255.6</v>
      </c>
      <c r="K70291">
        <v>66.459999999999994</v>
      </c>
    </row>
    <row r="70292" spans="1:11" x14ac:dyDescent="0.25">
      <c r="A70292" s="1" t="s">
        <v>17610</v>
      </c>
      <c r="B70292">
        <v>34</v>
      </c>
      <c r="C70292" s="1" t="s">
        <v>1572</v>
      </c>
      <c r="D70292" s="2">
        <v>43828</v>
      </c>
      <c r="E70292">
        <v>517</v>
      </c>
      <c r="F70292" s="1" t="s">
        <v>5770</v>
      </c>
      <c r="G70292">
        <v>3</v>
      </c>
      <c r="H70292">
        <v>31.58</v>
      </c>
      <c r="I70292">
        <v>70.12</v>
      </c>
      <c r="J70292">
        <v>94.74</v>
      </c>
      <c r="K70292">
        <v>24.62</v>
      </c>
    </row>
    <row r="70293" spans="1:11" x14ac:dyDescent="0.25">
      <c r="A70293" s="1" t="s">
        <v>17610</v>
      </c>
      <c r="B70293">
        <v>35</v>
      </c>
      <c r="C70293" s="1" t="s">
        <v>1572</v>
      </c>
      <c r="D70293" s="2">
        <v>43828</v>
      </c>
      <c r="E70293">
        <v>488</v>
      </c>
      <c r="F70293" s="1" t="s">
        <v>5770</v>
      </c>
      <c r="G70293">
        <v>1</v>
      </c>
      <c r="H70293">
        <v>32.39</v>
      </c>
      <c r="I70293">
        <v>41.57</v>
      </c>
      <c r="J70293">
        <v>32.39</v>
      </c>
      <c r="K70293">
        <v>-9.18</v>
      </c>
    </row>
    <row r="70294" spans="1:11" x14ac:dyDescent="0.25">
      <c r="A70294" s="1" t="s">
        <v>17610</v>
      </c>
      <c r="B70294">
        <v>36</v>
      </c>
      <c r="C70294" s="1" t="s">
        <v>1572</v>
      </c>
      <c r="D70294" s="2">
        <v>43828</v>
      </c>
      <c r="E70294">
        <v>555</v>
      </c>
      <c r="F70294" s="1" t="s">
        <v>5770</v>
      </c>
      <c r="G70294">
        <v>4</v>
      </c>
      <c r="H70294">
        <v>63.9</v>
      </c>
      <c r="I70294">
        <v>189.14</v>
      </c>
      <c r="J70294">
        <v>255.6</v>
      </c>
      <c r="K70294">
        <v>66.459999999999994</v>
      </c>
    </row>
    <row r="70295" spans="1:11" x14ac:dyDescent="0.25">
      <c r="A70295" s="1" t="s">
        <v>17610</v>
      </c>
      <c r="B70295">
        <v>37</v>
      </c>
      <c r="C70295" s="1" t="s">
        <v>1572</v>
      </c>
      <c r="D70295" s="2">
        <v>43828</v>
      </c>
      <c r="E70295">
        <v>559</v>
      </c>
      <c r="F70295" s="1" t="s">
        <v>5770</v>
      </c>
      <c r="G70295">
        <v>11</v>
      </c>
      <c r="H70295">
        <v>11.74</v>
      </c>
      <c r="I70295">
        <v>98.85</v>
      </c>
      <c r="J70295">
        <v>129.13999999999999</v>
      </c>
      <c r="K70295">
        <v>30.29</v>
      </c>
    </row>
    <row r="70296" spans="1:11" x14ac:dyDescent="0.25">
      <c r="A70296" s="1" t="s">
        <v>17610</v>
      </c>
      <c r="B70296">
        <v>38</v>
      </c>
      <c r="C70296" s="1" t="s">
        <v>1572</v>
      </c>
      <c r="D70296" s="2">
        <v>43828</v>
      </c>
      <c r="E70296">
        <v>542</v>
      </c>
      <c r="F70296" s="1" t="s">
        <v>5770</v>
      </c>
      <c r="G70296">
        <v>3</v>
      </c>
      <c r="H70296">
        <v>24.29</v>
      </c>
      <c r="I70296">
        <v>53.93</v>
      </c>
      <c r="J70296">
        <v>72.87</v>
      </c>
      <c r="K70296">
        <v>18.940000000000001</v>
      </c>
    </row>
    <row r="70297" spans="1:11" x14ac:dyDescent="0.25">
      <c r="A70297" s="1" t="s">
        <v>17610</v>
      </c>
      <c r="B70297">
        <v>39</v>
      </c>
      <c r="C70297" s="1" t="s">
        <v>1572</v>
      </c>
      <c r="D70297" s="2">
        <v>43828</v>
      </c>
      <c r="E70297">
        <v>295</v>
      </c>
      <c r="F70297" s="1" t="s">
        <v>5770</v>
      </c>
      <c r="G70297">
        <v>3</v>
      </c>
      <c r="H70297">
        <v>818.7</v>
      </c>
      <c r="I70297">
        <v>2241.6</v>
      </c>
      <c r="J70297">
        <v>2456.1</v>
      </c>
      <c r="K70297">
        <v>214.5</v>
      </c>
    </row>
    <row r="70298" spans="1:11" x14ac:dyDescent="0.25">
      <c r="A70298" s="1" t="s">
        <v>17610</v>
      </c>
      <c r="B70298">
        <v>40</v>
      </c>
      <c r="C70298" s="1" t="s">
        <v>1572</v>
      </c>
      <c r="D70298" s="2">
        <v>43828</v>
      </c>
      <c r="E70298">
        <v>524</v>
      </c>
      <c r="F70298" s="1" t="s">
        <v>5770</v>
      </c>
      <c r="G70298">
        <v>3</v>
      </c>
      <c r="H70298">
        <v>158.43</v>
      </c>
      <c r="I70298">
        <v>433.78</v>
      </c>
      <c r="J70298">
        <v>475.29</v>
      </c>
      <c r="K70298">
        <v>41.51</v>
      </c>
    </row>
    <row r="70299" spans="1:11" x14ac:dyDescent="0.25">
      <c r="A70299" s="1" t="s">
        <v>17610</v>
      </c>
      <c r="B70299">
        <v>41</v>
      </c>
      <c r="C70299" s="1" t="s">
        <v>1572</v>
      </c>
      <c r="D70299" s="2">
        <v>43828</v>
      </c>
      <c r="E70299">
        <v>298</v>
      </c>
      <c r="F70299" s="1" t="s">
        <v>5770</v>
      </c>
      <c r="G70299">
        <v>7</v>
      </c>
      <c r="H70299">
        <v>809.76</v>
      </c>
      <c r="I70299">
        <v>5173.29</v>
      </c>
      <c r="J70299">
        <v>5668.32</v>
      </c>
      <c r="K70299">
        <v>495.03</v>
      </c>
    </row>
    <row r="70300" spans="1:11" x14ac:dyDescent="0.25">
      <c r="A70300" s="1" t="s">
        <v>17610</v>
      </c>
      <c r="B70300">
        <v>42</v>
      </c>
      <c r="C70300" s="1" t="s">
        <v>1572</v>
      </c>
      <c r="D70300" s="2">
        <v>43828</v>
      </c>
      <c r="E70300">
        <v>475</v>
      </c>
      <c r="F70300" s="1" t="s">
        <v>5770</v>
      </c>
      <c r="G70300">
        <v>3</v>
      </c>
      <c r="H70300">
        <v>41.99</v>
      </c>
      <c r="I70300">
        <v>78.53</v>
      </c>
      <c r="J70300">
        <v>125.97</v>
      </c>
      <c r="K70300">
        <v>47.44</v>
      </c>
    </row>
    <row r="70301" spans="1:11" x14ac:dyDescent="0.25">
      <c r="A70301" s="1" t="s">
        <v>17610</v>
      </c>
      <c r="B70301">
        <v>43</v>
      </c>
      <c r="C70301" s="1" t="s">
        <v>1572</v>
      </c>
      <c r="D70301" s="2">
        <v>43828</v>
      </c>
      <c r="E70301">
        <v>599</v>
      </c>
      <c r="F70301" s="1" t="s">
        <v>5770</v>
      </c>
      <c r="G70301">
        <v>1</v>
      </c>
      <c r="H70301">
        <v>323.99</v>
      </c>
      <c r="I70301">
        <v>294.58</v>
      </c>
      <c r="J70301">
        <v>323.99</v>
      </c>
      <c r="K70301">
        <v>29.41</v>
      </c>
    </row>
    <row r="70302" spans="1:11" x14ac:dyDescent="0.25">
      <c r="A70302" s="1" t="s">
        <v>17610</v>
      </c>
      <c r="B70302">
        <v>44</v>
      </c>
      <c r="C70302" s="1" t="s">
        <v>1572</v>
      </c>
      <c r="D70302" s="2">
        <v>43828</v>
      </c>
      <c r="E70302">
        <v>543</v>
      </c>
      <c r="F70302" s="1" t="s">
        <v>5770</v>
      </c>
      <c r="G70302">
        <v>2</v>
      </c>
      <c r="H70302">
        <v>37.25</v>
      </c>
      <c r="I70302">
        <v>55.14</v>
      </c>
      <c r="J70302">
        <v>74.5</v>
      </c>
      <c r="K70302">
        <v>19.36</v>
      </c>
    </row>
    <row r="70303" spans="1:11" x14ac:dyDescent="0.25">
      <c r="A70303" s="1" t="s">
        <v>17610</v>
      </c>
      <c r="B70303">
        <v>45</v>
      </c>
      <c r="C70303" s="1" t="s">
        <v>1572</v>
      </c>
      <c r="D70303" s="2">
        <v>43828</v>
      </c>
      <c r="E70303">
        <v>501</v>
      </c>
      <c r="F70303" s="1" t="s">
        <v>5770</v>
      </c>
      <c r="G70303">
        <v>6</v>
      </c>
      <c r="H70303">
        <v>72.88</v>
      </c>
      <c r="I70303">
        <v>323.57</v>
      </c>
      <c r="J70303">
        <v>437.28</v>
      </c>
      <c r="K70303">
        <v>113.71</v>
      </c>
    </row>
    <row r="70304" spans="1:11" x14ac:dyDescent="0.25">
      <c r="A70304" s="1" t="s">
        <v>17610</v>
      </c>
      <c r="B70304">
        <v>46</v>
      </c>
      <c r="C70304" s="1" t="s">
        <v>1572</v>
      </c>
      <c r="D70304" s="2">
        <v>43828</v>
      </c>
      <c r="E70304">
        <v>527</v>
      </c>
      <c r="F70304" s="1" t="s">
        <v>5770</v>
      </c>
      <c r="G70304">
        <v>3</v>
      </c>
      <c r="H70304">
        <v>158.43</v>
      </c>
      <c r="I70304">
        <v>433.78</v>
      </c>
      <c r="J70304">
        <v>475.29</v>
      </c>
      <c r="K70304">
        <v>41.51</v>
      </c>
    </row>
    <row r="70305" spans="1:11" x14ac:dyDescent="0.25">
      <c r="A70305" s="1" t="s">
        <v>17611</v>
      </c>
      <c r="B70305">
        <v>1</v>
      </c>
      <c r="C70305" s="1" t="s">
        <v>1572</v>
      </c>
      <c r="D70305" s="2">
        <v>43829</v>
      </c>
      <c r="E70305">
        <v>599</v>
      </c>
      <c r="F70305" s="1" t="s">
        <v>2215</v>
      </c>
      <c r="G70305">
        <v>1</v>
      </c>
      <c r="H70305">
        <v>323.99</v>
      </c>
      <c r="I70305">
        <v>294.58</v>
      </c>
      <c r="J70305">
        <v>323.99</v>
      </c>
      <c r="K70305">
        <v>29.41</v>
      </c>
    </row>
    <row r="70306" spans="1:11" x14ac:dyDescent="0.25">
      <c r="A70306" s="1" t="s">
        <v>17612</v>
      </c>
      <c r="B70306">
        <v>1</v>
      </c>
      <c r="C70306" s="1" t="s">
        <v>1572</v>
      </c>
      <c r="D70306" s="2">
        <v>43829</v>
      </c>
      <c r="E70306">
        <v>522</v>
      </c>
      <c r="F70306" s="1" t="s">
        <v>12152</v>
      </c>
      <c r="G70306">
        <v>1</v>
      </c>
      <c r="H70306">
        <v>23.48</v>
      </c>
      <c r="I70306">
        <v>17.38</v>
      </c>
      <c r="J70306">
        <v>23.48</v>
      </c>
      <c r="K70306">
        <v>6.1</v>
      </c>
    </row>
    <row r="70307" spans="1:11" x14ac:dyDescent="0.25">
      <c r="A70307" s="1" t="s">
        <v>17612</v>
      </c>
      <c r="B70307">
        <v>2</v>
      </c>
      <c r="C70307" s="1" t="s">
        <v>1572</v>
      </c>
      <c r="D70307" s="2">
        <v>43829</v>
      </c>
      <c r="E70307">
        <v>497</v>
      </c>
      <c r="F70307" s="1" t="s">
        <v>12152</v>
      </c>
      <c r="G70307">
        <v>2</v>
      </c>
      <c r="H70307">
        <v>602.35</v>
      </c>
      <c r="I70307">
        <v>1203.49</v>
      </c>
      <c r="J70307">
        <v>1204.7</v>
      </c>
      <c r="K70307">
        <v>1.21</v>
      </c>
    </row>
    <row r="70308" spans="1:11" x14ac:dyDescent="0.25">
      <c r="A70308" s="1" t="s">
        <v>17612</v>
      </c>
      <c r="B70308">
        <v>3</v>
      </c>
      <c r="C70308" s="1" t="s">
        <v>1572</v>
      </c>
      <c r="D70308" s="2">
        <v>43829</v>
      </c>
      <c r="E70308">
        <v>586</v>
      </c>
      <c r="F70308" s="1" t="s">
        <v>12152</v>
      </c>
      <c r="G70308">
        <v>2</v>
      </c>
      <c r="H70308">
        <v>445.41</v>
      </c>
      <c r="I70308">
        <v>922.89</v>
      </c>
      <c r="J70308">
        <v>890.82</v>
      </c>
      <c r="K70308">
        <v>-32.07</v>
      </c>
    </row>
    <row r="70309" spans="1:11" x14ac:dyDescent="0.25">
      <c r="A70309" s="1" t="s">
        <v>17613</v>
      </c>
      <c r="B70309">
        <v>1</v>
      </c>
      <c r="C70309" s="1" t="s">
        <v>1572</v>
      </c>
      <c r="D70309" s="2">
        <v>43829</v>
      </c>
      <c r="E70309">
        <v>390</v>
      </c>
      <c r="F70309" s="1" t="s">
        <v>2221</v>
      </c>
      <c r="G70309">
        <v>5</v>
      </c>
      <c r="H70309">
        <v>672.29</v>
      </c>
      <c r="I70309">
        <v>3565.4</v>
      </c>
      <c r="J70309">
        <v>3361.45</v>
      </c>
      <c r="K70309">
        <v>-203.95</v>
      </c>
    </row>
    <row r="70310" spans="1:11" x14ac:dyDescent="0.25">
      <c r="A70310" s="1" t="s">
        <v>17613</v>
      </c>
      <c r="B70310">
        <v>2</v>
      </c>
      <c r="C70310" s="1" t="s">
        <v>1572</v>
      </c>
      <c r="D70310" s="2">
        <v>43829</v>
      </c>
      <c r="E70310">
        <v>382</v>
      </c>
      <c r="F70310" s="1" t="s">
        <v>2221</v>
      </c>
      <c r="G70310">
        <v>7</v>
      </c>
      <c r="H70310">
        <v>672.29</v>
      </c>
      <c r="I70310">
        <v>4991.5600000000004</v>
      </c>
      <c r="J70310">
        <v>4706.03</v>
      </c>
      <c r="K70310">
        <v>-285.52999999999997</v>
      </c>
    </row>
    <row r="70311" spans="1:11" x14ac:dyDescent="0.25">
      <c r="A70311" s="1" t="s">
        <v>17613</v>
      </c>
      <c r="B70311">
        <v>3</v>
      </c>
      <c r="C70311" s="1" t="s">
        <v>1572</v>
      </c>
      <c r="D70311" s="2">
        <v>43829</v>
      </c>
      <c r="E70311">
        <v>546</v>
      </c>
      <c r="F70311" s="1" t="s">
        <v>2221</v>
      </c>
      <c r="G70311">
        <v>6</v>
      </c>
      <c r="H70311">
        <v>37.25</v>
      </c>
      <c r="I70311">
        <v>165.41</v>
      </c>
      <c r="J70311">
        <v>223.5</v>
      </c>
      <c r="K70311">
        <v>58.09</v>
      </c>
    </row>
    <row r="70312" spans="1:11" x14ac:dyDescent="0.25">
      <c r="A70312" s="1" t="s">
        <v>17613</v>
      </c>
      <c r="B70312">
        <v>4</v>
      </c>
      <c r="C70312" s="1" t="s">
        <v>1572</v>
      </c>
      <c r="D70312" s="2">
        <v>43829</v>
      </c>
      <c r="E70312">
        <v>378</v>
      </c>
      <c r="F70312" s="1" t="s">
        <v>2221</v>
      </c>
      <c r="G70312">
        <v>3</v>
      </c>
      <c r="H70312">
        <v>1466.01</v>
      </c>
      <c r="I70312">
        <v>4664.84</v>
      </c>
      <c r="J70312">
        <v>4398.03</v>
      </c>
      <c r="K70312">
        <v>-266.81</v>
      </c>
    </row>
    <row r="70313" spans="1:11" x14ac:dyDescent="0.25">
      <c r="A70313" s="1" t="s">
        <v>17613</v>
      </c>
      <c r="B70313">
        <v>5</v>
      </c>
      <c r="C70313" s="1" t="s">
        <v>1572</v>
      </c>
      <c r="D70313" s="2">
        <v>43829</v>
      </c>
      <c r="E70313">
        <v>490</v>
      </c>
      <c r="F70313" s="1" t="s">
        <v>2221</v>
      </c>
      <c r="G70313">
        <v>1</v>
      </c>
      <c r="H70313">
        <v>32.39</v>
      </c>
      <c r="I70313">
        <v>41.57</v>
      </c>
      <c r="J70313">
        <v>32.39</v>
      </c>
      <c r="K70313">
        <v>-9.18</v>
      </c>
    </row>
    <row r="70314" spans="1:11" x14ac:dyDescent="0.25">
      <c r="A70314" s="1" t="s">
        <v>17613</v>
      </c>
      <c r="B70314">
        <v>6</v>
      </c>
      <c r="C70314" s="1" t="s">
        <v>1572</v>
      </c>
      <c r="D70314" s="2">
        <v>43829</v>
      </c>
      <c r="E70314">
        <v>545</v>
      </c>
      <c r="F70314" s="1" t="s">
        <v>2221</v>
      </c>
      <c r="G70314">
        <v>3</v>
      </c>
      <c r="H70314">
        <v>24.29</v>
      </c>
      <c r="I70314">
        <v>53.93</v>
      </c>
      <c r="J70314">
        <v>72.87</v>
      </c>
      <c r="K70314">
        <v>18.940000000000001</v>
      </c>
    </row>
    <row r="70315" spans="1:11" x14ac:dyDescent="0.25">
      <c r="A70315" s="1" t="s">
        <v>17613</v>
      </c>
      <c r="B70315">
        <v>7</v>
      </c>
      <c r="C70315" s="1" t="s">
        <v>1572</v>
      </c>
      <c r="D70315" s="2">
        <v>43829</v>
      </c>
      <c r="E70315">
        <v>604</v>
      </c>
      <c r="F70315" s="1" t="s">
        <v>2221</v>
      </c>
      <c r="G70315">
        <v>3</v>
      </c>
      <c r="H70315">
        <v>323.99</v>
      </c>
      <c r="I70315">
        <v>1030.95</v>
      </c>
      <c r="J70315">
        <v>971.97</v>
      </c>
      <c r="K70315">
        <v>-58.98</v>
      </c>
    </row>
    <row r="70316" spans="1:11" x14ac:dyDescent="0.25">
      <c r="A70316" s="1" t="s">
        <v>17613</v>
      </c>
      <c r="B70316">
        <v>8</v>
      </c>
      <c r="C70316" s="1" t="s">
        <v>1572</v>
      </c>
      <c r="D70316" s="2">
        <v>43829</v>
      </c>
      <c r="E70316">
        <v>434</v>
      </c>
      <c r="F70316" s="1" t="s">
        <v>2221</v>
      </c>
      <c r="G70316">
        <v>2</v>
      </c>
      <c r="H70316">
        <v>356.9</v>
      </c>
      <c r="I70316">
        <v>721.89</v>
      </c>
      <c r="J70316">
        <v>713.8</v>
      </c>
      <c r="K70316">
        <v>-8.09</v>
      </c>
    </row>
    <row r="70317" spans="1:11" x14ac:dyDescent="0.25">
      <c r="A70317" s="1" t="s">
        <v>17613</v>
      </c>
      <c r="B70317">
        <v>9</v>
      </c>
      <c r="C70317" s="1" t="s">
        <v>1572</v>
      </c>
      <c r="D70317" s="2">
        <v>43829</v>
      </c>
      <c r="E70317">
        <v>584</v>
      </c>
      <c r="F70317" s="1" t="s">
        <v>2221</v>
      </c>
      <c r="G70317">
        <v>2</v>
      </c>
      <c r="H70317">
        <v>323.99</v>
      </c>
      <c r="I70317">
        <v>687.3</v>
      </c>
      <c r="J70317">
        <v>647.98</v>
      </c>
      <c r="K70317">
        <v>-39.32</v>
      </c>
    </row>
    <row r="70318" spans="1:11" x14ac:dyDescent="0.25">
      <c r="A70318" s="1" t="s">
        <v>17613</v>
      </c>
      <c r="B70318">
        <v>10</v>
      </c>
      <c r="C70318" s="1" t="s">
        <v>1572</v>
      </c>
      <c r="D70318" s="2">
        <v>43829</v>
      </c>
      <c r="E70318">
        <v>388</v>
      </c>
      <c r="F70318" s="1" t="s">
        <v>2221</v>
      </c>
      <c r="G70318">
        <v>6</v>
      </c>
      <c r="H70318">
        <v>672.29</v>
      </c>
      <c r="I70318">
        <v>4278.4799999999996</v>
      </c>
      <c r="J70318">
        <v>4033.74</v>
      </c>
      <c r="K70318">
        <v>-244.74</v>
      </c>
    </row>
    <row r="70319" spans="1:11" x14ac:dyDescent="0.25">
      <c r="A70319" s="1" t="s">
        <v>17613</v>
      </c>
      <c r="B70319">
        <v>11</v>
      </c>
      <c r="C70319" s="1" t="s">
        <v>1572</v>
      </c>
      <c r="D70319" s="2">
        <v>43829</v>
      </c>
      <c r="E70319">
        <v>580</v>
      </c>
      <c r="F70319" s="1" t="s">
        <v>2221</v>
      </c>
      <c r="G70319">
        <v>1</v>
      </c>
      <c r="H70319">
        <v>1020.59</v>
      </c>
      <c r="I70319">
        <v>1082.51</v>
      </c>
      <c r="J70319">
        <v>1020.59</v>
      </c>
      <c r="K70319">
        <v>-61.92</v>
      </c>
    </row>
    <row r="70320" spans="1:11" x14ac:dyDescent="0.25">
      <c r="A70320" s="1" t="s">
        <v>17613</v>
      </c>
      <c r="B70320">
        <v>12</v>
      </c>
      <c r="C70320" s="1" t="s">
        <v>1572</v>
      </c>
      <c r="D70320" s="2">
        <v>43829</v>
      </c>
      <c r="E70320">
        <v>376</v>
      </c>
      <c r="F70320" s="1" t="s">
        <v>2221</v>
      </c>
      <c r="G70320">
        <v>1</v>
      </c>
      <c r="H70320">
        <v>1466.01</v>
      </c>
      <c r="I70320">
        <v>1554.95</v>
      </c>
      <c r="J70320">
        <v>1466.01</v>
      </c>
      <c r="K70320">
        <v>-88.94</v>
      </c>
    </row>
    <row r="70321" spans="1:11" x14ac:dyDescent="0.25">
      <c r="A70321" s="1" t="s">
        <v>17613</v>
      </c>
      <c r="B70321">
        <v>13</v>
      </c>
      <c r="C70321" s="1" t="s">
        <v>1572</v>
      </c>
      <c r="D70321" s="2">
        <v>43829</v>
      </c>
      <c r="E70321">
        <v>418</v>
      </c>
      <c r="F70321" s="1" t="s">
        <v>2221</v>
      </c>
      <c r="G70321">
        <v>3</v>
      </c>
      <c r="H70321">
        <v>356.9</v>
      </c>
      <c r="I70321">
        <v>1082.83</v>
      </c>
      <c r="J70321">
        <v>1070.7</v>
      </c>
      <c r="K70321">
        <v>-12.13</v>
      </c>
    </row>
    <row r="70322" spans="1:11" x14ac:dyDescent="0.25">
      <c r="A70322" s="1" t="s">
        <v>17613</v>
      </c>
      <c r="B70322">
        <v>14</v>
      </c>
      <c r="C70322" s="1" t="s">
        <v>1572</v>
      </c>
      <c r="D70322" s="2">
        <v>43829</v>
      </c>
      <c r="E70322">
        <v>408</v>
      </c>
      <c r="F70322" s="1" t="s">
        <v>2221</v>
      </c>
      <c r="G70322">
        <v>4</v>
      </c>
      <c r="H70322">
        <v>72.16</v>
      </c>
      <c r="I70322">
        <v>213.6</v>
      </c>
      <c r="J70322">
        <v>288.64</v>
      </c>
      <c r="K70322">
        <v>75.040000000000006</v>
      </c>
    </row>
    <row r="70323" spans="1:11" x14ac:dyDescent="0.25">
      <c r="A70323" s="1" t="s">
        <v>17613</v>
      </c>
      <c r="B70323">
        <v>15</v>
      </c>
      <c r="C70323" s="1" t="s">
        <v>1572</v>
      </c>
      <c r="D70323" s="2">
        <v>43829</v>
      </c>
      <c r="E70323">
        <v>463</v>
      </c>
      <c r="F70323" s="1" t="s">
        <v>2221</v>
      </c>
      <c r="G70323">
        <v>1</v>
      </c>
      <c r="H70323">
        <v>14.69</v>
      </c>
      <c r="I70323">
        <v>9.16</v>
      </c>
      <c r="J70323">
        <v>14.69</v>
      </c>
      <c r="K70323">
        <v>5.53</v>
      </c>
    </row>
    <row r="70324" spans="1:11" x14ac:dyDescent="0.25">
      <c r="A70324" s="1" t="s">
        <v>17613</v>
      </c>
      <c r="B70324">
        <v>16</v>
      </c>
      <c r="C70324" s="1" t="s">
        <v>1572</v>
      </c>
      <c r="D70324" s="2">
        <v>43829</v>
      </c>
      <c r="E70324">
        <v>583</v>
      </c>
      <c r="F70324" s="1" t="s">
        <v>2221</v>
      </c>
      <c r="G70324">
        <v>2</v>
      </c>
      <c r="H70324">
        <v>1020.59</v>
      </c>
      <c r="I70324">
        <v>2165.02</v>
      </c>
      <c r="J70324">
        <v>2041.18</v>
      </c>
      <c r="K70324">
        <v>-123.84</v>
      </c>
    </row>
    <row r="70325" spans="1:11" x14ac:dyDescent="0.25">
      <c r="A70325" s="1" t="s">
        <v>17613</v>
      </c>
      <c r="B70325">
        <v>17</v>
      </c>
      <c r="C70325" s="1" t="s">
        <v>1572</v>
      </c>
      <c r="D70325" s="2">
        <v>43829</v>
      </c>
      <c r="E70325">
        <v>482</v>
      </c>
      <c r="F70325" s="1" t="s">
        <v>2221</v>
      </c>
      <c r="G70325">
        <v>8</v>
      </c>
      <c r="H70325">
        <v>5.39</v>
      </c>
      <c r="I70325">
        <v>26.9</v>
      </c>
      <c r="J70325">
        <v>43.12</v>
      </c>
      <c r="K70325">
        <v>16.22</v>
      </c>
    </row>
    <row r="70326" spans="1:11" x14ac:dyDescent="0.25">
      <c r="A70326" s="1" t="s">
        <v>17613</v>
      </c>
      <c r="B70326">
        <v>18</v>
      </c>
      <c r="C70326" s="1" t="s">
        <v>1572</v>
      </c>
      <c r="D70326" s="2">
        <v>43829</v>
      </c>
      <c r="E70326">
        <v>481</v>
      </c>
      <c r="F70326" s="1" t="s">
        <v>2221</v>
      </c>
      <c r="G70326">
        <v>8</v>
      </c>
      <c r="H70326">
        <v>5.39</v>
      </c>
      <c r="I70326">
        <v>26.9</v>
      </c>
      <c r="J70326">
        <v>43.12</v>
      </c>
      <c r="K70326">
        <v>16.22</v>
      </c>
    </row>
    <row r="70327" spans="1:11" x14ac:dyDescent="0.25">
      <c r="A70327" s="1" t="s">
        <v>17613</v>
      </c>
      <c r="B70327">
        <v>19</v>
      </c>
      <c r="C70327" s="1" t="s">
        <v>1572</v>
      </c>
      <c r="D70327" s="2">
        <v>43829</v>
      </c>
      <c r="E70327">
        <v>287</v>
      </c>
      <c r="F70327" s="1" t="s">
        <v>2221</v>
      </c>
      <c r="G70327">
        <v>2</v>
      </c>
      <c r="H70327">
        <v>202.33</v>
      </c>
      <c r="I70327">
        <v>409.25</v>
      </c>
      <c r="J70327">
        <v>404.66</v>
      </c>
      <c r="K70327">
        <v>-4.59</v>
      </c>
    </row>
    <row r="70328" spans="1:11" x14ac:dyDescent="0.25">
      <c r="A70328" s="1" t="s">
        <v>17613</v>
      </c>
      <c r="B70328">
        <v>20</v>
      </c>
      <c r="C70328" s="1" t="s">
        <v>1572</v>
      </c>
      <c r="D70328" s="2">
        <v>43829</v>
      </c>
      <c r="E70328">
        <v>374</v>
      </c>
      <c r="F70328" s="1" t="s">
        <v>2221</v>
      </c>
      <c r="G70328">
        <v>3</v>
      </c>
      <c r="H70328">
        <v>1466.01</v>
      </c>
      <c r="I70328">
        <v>4664.84</v>
      </c>
      <c r="J70328">
        <v>4398.03</v>
      </c>
      <c r="K70328">
        <v>-266.81</v>
      </c>
    </row>
    <row r="70329" spans="1:11" x14ac:dyDescent="0.25">
      <c r="A70329" s="1" t="s">
        <v>17613</v>
      </c>
      <c r="B70329">
        <v>21</v>
      </c>
      <c r="C70329" s="1" t="s">
        <v>1572</v>
      </c>
      <c r="D70329" s="2">
        <v>43829</v>
      </c>
      <c r="E70329">
        <v>372</v>
      </c>
      <c r="F70329" s="1" t="s">
        <v>2221</v>
      </c>
      <c r="G70329">
        <v>3</v>
      </c>
      <c r="H70329">
        <v>1466.01</v>
      </c>
      <c r="I70329">
        <v>4664.84</v>
      </c>
      <c r="J70329">
        <v>4398.03</v>
      </c>
      <c r="K70329">
        <v>-266.81</v>
      </c>
    </row>
    <row r="70330" spans="1:11" x14ac:dyDescent="0.25">
      <c r="A70330" s="1" t="s">
        <v>17613</v>
      </c>
      <c r="B70330">
        <v>22</v>
      </c>
      <c r="C70330" s="1" t="s">
        <v>1572</v>
      </c>
      <c r="D70330" s="2">
        <v>43829</v>
      </c>
      <c r="E70330">
        <v>384</v>
      </c>
      <c r="F70330" s="1" t="s">
        <v>2221</v>
      </c>
      <c r="G70330">
        <v>6</v>
      </c>
      <c r="H70330">
        <v>672.29</v>
      </c>
      <c r="I70330">
        <v>4278.4799999999996</v>
      </c>
      <c r="J70330">
        <v>4033.74</v>
      </c>
      <c r="K70330">
        <v>-244.74</v>
      </c>
    </row>
    <row r="70331" spans="1:11" x14ac:dyDescent="0.25">
      <c r="A70331" s="1" t="s">
        <v>17613</v>
      </c>
      <c r="B70331">
        <v>23</v>
      </c>
      <c r="C70331" s="1" t="s">
        <v>1572</v>
      </c>
      <c r="D70331" s="2">
        <v>43829</v>
      </c>
      <c r="E70331">
        <v>581</v>
      </c>
      <c r="F70331" s="1" t="s">
        <v>2221</v>
      </c>
      <c r="G70331">
        <v>4</v>
      </c>
      <c r="H70331">
        <v>1020.59</v>
      </c>
      <c r="I70331">
        <v>4330.04</v>
      </c>
      <c r="J70331">
        <v>4082.36</v>
      </c>
      <c r="K70331">
        <v>-247.68</v>
      </c>
    </row>
    <row r="70332" spans="1:11" x14ac:dyDescent="0.25">
      <c r="A70332" s="1" t="s">
        <v>17613</v>
      </c>
      <c r="B70332">
        <v>24</v>
      </c>
      <c r="C70332" s="1" t="s">
        <v>1572</v>
      </c>
      <c r="D70332" s="2">
        <v>43829</v>
      </c>
      <c r="E70332">
        <v>605</v>
      </c>
      <c r="F70332" s="1" t="s">
        <v>2221</v>
      </c>
      <c r="G70332">
        <v>5</v>
      </c>
      <c r="H70332">
        <v>323.99</v>
      </c>
      <c r="I70332">
        <v>1718.25</v>
      </c>
      <c r="J70332">
        <v>1619.95</v>
      </c>
      <c r="K70332">
        <v>-98.3</v>
      </c>
    </row>
    <row r="70333" spans="1:11" x14ac:dyDescent="0.25">
      <c r="A70333" s="1" t="s">
        <v>17613</v>
      </c>
      <c r="B70333">
        <v>25</v>
      </c>
      <c r="C70333" s="1" t="s">
        <v>1572</v>
      </c>
      <c r="D70333" s="2">
        <v>43829</v>
      </c>
      <c r="E70333">
        <v>547</v>
      </c>
      <c r="F70333" s="1" t="s">
        <v>2221</v>
      </c>
      <c r="G70333">
        <v>5</v>
      </c>
      <c r="H70333">
        <v>48.59</v>
      </c>
      <c r="I70333">
        <v>179.8</v>
      </c>
      <c r="J70333">
        <v>242.95</v>
      </c>
      <c r="K70333">
        <v>63.15</v>
      </c>
    </row>
    <row r="70334" spans="1:11" x14ac:dyDescent="0.25">
      <c r="A70334" s="1" t="s">
        <v>17613</v>
      </c>
      <c r="B70334">
        <v>26</v>
      </c>
      <c r="C70334" s="1" t="s">
        <v>1572</v>
      </c>
      <c r="D70334" s="2">
        <v>43829</v>
      </c>
      <c r="E70334">
        <v>386</v>
      </c>
      <c r="F70334" s="1" t="s">
        <v>2221</v>
      </c>
      <c r="G70334">
        <v>3</v>
      </c>
      <c r="H70334">
        <v>672.29</v>
      </c>
      <c r="I70334">
        <v>2139.2399999999998</v>
      </c>
      <c r="J70334">
        <v>2016.87</v>
      </c>
      <c r="K70334">
        <v>-122.37</v>
      </c>
    </row>
    <row r="70335" spans="1:11" x14ac:dyDescent="0.25">
      <c r="A70335" s="1" t="s">
        <v>17613</v>
      </c>
      <c r="B70335">
        <v>27</v>
      </c>
      <c r="C70335" s="1" t="s">
        <v>1572</v>
      </c>
      <c r="D70335" s="2">
        <v>43829</v>
      </c>
      <c r="E70335">
        <v>380</v>
      </c>
      <c r="F70335" s="1" t="s">
        <v>2221</v>
      </c>
      <c r="G70335">
        <v>3</v>
      </c>
      <c r="H70335">
        <v>1466.01</v>
      </c>
      <c r="I70335">
        <v>4664.84</v>
      </c>
      <c r="J70335">
        <v>4398.03</v>
      </c>
      <c r="K70335">
        <v>-266.81</v>
      </c>
    </row>
    <row r="70336" spans="1:11" x14ac:dyDescent="0.25">
      <c r="A70336" s="1" t="s">
        <v>17613</v>
      </c>
      <c r="B70336">
        <v>28</v>
      </c>
      <c r="C70336" s="1" t="s">
        <v>1572</v>
      </c>
      <c r="D70336" s="2">
        <v>43829</v>
      </c>
      <c r="E70336">
        <v>606</v>
      </c>
      <c r="F70336" s="1" t="s">
        <v>2221</v>
      </c>
      <c r="G70336">
        <v>4</v>
      </c>
      <c r="H70336">
        <v>323.99</v>
      </c>
      <c r="I70336">
        <v>1374.6</v>
      </c>
      <c r="J70336">
        <v>1295.96</v>
      </c>
      <c r="K70336">
        <v>-78.64</v>
      </c>
    </row>
    <row r="70337" spans="1:11" x14ac:dyDescent="0.25">
      <c r="A70337" s="1" t="s">
        <v>17613</v>
      </c>
      <c r="B70337">
        <v>29</v>
      </c>
      <c r="C70337" s="1" t="s">
        <v>1572</v>
      </c>
      <c r="D70337" s="2">
        <v>43829</v>
      </c>
      <c r="E70337">
        <v>582</v>
      </c>
      <c r="F70337" s="1" t="s">
        <v>2221</v>
      </c>
      <c r="G70337">
        <v>4</v>
      </c>
      <c r="H70337">
        <v>1020.59</v>
      </c>
      <c r="I70337">
        <v>4330.04</v>
      </c>
      <c r="J70337">
        <v>4082.36</v>
      </c>
      <c r="K70337">
        <v>-247.68</v>
      </c>
    </row>
    <row r="70338" spans="1:11" x14ac:dyDescent="0.25">
      <c r="A70338" s="1" t="s">
        <v>17614</v>
      </c>
      <c r="B70338">
        <v>1</v>
      </c>
      <c r="C70338" s="1" t="s">
        <v>1572</v>
      </c>
      <c r="D70338" s="2">
        <v>43830</v>
      </c>
      <c r="E70338">
        <v>569</v>
      </c>
      <c r="F70338" s="1" t="s">
        <v>12154</v>
      </c>
      <c r="G70338">
        <v>1</v>
      </c>
      <c r="H70338">
        <v>445.41</v>
      </c>
      <c r="I70338">
        <v>461.44</v>
      </c>
      <c r="J70338">
        <v>445.41</v>
      </c>
      <c r="K70338">
        <v>-16.03</v>
      </c>
    </row>
    <row r="70339" spans="1:11" x14ac:dyDescent="0.25">
      <c r="A70339" s="1" t="s">
        <v>17615</v>
      </c>
      <c r="B70339">
        <v>1</v>
      </c>
      <c r="C70339" s="1" t="s">
        <v>1572</v>
      </c>
      <c r="D70339" s="2">
        <v>43830</v>
      </c>
      <c r="E70339">
        <v>606</v>
      </c>
      <c r="F70339" s="1" t="s">
        <v>12077</v>
      </c>
      <c r="G70339">
        <v>3</v>
      </c>
      <c r="H70339">
        <v>323.99</v>
      </c>
      <c r="I70339">
        <v>1030.95</v>
      </c>
      <c r="J70339">
        <v>971.97</v>
      </c>
      <c r="K70339">
        <v>-58.98</v>
      </c>
    </row>
    <row r="70340" spans="1:11" x14ac:dyDescent="0.25">
      <c r="A70340" s="1" t="s">
        <v>17615</v>
      </c>
      <c r="B70340">
        <v>2</v>
      </c>
      <c r="C70340" s="1" t="s">
        <v>1572</v>
      </c>
      <c r="D70340" s="2">
        <v>43830</v>
      </c>
      <c r="E70340">
        <v>583</v>
      </c>
      <c r="F70340" s="1" t="s">
        <v>12077</v>
      </c>
      <c r="G70340">
        <v>1</v>
      </c>
      <c r="H70340">
        <v>1020.59</v>
      </c>
      <c r="I70340">
        <v>1082.51</v>
      </c>
      <c r="J70340">
        <v>1020.59</v>
      </c>
      <c r="K70340">
        <v>-61.92</v>
      </c>
    </row>
    <row r="70341" spans="1:11" x14ac:dyDescent="0.25">
      <c r="A70341" s="1" t="s">
        <v>17615</v>
      </c>
      <c r="B70341">
        <v>3</v>
      </c>
      <c r="C70341" s="1" t="s">
        <v>1572</v>
      </c>
      <c r="D70341" s="2">
        <v>43830</v>
      </c>
      <c r="E70341">
        <v>547</v>
      </c>
      <c r="F70341" s="1" t="s">
        <v>12077</v>
      </c>
      <c r="G70341">
        <v>1</v>
      </c>
      <c r="H70341">
        <v>48.59</v>
      </c>
      <c r="I70341">
        <v>35.96</v>
      </c>
      <c r="J70341">
        <v>48.59</v>
      </c>
      <c r="K70341">
        <v>12.63</v>
      </c>
    </row>
    <row r="70342" spans="1:11" x14ac:dyDescent="0.25">
      <c r="A70342" s="1" t="s">
        <v>17615</v>
      </c>
      <c r="B70342">
        <v>4</v>
      </c>
      <c r="C70342" s="1" t="s">
        <v>1572</v>
      </c>
      <c r="D70342" s="2">
        <v>43830</v>
      </c>
      <c r="E70342">
        <v>482</v>
      </c>
      <c r="F70342" s="1" t="s">
        <v>12077</v>
      </c>
      <c r="G70342">
        <v>11</v>
      </c>
      <c r="H70342">
        <v>5.21</v>
      </c>
      <c r="I70342">
        <v>36.99</v>
      </c>
      <c r="J70342">
        <v>57.31</v>
      </c>
      <c r="K70342">
        <v>20.32</v>
      </c>
    </row>
    <row r="70343" spans="1:11" x14ac:dyDescent="0.25">
      <c r="A70343" s="1" t="s">
        <v>17615</v>
      </c>
      <c r="B70343">
        <v>5</v>
      </c>
      <c r="C70343" s="1" t="s">
        <v>1572</v>
      </c>
      <c r="D70343" s="2">
        <v>43830</v>
      </c>
      <c r="E70343">
        <v>471</v>
      </c>
      <c r="F70343" s="1" t="s">
        <v>12077</v>
      </c>
      <c r="G70343">
        <v>1</v>
      </c>
      <c r="H70343">
        <v>38.1</v>
      </c>
      <c r="I70343">
        <v>23.75</v>
      </c>
      <c r="J70343">
        <v>38.1</v>
      </c>
      <c r="K70343">
        <v>14.35</v>
      </c>
    </row>
    <row r="70344" spans="1:11" x14ac:dyDescent="0.25">
      <c r="A70344" s="1" t="s">
        <v>17615</v>
      </c>
      <c r="B70344">
        <v>6</v>
      </c>
      <c r="C70344" s="1" t="s">
        <v>1572</v>
      </c>
      <c r="D70344" s="2">
        <v>43830</v>
      </c>
      <c r="E70344">
        <v>605</v>
      </c>
      <c r="F70344" s="1" t="s">
        <v>12077</v>
      </c>
      <c r="G70344">
        <v>1</v>
      </c>
      <c r="H70344">
        <v>323.99</v>
      </c>
      <c r="I70344">
        <v>343.65</v>
      </c>
      <c r="J70344">
        <v>323.99</v>
      </c>
      <c r="K70344">
        <v>-19.66</v>
      </c>
    </row>
    <row r="70345" spans="1:11" x14ac:dyDescent="0.25">
      <c r="A70345" s="1" t="s">
        <v>17615</v>
      </c>
      <c r="B70345">
        <v>7</v>
      </c>
      <c r="C70345" s="1" t="s">
        <v>1572</v>
      </c>
      <c r="D70345" s="2">
        <v>43830</v>
      </c>
      <c r="E70345">
        <v>484</v>
      </c>
      <c r="F70345" s="1" t="s">
        <v>12077</v>
      </c>
      <c r="G70345">
        <v>1</v>
      </c>
      <c r="H70345">
        <v>4.7699999999999996</v>
      </c>
      <c r="I70345">
        <v>2.97</v>
      </c>
      <c r="J70345">
        <v>4.7699999999999996</v>
      </c>
      <c r="K70345">
        <v>1.8</v>
      </c>
    </row>
    <row r="70346" spans="1:11" x14ac:dyDescent="0.25">
      <c r="A70346" s="1" t="s">
        <v>17615</v>
      </c>
      <c r="B70346">
        <v>8</v>
      </c>
      <c r="C70346" s="1" t="s">
        <v>1572</v>
      </c>
      <c r="D70346" s="2">
        <v>43830</v>
      </c>
      <c r="E70346">
        <v>481</v>
      </c>
      <c r="F70346" s="1" t="s">
        <v>12077</v>
      </c>
      <c r="G70346">
        <v>5</v>
      </c>
      <c r="H70346">
        <v>5.39</v>
      </c>
      <c r="I70346">
        <v>16.809999999999999</v>
      </c>
      <c r="J70346">
        <v>26.95</v>
      </c>
      <c r="K70346">
        <v>10.14</v>
      </c>
    </row>
    <row r="70347" spans="1:11" x14ac:dyDescent="0.25">
      <c r="A70347" s="1" t="s">
        <v>17616</v>
      </c>
      <c r="B70347">
        <v>1</v>
      </c>
      <c r="C70347" s="1" t="s">
        <v>1572</v>
      </c>
      <c r="D70347" s="2">
        <v>43830</v>
      </c>
      <c r="E70347">
        <v>382</v>
      </c>
      <c r="F70347" s="1" t="s">
        <v>2213</v>
      </c>
      <c r="G70347">
        <v>3</v>
      </c>
      <c r="H70347">
        <v>672.29</v>
      </c>
      <c r="I70347">
        <v>2139.2399999999998</v>
      </c>
      <c r="J70347">
        <v>2016.87</v>
      </c>
      <c r="K70347">
        <v>-122.37</v>
      </c>
    </row>
    <row r="70348" spans="1:11" x14ac:dyDescent="0.25">
      <c r="A70348" s="1" t="s">
        <v>17616</v>
      </c>
      <c r="B70348">
        <v>2</v>
      </c>
      <c r="C70348" s="1" t="s">
        <v>1572</v>
      </c>
      <c r="D70348" s="2">
        <v>43830</v>
      </c>
      <c r="E70348">
        <v>231</v>
      </c>
      <c r="F70348" s="1" t="s">
        <v>2213</v>
      </c>
      <c r="G70348">
        <v>4</v>
      </c>
      <c r="H70348">
        <v>29.99</v>
      </c>
      <c r="I70348">
        <v>153.97</v>
      </c>
      <c r="J70348">
        <v>119.96</v>
      </c>
      <c r="K70348">
        <v>-34.01</v>
      </c>
    </row>
    <row r="70349" spans="1:11" x14ac:dyDescent="0.25">
      <c r="A70349" s="1" t="s">
        <v>17616</v>
      </c>
      <c r="B70349">
        <v>3</v>
      </c>
      <c r="C70349" s="1" t="s">
        <v>1572</v>
      </c>
      <c r="D70349" s="2">
        <v>43830</v>
      </c>
      <c r="E70349">
        <v>467</v>
      </c>
      <c r="F70349" s="1" t="s">
        <v>2213</v>
      </c>
      <c r="G70349">
        <v>8</v>
      </c>
      <c r="H70349">
        <v>14.69</v>
      </c>
      <c r="I70349">
        <v>73.27</v>
      </c>
      <c r="J70349">
        <v>117.52</v>
      </c>
      <c r="K70349">
        <v>44.25</v>
      </c>
    </row>
    <row r="70350" spans="1:11" x14ac:dyDescent="0.25">
      <c r="A70350" s="1" t="s">
        <v>17616</v>
      </c>
      <c r="B70350">
        <v>4</v>
      </c>
      <c r="C70350" s="1" t="s">
        <v>1572</v>
      </c>
      <c r="D70350" s="2">
        <v>43830</v>
      </c>
      <c r="E70350">
        <v>547</v>
      </c>
      <c r="F70350" s="1" t="s">
        <v>2213</v>
      </c>
      <c r="G70350">
        <v>1</v>
      </c>
      <c r="H70350">
        <v>48.59</v>
      </c>
      <c r="I70350">
        <v>35.96</v>
      </c>
      <c r="J70350">
        <v>48.59</v>
      </c>
      <c r="K70350">
        <v>12.63</v>
      </c>
    </row>
    <row r="70351" spans="1:11" x14ac:dyDescent="0.25">
      <c r="A70351" s="1" t="s">
        <v>17616</v>
      </c>
      <c r="B70351">
        <v>5</v>
      </c>
      <c r="C70351" s="1" t="s">
        <v>1572</v>
      </c>
      <c r="D70351" s="2">
        <v>43830</v>
      </c>
      <c r="E70351">
        <v>583</v>
      </c>
      <c r="F70351" s="1" t="s">
        <v>2213</v>
      </c>
      <c r="G70351">
        <v>6</v>
      </c>
      <c r="H70351">
        <v>1020.59</v>
      </c>
      <c r="I70351">
        <v>6495.06</v>
      </c>
      <c r="J70351">
        <v>6123.54</v>
      </c>
      <c r="K70351">
        <v>-371.52</v>
      </c>
    </row>
    <row r="70352" spans="1:11" x14ac:dyDescent="0.25">
      <c r="A70352" s="1" t="s">
        <v>17616</v>
      </c>
      <c r="B70352">
        <v>6</v>
      </c>
      <c r="C70352" s="1" t="s">
        <v>1572</v>
      </c>
      <c r="D70352" s="2">
        <v>43830</v>
      </c>
      <c r="E70352">
        <v>581</v>
      </c>
      <c r="F70352" s="1" t="s">
        <v>2213</v>
      </c>
      <c r="G70352">
        <v>2</v>
      </c>
      <c r="H70352">
        <v>1020.59</v>
      </c>
      <c r="I70352">
        <v>2165.02</v>
      </c>
      <c r="J70352">
        <v>2041.18</v>
      </c>
      <c r="K70352">
        <v>-123.84</v>
      </c>
    </row>
    <row r="70353" spans="1:11" x14ac:dyDescent="0.25">
      <c r="A70353" s="1" t="s">
        <v>17616</v>
      </c>
      <c r="B70353">
        <v>7</v>
      </c>
      <c r="C70353" s="1" t="s">
        <v>1572</v>
      </c>
      <c r="D70353" s="2">
        <v>43830</v>
      </c>
      <c r="E70353">
        <v>477</v>
      </c>
      <c r="F70353" s="1" t="s">
        <v>2213</v>
      </c>
      <c r="G70353">
        <v>12</v>
      </c>
      <c r="H70353">
        <v>2.89</v>
      </c>
      <c r="I70353">
        <v>22.4</v>
      </c>
      <c r="J70353">
        <v>34.68</v>
      </c>
      <c r="K70353">
        <v>12.28</v>
      </c>
    </row>
    <row r="70354" spans="1:11" x14ac:dyDescent="0.25">
      <c r="A70354" s="1" t="s">
        <v>17616</v>
      </c>
      <c r="B70354">
        <v>8</v>
      </c>
      <c r="C70354" s="1" t="s">
        <v>1572</v>
      </c>
      <c r="D70354" s="2">
        <v>43830</v>
      </c>
      <c r="E70354">
        <v>225</v>
      </c>
      <c r="F70354" s="1" t="s">
        <v>2213</v>
      </c>
      <c r="G70354">
        <v>6</v>
      </c>
      <c r="H70354">
        <v>5.39</v>
      </c>
      <c r="I70354">
        <v>41.53</v>
      </c>
      <c r="J70354">
        <v>32.340000000000003</v>
      </c>
      <c r="K70354">
        <v>-9.19</v>
      </c>
    </row>
    <row r="70355" spans="1:11" x14ac:dyDescent="0.25">
      <c r="A70355" s="1" t="s">
        <v>17616</v>
      </c>
      <c r="B70355">
        <v>9</v>
      </c>
      <c r="C70355" s="1" t="s">
        <v>1572</v>
      </c>
      <c r="D70355" s="2">
        <v>43830</v>
      </c>
      <c r="E70355">
        <v>545</v>
      </c>
      <c r="F70355" s="1" t="s">
        <v>2213</v>
      </c>
      <c r="G70355">
        <v>3</v>
      </c>
      <c r="H70355">
        <v>24.29</v>
      </c>
      <c r="I70355">
        <v>53.93</v>
      </c>
      <c r="J70355">
        <v>72.87</v>
      </c>
      <c r="K70355">
        <v>18.940000000000001</v>
      </c>
    </row>
    <row r="70356" spans="1:11" x14ac:dyDescent="0.25">
      <c r="A70356" s="1" t="s">
        <v>17616</v>
      </c>
      <c r="B70356">
        <v>10</v>
      </c>
      <c r="C70356" s="1" t="s">
        <v>1572</v>
      </c>
      <c r="D70356" s="2">
        <v>43830</v>
      </c>
      <c r="E70356">
        <v>434</v>
      </c>
      <c r="F70356" s="1" t="s">
        <v>2213</v>
      </c>
      <c r="G70356">
        <v>2</v>
      </c>
      <c r="H70356">
        <v>356.9</v>
      </c>
      <c r="I70356">
        <v>721.89</v>
      </c>
      <c r="J70356">
        <v>713.8</v>
      </c>
      <c r="K70356">
        <v>-8.09</v>
      </c>
    </row>
    <row r="70357" spans="1:11" x14ac:dyDescent="0.25">
      <c r="A70357" s="1" t="s">
        <v>17616</v>
      </c>
      <c r="B70357">
        <v>11</v>
      </c>
      <c r="C70357" s="1" t="s">
        <v>1572</v>
      </c>
      <c r="D70357" s="2">
        <v>43830</v>
      </c>
      <c r="E70357">
        <v>606</v>
      </c>
      <c r="F70357" s="1" t="s">
        <v>2213</v>
      </c>
      <c r="G70357">
        <v>5</v>
      </c>
      <c r="H70357">
        <v>323.99</v>
      </c>
      <c r="I70357">
        <v>1718.25</v>
      </c>
      <c r="J70357">
        <v>1619.95</v>
      </c>
      <c r="K70357">
        <v>-98.3</v>
      </c>
    </row>
    <row r="70358" spans="1:11" x14ac:dyDescent="0.25">
      <c r="A70358" s="1" t="s">
        <v>17616</v>
      </c>
      <c r="B70358">
        <v>12</v>
      </c>
      <c r="C70358" s="1" t="s">
        <v>1572</v>
      </c>
      <c r="D70358" s="2">
        <v>43830</v>
      </c>
      <c r="E70358">
        <v>483</v>
      </c>
      <c r="F70358" s="1" t="s">
        <v>2213</v>
      </c>
      <c r="G70358">
        <v>4</v>
      </c>
      <c r="H70358">
        <v>72</v>
      </c>
      <c r="I70358">
        <v>179.52</v>
      </c>
      <c r="J70358">
        <v>288</v>
      </c>
      <c r="K70358">
        <v>108.48</v>
      </c>
    </row>
    <row r="70359" spans="1:11" x14ac:dyDescent="0.25">
      <c r="A70359" s="1" t="s">
        <v>17616</v>
      </c>
      <c r="B70359">
        <v>13</v>
      </c>
      <c r="C70359" s="1" t="s">
        <v>1572</v>
      </c>
      <c r="D70359" s="2">
        <v>43830</v>
      </c>
      <c r="E70359">
        <v>217</v>
      </c>
      <c r="F70359" s="1" t="s">
        <v>2213</v>
      </c>
      <c r="G70359">
        <v>8</v>
      </c>
      <c r="H70359">
        <v>20.99</v>
      </c>
      <c r="I70359">
        <v>104.69</v>
      </c>
      <c r="J70359">
        <v>167.92</v>
      </c>
      <c r="K70359">
        <v>63.23</v>
      </c>
    </row>
    <row r="70360" spans="1:11" x14ac:dyDescent="0.25">
      <c r="A70360" s="1" t="s">
        <v>17616</v>
      </c>
      <c r="B70360">
        <v>14</v>
      </c>
      <c r="C70360" s="1" t="s">
        <v>1572</v>
      </c>
      <c r="D70360" s="2">
        <v>43830</v>
      </c>
      <c r="E70360">
        <v>480</v>
      </c>
      <c r="F70360" s="1" t="s">
        <v>2213</v>
      </c>
      <c r="G70360">
        <v>10</v>
      </c>
      <c r="H70360">
        <v>1.37</v>
      </c>
      <c r="I70360">
        <v>8.57</v>
      </c>
      <c r="J70360">
        <v>13.7</v>
      </c>
      <c r="K70360">
        <v>5.13</v>
      </c>
    </row>
    <row r="70361" spans="1:11" x14ac:dyDescent="0.25">
      <c r="A70361" s="1" t="s">
        <v>17616</v>
      </c>
      <c r="B70361">
        <v>15</v>
      </c>
      <c r="C70361" s="1" t="s">
        <v>1572</v>
      </c>
      <c r="D70361" s="2">
        <v>43830</v>
      </c>
      <c r="E70361">
        <v>390</v>
      </c>
      <c r="F70361" s="1" t="s">
        <v>2213</v>
      </c>
      <c r="G70361">
        <v>1</v>
      </c>
      <c r="H70361">
        <v>672.29</v>
      </c>
      <c r="I70361">
        <v>713.08</v>
      </c>
      <c r="J70361">
        <v>672.29</v>
      </c>
      <c r="K70361">
        <v>-40.79</v>
      </c>
    </row>
    <row r="70362" spans="1:11" x14ac:dyDescent="0.25">
      <c r="A70362" s="1" t="s">
        <v>17616</v>
      </c>
      <c r="B70362">
        <v>16</v>
      </c>
      <c r="C70362" s="1" t="s">
        <v>1572</v>
      </c>
      <c r="D70362" s="2">
        <v>43830</v>
      </c>
      <c r="E70362">
        <v>487</v>
      </c>
      <c r="F70362" s="1" t="s">
        <v>2213</v>
      </c>
      <c r="G70362">
        <v>5</v>
      </c>
      <c r="H70362">
        <v>32.99</v>
      </c>
      <c r="I70362">
        <v>102.83</v>
      </c>
      <c r="J70362">
        <v>164.95</v>
      </c>
      <c r="K70362">
        <v>62.12</v>
      </c>
    </row>
    <row r="70363" spans="1:11" x14ac:dyDescent="0.25">
      <c r="A70363" s="1" t="s">
        <v>17616</v>
      </c>
      <c r="B70363">
        <v>17</v>
      </c>
      <c r="C70363" s="1" t="s">
        <v>1572</v>
      </c>
      <c r="D70363" s="2">
        <v>43830</v>
      </c>
      <c r="E70363">
        <v>490</v>
      </c>
      <c r="F70363" s="1" t="s">
        <v>2213</v>
      </c>
      <c r="G70363">
        <v>4</v>
      </c>
      <c r="H70363">
        <v>32.39</v>
      </c>
      <c r="I70363">
        <v>166.29</v>
      </c>
      <c r="J70363">
        <v>129.56</v>
      </c>
      <c r="K70363">
        <v>-36.729999999999997</v>
      </c>
    </row>
    <row r="70364" spans="1:11" x14ac:dyDescent="0.25">
      <c r="A70364" s="1" t="s">
        <v>17616</v>
      </c>
      <c r="B70364">
        <v>18</v>
      </c>
      <c r="C70364" s="1" t="s">
        <v>1572</v>
      </c>
      <c r="D70364" s="2">
        <v>43830</v>
      </c>
      <c r="E70364">
        <v>471</v>
      </c>
      <c r="F70364" s="1" t="s">
        <v>2213</v>
      </c>
      <c r="G70364">
        <v>21</v>
      </c>
      <c r="H70364">
        <v>34.93</v>
      </c>
      <c r="I70364">
        <v>498.73</v>
      </c>
      <c r="J70364">
        <v>733.53</v>
      </c>
      <c r="K70364">
        <v>234.8</v>
      </c>
    </row>
    <row r="70365" spans="1:11" x14ac:dyDescent="0.25">
      <c r="A70365" s="1" t="s">
        <v>17616</v>
      </c>
      <c r="B70365">
        <v>19</v>
      </c>
      <c r="C70365" s="1" t="s">
        <v>1572</v>
      </c>
      <c r="D70365" s="2">
        <v>43830</v>
      </c>
      <c r="E70365">
        <v>488</v>
      </c>
      <c r="F70365" s="1" t="s">
        <v>2213</v>
      </c>
      <c r="G70365">
        <v>9</v>
      </c>
      <c r="H70365">
        <v>32.39</v>
      </c>
      <c r="I70365">
        <v>374.15</v>
      </c>
      <c r="J70365">
        <v>291.51</v>
      </c>
      <c r="K70365">
        <v>-82.64</v>
      </c>
    </row>
    <row r="70366" spans="1:11" x14ac:dyDescent="0.25">
      <c r="A70366" s="1" t="s">
        <v>17616</v>
      </c>
      <c r="B70366">
        <v>20</v>
      </c>
      <c r="C70366" s="1" t="s">
        <v>1572</v>
      </c>
      <c r="D70366" s="2">
        <v>43830</v>
      </c>
      <c r="E70366">
        <v>408</v>
      </c>
      <c r="F70366" s="1" t="s">
        <v>2213</v>
      </c>
      <c r="G70366">
        <v>2</v>
      </c>
      <c r="H70366">
        <v>72.16</v>
      </c>
      <c r="I70366">
        <v>106.8</v>
      </c>
      <c r="J70366">
        <v>144.32</v>
      </c>
      <c r="K70366">
        <v>37.520000000000003</v>
      </c>
    </row>
    <row r="70367" spans="1:11" x14ac:dyDescent="0.25">
      <c r="A70367" s="1" t="s">
        <v>17616</v>
      </c>
      <c r="B70367">
        <v>21</v>
      </c>
      <c r="C70367" s="1" t="s">
        <v>1572</v>
      </c>
      <c r="D70367" s="2">
        <v>43830</v>
      </c>
      <c r="E70367">
        <v>484</v>
      </c>
      <c r="F70367" s="1" t="s">
        <v>2213</v>
      </c>
      <c r="G70367">
        <v>8</v>
      </c>
      <c r="H70367">
        <v>4.7699999999999996</v>
      </c>
      <c r="I70367">
        <v>23.79</v>
      </c>
      <c r="J70367">
        <v>38.159999999999997</v>
      </c>
      <c r="K70367">
        <v>14.37</v>
      </c>
    </row>
    <row r="70368" spans="1:11" x14ac:dyDescent="0.25">
      <c r="A70368" s="1" t="s">
        <v>17616</v>
      </c>
      <c r="B70368">
        <v>22</v>
      </c>
      <c r="C70368" s="1" t="s">
        <v>1572</v>
      </c>
      <c r="D70368" s="2">
        <v>43830</v>
      </c>
      <c r="E70368">
        <v>463</v>
      </c>
      <c r="F70368" s="1" t="s">
        <v>2213</v>
      </c>
      <c r="G70368">
        <v>5</v>
      </c>
      <c r="H70368">
        <v>14.69</v>
      </c>
      <c r="I70368">
        <v>45.8</v>
      </c>
      <c r="J70368">
        <v>73.45</v>
      </c>
      <c r="K70368">
        <v>27.65</v>
      </c>
    </row>
    <row r="70369" spans="1:11" x14ac:dyDescent="0.25">
      <c r="A70369" s="1" t="s">
        <v>17616</v>
      </c>
      <c r="B70369">
        <v>23</v>
      </c>
      <c r="C70369" s="1" t="s">
        <v>1572</v>
      </c>
      <c r="D70369" s="2">
        <v>43830</v>
      </c>
      <c r="E70369">
        <v>237</v>
      </c>
      <c r="F70369" s="1" t="s">
        <v>2213</v>
      </c>
      <c r="G70369">
        <v>8</v>
      </c>
      <c r="H70369">
        <v>29.99</v>
      </c>
      <c r="I70369">
        <v>307.94</v>
      </c>
      <c r="J70369">
        <v>239.92</v>
      </c>
      <c r="K70369">
        <v>-68.02</v>
      </c>
    </row>
    <row r="70370" spans="1:11" x14ac:dyDescent="0.25">
      <c r="A70370" s="1" t="s">
        <v>17616</v>
      </c>
      <c r="B70370">
        <v>24</v>
      </c>
      <c r="C70370" s="1" t="s">
        <v>1572</v>
      </c>
      <c r="D70370" s="2">
        <v>43830</v>
      </c>
      <c r="E70370">
        <v>482</v>
      </c>
      <c r="F70370" s="1" t="s">
        <v>2213</v>
      </c>
      <c r="G70370">
        <v>2</v>
      </c>
      <c r="H70370">
        <v>5.39</v>
      </c>
      <c r="I70370">
        <v>6.72</v>
      </c>
      <c r="J70370">
        <v>10.78</v>
      </c>
      <c r="K70370">
        <v>4.0599999999999996</v>
      </c>
    </row>
    <row r="70371" spans="1:11" x14ac:dyDescent="0.25">
      <c r="A70371" s="1" t="s">
        <v>17616</v>
      </c>
      <c r="B70371">
        <v>25</v>
      </c>
      <c r="C70371" s="1" t="s">
        <v>1572</v>
      </c>
      <c r="D70371" s="2">
        <v>43830</v>
      </c>
      <c r="E70371">
        <v>440</v>
      </c>
      <c r="F70371" s="1" t="s">
        <v>2213</v>
      </c>
      <c r="G70371">
        <v>2</v>
      </c>
      <c r="H70371">
        <v>858.9</v>
      </c>
      <c r="I70371">
        <v>1737.27</v>
      </c>
      <c r="J70371">
        <v>1717.8</v>
      </c>
      <c r="K70371">
        <v>-19.47</v>
      </c>
    </row>
    <row r="70372" spans="1:11" x14ac:dyDescent="0.25">
      <c r="A70372" s="1" t="s">
        <v>17616</v>
      </c>
      <c r="B70372">
        <v>26</v>
      </c>
      <c r="C70372" s="1" t="s">
        <v>1572</v>
      </c>
      <c r="D70372" s="2">
        <v>43830</v>
      </c>
      <c r="E70372">
        <v>386</v>
      </c>
      <c r="F70372" s="1" t="s">
        <v>2213</v>
      </c>
      <c r="G70372">
        <v>1</v>
      </c>
      <c r="H70372">
        <v>672.29</v>
      </c>
      <c r="I70372">
        <v>713.08</v>
      </c>
      <c r="J70372">
        <v>672.29</v>
      </c>
      <c r="K70372">
        <v>-40.79</v>
      </c>
    </row>
    <row r="70373" spans="1:11" x14ac:dyDescent="0.25">
      <c r="A70373" s="1" t="s">
        <v>17616</v>
      </c>
      <c r="B70373">
        <v>27</v>
      </c>
      <c r="C70373" s="1" t="s">
        <v>1572</v>
      </c>
      <c r="D70373" s="2">
        <v>43830</v>
      </c>
      <c r="E70373">
        <v>222</v>
      </c>
      <c r="F70373" s="1" t="s">
        <v>2213</v>
      </c>
      <c r="G70373">
        <v>10</v>
      </c>
      <c r="H70373">
        <v>20.99</v>
      </c>
      <c r="I70373">
        <v>130.86000000000001</v>
      </c>
      <c r="J70373">
        <v>209.9</v>
      </c>
      <c r="K70373">
        <v>79.040000000000006</v>
      </c>
    </row>
    <row r="70374" spans="1:11" x14ac:dyDescent="0.25">
      <c r="A70374" s="1" t="s">
        <v>17616</v>
      </c>
      <c r="B70374">
        <v>28</v>
      </c>
      <c r="C70374" s="1" t="s">
        <v>1572</v>
      </c>
      <c r="D70374" s="2">
        <v>43830</v>
      </c>
      <c r="E70374">
        <v>472</v>
      </c>
      <c r="F70374" s="1" t="s">
        <v>2213</v>
      </c>
      <c r="G70374">
        <v>4</v>
      </c>
      <c r="H70374">
        <v>38.1</v>
      </c>
      <c r="I70374">
        <v>95</v>
      </c>
      <c r="J70374">
        <v>152.4</v>
      </c>
      <c r="K70374">
        <v>57.4</v>
      </c>
    </row>
    <row r="70375" spans="1:11" x14ac:dyDescent="0.25">
      <c r="A70375" s="1" t="s">
        <v>17616</v>
      </c>
      <c r="B70375">
        <v>29</v>
      </c>
      <c r="C70375" s="1" t="s">
        <v>1572</v>
      </c>
      <c r="D70375" s="2">
        <v>43830</v>
      </c>
      <c r="E70375">
        <v>234</v>
      </c>
      <c r="F70375" s="1" t="s">
        <v>2213</v>
      </c>
      <c r="G70375">
        <v>4</v>
      </c>
      <c r="H70375">
        <v>29.99</v>
      </c>
      <c r="I70375">
        <v>153.97</v>
      </c>
      <c r="J70375">
        <v>119.96</v>
      </c>
      <c r="K70375">
        <v>-34.01</v>
      </c>
    </row>
    <row r="70376" spans="1:11" x14ac:dyDescent="0.25">
      <c r="A70376" s="1" t="s">
        <v>17616</v>
      </c>
      <c r="B70376">
        <v>30</v>
      </c>
      <c r="C70376" s="1" t="s">
        <v>1572</v>
      </c>
      <c r="D70376" s="2">
        <v>43830</v>
      </c>
      <c r="E70376">
        <v>255</v>
      </c>
      <c r="F70376" s="1" t="s">
        <v>2213</v>
      </c>
      <c r="G70376">
        <v>1</v>
      </c>
      <c r="H70376">
        <v>202.33</v>
      </c>
      <c r="I70376">
        <v>204.63</v>
      </c>
      <c r="J70376">
        <v>202.33</v>
      </c>
      <c r="K70376">
        <v>-2.2999999999999998</v>
      </c>
    </row>
    <row r="70377" spans="1:11" x14ac:dyDescent="0.25">
      <c r="A70377" s="1" t="s">
        <v>17616</v>
      </c>
      <c r="B70377">
        <v>31</v>
      </c>
      <c r="C70377" s="1" t="s">
        <v>1572</v>
      </c>
      <c r="D70377" s="2">
        <v>43830</v>
      </c>
      <c r="E70377">
        <v>376</v>
      </c>
      <c r="F70377" s="1" t="s">
        <v>2213</v>
      </c>
      <c r="G70377">
        <v>3</v>
      </c>
      <c r="H70377">
        <v>1466.01</v>
      </c>
      <c r="I70377">
        <v>4664.84</v>
      </c>
      <c r="J70377">
        <v>4398.03</v>
      </c>
      <c r="K70377">
        <v>-266.81</v>
      </c>
    </row>
    <row r="70378" spans="1:11" x14ac:dyDescent="0.25">
      <c r="A70378" s="1" t="s">
        <v>17616</v>
      </c>
      <c r="B70378">
        <v>32</v>
      </c>
      <c r="C70378" s="1" t="s">
        <v>1572</v>
      </c>
      <c r="D70378" s="2">
        <v>43830</v>
      </c>
      <c r="E70378">
        <v>481</v>
      </c>
      <c r="F70378" s="1" t="s">
        <v>2213</v>
      </c>
      <c r="G70378">
        <v>3</v>
      </c>
      <c r="H70378">
        <v>5.39</v>
      </c>
      <c r="I70378">
        <v>10.09</v>
      </c>
      <c r="J70378">
        <v>16.170000000000002</v>
      </c>
      <c r="K70378">
        <v>6.08</v>
      </c>
    </row>
    <row r="70379" spans="1:11" x14ac:dyDescent="0.25">
      <c r="A70379" s="1" t="s">
        <v>17616</v>
      </c>
      <c r="B70379">
        <v>33</v>
      </c>
      <c r="C70379" s="1" t="s">
        <v>1572</v>
      </c>
      <c r="D70379" s="2">
        <v>43830</v>
      </c>
      <c r="E70379">
        <v>491</v>
      </c>
      <c r="F70379" s="1" t="s">
        <v>2213</v>
      </c>
      <c r="G70379">
        <v>20</v>
      </c>
      <c r="H70379">
        <v>29.69</v>
      </c>
      <c r="I70379">
        <v>831.45</v>
      </c>
      <c r="J70379">
        <v>593.79999999999995</v>
      </c>
      <c r="K70379">
        <v>-237.65</v>
      </c>
    </row>
    <row r="70380" spans="1:11" x14ac:dyDescent="0.25">
      <c r="A70380" s="1" t="s">
        <v>17616</v>
      </c>
      <c r="B70380">
        <v>34</v>
      </c>
      <c r="C70380" s="1" t="s">
        <v>1572</v>
      </c>
      <c r="D70380" s="2">
        <v>43830</v>
      </c>
      <c r="E70380">
        <v>465</v>
      </c>
      <c r="F70380" s="1" t="s">
        <v>2213</v>
      </c>
      <c r="G70380">
        <v>15</v>
      </c>
      <c r="H70380">
        <v>13.47</v>
      </c>
      <c r="I70380">
        <v>137.38999999999999</v>
      </c>
      <c r="J70380">
        <v>202.05</v>
      </c>
      <c r="K70380">
        <v>64.66</v>
      </c>
    </row>
    <row r="70381" spans="1:11" x14ac:dyDescent="0.25">
      <c r="A70381" s="1" t="s">
        <v>17616</v>
      </c>
      <c r="B70381">
        <v>35</v>
      </c>
      <c r="C70381" s="1" t="s">
        <v>1572</v>
      </c>
      <c r="D70381" s="2">
        <v>43830</v>
      </c>
      <c r="E70381">
        <v>214</v>
      </c>
      <c r="F70381" s="1" t="s">
        <v>2213</v>
      </c>
      <c r="G70381">
        <v>9</v>
      </c>
      <c r="H70381">
        <v>20.99</v>
      </c>
      <c r="I70381">
        <v>117.78</v>
      </c>
      <c r="J70381">
        <v>188.91</v>
      </c>
      <c r="K70381">
        <v>71.13</v>
      </c>
    </row>
    <row r="70382" spans="1:11" x14ac:dyDescent="0.25">
      <c r="A70382" s="1" t="s">
        <v>17616</v>
      </c>
      <c r="B70382">
        <v>36</v>
      </c>
      <c r="C70382" s="1" t="s">
        <v>1572</v>
      </c>
      <c r="D70382" s="2">
        <v>43830</v>
      </c>
      <c r="E70382">
        <v>584</v>
      </c>
      <c r="F70382" s="1" t="s">
        <v>2213</v>
      </c>
      <c r="G70382">
        <v>1</v>
      </c>
      <c r="H70382">
        <v>323.99</v>
      </c>
      <c r="I70382">
        <v>343.65</v>
      </c>
      <c r="J70382">
        <v>323.99</v>
      </c>
      <c r="K70382">
        <v>-19.66</v>
      </c>
    </row>
    <row r="70383" spans="1:11" x14ac:dyDescent="0.25">
      <c r="A70383" s="1" t="s">
        <v>17616</v>
      </c>
      <c r="B70383">
        <v>37</v>
      </c>
      <c r="C70383" s="1" t="s">
        <v>1572</v>
      </c>
      <c r="D70383" s="2">
        <v>43830</v>
      </c>
      <c r="E70383">
        <v>580</v>
      </c>
      <c r="F70383" s="1" t="s">
        <v>2213</v>
      </c>
      <c r="G70383">
        <v>6</v>
      </c>
      <c r="H70383">
        <v>1020.59</v>
      </c>
      <c r="I70383">
        <v>6495.06</v>
      </c>
      <c r="J70383">
        <v>6123.54</v>
      </c>
      <c r="K70383">
        <v>-371.52</v>
      </c>
    </row>
    <row r="70384" spans="1:11" x14ac:dyDescent="0.25">
      <c r="A70384" s="1" t="s">
        <v>17616</v>
      </c>
      <c r="B70384">
        <v>38</v>
      </c>
      <c r="C70384" s="1" t="s">
        <v>1572</v>
      </c>
      <c r="D70384" s="2">
        <v>43830</v>
      </c>
      <c r="E70384">
        <v>605</v>
      </c>
      <c r="F70384" s="1" t="s">
        <v>2213</v>
      </c>
      <c r="G70384">
        <v>8</v>
      </c>
      <c r="H70384">
        <v>323.99</v>
      </c>
      <c r="I70384">
        <v>2749.2</v>
      </c>
      <c r="J70384">
        <v>2591.92</v>
      </c>
      <c r="K70384">
        <v>-157.28</v>
      </c>
    </row>
    <row r="70385" spans="1:11" x14ac:dyDescent="0.25">
      <c r="A70385" s="1" t="s">
        <v>17616</v>
      </c>
      <c r="B70385">
        <v>39</v>
      </c>
      <c r="C70385" s="1" t="s">
        <v>1572</v>
      </c>
      <c r="D70385" s="2">
        <v>43830</v>
      </c>
      <c r="E70385">
        <v>378</v>
      </c>
      <c r="F70385" s="1" t="s">
        <v>2213</v>
      </c>
      <c r="G70385">
        <v>2</v>
      </c>
      <c r="H70385">
        <v>1466.01</v>
      </c>
      <c r="I70385">
        <v>3109.9</v>
      </c>
      <c r="J70385">
        <v>2932.02</v>
      </c>
      <c r="K70385">
        <v>-177.88</v>
      </c>
    </row>
    <row r="70386" spans="1:11" x14ac:dyDescent="0.25">
      <c r="A70386" s="1" t="s">
        <v>17616</v>
      </c>
      <c r="B70386">
        <v>40</v>
      </c>
      <c r="C70386" s="1" t="s">
        <v>1572</v>
      </c>
      <c r="D70386" s="2">
        <v>43830</v>
      </c>
      <c r="E70386">
        <v>287</v>
      </c>
      <c r="F70386" s="1" t="s">
        <v>2213</v>
      </c>
      <c r="G70386">
        <v>2</v>
      </c>
      <c r="H70386">
        <v>202.33</v>
      </c>
      <c r="I70386">
        <v>409.25</v>
      </c>
      <c r="J70386">
        <v>404.66</v>
      </c>
      <c r="K70386">
        <v>-4.59</v>
      </c>
    </row>
    <row r="70387" spans="1:11" x14ac:dyDescent="0.25">
      <c r="A70387" s="1" t="s">
        <v>17617</v>
      </c>
      <c r="B70387">
        <v>1</v>
      </c>
      <c r="C70387" s="1" t="s">
        <v>1572</v>
      </c>
      <c r="D70387" s="2">
        <v>43830</v>
      </c>
      <c r="E70387">
        <v>601</v>
      </c>
      <c r="F70387" s="1" t="s">
        <v>12075</v>
      </c>
      <c r="G70387">
        <v>1</v>
      </c>
      <c r="H70387">
        <v>32.39</v>
      </c>
      <c r="I70387">
        <v>23.97</v>
      </c>
      <c r="J70387">
        <v>32.39</v>
      </c>
      <c r="K70387">
        <v>8.42</v>
      </c>
    </row>
    <row r="70388" spans="1:11" x14ac:dyDescent="0.25">
      <c r="A70388" s="1" t="s">
        <v>17617</v>
      </c>
      <c r="B70388">
        <v>2</v>
      </c>
      <c r="C70388" s="1" t="s">
        <v>1572</v>
      </c>
      <c r="D70388" s="2">
        <v>43830</v>
      </c>
      <c r="E70388">
        <v>560</v>
      </c>
      <c r="F70388" s="1" t="s">
        <v>12075</v>
      </c>
      <c r="G70388">
        <v>1</v>
      </c>
      <c r="H70388">
        <v>728.91</v>
      </c>
      <c r="I70388">
        <v>755.15</v>
      </c>
      <c r="J70388">
        <v>728.91</v>
      </c>
      <c r="K70388">
        <v>-26.24</v>
      </c>
    </row>
    <row r="70389" spans="1:11" x14ac:dyDescent="0.25">
      <c r="A70389" s="1" t="s">
        <v>17617</v>
      </c>
      <c r="B70389">
        <v>3</v>
      </c>
      <c r="C70389" s="1" t="s">
        <v>1572</v>
      </c>
      <c r="D70389" s="2">
        <v>43830</v>
      </c>
      <c r="E70389">
        <v>234</v>
      </c>
      <c r="F70389" s="1" t="s">
        <v>12075</v>
      </c>
      <c r="G70389">
        <v>9</v>
      </c>
      <c r="H70389">
        <v>29.99</v>
      </c>
      <c r="I70389">
        <v>346.43</v>
      </c>
      <c r="J70389">
        <v>269.91000000000003</v>
      </c>
      <c r="K70389">
        <v>-76.52</v>
      </c>
    </row>
    <row r="70390" spans="1:11" x14ac:dyDescent="0.25">
      <c r="A70390" s="1" t="s">
        <v>17617</v>
      </c>
      <c r="B70390">
        <v>4</v>
      </c>
      <c r="C70390" s="1" t="s">
        <v>1572</v>
      </c>
      <c r="D70390" s="2">
        <v>43830</v>
      </c>
      <c r="E70390">
        <v>514</v>
      </c>
      <c r="F70390" s="1" t="s">
        <v>12075</v>
      </c>
      <c r="G70390">
        <v>3</v>
      </c>
      <c r="H70390">
        <v>63.9</v>
      </c>
      <c r="I70390">
        <v>141.86000000000001</v>
      </c>
      <c r="J70390">
        <v>191.7</v>
      </c>
      <c r="K70390">
        <v>49.84</v>
      </c>
    </row>
    <row r="70391" spans="1:11" x14ac:dyDescent="0.25">
      <c r="A70391" s="1" t="s">
        <v>17617</v>
      </c>
      <c r="B70391">
        <v>5</v>
      </c>
      <c r="C70391" s="1" t="s">
        <v>1572</v>
      </c>
      <c r="D70391" s="2">
        <v>43830</v>
      </c>
      <c r="E70391">
        <v>222</v>
      </c>
      <c r="F70391" s="1" t="s">
        <v>12075</v>
      </c>
      <c r="G70391">
        <v>5</v>
      </c>
      <c r="H70391">
        <v>20.99</v>
      </c>
      <c r="I70391">
        <v>65.430000000000007</v>
      </c>
      <c r="J70391">
        <v>104.95</v>
      </c>
      <c r="K70391">
        <v>39.520000000000003</v>
      </c>
    </row>
    <row r="70392" spans="1:11" x14ac:dyDescent="0.25">
      <c r="A70392" s="1" t="s">
        <v>17617</v>
      </c>
      <c r="B70392">
        <v>6</v>
      </c>
      <c r="C70392" s="1" t="s">
        <v>1572</v>
      </c>
      <c r="D70392" s="2">
        <v>43830</v>
      </c>
      <c r="E70392">
        <v>554</v>
      </c>
      <c r="F70392" s="1" t="s">
        <v>12075</v>
      </c>
      <c r="G70392">
        <v>1</v>
      </c>
      <c r="H70392">
        <v>54.94</v>
      </c>
      <c r="I70392">
        <v>40.659999999999997</v>
      </c>
      <c r="J70392">
        <v>54.94</v>
      </c>
      <c r="K70392">
        <v>14.28</v>
      </c>
    </row>
    <row r="70393" spans="1:11" x14ac:dyDescent="0.25">
      <c r="A70393" s="1" t="s">
        <v>17617</v>
      </c>
      <c r="B70393">
        <v>7</v>
      </c>
      <c r="C70393" s="1" t="s">
        <v>1572</v>
      </c>
      <c r="D70393" s="2">
        <v>43830</v>
      </c>
      <c r="E70393">
        <v>477</v>
      </c>
      <c r="F70393" s="1" t="s">
        <v>12075</v>
      </c>
      <c r="G70393">
        <v>9</v>
      </c>
      <c r="H70393">
        <v>2.99</v>
      </c>
      <c r="I70393">
        <v>16.8</v>
      </c>
      <c r="J70393">
        <v>26.91</v>
      </c>
      <c r="K70393">
        <v>10.11</v>
      </c>
    </row>
    <row r="70394" spans="1:11" x14ac:dyDescent="0.25">
      <c r="A70394" s="1" t="s">
        <v>17617</v>
      </c>
      <c r="B70394">
        <v>8</v>
      </c>
      <c r="C70394" s="1" t="s">
        <v>1572</v>
      </c>
      <c r="D70394" s="2">
        <v>43830</v>
      </c>
      <c r="E70394">
        <v>483</v>
      </c>
      <c r="F70394" s="1" t="s">
        <v>12075</v>
      </c>
      <c r="G70394">
        <v>7</v>
      </c>
      <c r="H70394">
        <v>72</v>
      </c>
      <c r="I70394">
        <v>314.16000000000003</v>
      </c>
      <c r="J70394">
        <v>504</v>
      </c>
      <c r="K70394">
        <v>189.84</v>
      </c>
    </row>
    <row r="70395" spans="1:11" x14ac:dyDescent="0.25">
      <c r="A70395" s="1" t="s">
        <v>17617</v>
      </c>
      <c r="B70395">
        <v>9</v>
      </c>
      <c r="C70395" s="1" t="s">
        <v>1572</v>
      </c>
      <c r="D70395" s="2">
        <v>43830</v>
      </c>
      <c r="E70395">
        <v>217</v>
      </c>
      <c r="F70395" s="1" t="s">
        <v>12075</v>
      </c>
      <c r="G70395">
        <v>7</v>
      </c>
      <c r="H70395">
        <v>20.99</v>
      </c>
      <c r="I70395">
        <v>91.6</v>
      </c>
      <c r="J70395">
        <v>146.93</v>
      </c>
      <c r="K70395">
        <v>55.33</v>
      </c>
    </row>
    <row r="70396" spans="1:11" x14ac:dyDescent="0.25">
      <c r="A70396" s="1" t="s">
        <v>17617</v>
      </c>
      <c r="B70396">
        <v>10</v>
      </c>
      <c r="C70396" s="1" t="s">
        <v>1572</v>
      </c>
      <c r="D70396" s="2">
        <v>43830</v>
      </c>
      <c r="E70396">
        <v>562</v>
      </c>
      <c r="F70396" s="1" t="s">
        <v>12075</v>
      </c>
      <c r="G70396">
        <v>1</v>
      </c>
      <c r="H70396">
        <v>1430.44</v>
      </c>
      <c r="I70396">
        <v>1481.94</v>
      </c>
      <c r="J70396">
        <v>1430.44</v>
      </c>
      <c r="K70396">
        <v>-51.5</v>
      </c>
    </row>
    <row r="70397" spans="1:11" x14ac:dyDescent="0.25">
      <c r="A70397" s="1" t="s">
        <v>17617</v>
      </c>
      <c r="B70397">
        <v>11</v>
      </c>
      <c r="C70397" s="1" t="s">
        <v>1572</v>
      </c>
      <c r="D70397" s="2">
        <v>43830</v>
      </c>
      <c r="E70397">
        <v>225</v>
      </c>
      <c r="F70397" s="1" t="s">
        <v>12075</v>
      </c>
      <c r="G70397">
        <v>4</v>
      </c>
      <c r="H70397">
        <v>5.39</v>
      </c>
      <c r="I70397">
        <v>27.69</v>
      </c>
      <c r="J70397">
        <v>21.56</v>
      </c>
      <c r="K70397">
        <v>-6.13</v>
      </c>
    </row>
    <row r="70398" spans="1:11" x14ac:dyDescent="0.25">
      <c r="A70398" s="1" t="s">
        <v>17617</v>
      </c>
      <c r="B70398">
        <v>12</v>
      </c>
      <c r="C70398" s="1" t="s">
        <v>1572</v>
      </c>
      <c r="D70398" s="2">
        <v>43830</v>
      </c>
      <c r="E70398">
        <v>573</v>
      </c>
      <c r="F70398" s="1" t="s">
        <v>12075</v>
      </c>
      <c r="G70398">
        <v>3</v>
      </c>
      <c r="H70398">
        <v>1430.44</v>
      </c>
      <c r="I70398">
        <v>4445.8100000000004</v>
      </c>
      <c r="J70398">
        <v>4291.32</v>
      </c>
      <c r="K70398">
        <v>-154.49</v>
      </c>
    </row>
    <row r="70399" spans="1:11" x14ac:dyDescent="0.25">
      <c r="A70399" s="1" t="s">
        <v>17617</v>
      </c>
      <c r="B70399">
        <v>13</v>
      </c>
      <c r="C70399" s="1" t="s">
        <v>1572</v>
      </c>
      <c r="D70399" s="2">
        <v>43830</v>
      </c>
      <c r="E70399">
        <v>576</v>
      </c>
      <c r="F70399" s="1" t="s">
        <v>12075</v>
      </c>
      <c r="G70399">
        <v>3</v>
      </c>
      <c r="H70399">
        <v>1430.44</v>
      </c>
      <c r="I70399">
        <v>4445.8100000000004</v>
      </c>
      <c r="J70399">
        <v>4291.32</v>
      </c>
      <c r="K70399">
        <v>-154.49</v>
      </c>
    </row>
    <row r="70400" spans="1:11" x14ac:dyDescent="0.25">
      <c r="A70400" s="1" t="s">
        <v>17617</v>
      </c>
      <c r="B70400">
        <v>14</v>
      </c>
      <c r="C70400" s="1" t="s">
        <v>1572</v>
      </c>
      <c r="D70400" s="2">
        <v>43830</v>
      </c>
      <c r="E70400">
        <v>491</v>
      </c>
      <c r="F70400" s="1" t="s">
        <v>12075</v>
      </c>
      <c r="G70400">
        <v>4</v>
      </c>
      <c r="H70400">
        <v>32.39</v>
      </c>
      <c r="I70400">
        <v>166.29</v>
      </c>
      <c r="J70400">
        <v>129.56</v>
      </c>
      <c r="K70400">
        <v>-36.729999999999997</v>
      </c>
    </row>
    <row r="70401" spans="1:11" x14ac:dyDescent="0.25">
      <c r="A70401" s="1" t="s">
        <v>17617</v>
      </c>
      <c r="B70401">
        <v>15</v>
      </c>
      <c r="C70401" s="1" t="s">
        <v>1572</v>
      </c>
      <c r="D70401" s="2">
        <v>43830</v>
      </c>
      <c r="E70401">
        <v>571</v>
      </c>
      <c r="F70401" s="1" t="s">
        <v>12075</v>
      </c>
      <c r="G70401">
        <v>1</v>
      </c>
      <c r="H70401">
        <v>445.41</v>
      </c>
      <c r="I70401">
        <v>461.44</v>
      </c>
      <c r="J70401">
        <v>445.41</v>
      </c>
      <c r="K70401">
        <v>-16.03</v>
      </c>
    </row>
    <row r="70402" spans="1:11" x14ac:dyDescent="0.25">
      <c r="A70402" s="1" t="s">
        <v>17617</v>
      </c>
      <c r="B70402">
        <v>16</v>
      </c>
      <c r="C70402" s="1" t="s">
        <v>1572</v>
      </c>
      <c r="D70402" s="2">
        <v>43830</v>
      </c>
      <c r="E70402">
        <v>487</v>
      </c>
      <c r="F70402" s="1" t="s">
        <v>12075</v>
      </c>
      <c r="G70402">
        <v>3</v>
      </c>
      <c r="H70402">
        <v>32.99</v>
      </c>
      <c r="I70402">
        <v>61.7</v>
      </c>
      <c r="J70402">
        <v>98.97</v>
      </c>
      <c r="K70402">
        <v>37.270000000000003</v>
      </c>
    </row>
    <row r="70403" spans="1:11" x14ac:dyDescent="0.25">
      <c r="A70403" s="1" t="s">
        <v>17617</v>
      </c>
      <c r="B70403">
        <v>17</v>
      </c>
      <c r="C70403" s="1" t="s">
        <v>1572</v>
      </c>
      <c r="D70403" s="2">
        <v>43830</v>
      </c>
      <c r="E70403">
        <v>484</v>
      </c>
      <c r="F70403" s="1" t="s">
        <v>12075</v>
      </c>
      <c r="G70403">
        <v>5</v>
      </c>
      <c r="H70403">
        <v>4.7699999999999996</v>
      </c>
      <c r="I70403">
        <v>14.87</v>
      </c>
      <c r="J70403">
        <v>23.85</v>
      </c>
      <c r="K70403">
        <v>8.98</v>
      </c>
    </row>
    <row r="70404" spans="1:11" x14ac:dyDescent="0.25">
      <c r="A70404" s="1" t="s">
        <v>17617</v>
      </c>
      <c r="B70404">
        <v>18</v>
      </c>
      <c r="C70404" s="1" t="s">
        <v>1572</v>
      </c>
      <c r="D70404" s="2">
        <v>43830</v>
      </c>
      <c r="E70404">
        <v>548</v>
      </c>
      <c r="F70404" s="1" t="s">
        <v>12075</v>
      </c>
      <c r="G70404">
        <v>2</v>
      </c>
      <c r="H70404">
        <v>48.59</v>
      </c>
      <c r="I70404">
        <v>71.92</v>
      </c>
      <c r="J70404">
        <v>97.18</v>
      </c>
      <c r="K70404">
        <v>25.26</v>
      </c>
    </row>
    <row r="70405" spans="1:11" x14ac:dyDescent="0.25">
      <c r="A70405" s="1" t="s">
        <v>17617</v>
      </c>
      <c r="B70405">
        <v>19</v>
      </c>
      <c r="C70405" s="1" t="s">
        <v>1572</v>
      </c>
      <c r="D70405" s="2">
        <v>43830</v>
      </c>
      <c r="E70405">
        <v>567</v>
      </c>
      <c r="F70405" s="1" t="s">
        <v>12075</v>
      </c>
      <c r="G70405">
        <v>2</v>
      </c>
      <c r="H70405">
        <v>445.41</v>
      </c>
      <c r="I70405">
        <v>922.89</v>
      </c>
      <c r="J70405">
        <v>890.82</v>
      </c>
      <c r="K70405">
        <v>-32.07</v>
      </c>
    </row>
    <row r="70406" spans="1:11" x14ac:dyDescent="0.25">
      <c r="A70406" s="1" t="s">
        <v>17617</v>
      </c>
      <c r="B70406">
        <v>20</v>
      </c>
      <c r="C70406" s="1" t="s">
        <v>1572</v>
      </c>
      <c r="D70406" s="2">
        <v>43830</v>
      </c>
      <c r="E70406">
        <v>523</v>
      </c>
      <c r="F70406" s="1" t="s">
        <v>12075</v>
      </c>
      <c r="G70406">
        <v>4</v>
      </c>
      <c r="H70406">
        <v>31.58</v>
      </c>
      <c r="I70406">
        <v>93.49</v>
      </c>
      <c r="J70406">
        <v>126.32</v>
      </c>
      <c r="K70406">
        <v>32.83</v>
      </c>
    </row>
    <row r="70407" spans="1:11" x14ac:dyDescent="0.25">
      <c r="A70407" s="1" t="s">
        <v>17617</v>
      </c>
      <c r="B70407">
        <v>21</v>
      </c>
      <c r="C70407" s="1" t="s">
        <v>1572</v>
      </c>
      <c r="D70407" s="2">
        <v>43830</v>
      </c>
      <c r="E70407">
        <v>561</v>
      </c>
      <c r="F70407" s="1" t="s">
        <v>12075</v>
      </c>
      <c r="G70407">
        <v>3</v>
      </c>
      <c r="H70407">
        <v>1430.44</v>
      </c>
      <c r="I70407">
        <v>4445.8100000000004</v>
      </c>
      <c r="J70407">
        <v>4291.32</v>
      </c>
      <c r="K70407">
        <v>-154.49</v>
      </c>
    </row>
    <row r="70408" spans="1:11" x14ac:dyDescent="0.25">
      <c r="A70408" s="1" t="s">
        <v>17617</v>
      </c>
      <c r="B70408">
        <v>22</v>
      </c>
      <c r="C70408" s="1" t="s">
        <v>1572</v>
      </c>
      <c r="D70408" s="2">
        <v>43830</v>
      </c>
      <c r="E70408">
        <v>214</v>
      </c>
      <c r="F70408" s="1" t="s">
        <v>12075</v>
      </c>
      <c r="G70408">
        <v>2</v>
      </c>
      <c r="H70408">
        <v>20.99</v>
      </c>
      <c r="I70408">
        <v>26.17</v>
      </c>
      <c r="J70408">
        <v>41.98</v>
      </c>
      <c r="K70408">
        <v>15.81</v>
      </c>
    </row>
    <row r="70409" spans="1:11" x14ac:dyDescent="0.25">
      <c r="A70409" s="1" t="s">
        <v>17617</v>
      </c>
      <c r="B70409">
        <v>23</v>
      </c>
      <c r="C70409" s="1" t="s">
        <v>1572</v>
      </c>
      <c r="D70409" s="2">
        <v>43830</v>
      </c>
      <c r="E70409">
        <v>472</v>
      </c>
      <c r="F70409" s="1" t="s">
        <v>12075</v>
      </c>
      <c r="G70409">
        <v>2</v>
      </c>
      <c r="H70409">
        <v>38.1</v>
      </c>
      <c r="I70409">
        <v>47.5</v>
      </c>
      <c r="J70409">
        <v>76.2</v>
      </c>
      <c r="K70409">
        <v>28.7</v>
      </c>
    </row>
    <row r="70410" spans="1:11" x14ac:dyDescent="0.25">
      <c r="A70410" s="1" t="s">
        <v>17617</v>
      </c>
      <c r="B70410">
        <v>24</v>
      </c>
      <c r="C70410" s="1" t="s">
        <v>1572</v>
      </c>
      <c r="D70410" s="2">
        <v>43830</v>
      </c>
      <c r="E70410">
        <v>570</v>
      </c>
      <c r="F70410" s="1" t="s">
        <v>12075</v>
      </c>
      <c r="G70410">
        <v>2</v>
      </c>
      <c r="H70410">
        <v>445.41</v>
      </c>
      <c r="I70410">
        <v>922.89</v>
      </c>
      <c r="J70410">
        <v>890.82</v>
      </c>
      <c r="K70410">
        <v>-32.07</v>
      </c>
    </row>
    <row r="70411" spans="1:11" x14ac:dyDescent="0.25">
      <c r="A70411" s="1" t="s">
        <v>17617</v>
      </c>
      <c r="B70411">
        <v>25</v>
      </c>
      <c r="C70411" s="1" t="s">
        <v>1572</v>
      </c>
      <c r="D70411" s="2">
        <v>43830</v>
      </c>
      <c r="E70411">
        <v>603</v>
      </c>
      <c r="F70411" s="1" t="s">
        <v>12075</v>
      </c>
      <c r="G70411">
        <v>2</v>
      </c>
      <c r="H70411">
        <v>72.89</v>
      </c>
      <c r="I70411">
        <v>107.88</v>
      </c>
      <c r="J70411">
        <v>145.78</v>
      </c>
      <c r="K70411">
        <v>37.9</v>
      </c>
    </row>
    <row r="70412" spans="1:11" x14ac:dyDescent="0.25">
      <c r="A70412" s="1" t="s">
        <v>17617</v>
      </c>
      <c r="B70412">
        <v>26</v>
      </c>
      <c r="C70412" s="1" t="s">
        <v>1572</v>
      </c>
      <c r="D70412" s="2">
        <v>43830</v>
      </c>
      <c r="E70412">
        <v>501</v>
      </c>
      <c r="F70412" s="1" t="s">
        <v>12075</v>
      </c>
      <c r="G70412">
        <v>2</v>
      </c>
      <c r="H70412">
        <v>72.88</v>
      </c>
      <c r="I70412">
        <v>107.86</v>
      </c>
      <c r="J70412">
        <v>145.76</v>
      </c>
      <c r="K70412">
        <v>37.9</v>
      </c>
    </row>
    <row r="70413" spans="1:11" x14ac:dyDescent="0.25">
      <c r="A70413" s="1" t="s">
        <v>17617</v>
      </c>
      <c r="B70413">
        <v>27</v>
      </c>
      <c r="C70413" s="1" t="s">
        <v>1572</v>
      </c>
      <c r="D70413" s="2">
        <v>43830</v>
      </c>
      <c r="E70413">
        <v>579</v>
      </c>
      <c r="F70413" s="1" t="s">
        <v>12075</v>
      </c>
      <c r="G70413">
        <v>2</v>
      </c>
      <c r="H70413">
        <v>728.91</v>
      </c>
      <c r="I70413">
        <v>1510.3</v>
      </c>
      <c r="J70413">
        <v>1457.82</v>
      </c>
      <c r="K70413">
        <v>-52.48</v>
      </c>
    </row>
    <row r="70414" spans="1:11" x14ac:dyDescent="0.25">
      <c r="A70414" s="1" t="s">
        <v>17617</v>
      </c>
      <c r="B70414">
        <v>28</v>
      </c>
      <c r="C70414" s="1" t="s">
        <v>1572</v>
      </c>
      <c r="D70414" s="2">
        <v>43830</v>
      </c>
      <c r="E70414">
        <v>555</v>
      </c>
      <c r="F70414" s="1" t="s">
        <v>12075</v>
      </c>
      <c r="G70414">
        <v>2</v>
      </c>
      <c r="H70414">
        <v>63.9</v>
      </c>
      <c r="I70414">
        <v>94.57</v>
      </c>
      <c r="J70414">
        <v>127.8</v>
      </c>
      <c r="K70414">
        <v>33.229999999999997</v>
      </c>
    </row>
    <row r="70415" spans="1:11" x14ac:dyDescent="0.25">
      <c r="A70415" s="1" t="s">
        <v>17617</v>
      </c>
      <c r="B70415">
        <v>29</v>
      </c>
      <c r="C70415" s="1" t="s">
        <v>1572</v>
      </c>
      <c r="D70415" s="2">
        <v>43830</v>
      </c>
      <c r="E70415">
        <v>564</v>
      </c>
      <c r="F70415" s="1" t="s">
        <v>12075</v>
      </c>
      <c r="G70415">
        <v>3</v>
      </c>
      <c r="H70415">
        <v>1430.44</v>
      </c>
      <c r="I70415">
        <v>4445.8100000000004</v>
      </c>
      <c r="J70415">
        <v>4291.32</v>
      </c>
      <c r="K70415">
        <v>-154.49</v>
      </c>
    </row>
    <row r="70416" spans="1:11" x14ac:dyDescent="0.25">
      <c r="A70416" s="1" t="s">
        <v>17617</v>
      </c>
      <c r="B70416">
        <v>30</v>
      </c>
      <c r="C70416" s="1" t="s">
        <v>1572</v>
      </c>
      <c r="D70416" s="2">
        <v>43830</v>
      </c>
      <c r="E70416">
        <v>586</v>
      </c>
      <c r="F70416" s="1" t="s">
        <v>12075</v>
      </c>
      <c r="G70416">
        <v>1</v>
      </c>
      <c r="H70416">
        <v>445.41</v>
      </c>
      <c r="I70416">
        <v>461.44</v>
      </c>
      <c r="J70416">
        <v>445.41</v>
      </c>
      <c r="K70416">
        <v>-16.03</v>
      </c>
    </row>
    <row r="70417" spans="1:11" x14ac:dyDescent="0.25">
      <c r="A70417" s="1" t="s">
        <v>17617</v>
      </c>
      <c r="B70417">
        <v>31</v>
      </c>
      <c r="C70417" s="1" t="s">
        <v>1572</v>
      </c>
      <c r="D70417" s="2">
        <v>43830</v>
      </c>
      <c r="E70417">
        <v>231</v>
      </c>
      <c r="F70417" s="1" t="s">
        <v>12075</v>
      </c>
      <c r="G70417">
        <v>3</v>
      </c>
      <c r="H70417">
        <v>29.99</v>
      </c>
      <c r="I70417">
        <v>115.48</v>
      </c>
      <c r="J70417">
        <v>89.97</v>
      </c>
      <c r="K70417">
        <v>-25.51</v>
      </c>
    </row>
    <row r="70418" spans="1:11" x14ac:dyDescent="0.25">
      <c r="A70418" s="1" t="s">
        <v>17617</v>
      </c>
      <c r="B70418">
        <v>32</v>
      </c>
      <c r="C70418" s="1" t="s">
        <v>1572</v>
      </c>
      <c r="D70418" s="2">
        <v>43830</v>
      </c>
      <c r="E70418">
        <v>556</v>
      </c>
      <c r="F70418" s="1" t="s">
        <v>12075</v>
      </c>
      <c r="G70418">
        <v>1</v>
      </c>
      <c r="H70418">
        <v>105.29</v>
      </c>
      <c r="I70418">
        <v>77.92</v>
      </c>
      <c r="J70418">
        <v>105.29</v>
      </c>
      <c r="K70418">
        <v>27.37</v>
      </c>
    </row>
    <row r="70419" spans="1:11" x14ac:dyDescent="0.25">
      <c r="A70419" s="1" t="s">
        <v>17617</v>
      </c>
      <c r="B70419">
        <v>33</v>
      </c>
      <c r="C70419" s="1" t="s">
        <v>1572</v>
      </c>
      <c r="D70419" s="2">
        <v>43830</v>
      </c>
      <c r="E70419">
        <v>490</v>
      </c>
      <c r="F70419" s="1" t="s">
        <v>12075</v>
      </c>
      <c r="G70419">
        <v>7</v>
      </c>
      <c r="H70419">
        <v>32.39</v>
      </c>
      <c r="I70419">
        <v>291.01</v>
      </c>
      <c r="J70419">
        <v>226.73</v>
      </c>
      <c r="K70419">
        <v>-64.28</v>
      </c>
    </row>
    <row r="70420" spans="1:11" x14ac:dyDescent="0.25">
      <c r="A70420" s="1" t="s">
        <v>17617</v>
      </c>
      <c r="B70420">
        <v>34</v>
      </c>
      <c r="C70420" s="1" t="s">
        <v>1572</v>
      </c>
      <c r="D70420" s="2">
        <v>43830</v>
      </c>
      <c r="E70420">
        <v>465</v>
      </c>
      <c r="F70420" s="1" t="s">
        <v>12075</v>
      </c>
      <c r="G70420">
        <v>2</v>
      </c>
      <c r="H70420">
        <v>14.69</v>
      </c>
      <c r="I70420">
        <v>18.32</v>
      </c>
      <c r="J70420">
        <v>29.38</v>
      </c>
      <c r="K70420">
        <v>11.06</v>
      </c>
    </row>
    <row r="70421" spans="1:11" x14ac:dyDescent="0.25">
      <c r="A70421" s="1" t="s">
        <v>17617</v>
      </c>
      <c r="B70421">
        <v>35</v>
      </c>
      <c r="C70421" s="1" t="s">
        <v>1572</v>
      </c>
      <c r="D70421" s="2">
        <v>43830</v>
      </c>
      <c r="E70421">
        <v>488</v>
      </c>
      <c r="F70421" s="1" t="s">
        <v>12075</v>
      </c>
      <c r="G70421">
        <v>2</v>
      </c>
      <c r="H70421">
        <v>32.39</v>
      </c>
      <c r="I70421">
        <v>83.14</v>
      </c>
      <c r="J70421">
        <v>64.78</v>
      </c>
      <c r="K70421">
        <v>-18.36</v>
      </c>
    </row>
    <row r="70422" spans="1:11" x14ac:dyDescent="0.25">
      <c r="A70422" s="1" t="s">
        <v>17617</v>
      </c>
      <c r="B70422">
        <v>36</v>
      </c>
      <c r="C70422" s="1" t="s">
        <v>1572</v>
      </c>
      <c r="D70422" s="2">
        <v>43830</v>
      </c>
      <c r="E70422">
        <v>577</v>
      </c>
      <c r="F70422" s="1" t="s">
        <v>12075</v>
      </c>
      <c r="G70422">
        <v>1</v>
      </c>
      <c r="H70422">
        <v>728.91</v>
      </c>
      <c r="I70422">
        <v>755.15</v>
      </c>
      <c r="J70422">
        <v>728.91</v>
      </c>
      <c r="K70422">
        <v>-26.24</v>
      </c>
    </row>
    <row r="70423" spans="1:11" x14ac:dyDescent="0.25">
      <c r="A70423" s="1" t="s">
        <v>17617</v>
      </c>
      <c r="B70423">
        <v>37</v>
      </c>
      <c r="C70423" s="1" t="s">
        <v>1572</v>
      </c>
      <c r="D70423" s="2">
        <v>43830</v>
      </c>
      <c r="E70423">
        <v>565</v>
      </c>
      <c r="F70423" s="1" t="s">
        <v>12075</v>
      </c>
      <c r="G70423">
        <v>1</v>
      </c>
      <c r="H70423">
        <v>445.41</v>
      </c>
      <c r="I70423">
        <v>461.44</v>
      </c>
      <c r="J70423">
        <v>445.41</v>
      </c>
      <c r="K70423">
        <v>-16.03</v>
      </c>
    </row>
    <row r="70424" spans="1:11" x14ac:dyDescent="0.25">
      <c r="A70424" s="1" t="s">
        <v>17617</v>
      </c>
      <c r="B70424">
        <v>38</v>
      </c>
      <c r="C70424" s="1" t="s">
        <v>1572</v>
      </c>
      <c r="D70424" s="2">
        <v>43830</v>
      </c>
      <c r="E70424">
        <v>499</v>
      </c>
      <c r="F70424" s="1" t="s">
        <v>12075</v>
      </c>
      <c r="G70424">
        <v>3</v>
      </c>
      <c r="H70424">
        <v>602.35</v>
      </c>
      <c r="I70424">
        <v>1805.23</v>
      </c>
      <c r="J70424">
        <v>1807.05</v>
      </c>
      <c r="K70424">
        <v>1.82</v>
      </c>
    </row>
    <row r="70425" spans="1:11" x14ac:dyDescent="0.25">
      <c r="A70425" s="1" t="s">
        <v>17617</v>
      </c>
      <c r="B70425">
        <v>39</v>
      </c>
      <c r="C70425" s="1" t="s">
        <v>1572</v>
      </c>
      <c r="D70425" s="2">
        <v>43830</v>
      </c>
      <c r="E70425">
        <v>496</v>
      </c>
      <c r="F70425" s="1" t="s">
        <v>12075</v>
      </c>
      <c r="G70425">
        <v>5</v>
      </c>
      <c r="H70425">
        <v>602.35</v>
      </c>
      <c r="I70425">
        <v>3008.72</v>
      </c>
      <c r="J70425">
        <v>3011.75</v>
      </c>
      <c r="K70425">
        <v>3.03</v>
      </c>
    </row>
    <row r="70426" spans="1:11" x14ac:dyDescent="0.25">
      <c r="A70426" s="1" t="s">
        <v>17617</v>
      </c>
      <c r="B70426">
        <v>40</v>
      </c>
      <c r="C70426" s="1" t="s">
        <v>1572</v>
      </c>
      <c r="D70426" s="2">
        <v>43830</v>
      </c>
      <c r="E70426">
        <v>574</v>
      </c>
      <c r="F70426" s="1" t="s">
        <v>12075</v>
      </c>
      <c r="G70426">
        <v>1</v>
      </c>
      <c r="H70426">
        <v>1430.44</v>
      </c>
      <c r="I70426">
        <v>1481.94</v>
      </c>
      <c r="J70426">
        <v>1430.44</v>
      </c>
      <c r="K70426">
        <v>-51.5</v>
      </c>
    </row>
    <row r="70427" spans="1:11" x14ac:dyDescent="0.25">
      <c r="A70427" s="1" t="s">
        <v>17617</v>
      </c>
      <c r="B70427">
        <v>41</v>
      </c>
      <c r="C70427" s="1" t="s">
        <v>1572</v>
      </c>
      <c r="D70427" s="2">
        <v>43830</v>
      </c>
      <c r="E70427">
        <v>471</v>
      </c>
      <c r="F70427" s="1" t="s">
        <v>12075</v>
      </c>
      <c r="G70427">
        <v>11</v>
      </c>
      <c r="H70427">
        <v>36.83</v>
      </c>
      <c r="I70427">
        <v>261.24</v>
      </c>
      <c r="J70427">
        <v>405.13</v>
      </c>
      <c r="K70427">
        <v>143.88999999999999</v>
      </c>
    </row>
    <row r="70428" spans="1:11" x14ac:dyDescent="0.25">
      <c r="A70428" s="1" t="s">
        <v>17617</v>
      </c>
      <c r="B70428">
        <v>42</v>
      </c>
      <c r="C70428" s="1" t="s">
        <v>1572</v>
      </c>
      <c r="D70428" s="2">
        <v>43830</v>
      </c>
      <c r="E70428">
        <v>569</v>
      </c>
      <c r="F70428" s="1" t="s">
        <v>12075</v>
      </c>
      <c r="G70428">
        <v>1</v>
      </c>
      <c r="H70428">
        <v>445.41</v>
      </c>
      <c r="I70428">
        <v>461.44</v>
      </c>
      <c r="J70428">
        <v>445.41</v>
      </c>
      <c r="K70428">
        <v>-16.03</v>
      </c>
    </row>
    <row r="70429" spans="1:11" x14ac:dyDescent="0.25">
      <c r="A70429" s="1" t="s">
        <v>17617</v>
      </c>
      <c r="B70429">
        <v>43</v>
      </c>
      <c r="C70429" s="1" t="s">
        <v>1572</v>
      </c>
      <c r="D70429" s="2">
        <v>43830</v>
      </c>
      <c r="E70429">
        <v>463</v>
      </c>
      <c r="F70429" s="1" t="s">
        <v>12075</v>
      </c>
      <c r="G70429">
        <v>3</v>
      </c>
      <c r="H70429">
        <v>14.69</v>
      </c>
      <c r="I70429">
        <v>27.48</v>
      </c>
      <c r="J70429">
        <v>44.07</v>
      </c>
      <c r="K70429">
        <v>16.59</v>
      </c>
    </row>
    <row r="70430" spans="1:11" x14ac:dyDescent="0.25">
      <c r="A70430" s="1" t="s">
        <v>17617</v>
      </c>
      <c r="B70430">
        <v>44</v>
      </c>
      <c r="C70430" s="1" t="s">
        <v>1572</v>
      </c>
      <c r="D70430" s="2">
        <v>43830</v>
      </c>
      <c r="E70430">
        <v>572</v>
      </c>
      <c r="F70430" s="1" t="s">
        <v>12075</v>
      </c>
      <c r="G70430">
        <v>1</v>
      </c>
      <c r="H70430">
        <v>445.41</v>
      </c>
      <c r="I70430">
        <v>461.44</v>
      </c>
      <c r="J70430">
        <v>445.41</v>
      </c>
      <c r="K70430">
        <v>-16.03</v>
      </c>
    </row>
    <row r="70431" spans="1:11" x14ac:dyDescent="0.25">
      <c r="A70431" s="1" t="s">
        <v>17617</v>
      </c>
      <c r="B70431">
        <v>45</v>
      </c>
      <c r="C70431" s="1" t="s">
        <v>1572</v>
      </c>
      <c r="D70431" s="2">
        <v>43830</v>
      </c>
      <c r="E70431">
        <v>568</v>
      </c>
      <c r="F70431" s="1" t="s">
        <v>12075</v>
      </c>
      <c r="G70431">
        <v>1</v>
      </c>
      <c r="H70431">
        <v>445.41</v>
      </c>
      <c r="I70431">
        <v>461.44</v>
      </c>
      <c r="J70431">
        <v>445.41</v>
      </c>
      <c r="K70431">
        <v>-16.03</v>
      </c>
    </row>
    <row r="70432" spans="1:11" x14ac:dyDescent="0.25">
      <c r="A70432" s="1" t="s">
        <v>17618</v>
      </c>
      <c r="B70432">
        <v>1</v>
      </c>
      <c r="C70432" s="1" t="s">
        <v>1572</v>
      </c>
      <c r="D70432" s="2">
        <v>43830</v>
      </c>
      <c r="E70432">
        <v>491</v>
      </c>
      <c r="F70432" s="1" t="s">
        <v>5772</v>
      </c>
      <c r="G70432">
        <v>1</v>
      </c>
      <c r="H70432">
        <v>32.39</v>
      </c>
      <c r="I70432">
        <v>41.57</v>
      </c>
      <c r="J70432">
        <v>32.39</v>
      </c>
      <c r="K70432">
        <v>-9.18</v>
      </c>
    </row>
    <row r="70433" spans="1:11" x14ac:dyDescent="0.25">
      <c r="A70433" s="1" t="s">
        <v>17618</v>
      </c>
      <c r="B70433">
        <v>2</v>
      </c>
      <c r="C70433" s="1" t="s">
        <v>1572</v>
      </c>
      <c r="D70433" s="2">
        <v>43830</v>
      </c>
      <c r="E70433">
        <v>359</v>
      </c>
      <c r="F70433" s="1" t="s">
        <v>5772</v>
      </c>
      <c r="G70433">
        <v>1</v>
      </c>
      <c r="H70433">
        <v>1376.99</v>
      </c>
      <c r="I70433">
        <v>1251.98</v>
      </c>
      <c r="J70433">
        <v>1376.99</v>
      </c>
      <c r="K70433">
        <v>125.01</v>
      </c>
    </row>
    <row r="70434" spans="1:11" x14ac:dyDescent="0.25">
      <c r="A70434" s="1" t="s">
        <v>17618</v>
      </c>
      <c r="B70434">
        <v>3</v>
      </c>
      <c r="C70434" s="1" t="s">
        <v>1572</v>
      </c>
      <c r="D70434" s="2">
        <v>43830</v>
      </c>
      <c r="E70434">
        <v>474</v>
      </c>
      <c r="F70434" s="1" t="s">
        <v>5772</v>
      </c>
      <c r="G70434">
        <v>3</v>
      </c>
      <c r="H70434">
        <v>41.99</v>
      </c>
      <c r="I70434">
        <v>78.53</v>
      </c>
      <c r="J70434">
        <v>125.97</v>
      </c>
      <c r="K70434">
        <v>47.44</v>
      </c>
    </row>
    <row r="70435" spans="1:11" x14ac:dyDescent="0.25">
      <c r="A70435" s="1" t="s">
        <v>17618</v>
      </c>
      <c r="B70435">
        <v>4</v>
      </c>
      <c r="C70435" s="1" t="s">
        <v>1572</v>
      </c>
      <c r="D70435" s="2">
        <v>43830</v>
      </c>
      <c r="E70435">
        <v>361</v>
      </c>
      <c r="F70435" s="1" t="s">
        <v>5772</v>
      </c>
      <c r="G70435">
        <v>2</v>
      </c>
      <c r="H70435">
        <v>1376.99</v>
      </c>
      <c r="I70435">
        <v>2503.96</v>
      </c>
      <c r="J70435">
        <v>2753.98</v>
      </c>
      <c r="K70435">
        <v>250.02</v>
      </c>
    </row>
    <row r="70436" spans="1:11" x14ac:dyDescent="0.25">
      <c r="A70436" s="1" t="s">
        <v>17618</v>
      </c>
      <c r="B70436">
        <v>5</v>
      </c>
      <c r="C70436" s="1" t="s">
        <v>1572</v>
      </c>
      <c r="D70436" s="2">
        <v>43830</v>
      </c>
      <c r="E70436">
        <v>475</v>
      </c>
      <c r="F70436" s="1" t="s">
        <v>5772</v>
      </c>
      <c r="G70436">
        <v>1</v>
      </c>
      <c r="H70436">
        <v>41.99</v>
      </c>
      <c r="I70436">
        <v>26.18</v>
      </c>
      <c r="J70436">
        <v>41.99</v>
      </c>
      <c r="K70436">
        <v>15.81</v>
      </c>
    </row>
    <row r="70437" spans="1:11" x14ac:dyDescent="0.25">
      <c r="A70437" s="1" t="s">
        <v>17619</v>
      </c>
      <c r="B70437">
        <v>1</v>
      </c>
      <c r="C70437" s="1" t="s">
        <v>1649</v>
      </c>
      <c r="D70437" s="2">
        <v>43981</v>
      </c>
      <c r="E70437">
        <v>357</v>
      </c>
      <c r="F70437" s="1" t="s">
        <v>1650</v>
      </c>
      <c r="G70437">
        <v>1</v>
      </c>
      <c r="H70437">
        <v>2319.9899999999998</v>
      </c>
      <c r="I70437">
        <v>1265.6199999999999</v>
      </c>
      <c r="J70437">
        <v>2319.9899999999998</v>
      </c>
      <c r="K70437">
        <v>1054.3699999999999</v>
      </c>
    </row>
    <row r="70438" spans="1:11" x14ac:dyDescent="0.25">
      <c r="A70438" s="1" t="s">
        <v>17619</v>
      </c>
      <c r="B70438">
        <v>2</v>
      </c>
      <c r="C70438" s="1" t="s">
        <v>1649</v>
      </c>
      <c r="D70438" s="2">
        <v>43981</v>
      </c>
      <c r="E70438">
        <v>478</v>
      </c>
      <c r="F70438" s="1" t="s">
        <v>1650</v>
      </c>
      <c r="G70438">
        <v>1</v>
      </c>
      <c r="H70438">
        <v>9.99</v>
      </c>
      <c r="I70438">
        <v>3.74</v>
      </c>
      <c r="J70438">
        <v>9.99</v>
      </c>
      <c r="K70438">
        <v>6.25</v>
      </c>
    </row>
    <row r="70439" spans="1:11" x14ac:dyDescent="0.25">
      <c r="A70439" s="1" t="s">
        <v>17619</v>
      </c>
      <c r="B70439">
        <v>3</v>
      </c>
      <c r="C70439" s="1" t="s">
        <v>1649</v>
      </c>
      <c r="D70439" s="2">
        <v>43981</v>
      </c>
      <c r="E70439">
        <v>477</v>
      </c>
      <c r="F70439" s="1" t="s">
        <v>1650</v>
      </c>
      <c r="G70439">
        <v>1</v>
      </c>
      <c r="H70439">
        <v>4.99</v>
      </c>
      <c r="I70439">
        <v>1.87</v>
      </c>
      <c r="J70439">
        <v>4.99</v>
      </c>
      <c r="K70439">
        <v>3.12</v>
      </c>
    </row>
    <row r="70440" spans="1:11" x14ac:dyDescent="0.25">
      <c r="A70440" s="1" t="s">
        <v>17620</v>
      </c>
      <c r="B70440">
        <v>1</v>
      </c>
      <c r="C70440" s="1" t="s">
        <v>1649</v>
      </c>
      <c r="D70440" s="2">
        <v>43981</v>
      </c>
      <c r="E70440">
        <v>363</v>
      </c>
      <c r="F70440" s="1" t="s">
        <v>1650</v>
      </c>
      <c r="G70440">
        <v>1</v>
      </c>
      <c r="H70440">
        <v>2294.9899999999998</v>
      </c>
      <c r="I70440">
        <v>1251.98</v>
      </c>
      <c r="J70440">
        <v>2294.9899999999998</v>
      </c>
      <c r="K70440">
        <v>1043.01</v>
      </c>
    </row>
    <row r="70441" spans="1:11" x14ac:dyDescent="0.25">
      <c r="A70441" s="1" t="s">
        <v>17620</v>
      </c>
      <c r="B70441">
        <v>2</v>
      </c>
      <c r="C70441" s="1" t="s">
        <v>1649</v>
      </c>
      <c r="D70441" s="2">
        <v>43981</v>
      </c>
      <c r="E70441">
        <v>478</v>
      </c>
      <c r="F70441" s="1" t="s">
        <v>1650</v>
      </c>
      <c r="G70441">
        <v>1</v>
      </c>
      <c r="H70441">
        <v>9.99</v>
      </c>
      <c r="I70441">
        <v>3.74</v>
      </c>
      <c r="J70441">
        <v>9.99</v>
      </c>
      <c r="K70441">
        <v>6.25</v>
      </c>
    </row>
    <row r="70442" spans="1:11" x14ac:dyDescent="0.25">
      <c r="A70442" s="1" t="s">
        <v>17620</v>
      </c>
      <c r="B70442">
        <v>3</v>
      </c>
      <c r="C70442" s="1" t="s">
        <v>1649</v>
      </c>
      <c r="D70442" s="2">
        <v>43981</v>
      </c>
      <c r="E70442">
        <v>487</v>
      </c>
      <c r="F70442" s="1" t="s">
        <v>1650</v>
      </c>
      <c r="G70442">
        <v>1</v>
      </c>
      <c r="H70442">
        <v>54.99</v>
      </c>
      <c r="I70442">
        <v>20.57</v>
      </c>
      <c r="J70442">
        <v>54.99</v>
      </c>
      <c r="K70442">
        <v>34.42</v>
      </c>
    </row>
    <row r="70443" spans="1:11" x14ac:dyDescent="0.25">
      <c r="A70443" s="1" t="s">
        <v>17621</v>
      </c>
      <c r="B70443">
        <v>1</v>
      </c>
      <c r="C70443" s="1" t="s">
        <v>1649</v>
      </c>
      <c r="D70443" s="2">
        <v>43981</v>
      </c>
      <c r="E70443">
        <v>353</v>
      </c>
      <c r="F70443" s="1" t="s">
        <v>1650</v>
      </c>
      <c r="G70443">
        <v>1</v>
      </c>
      <c r="H70443">
        <v>2319.9899999999998</v>
      </c>
      <c r="I70443">
        <v>1265.6199999999999</v>
      </c>
      <c r="J70443">
        <v>2319.9899999999998</v>
      </c>
      <c r="K70443">
        <v>1054.3699999999999</v>
      </c>
    </row>
    <row r="70444" spans="1:11" x14ac:dyDescent="0.25">
      <c r="A70444" s="1" t="s">
        <v>17621</v>
      </c>
      <c r="B70444">
        <v>2</v>
      </c>
      <c r="C70444" s="1" t="s">
        <v>1649</v>
      </c>
      <c r="D70444" s="2">
        <v>43981</v>
      </c>
      <c r="E70444">
        <v>537</v>
      </c>
      <c r="F70444" s="1" t="s">
        <v>1650</v>
      </c>
      <c r="G70444">
        <v>1</v>
      </c>
      <c r="H70444">
        <v>35</v>
      </c>
      <c r="I70444">
        <v>13.09</v>
      </c>
      <c r="J70444">
        <v>35</v>
      </c>
      <c r="K70444">
        <v>21.91</v>
      </c>
    </row>
    <row r="70445" spans="1:11" x14ac:dyDescent="0.25">
      <c r="A70445" s="1" t="s">
        <v>17621</v>
      </c>
      <c r="B70445">
        <v>3</v>
      </c>
      <c r="C70445" s="1" t="s">
        <v>1649</v>
      </c>
      <c r="D70445" s="2">
        <v>43981</v>
      </c>
      <c r="E70445">
        <v>528</v>
      </c>
      <c r="F70445" s="1" t="s">
        <v>1650</v>
      </c>
      <c r="G70445">
        <v>1</v>
      </c>
      <c r="H70445">
        <v>4.99</v>
      </c>
      <c r="I70445">
        <v>1.87</v>
      </c>
      <c r="J70445">
        <v>4.99</v>
      </c>
      <c r="K70445">
        <v>3.12</v>
      </c>
    </row>
    <row r="70446" spans="1:11" x14ac:dyDescent="0.25">
      <c r="A70446" s="1" t="s">
        <v>17621</v>
      </c>
      <c r="B70446">
        <v>4</v>
      </c>
      <c r="C70446" s="1" t="s">
        <v>1649</v>
      </c>
      <c r="D70446" s="2">
        <v>43981</v>
      </c>
      <c r="E70446">
        <v>225</v>
      </c>
      <c r="F70446" s="1" t="s">
        <v>1650</v>
      </c>
      <c r="G70446">
        <v>1</v>
      </c>
      <c r="H70446">
        <v>8.99</v>
      </c>
      <c r="I70446">
        <v>6.92</v>
      </c>
      <c r="J70446">
        <v>8.99</v>
      </c>
      <c r="K70446">
        <v>2.0699999999999998</v>
      </c>
    </row>
    <row r="70447" spans="1:11" x14ac:dyDescent="0.25">
      <c r="A70447" s="1" t="s">
        <v>17621</v>
      </c>
      <c r="B70447">
        <v>5</v>
      </c>
      <c r="C70447" s="1" t="s">
        <v>1649</v>
      </c>
      <c r="D70447" s="2">
        <v>43981</v>
      </c>
      <c r="E70447">
        <v>217</v>
      </c>
      <c r="F70447" s="1" t="s">
        <v>1650</v>
      </c>
      <c r="G70447">
        <v>1</v>
      </c>
      <c r="H70447">
        <v>34.99</v>
      </c>
      <c r="I70447">
        <v>13.09</v>
      </c>
      <c r="J70447">
        <v>34.99</v>
      </c>
      <c r="K70447">
        <v>21.9</v>
      </c>
    </row>
    <row r="70448" spans="1:11" x14ac:dyDescent="0.25">
      <c r="A70448" s="1" t="s">
        <v>17622</v>
      </c>
      <c r="B70448">
        <v>1</v>
      </c>
      <c r="C70448" s="1" t="s">
        <v>1649</v>
      </c>
      <c r="D70448" s="2">
        <v>43981</v>
      </c>
      <c r="E70448">
        <v>588</v>
      </c>
      <c r="F70448" s="1" t="s">
        <v>1650</v>
      </c>
      <c r="G70448">
        <v>1</v>
      </c>
      <c r="H70448">
        <v>769.49</v>
      </c>
      <c r="I70448">
        <v>419.78</v>
      </c>
      <c r="J70448">
        <v>769.49</v>
      </c>
      <c r="K70448">
        <v>349.71</v>
      </c>
    </row>
    <row r="70449" spans="1:11" x14ac:dyDescent="0.25">
      <c r="A70449" s="1" t="s">
        <v>17622</v>
      </c>
      <c r="B70449">
        <v>2</v>
      </c>
      <c r="C70449" s="1" t="s">
        <v>1649</v>
      </c>
      <c r="D70449" s="2">
        <v>43981</v>
      </c>
      <c r="E70449">
        <v>231</v>
      </c>
      <c r="F70449" s="1" t="s">
        <v>1650</v>
      </c>
      <c r="G70449">
        <v>1</v>
      </c>
      <c r="H70449">
        <v>49.99</v>
      </c>
      <c r="I70449">
        <v>38.49</v>
      </c>
      <c r="J70449">
        <v>49.99</v>
      </c>
      <c r="K70449">
        <v>11.5</v>
      </c>
    </row>
    <row r="70450" spans="1:11" x14ac:dyDescent="0.25">
      <c r="A70450" s="1" t="s">
        <v>17623</v>
      </c>
      <c r="B70450">
        <v>1</v>
      </c>
      <c r="C70450" s="1" t="s">
        <v>1649</v>
      </c>
      <c r="D70450" s="2">
        <v>43981</v>
      </c>
      <c r="E70450">
        <v>528</v>
      </c>
      <c r="F70450" s="1" t="s">
        <v>1650</v>
      </c>
      <c r="G70450">
        <v>1</v>
      </c>
      <c r="H70450">
        <v>4.99</v>
      </c>
      <c r="I70450">
        <v>1.87</v>
      </c>
      <c r="J70450">
        <v>4.99</v>
      </c>
      <c r="K70450">
        <v>3.12</v>
      </c>
    </row>
    <row r="70451" spans="1:11" x14ac:dyDescent="0.25">
      <c r="A70451" s="1" t="s">
        <v>17623</v>
      </c>
      <c r="B70451">
        <v>2</v>
      </c>
      <c r="C70451" s="1" t="s">
        <v>1649</v>
      </c>
      <c r="D70451" s="2">
        <v>43981</v>
      </c>
      <c r="E70451">
        <v>536</v>
      </c>
      <c r="F70451" s="1" t="s">
        <v>1650</v>
      </c>
      <c r="G70451">
        <v>1</v>
      </c>
      <c r="H70451">
        <v>29.99</v>
      </c>
      <c r="I70451">
        <v>11.22</v>
      </c>
      <c r="J70451">
        <v>29.99</v>
      </c>
      <c r="K70451">
        <v>18.77</v>
      </c>
    </row>
    <row r="70452" spans="1:11" x14ac:dyDescent="0.25">
      <c r="A70452" s="1" t="s">
        <v>17623</v>
      </c>
      <c r="B70452">
        <v>3</v>
      </c>
      <c r="C70452" s="1" t="s">
        <v>1649</v>
      </c>
      <c r="D70452" s="2">
        <v>43981</v>
      </c>
      <c r="E70452">
        <v>214</v>
      </c>
      <c r="F70452" s="1" t="s">
        <v>1650</v>
      </c>
      <c r="G70452">
        <v>1</v>
      </c>
      <c r="H70452">
        <v>34.99</v>
      </c>
      <c r="I70452">
        <v>13.09</v>
      </c>
      <c r="J70452">
        <v>34.99</v>
      </c>
      <c r="K70452">
        <v>21.9</v>
      </c>
    </row>
    <row r="70453" spans="1:11" x14ac:dyDescent="0.25">
      <c r="A70453" s="1" t="s">
        <v>17623</v>
      </c>
      <c r="B70453">
        <v>4</v>
      </c>
      <c r="C70453" s="1" t="s">
        <v>1649</v>
      </c>
      <c r="D70453" s="2">
        <v>43981</v>
      </c>
      <c r="E70453">
        <v>490</v>
      </c>
      <c r="F70453" s="1" t="s">
        <v>1650</v>
      </c>
      <c r="G70453">
        <v>1</v>
      </c>
      <c r="H70453">
        <v>53.99</v>
      </c>
      <c r="I70453">
        <v>41.57</v>
      </c>
      <c r="J70453">
        <v>53.99</v>
      </c>
      <c r="K70453">
        <v>12.42</v>
      </c>
    </row>
    <row r="70454" spans="1:11" x14ac:dyDescent="0.25">
      <c r="A70454" s="1" t="s">
        <v>17624</v>
      </c>
      <c r="B70454">
        <v>1</v>
      </c>
      <c r="C70454" s="1" t="s">
        <v>1649</v>
      </c>
      <c r="D70454" s="2">
        <v>43981</v>
      </c>
      <c r="E70454">
        <v>485</v>
      </c>
      <c r="F70454" s="1" t="s">
        <v>1650</v>
      </c>
      <c r="G70454">
        <v>1</v>
      </c>
      <c r="H70454">
        <v>21.98</v>
      </c>
      <c r="I70454">
        <v>8.2200000000000006</v>
      </c>
      <c r="J70454">
        <v>21.98</v>
      </c>
      <c r="K70454">
        <v>13.76</v>
      </c>
    </row>
    <row r="70455" spans="1:11" x14ac:dyDescent="0.25">
      <c r="A70455" s="1" t="s">
        <v>17624</v>
      </c>
      <c r="B70455">
        <v>2</v>
      </c>
      <c r="C70455" s="1" t="s">
        <v>1649</v>
      </c>
      <c r="D70455" s="2">
        <v>43981</v>
      </c>
      <c r="E70455">
        <v>478</v>
      </c>
      <c r="F70455" s="1" t="s">
        <v>1650</v>
      </c>
      <c r="G70455">
        <v>1</v>
      </c>
      <c r="H70455">
        <v>9.99</v>
      </c>
      <c r="I70455">
        <v>3.74</v>
      </c>
      <c r="J70455">
        <v>9.99</v>
      </c>
      <c r="K70455">
        <v>6.25</v>
      </c>
    </row>
    <row r="70456" spans="1:11" x14ac:dyDescent="0.25">
      <c r="A70456" s="1" t="s">
        <v>17624</v>
      </c>
      <c r="B70456">
        <v>3</v>
      </c>
      <c r="C70456" s="1" t="s">
        <v>1649</v>
      </c>
      <c r="D70456" s="2">
        <v>43981</v>
      </c>
      <c r="E70456">
        <v>477</v>
      </c>
      <c r="F70456" s="1" t="s">
        <v>1650</v>
      </c>
      <c r="G70456">
        <v>1</v>
      </c>
      <c r="H70456">
        <v>4.99</v>
      </c>
      <c r="I70456">
        <v>1.87</v>
      </c>
      <c r="J70456">
        <v>4.99</v>
      </c>
      <c r="K70456">
        <v>3.12</v>
      </c>
    </row>
    <row r="70457" spans="1:11" x14ac:dyDescent="0.25">
      <c r="A70457" s="1" t="s">
        <v>17624</v>
      </c>
      <c r="B70457">
        <v>4</v>
      </c>
      <c r="C70457" s="1" t="s">
        <v>1649</v>
      </c>
      <c r="D70457" s="2">
        <v>43981</v>
      </c>
      <c r="E70457">
        <v>491</v>
      </c>
      <c r="F70457" s="1" t="s">
        <v>1650</v>
      </c>
      <c r="G70457">
        <v>1</v>
      </c>
      <c r="H70457">
        <v>53.99</v>
      </c>
      <c r="I70457">
        <v>41.57</v>
      </c>
      <c r="J70457">
        <v>53.99</v>
      </c>
      <c r="K70457">
        <v>12.42</v>
      </c>
    </row>
    <row r="70458" spans="1:11" x14ac:dyDescent="0.25">
      <c r="A70458" s="1" t="s">
        <v>17625</v>
      </c>
      <c r="B70458">
        <v>1</v>
      </c>
      <c r="C70458" s="1" t="s">
        <v>1649</v>
      </c>
      <c r="D70458" s="2">
        <v>43981</v>
      </c>
      <c r="E70458">
        <v>528</v>
      </c>
      <c r="F70458" s="1" t="s">
        <v>1650</v>
      </c>
      <c r="G70458">
        <v>1</v>
      </c>
      <c r="H70458">
        <v>4.99</v>
      </c>
      <c r="I70458">
        <v>1.87</v>
      </c>
      <c r="J70458">
        <v>4.99</v>
      </c>
      <c r="K70458">
        <v>3.12</v>
      </c>
    </row>
    <row r="70459" spans="1:11" x14ac:dyDescent="0.25">
      <c r="A70459" s="1" t="s">
        <v>17625</v>
      </c>
      <c r="B70459">
        <v>2</v>
      </c>
      <c r="C70459" s="1" t="s">
        <v>1649</v>
      </c>
      <c r="D70459" s="2">
        <v>43981</v>
      </c>
      <c r="E70459">
        <v>214</v>
      </c>
      <c r="F70459" s="1" t="s">
        <v>1650</v>
      </c>
      <c r="G70459">
        <v>1</v>
      </c>
      <c r="H70459">
        <v>34.99</v>
      </c>
      <c r="I70459">
        <v>13.09</v>
      </c>
      <c r="J70459">
        <v>34.99</v>
      </c>
      <c r="K70459">
        <v>21.9</v>
      </c>
    </row>
    <row r="70460" spans="1:11" x14ac:dyDescent="0.25">
      <c r="A70460" s="1" t="s">
        <v>17626</v>
      </c>
      <c r="B70460">
        <v>1</v>
      </c>
      <c r="C70460" s="1" t="s">
        <v>1649</v>
      </c>
      <c r="D70460" s="2">
        <v>43981</v>
      </c>
      <c r="E70460">
        <v>477</v>
      </c>
      <c r="F70460" s="1" t="s">
        <v>1650</v>
      </c>
      <c r="G70460">
        <v>1</v>
      </c>
      <c r="H70460">
        <v>4.99</v>
      </c>
      <c r="I70460">
        <v>1.87</v>
      </c>
      <c r="J70460">
        <v>4.99</v>
      </c>
      <c r="K70460">
        <v>3.12</v>
      </c>
    </row>
    <row r="70461" spans="1:11" x14ac:dyDescent="0.25">
      <c r="A70461" s="1" t="s">
        <v>17626</v>
      </c>
      <c r="B70461">
        <v>2</v>
      </c>
      <c r="C70461" s="1" t="s">
        <v>1649</v>
      </c>
      <c r="D70461" s="2">
        <v>43981</v>
      </c>
      <c r="E70461">
        <v>222</v>
      </c>
      <c r="F70461" s="1" t="s">
        <v>1650</v>
      </c>
      <c r="G70461">
        <v>1</v>
      </c>
      <c r="H70461">
        <v>34.99</v>
      </c>
      <c r="I70461">
        <v>13.09</v>
      </c>
      <c r="J70461">
        <v>34.99</v>
      </c>
      <c r="K70461">
        <v>21.9</v>
      </c>
    </row>
    <row r="70462" spans="1:11" x14ac:dyDescent="0.25">
      <c r="A70462" s="1" t="s">
        <v>17627</v>
      </c>
      <c r="B70462">
        <v>1</v>
      </c>
      <c r="C70462" s="1" t="s">
        <v>1649</v>
      </c>
      <c r="D70462" s="2">
        <v>43981</v>
      </c>
      <c r="E70462">
        <v>529</v>
      </c>
      <c r="F70462" s="1" t="s">
        <v>1650</v>
      </c>
      <c r="G70462">
        <v>1</v>
      </c>
      <c r="H70462">
        <v>3.99</v>
      </c>
      <c r="I70462">
        <v>1.49</v>
      </c>
      <c r="J70462">
        <v>3.99</v>
      </c>
      <c r="K70462">
        <v>2.5</v>
      </c>
    </row>
    <row r="70463" spans="1:11" x14ac:dyDescent="0.25">
      <c r="A70463" s="1" t="s">
        <v>17627</v>
      </c>
      <c r="B70463">
        <v>2</v>
      </c>
      <c r="C70463" s="1" t="s">
        <v>1649</v>
      </c>
      <c r="D70463" s="2">
        <v>43981</v>
      </c>
      <c r="E70463">
        <v>480</v>
      </c>
      <c r="F70463" s="1" t="s">
        <v>1650</v>
      </c>
      <c r="G70463">
        <v>1</v>
      </c>
      <c r="H70463">
        <v>2.29</v>
      </c>
      <c r="I70463">
        <v>0.86</v>
      </c>
      <c r="J70463">
        <v>2.29</v>
      </c>
      <c r="K70463">
        <v>1.43</v>
      </c>
    </row>
    <row r="70464" spans="1:11" x14ac:dyDescent="0.25">
      <c r="A70464" s="1" t="s">
        <v>17628</v>
      </c>
      <c r="B70464">
        <v>1</v>
      </c>
      <c r="C70464" s="1" t="s">
        <v>1649</v>
      </c>
      <c r="D70464" s="2">
        <v>43981</v>
      </c>
      <c r="E70464">
        <v>583</v>
      </c>
      <c r="F70464" s="1" t="s">
        <v>1650</v>
      </c>
      <c r="G70464">
        <v>1</v>
      </c>
      <c r="H70464">
        <v>1700.99</v>
      </c>
      <c r="I70464">
        <v>1082.51</v>
      </c>
      <c r="J70464">
        <v>1700.99</v>
      </c>
      <c r="K70464">
        <v>618.48</v>
      </c>
    </row>
    <row r="70465" spans="1:11" x14ac:dyDescent="0.25">
      <c r="A70465" s="1" t="s">
        <v>17628</v>
      </c>
      <c r="B70465">
        <v>2</v>
      </c>
      <c r="C70465" s="1" t="s">
        <v>1649</v>
      </c>
      <c r="D70465" s="2">
        <v>43981</v>
      </c>
      <c r="E70465">
        <v>217</v>
      </c>
      <c r="F70465" s="1" t="s">
        <v>1650</v>
      </c>
      <c r="G70465">
        <v>1</v>
      </c>
      <c r="H70465">
        <v>34.99</v>
      </c>
      <c r="I70465">
        <v>13.09</v>
      </c>
      <c r="J70465">
        <v>34.99</v>
      </c>
      <c r="K70465">
        <v>21.9</v>
      </c>
    </row>
    <row r="70466" spans="1:11" x14ac:dyDescent="0.25">
      <c r="A70466" s="1" t="s">
        <v>17628</v>
      </c>
      <c r="B70466">
        <v>3</v>
      </c>
      <c r="C70466" s="1" t="s">
        <v>1649</v>
      </c>
      <c r="D70466" s="2">
        <v>43981</v>
      </c>
      <c r="E70466">
        <v>225</v>
      </c>
      <c r="F70466" s="1" t="s">
        <v>1650</v>
      </c>
      <c r="G70466">
        <v>1</v>
      </c>
      <c r="H70466">
        <v>8.99</v>
      </c>
      <c r="I70466">
        <v>6.92</v>
      </c>
      <c r="J70466">
        <v>8.99</v>
      </c>
      <c r="K70466">
        <v>2.0699999999999998</v>
      </c>
    </row>
    <row r="70467" spans="1:11" x14ac:dyDescent="0.25">
      <c r="A70467" s="1" t="s">
        <v>17629</v>
      </c>
      <c r="B70467">
        <v>1</v>
      </c>
      <c r="C70467" s="1" t="s">
        <v>1649</v>
      </c>
      <c r="D70467" s="2">
        <v>43981</v>
      </c>
      <c r="E70467">
        <v>583</v>
      </c>
      <c r="F70467" s="1" t="s">
        <v>1650</v>
      </c>
      <c r="G70467">
        <v>1</v>
      </c>
      <c r="H70467">
        <v>1700.99</v>
      </c>
      <c r="I70467">
        <v>1082.51</v>
      </c>
      <c r="J70467">
        <v>1700.99</v>
      </c>
      <c r="K70467">
        <v>618.48</v>
      </c>
    </row>
    <row r="70468" spans="1:11" x14ac:dyDescent="0.25">
      <c r="A70468" s="1" t="s">
        <v>17629</v>
      </c>
      <c r="B70468">
        <v>2</v>
      </c>
      <c r="C70468" s="1" t="s">
        <v>1649</v>
      </c>
      <c r="D70468" s="2">
        <v>43981</v>
      </c>
      <c r="E70468">
        <v>539</v>
      </c>
      <c r="F70468" s="1" t="s">
        <v>1650</v>
      </c>
      <c r="G70468">
        <v>1</v>
      </c>
      <c r="H70468">
        <v>24.99</v>
      </c>
      <c r="I70468">
        <v>9.35</v>
      </c>
      <c r="J70468">
        <v>24.99</v>
      </c>
      <c r="K70468">
        <v>15.64</v>
      </c>
    </row>
    <row r="70469" spans="1:11" x14ac:dyDescent="0.25">
      <c r="A70469" s="1" t="s">
        <v>17629</v>
      </c>
      <c r="B70469">
        <v>3</v>
      </c>
      <c r="C70469" s="1" t="s">
        <v>1649</v>
      </c>
      <c r="D70469" s="2">
        <v>43981</v>
      </c>
      <c r="E70469">
        <v>529</v>
      </c>
      <c r="F70469" s="1" t="s">
        <v>1650</v>
      </c>
      <c r="G70469">
        <v>1</v>
      </c>
      <c r="H70469">
        <v>3.99</v>
      </c>
      <c r="I70469">
        <v>1.49</v>
      </c>
      <c r="J70469">
        <v>3.99</v>
      </c>
      <c r="K70469">
        <v>2.5</v>
      </c>
    </row>
    <row r="70470" spans="1:11" x14ac:dyDescent="0.25">
      <c r="A70470" s="1" t="s">
        <v>17629</v>
      </c>
      <c r="B70470">
        <v>4</v>
      </c>
      <c r="C70470" s="1" t="s">
        <v>1649</v>
      </c>
      <c r="D70470" s="2">
        <v>43981</v>
      </c>
      <c r="E70470">
        <v>480</v>
      </c>
      <c r="F70470" s="1" t="s">
        <v>1650</v>
      </c>
      <c r="G70470">
        <v>1</v>
      </c>
      <c r="H70470">
        <v>2.29</v>
      </c>
      <c r="I70470">
        <v>0.86</v>
      </c>
      <c r="J70470">
        <v>2.29</v>
      </c>
      <c r="K70470">
        <v>1.43</v>
      </c>
    </row>
    <row r="70471" spans="1:11" x14ac:dyDescent="0.25">
      <c r="A70471" s="1" t="s">
        <v>17630</v>
      </c>
      <c r="B70471">
        <v>1</v>
      </c>
      <c r="C70471" s="1" t="s">
        <v>1649</v>
      </c>
      <c r="D70471" s="2">
        <v>43981</v>
      </c>
      <c r="E70471">
        <v>378</v>
      </c>
      <c r="F70471" s="1" t="s">
        <v>1650</v>
      </c>
      <c r="G70471">
        <v>1</v>
      </c>
      <c r="H70471">
        <v>2443.35</v>
      </c>
      <c r="I70471">
        <v>1554.95</v>
      </c>
      <c r="J70471">
        <v>2443.35</v>
      </c>
      <c r="K70471">
        <v>888.4</v>
      </c>
    </row>
    <row r="70472" spans="1:11" x14ac:dyDescent="0.25">
      <c r="A70472" s="1" t="s">
        <v>17630</v>
      </c>
      <c r="B70472">
        <v>2</v>
      </c>
      <c r="C70472" s="1" t="s">
        <v>1649</v>
      </c>
      <c r="D70472" s="2">
        <v>43981</v>
      </c>
      <c r="E70472">
        <v>479</v>
      </c>
      <c r="F70472" s="1" t="s">
        <v>1650</v>
      </c>
      <c r="G70472">
        <v>1</v>
      </c>
      <c r="H70472">
        <v>8.99</v>
      </c>
      <c r="I70472">
        <v>3.36</v>
      </c>
      <c r="J70472">
        <v>8.99</v>
      </c>
      <c r="K70472">
        <v>5.63</v>
      </c>
    </row>
    <row r="70473" spans="1:11" x14ac:dyDescent="0.25">
      <c r="A70473" s="1" t="s">
        <v>17630</v>
      </c>
      <c r="B70473">
        <v>3</v>
      </c>
      <c r="C70473" s="1" t="s">
        <v>1649</v>
      </c>
      <c r="D70473" s="2">
        <v>43981</v>
      </c>
      <c r="E70473">
        <v>477</v>
      </c>
      <c r="F70473" s="1" t="s">
        <v>1650</v>
      </c>
      <c r="G70473">
        <v>1</v>
      </c>
      <c r="H70473">
        <v>4.99</v>
      </c>
      <c r="I70473">
        <v>1.87</v>
      </c>
      <c r="J70473">
        <v>4.99</v>
      </c>
      <c r="K70473">
        <v>3.12</v>
      </c>
    </row>
    <row r="70474" spans="1:11" x14ac:dyDescent="0.25">
      <c r="A70474" s="1" t="s">
        <v>17631</v>
      </c>
      <c r="B70474">
        <v>1</v>
      </c>
      <c r="C70474" s="1" t="s">
        <v>1649</v>
      </c>
      <c r="D70474" s="2">
        <v>43981</v>
      </c>
      <c r="E70474">
        <v>590</v>
      </c>
      <c r="F70474" s="1" t="s">
        <v>1650</v>
      </c>
      <c r="G70474">
        <v>1</v>
      </c>
      <c r="H70474">
        <v>769.49</v>
      </c>
      <c r="I70474">
        <v>419.78</v>
      </c>
      <c r="J70474">
        <v>769.49</v>
      </c>
      <c r="K70474">
        <v>349.71</v>
      </c>
    </row>
    <row r="70475" spans="1:11" x14ac:dyDescent="0.25">
      <c r="A70475" s="1" t="s">
        <v>17631</v>
      </c>
      <c r="B70475">
        <v>2</v>
      </c>
      <c r="C70475" s="1" t="s">
        <v>1649</v>
      </c>
      <c r="D70475" s="2">
        <v>43981</v>
      </c>
      <c r="E70475">
        <v>231</v>
      </c>
      <c r="F70475" s="1" t="s">
        <v>1650</v>
      </c>
      <c r="G70475">
        <v>1</v>
      </c>
      <c r="H70475">
        <v>49.99</v>
      </c>
      <c r="I70475">
        <v>38.49</v>
      </c>
      <c r="J70475">
        <v>49.99</v>
      </c>
      <c r="K70475">
        <v>11.5</v>
      </c>
    </row>
    <row r="70476" spans="1:11" x14ac:dyDescent="0.25">
      <c r="A70476" s="1" t="s">
        <v>17632</v>
      </c>
      <c r="B70476">
        <v>1</v>
      </c>
      <c r="C70476" s="1" t="s">
        <v>1649</v>
      </c>
      <c r="D70476" s="2">
        <v>43981</v>
      </c>
      <c r="E70476">
        <v>488</v>
      </c>
      <c r="F70476" s="1" t="s">
        <v>1650</v>
      </c>
      <c r="G70476">
        <v>1</v>
      </c>
      <c r="H70476">
        <v>53.99</v>
      </c>
      <c r="I70476">
        <v>41.57</v>
      </c>
      <c r="J70476">
        <v>53.99</v>
      </c>
      <c r="K70476">
        <v>12.42</v>
      </c>
    </row>
    <row r="70477" spans="1:11" x14ac:dyDescent="0.25">
      <c r="A70477" s="1" t="s">
        <v>17633</v>
      </c>
      <c r="B70477">
        <v>1</v>
      </c>
      <c r="C70477" s="1" t="s">
        <v>1649</v>
      </c>
      <c r="D70477" s="2">
        <v>43981</v>
      </c>
      <c r="E70477">
        <v>539</v>
      </c>
      <c r="F70477" s="1" t="s">
        <v>1650</v>
      </c>
      <c r="G70477">
        <v>1</v>
      </c>
      <c r="H70477">
        <v>24.99</v>
      </c>
      <c r="I70477">
        <v>9.35</v>
      </c>
      <c r="J70477">
        <v>24.99</v>
      </c>
      <c r="K70477">
        <v>15.64</v>
      </c>
    </row>
    <row r="70478" spans="1:11" x14ac:dyDescent="0.25">
      <c r="A70478" s="1" t="s">
        <v>17633</v>
      </c>
      <c r="B70478">
        <v>2</v>
      </c>
      <c r="C70478" s="1" t="s">
        <v>1649</v>
      </c>
      <c r="D70478" s="2">
        <v>43981</v>
      </c>
      <c r="E70478">
        <v>234</v>
      </c>
      <c r="F70478" s="1" t="s">
        <v>1650</v>
      </c>
      <c r="G70478">
        <v>1</v>
      </c>
      <c r="H70478">
        <v>49.99</v>
      </c>
      <c r="I70478">
        <v>38.49</v>
      </c>
      <c r="J70478">
        <v>49.99</v>
      </c>
      <c r="K70478">
        <v>11.5</v>
      </c>
    </row>
    <row r="70479" spans="1:11" x14ac:dyDescent="0.25">
      <c r="A70479" s="1" t="s">
        <v>17634</v>
      </c>
      <c r="B70479">
        <v>1</v>
      </c>
      <c r="C70479" s="1" t="s">
        <v>1649</v>
      </c>
      <c r="D70479" s="2">
        <v>43981</v>
      </c>
      <c r="E70479">
        <v>480</v>
      </c>
      <c r="F70479" s="1" t="s">
        <v>1650</v>
      </c>
      <c r="G70479">
        <v>1</v>
      </c>
      <c r="H70479">
        <v>2.29</v>
      </c>
      <c r="I70479">
        <v>0.86</v>
      </c>
      <c r="J70479">
        <v>2.29</v>
      </c>
      <c r="K70479">
        <v>1.43</v>
      </c>
    </row>
    <row r="70480" spans="1:11" x14ac:dyDescent="0.25">
      <c r="A70480" s="1" t="s">
        <v>17635</v>
      </c>
      <c r="B70480">
        <v>1</v>
      </c>
      <c r="C70480" s="1" t="s">
        <v>1649</v>
      </c>
      <c r="D70480" s="2">
        <v>43981</v>
      </c>
      <c r="E70480">
        <v>540</v>
      </c>
      <c r="F70480" s="1" t="s">
        <v>1650</v>
      </c>
      <c r="G70480">
        <v>1</v>
      </c>
      <c r="H70480">
        <v>32.6</v>
      </c>
      <c r="I70480">
        <v>12.19</v>
      </c>
      <c r="J70480">
        <v>32.6</v>
      </c>
      <c r="K70480">
        <v>20.41</v>
      </c>
    </row>
    <row r="70481" spans="1:11" x14ac:dyDescent="0.25">
      <c r="A70481" s="1" t="s">
        <v>17635</v>
      </c>
      <c r="B70481">
        <v>2</v>
      </c>
      <c r="C70481" s="1" t="s">
        <v>1649</v>
      </c>
      <c r="D70481" s="2">
        <v>43981</v>
      </c>
      <c r="E70481">
        <v>480</v>
      </c>
      <c r="F70481" s="1" t="s">
        <v>1650</v>
      </c>
      <c r="G70481">
        <v>1</v>
      </c>
      <c r="H70481">
        <v>2.29</v>
      </c>
      <c r="I70481">
        <v>0.86</v>
      </c>
      <c r="J70481">
        <v>2.29</v>
      </c>
      <c r="K70481">
        <v>1.43</v>
      </c>
    </row>
    <row r="70482" spans="1:11" x14ac:dyDescent="0.25">
      <c r="A70482" s="1" t="s">
        <v>17635</v>
      </c>
      <c r="B70482">
        <v>3</v>
      </c>
      <c r="C70482" s="1" t="s">
        <v>1649</v>
      </c>
      <c r="D70482" s="2">
        <v>43981</v>
      </c>
      <c r="E70482">
        <v>484</v>
      </c>
      <c r="F70482" s="1" t="s">
        <v>1650</v>
      </c>
      <c r="G70482">
        <v>1</v>
      </c>
      <c r="H70482">
        <v>7.95</v>
      </c>
      <c r="I70482">
        <v>2.97</v>
      </c>
      <c r="J70482">
        <v>7.95</v>
      </c>
      <c r="K70482">
        <v>4.9800000000000004</v>
      </c>
    </row>
    <row r="70483" spans="1:11" x14ac:dyDescent="0.25">
      <c r="A70483" s="1" t="s">
        <v>17636</v>
      </c>
      <c r="B70483">
        <v>1</v>
      </c>
      <c r="C70483" s="1" t="s">
        <v>1649</v>
      </c>
      <c r="D70483" s="2">
        <v>43981</v>
      </c>
      <c r="E70483">
        <v>540</v>
      </c>
      <c r="F70483" s="1" t="s">
        <v>1650</v>
      </c>
      <c r="G70483">
        <v>1</v>
      </c>
      <c r="H70483">
        <v>32.6</v>
      </c>
      <c r="I70483">
        <v>12.19</v>
      </c>
      <c r="J70483">
        <v>32.6</v>
      </c>
      <c r="K70483">
        <v>20.41</v>
      </c>
    </row>
    <row r="70484" spans="1:11" x14ac:dyDescent="0.25">
      <c r="A70484" s="1" t="s">
        <v>17636</v>
      </c>
      <c r="B70484">
        <v>2</v>
      </c>
      <c r="C70484" s="1" t="s">
        <v>1649</v>
      </c>
      <c r="D70484" s="2">
        <v>43981</v>
      </c>
      <c r="E70484">
        <v>529</v>
      </c>
      <c r="F70484" s="1" t="s">
        <v>1650</v>
      </c>
      <c r="G70484">
        <v>1</v>
      </c>
      <c r="H70484">
        <v>3.99</v>
      </c>
      <c r="I70484">
        <v>1.49</v>
      </c>
      <c r="J70484">
        <v>3.99</v>
      </c>
      <c r="K70484">
        <v>2.5</v>
      </c>
    </row>
    <row r="70485" spans="1:11" x14ac:dyDescent="0.25">
      <c r="A70485" s="1" t="s">
        <v>17636</v>
      </c>
      <c r="B70485">
        <v>3</v>
      </c>
      <c r="C70485" s="1" t="s">
        <v>1649</v>
      </c>
      <c r="D70485" s="2">
        <v>43981</v>
      </c>
      <c r="E70485">
        <v>480</v>
      </c>
      <c r="F70485" s="1" t="s">
        <v>1650</v>
      </c>
      <c r="G70485">
        <v>1</v>
      </c>
      <c r="H70485">
        <v>2.29</v>
      </c>
      <c r="I70485">
        <v>0.86</v>
      </c>
      <c r="J70485">
        <v>2.29</v>
      </c>
      <c r="K70485">
        <v>1.43</v>
      </c>
    </row>
    <row r="70486" spans="1:11" x14ac:dyDescent="0.25">
      <c r="A70486" s="1" t="s">
        <v>17636</v>
      </c>
      <c r="B70486">
        <v>4</v>
      </c>
      <c r="C70486" s="1" t="s">
        <v>1649</v>
      </c>
      <c r="D70486" s="2">
        <v>43981</v>
      </c>
      <c r="E70486">
        <v>486</v>
      </c>
      <c r="F70486" s="1" t="s">
        <v>1650</v>
      </c>
      <c r="G70486">
        <v>1</v>
      </c>
      <c r="H70486">
        <v>159</v>
      </c>
      <c r="I70486">
        <v>59.47</v>
      </c>
      <c r="J70486">
        <v>159</v>
      </c>
      <c r="K70486">
        <v>99.53</v>
      </c>
    </row>
    <row r="70487" spans="1:11" x14ac:dyDescent="0.25">
      <c r="A70487" s="1" t="s">
        <v>17637</v>
      </c>
      <c r="B70487">
        <v>1</v>
      </c>
      <c r="C70487" s="1" t="s">
        <v>1649</v>
      </c>
      <c r="D70487" s="2">
        <v>43981</v>
      </c>
      <c r="E70487">
        <v>540</v>
      </c>
      <c r="F70487" s="1" t="s">
        <v>1650</v>
      </c>
      <c r="G70487">
        <v>1</v>
      </c>
      <c r="H70487">
        <v>32.6</v>
      </c>
      <c r="I70487">
        <v>12.19</v>
      </c>
      <c r="J70487">
        <v>32.6</v>
      </c>
      <c r="K70487">
        <v>20.41</v>
      </c>
    </row>
    <row r="70488" spans="1:11" x14ac:dyDescent="0.25">
      <c r="A70488" s="1" t="s">
        <v>17637</v>
      </c>
      <c r="B70488">
        <v>2</v>
      </c>
      <c r="C70488" s="1" t="s">
        <v>1649</v>
      </c>
      <c r="D70488" s="2">
        <v>43981</v>
      </c>
      <c r="E70488">
        <v>529</v>
      </c>
      <c r="F70488" s="1" t="s">
        <v>1650</v>
      </c>
      <c r="G70488">
        <v>1</v>
      </c>
      <c r="H70488">
        <v>3.99</v>
      </c>
      <c r="I70488">
        <v>1.49</v>
      </c>
      <c r="J70488">
        <v>3.99</v>
      </c>
      <c r="K70488">
        <v>2.5</v>
      </c>
    </row>
    <row r="70489" spans="1:11" x14ac:dyDescent="0.25">
      <c r="A70489" s="1" t="s">
        <v>17638</v>
      </c>
      <c r="B70489">
        <v>1</v>
      </c>
      <c r="C70489" s="1" t="s">
        <v>1649</v>
      </c>
      <c r="D70489" s="2">
        <v>43981</v>
      </c>
      <c r="E70489">
        <v>536</v>
      </c>
      <c r="F70489" s="1" t="s">
        <v>1650</v>
      </c>
      <c r="G70489">
        <v>1</v>
      </c>
      <c r="H70489">
        <v>29.99</v>
      </c>
      <c r="I70489">
        <v>11.22</v>
      </c>
      <c r="J70489">
        <v>29.99</v>
      </c>
      <c r="K70489">
        <v>18.77</v>
      </c>
    </row>
    <row r="70490" spans="1:11" x14ac:dyDescent="0.25">
      <c r="A70490" s="1" t="s">
        <v>17638</v>
      </c>
      <c r="B70490">
        <v>2</v>
      </c>
      <c r="C70490" s="1" t="s">
        <v>1649</v>
      </c>
      <c r="D70490" s="2">
        <v>43981</v>
      </c>
      <c r="E70490">
        <v>528</v>
      </c>
      <c r="F70490" s="1" t="s">
        <v>1650</v>
      </c>
      <c r="G70490">
        <v>1</v>
      </c>
      <c r="H70490">
        <v>4.99</v>
      </c>
      <c r="I70490">
        <v>1.87</v>
      </c>
      <c r="J70490">
        <v>4.99</v>
      </c>
      <c r="K70490">
        <v>3.12</v>
      </c>
    </row>
    <row r="70491" spans="1:11" x14ac:dyDescent="0.25">
      <c r="A70491" s="1" t="s">
        <v>17638</v>
      </c>
      <c r="B70491">
        <v>3</v>
      </c>
      <c r="C70491" s="1" t="s">
        <v>1649</v>
      </c>
      <c r="D70491" s="2">
        <v>43981</v>
      </c>
      <c r="E70491">
        <v>222</v>
      </c>
      <c r="F70491" s="1" t="s">
        <v>1650</v>
      </c>
      <c r="G70491">
        <v>1</v>
      </c>
      <c r="H70491">
        <v>34.99</v>
      </c>
      <c r="I70491">
        <v>13.09</v>
      </c>
      <c r="J70491">
        <v>34.99</v>
      </c>
      <c r="K70491">
        <v>21.9</v>
      </c>
    </row>
    <row r="70492" spans="1:11" x14ac:dyDescent="0.25">
      <c r="A70492" s="1" t="s">
        <v>17639</v>
      </c>
      <c r="B70492">
        <v>1</v>
      </c>
      <c r="C70492" s="1" t="s">
        <v>1649</v>
      </c>
      <c r="D70492" s="2">
        <v>43981</v>
      </c>
      <c r="E70492">
        <v>475</v>
      </c>
      <c r="F70492" s="1" t="s">
        <v>1650</v>
      </c>
      <c r="G70492">
        <v>1</v>
      </c>
      <c r="H70492">
        <v>69.989999999999995</v>
      </c>
      <c r="I70492">
        <v>26.18</v>
      </c>
      <c r="J70492">
        <v>69.989999999999995</v>
      </c>
      <c r="K70492">
        <v>43.81</v>
      </c>
    </row>
    <row r="70493" spans="1:11" x14ac:dyDescent="0.25">
      <c r="A70493" s="1" t="s">
        <v>17640</v>
      </c>
      <c r="B70493">
        <v>1</v>
      </c>
      <c r="C70493" s="1" t="s">
        <v>1649</v>
      </c>
      <c r="D70493" s="2">
        <v>43981</v>
      </c>
      <c r="E70493">
        <v>477</v>
      </c>
      <c r="F70493" s="1" t="s">
        <v>1650</v>
      </c>
      <c r="G70493">
        <v>1</v>
      </c>
      <c r="H70493">
        <v>4.99</v>
      </c>
      <c r="I70493">
        <v>1.87</v>
      </c>
      <c r="J70493">
        <v>4.99</v>
      </c>
      <c r="K70493">
        <v>3.12</v>
      </c>
    </row>
    <row r="70494" spans="1:11" x14ac:dyDescent="0.25">
      <c r="A70494" s="1" t="s">
        <v>17641</v>
      </c>
      <c r="B70494">
        <v>1</v>
      </c>
      <c r="C70494" s="1" t="s">
        <v>1649</v>
      </c>
      <c r="D70494" s="2">
        <v>43981</v>
      </c>
      <c r="E70494">
        <v>528</v>
      </c>
      <c r="F70494" s="1" t="s">
        <v>1650</v>
      </c>
      <c r="G70494">
        <v>1</v>
      </c>
      <c r="H70494">
        <v>4.99</v>
      </c>
      <c r="I70494">
        <v>1.87</v>
      </c>
      <c r="J70494">
        <v>4.99</v>
      </c>
      <c r="K70494">
        <v>3.12</v>
      </c>
    </row>
    <row r="70495" spans="1:11" x14ac:dyDescent="0.25">
      <c r="A70495" s="1" t="s">
        <v>17641</v>
      </c>
      <c r="B70495">
        <v>2</v>
      </c>
      <c r="C70495" s="1" t="s">
        <v>1649</v>
      </c>
      <c r="D70495" s="2">
        <v>43981</v>
      </c>
      <c r="E70495">
        <v>222</v>
      </c>
      <c r="F70495" s="1" t="s">
        <v>1650</v>
      </c>
      <c r="G70495">
        <v>1</v>
      </c>
      <c r="H70495">
        <v>34.99</v>
      </c>
      <c r="I70495">
        <v>13.09</v>
      </c>
      <c r="J70495">
        <v>34.99</v>
      </c>
      <c r="K70495">
        <v>21.9</v>
      </c>
    </row>
    <row r="70496" spans="1:11" x14ac:dyDescent="0.25">
      <c r="A70496" s="1" t="s">
        <v>17641</v>
      </c>
      <c r="B70496">
        <v>3</v>
      </c>
      <c r="C70496" s="1" t="s">
        <v>1649</v>
      </c>
      <c r="D70496" s="2">
        <v>43981</v>
      </c>
      <c r="E70496">
        <v>473</v>
      </c>
      <c r="F70496" s="1" t="s">
        <v>1650</v>
      </c>
      <c r="G70496">
        <v>1</v>
      </c>
      <c r="H70496">
        <v>63.5</v>
      </c>
      <c r="I70496">
        <v>23.75</v>
      </c>
      <c r="J70496">
        <v>63.5</v>
      </c>
      <c r="K70496">
        <v>39.75</v>
      </c>
    </row>
    <row r="70497" spans="1:11" x14ac:dyDescent="0.25">
      <c r="A70497" s="1" t="s">
        <v>17642</v>
      </c>
      <c r="B70497">
        <v>1</v>
      </c>
      <c r="C70497" s="1" t="s">
        <v>1649</v>
      </c>
      <c r="D70497" s="2">
        <v>43981</v>
      </c>
      <c r="E70497">
        <v>528</v>
      </c>
      <c r="F70497" s="1" t="s">
        <v>1650</v>
      </c>
      <c r="G70497">
        <v>1</v>
      </c>
      <c r="H70497">
        <v>4.99</v>
      </c>
      <c r="I70497">
        <v>1.87</v>
      </c>
      <c r="J70497">
        <v>4.99</v>
      </c>
      <c r="K70497">
        <v>3.12</v>
      </c>
    </row>
    <row r="70498" spans="1:11" x14ac:dyDescent="0.25">
      <c r="A70498" s="1" t="s">
        <v>17642</v>
      </c>
      <c r="B70498">
        <v>2</v>
      </c>
      <c r="C70498" s="1" t="s">
        <v>1649</v>
      </c>
      <c r="D70498" s="2">
        <v>43981</v>
      </c>
      <c r="E70498">
        <v>214</v>
      </c>
      <c r="F70498" s="1" t="s">
        <v>1650</v>
      </c>
      <c r="G70498">
        <v>1</v>
      </c>
      <c r="H70498">
        <v>34.99</v>
      </c>
      <c r="I70498">
        <v>13.09</v>
      </c>
      <c r="J70498">
        <v>34.99</v>
      </c>
      <c r="K70498">
        <v>21.9</v>
      </c>
    </row>
    <row r="70499" spans="1:11" x14ac:dyDescent="0.25">
      <c r="A70499" s="1" t="s">
        <v>17643</v>
      </c>
      <c r="B70499">
        <v>1</v>
      </c>
      <c r="C70499" s="1" t="s">
        <v>1649</v>
      </c>
      <c r="D70499" s="2">
        <v>43981</v>
      </c>
      <c r="E70499">
        <v>485</v>
      </c>
      <c r="F70499" s="1" t="s">
        <v>1650</v>
      </c>
      <c r="G70499">
        <v>1</v>
      </c>
      <c r="H70499">
        <v>21.98</v>
      </c>
      <c r="I70499">
        <v>8.2200000000000006</v>
      </c>
      <c r="J70499">
        <v>21.98</v>
      </c>
      <c r="K70499">
        <v>13.76</v>
      </c>
    </row>
    <row r="70500" spans="1:11" x14ac:dyDescent="0.25">
      <c r="A70500" s="1" t="s">
        <v>17643</v>
      </c>
      <c r="B70500">
        <v>2</v>
      </c>
      <c r="C70500" s="1" t="s">
        <v>1649</v>
      </c>
      <c r="D70500" s="2">
        <v>43981</v>
      </c>
      <c r="E70500">
        <v>465</v>
      </c>
      <c r="F70500" s="1" t="s">
        <v>1650</v>
      </c>
      <c r="G70500">
        <v>1</v>
      </c>
      <c r="H70500">
        <v>24.49</v>
      </c>
      <c r="I70500">
        <v>9.16</v>
      </c>
      <c r="J70500">
        <v>24.49</v>
      </c>
      <c r="K70500">
        <v>15.33</v>
      </c>
    </row>
    <row r="70501" spans="1:11" x14ac:dyDescent="0.25">
      <c r="A70501" s="1" t="s">
        <v>17643</v>
      </c>
      <c r="B70501">
        <v>3</v>
      </c>
      <c r="C70501" s="1" t="s">
        <v>1649</v>
      </c>
      <c r="D70501" s="2">
        <v>43981</v>
      </c>
      <c r="E70501">
        <v>237</v>
      </c>
      <c r="F70501" s="1" t="s">
        <v>1650</v>
      </c>
      <c r="G70501">
        <v>1</v>
      </c>
      <c r="H70501">
        <v>49.99</v>
      </c>
      <c r="I70501">
        <v>38.49</v>
      </c>
      <c r="J70501">
        <v>49.99</v>
      </c>
      <c r="K70501">
        <v>11.5</v>
      </c>
    </row>
    <row r="70502" spans="1:11" x14ac:dyDescent="0.25">
      <c r="A70502" s="1" t="s">
        <v>17644</v>
      </c>
      <c r="B70502">
        <v>1</v>
      </c>
      <c r="C70502" s="1" t="s">
        <v>1649</v>
      </c>
      <c r="D70502" s="2">
        <v>43981</v>
      </c>
      <c r="E70502">
        <v>528</v>
      </c>
      <c r="F70502" s="1" t="s">
        <v>1650</v>
      </c>
      <c r="G70502">
        <v>1</v>
      </c>
      <c r="H70502">
        <v>4.99</v>
      </c>
      <c r="I70502">
        <v>1.87</v>
      </c>
      <c r="J70502">
        <v>4.99</v>
      </c>
      <c r="K70502">
        <v>3.12</v>
      </c>
    </row>
    <row r="70503" spans="1:11" x14ac:dyDescent="0.25">
      <c r="A70503" s="1" t="s">
        <v>17644</v>
      </c>
      <c r="B70503">
        <v>2</v>
      </c>
      <c r="C70503" s="1" t="s">
        <v>1649</v>
      </c>
      <c r="D70503" s="2">
        <v>43981</v>
      </c>
      <c r="E70503">
        <v>535</v>
      </c>
      <c r="F70503" s="1" t="s">
        <v>1650</v>
      </c>
      <c r="G70503">
        <v>1</v>
      </c>
      <c r="H70503">
        <v>24.99</v>
      </c>
      <c r="I70503">
        <v>9.35</v>
      </c>
      <c r="J70503">
        <v>24.99</v>
      </c>
      <c r="K70503">
        <v>15.64</v>
      </c>
    </row>
    <row r="70504" spans="1:11" x14ac:dyDescent="0.25">
      <c r="A70504" s="1" t="s">
        <v>17645</v>
      </c>
      <c r="B70504">
        <v>1</v>
      </c>
      <c r="C70504" s="1" t="s">
        <v>1649</v>
      </c>
      <c r="D70504" s="2">
        <v>43981</v>
      </c>
      <c r="E70504">
        <v>529</v>
      </c>
      <c r="F70504" s="1" t="s">
        <v>1650</v>
      </c>
      <c r="G70504">
        <v>1</v>
      </c>
      <c r="H70504">
        <v>3.99</v>
      </c>
      <c r="I70504">
        <v>1.49</v>
      </c>
      <c r="J70504">
        <v>3.99</v>
      </c>
      <c r="K70504">
        <v>2.5</v>
      </c>
    </row>
    <row r="70505" spans="1:11" x14ac:dyDescent="0.25">
      <c r="A70505" s="1" t="s">
        <v>17645</v>
      </c>
      <c r="B70505">
        <v>2</v>
      </c>
      <c r="C70505" s="1" t="s">
        <v>1649</v>
      </c>
      <c r="D70505" s="2">
        <v>43981</v>
      </c>
      <c r="E70505">
        <v>539</v>
      </c>
      <c r="F70505" s="1" t="s">
        <v>1650</v>
      </c>
      <c r="G70505">
        <v>1</v>
      </c>
      <c r="H70505">
        <v>24.99</v>
      </c>
      <c r="I70505">
        <v>9.35</v>
      </c>
      <c r="J70505">
        <v>24.99</v>
      </c>
      <c r="K70505">
        <v>15.64</v>
      </c>
    </row>
    <row r="70506" spans="1:11" x14ac:dyDescent="0.25">
      <c r="A70506" s="1" t="s">
        <v>17645</v>
      </c>
      <c r="B70506">
        <v>3</v>
      </c>
      <c r="C70506" s="1" t="s">
        <v>1649</v>
      </c>
      <c r="D70506" s="2">
        <v>43981</v>
      </c>
      <c r="E70506">
        <v>483</v>
      </c>
      <c r="F70506" s="1" t="s">
        <v>1650</v>
      </c>
      <c r="G70506">
        <v>1</v>
      </c>
      <c r="H70506">
        <v>120</v>
      </c>
      <c r="I70506">
        <v>44.88</v>
      </c>
      <c r="J70506">
        <v>120</v>
      </c>
      <c r="K70506">
        <v>75.12</v>
      </c>
    </row>
    <row r="70507" spans="1:11" x14ac:dyDescent="0.25">
      <c r="A70507" s="1" t="s">
        <v>17646</v>
      </c>
      <c r="B70507">
        <v>1</v>
      </c>
      <c r="C70507" s="1" t="s">
        <v>1649</v>
      </c>
      <c r="D70507" s="2">
        <v>43981</v>
      </c>
      <c r="E70507">
        <v>529</v>
      </c>
      <c r="F70507" s="1" t="s">
        <v>1650</v>
      </c>
      <c r="G70507">
        <v>1</v>
      </c>
      <c r="H70507">
        <v>3.99</v>
      </c>
      <c r="I70507">
        <v>1.49</v>
      </c>
      <c r="J70507">
        <v>3.99</v>
      </c>
      <c r="K70507">
        <v>2.5</v>
      </c>
    </row>
    <row r="70508" spans="1:11" x14ac:dyDescent="0.25">
      <c r="A70508" s="1" t="s">
        <v>17646</v>
      </c>
      <c r="B70508">
        <v>2</v>
      </c>
      <c r="C70508" s="1" t="s">
        <v>1649</v>
      </c>
      <c r="D70508" s="2">
        <v>43981</v>
      </c>
      <c r="E70508">
        <v>539</v>
      </c>
      <c r="F70508" s="1" t="s">
        <v>1650</v>
      </c>
      <c r="G70508">
        <v>1</v>
      </c>
      <c r="H70508">
        <v>24.99</v>
      </c>
      <c r="I70508">
        <v>9.35</v>
      </c>
      <c r="J70508">
        <v>24.99</v>
      </c>
      <c r="K70508">
        <v>15.64</v>
      </c>
    </row>
    <row r="70509" spans="1:11" x14ac:dyDescent="0.25">
      <c r="A70509" s="1" t="s">
        <v>17646</v>
      </c>
      <c r="B70509">
        <v>3</v>
      </c>
      <c r="C70509" s="1" t="s">
        <v>1649</v>
      </c>
      <c r="D70509" s="2">
        <v>43981</v>
      </c>
      <c r="E70509">
        <v>222</v>
      </c>
      <c r="F70509" s="1" t="s">
        <v>1650</v>
      </c>
      <c r="G70509">
        <v>1</v>
      </c>
      <c r="H70509">
        <v>34.99</v>
      </c>
      <c r="I70509">
        <v>13.09</v>
      </c>
      <c r="J70509">
        <v>34.99</v>
      </c>
      <c r="K70509">
        <v>21.9</v>
      </c>
    </row>
    <row r="70510" spans="1:11" x14ac:dyDescent="0.25">
      <c r="A70510" s="1" t="s">
        <v>17647</v>
      </c>
      <c r="B70510">
        <v>1</v>
      </c>
      <c r="C70510" s="1" t="s">
        <v>1649</v>
      </c>
      <c r="D70510" s="2">
        <v>43981</v>
      </c>
      <c r="E70510">
        <v>536</v>
      </c>
      <c r="F70510" s="1" t="s">
        <v>1650</v>
      </c>
      <c r="G70510">
        <v>1</v>
      </c>
      <c r="H70510">
        <v>29.99</v>
      </c>
      <c r="I70510">
        <v>11.22</v>
      </c>
      <c r="J70510">
        <v>29.99</v>
      </c>
      <c r="K70510">
        <v>18.77</v>
      </c>
    </row>
    <row r="70511" spans="1:11" x14ac:dyDescent="0.25">
      <c r="A70511" s="1" t="s">
        <v>17647</v>
      </c>
      <c r="B70511">
        <v>2</v>
      </c>
      <c r="C70511" s="1" t="s">
        <v>1649</v>
      </c>
      <c r="D70511" s="2">
        <v>43981</v>
      </c>
      <c r="E70511">
        <v>480</v>
      </c>
      <c r="F70511" s="1" t="s">
        <v>1650</v>
      </c>
      <c r="G70511">
        <v>1</v>
      </c>
      <c r="H70511">
        <v>2.29</v>
      </c>
      <c r="I70511">
        <v>0.86</v>
      </c>
      <c r="J70511">
        <v>2.29</v>
      </c>
      <c r="K70511">
        <v>1.43</v>
      </c>
    </row>
    <row r="70512" spans="1:11" x14ac:dyDescent="0.25">
      <c r="A70512" s="1" t="s">
        <v>17648</v>
      </c>
      <c r="B70512">
        <v>1</v>
      </c>
      <c r="C70512" s="1" t="s">
        <v>1649</v>
      </c>
      <c r="D70512" s="2">
        <v>43981</v>
      </c>
      <c r="E70512">
        <v>529</v>
      </c>
      <c r="F70512" s="1" t="s">
        <v>1650</v>
      </c>
      <c r="G70512">
        <v>1</v>
      </c>
      <c r="H70512">
        <v>3.99</v>
      </c>
      <c r="I70512">
        <v>1.49</v>
      </c>
      <c r="J70512">
        <v>3.99</v>
      </c>
      <c r="K70512">
        <v>2.5</v>
      </c>
    </row>
    <row r="70513" spans="1:11" x14ac:dyDescent="0.25">
      <c r="A70513" s="1" t="s">
        <v>17648</v>
      </c>
      <c r="B70513">
        <v>2</v>
      </c>
      <c r="C70513" s="1" t="s">
        <v>1649</v>
      </c>
      <c r="D70513" s="2">
        <v>43981</v>
      </c>
      <c r="E70513">
        <v>480</v>
      </c>
      <c r="F70513" s="1" t="s">
        <v>1650</v>
      </c>
      <c r="G70513">
        <v>1</v>
      </c>
      <c r="H70513">
        <v>2.29</v>
      </c>
      <c r="I70513">
        <v>0.86</v>
      </c>
      <c r="J70513">
        <v>2.29</v>
      </c>
      <c r="K70513">
        <v>1.43</v>
      </c>
    </row>
    <row r="70514" spans="1:11" x14ac:dyDescent="0.25">
      <c r="A70514" s="1" t="s">
        <v>17649</v>
      </c>
      <c r="B70514">
        <v>1</v>
      </c>
      <c r="C70514" s="1" t="s">
        <v>1649</v>
      </c>
      <c r="D70514" s="2">
        <v>43981</v>
      </c>
      <c r="E70514">
        <v>530</v>
      </c>
      <c r="F70514" s="1" t="s">
        <v>1650</v>
      </c>
      <c r="G70514">
        <v>1</v>
      </c>
      <c r="H70514">
        <v>4.99</v>
      </c>
      <c r="I70514">
        <v>1.87</v>
      </c>
      <c r="J70514">
        <v>4.99</v>
      </c>
      <c r="K70514">
        <v>3.12</v>
      </c>
    </row>
    <row r="70515" spans="1:11" x14ac:dyDescent="0.25">
      <c r="A70515" s="1" t="s">
        <v>17649</v>
      </c>
      <c r="B70515">
        <v>2</v>
      </c>
      <c r="C70515" s="1" t="s">
        <v>1649</v>
      </c>
      <c r="D70515" s="2">
        <v>43981</v>
      </c>
      <c r="E70515">
        <v>214</v>
      </c>
      <c r="F70515" s="1" t="s">
        <v>1650</v>
      </c>
      <c r="G70515">
        <v>1</v>
      </c>
      <c r="H70515">
        <v>34.99</v>
      </c>
      <c r="I70515">
        <v>13.09</v>
      </c>
      <c r="J70515">
        <v>34.99</v>
      </c>
      <c r="K70515">
        <v>21.9</v>
      </c>
    </row>
    <row r="70516" spans="1:11" x14ac:dyDescent="0.25">
      <c r="A70516" s="1" t="s">
        <v>17649</v>
      </c>
      <c r="B70516">
        <v>3</v>
      </c>
      <c r="C70516" s="1" t="s">
        <v>1649</v>
      </c>
      <c r="D70516" s="2">
        <v>43981</v>
      </c>
      <c r="E70516">
        <v>225</v>
      </c>
      <c r="F70516" s="1" t="s">
        <v>1650</v>
      </c>
      <c r="G70516">
        <v>1</v>
      </c>
      <c r="H70516">
        <v>8.99</v>
      </c>
      <c r="I70516">
        <v>6.92</v>
      </c>
      <c r="J70516">
        <v>8.99</v>
      </c>
      <c r="K70516">
        <v>2.0699999999999998</v>
      </c>
    </row>
    <row r="70517" spans="1:11" x14ac:dyDescent="0.25">
      <c r="A70517" s="1" t="s">
        <v>17650</v>
      </c>
      <c r="B70517">
        <v>1</v>
      </c>
      <c r="C70517" s="1" t="s">
        <v>1649</v>
      </c>
      <c r="D70517" s="2">
        <v>43981</v>
      </c>
      <c r="E70517">
        <v>529</v>
      </c>
      <c r="F70517" s="1" t="s">
        <v>1650</v>
      </c>
      <c r="G70517">
        <v>1</v>
      </c>
      <c r="H70517">
        <v>3.99</v>
      </c>
      <c r="I70517">
        <v>1.49</v>
      </c>
      <c r="J70517">
        <v>3.99</v>
      </c>
      <c r="K70517">
        <v>2.5</v>
      </c>
    </row>
    <row r="70518" spans="1:11" x14ac:dyDescent="0.25">
      <c r="A70518" s="1" t="s">
        <v>17650</v>
      </c>
      <c r="B70518">
        <v>2</v>
      </c>
      <c r="C70518" s="1" t="s">
        <v>1649</v>
      </c>
      <c r="D70518" s="2">
        <v>43981</v>
      </c>
      <c r="E70518">
        <v>480</v>
      </c>
      <c r="F70518" s="1" t="s">
        <v>1650</v>
      </c>
      <c r="G70518">
        <v>1</v>
      </c>
      <c r="H70518">
        <v>2.29</v>
      </c>
      <c r="I70518">
        <v>0.86</v>
      </c>
      <c r="J70518">
        <v>2.29</v>
      </c>
      <c r="K70518">
        <v>1.43</v>
      </c>
    </row>
    <row r="70519" spans="1:11" x14ac:dyDescent="0.25">
      <c r="A70519" s="1" t="s">
        <v>17651</v>
      </c>
      <c r="B70519">
        <v>1</v>
      </c>
      <c r="C70519" s="1" t="s">
        <v>1649</v>
      </c>
      <c r="D70519" s="2">
        <v>43981</v>
      </c>
      <c r="E70519">
        <v>485</v>
      </c>
      <c r="F70519" s="1" t="s">
        <v>1650</v>
      </c>
      <c r="G70519">
        <v>1</v>
      </c>
      <c r="H70519">
        <v>21.98</v>
      </c>
      <c r="I70519">
        <v>8.2200000000000006</v>
      </c>
      <c r="J70519">
        <v>21.98</v>
      </c>
      <c r="K70519">
        <v>13.76</v>
      </c>
    </row>
    <row r="70520" spans="1:11" x14ac:dyDescent="0.25">
      <c r="A70520" s="1" t="s">
        <v>17651</v>
      </c>
      <c r="B70520">
        <v>2</v>
      </c>
      <c r="C70520" s="1" t="s">
        <v>1649</v>
      </c>
      <c r="D70520" s="2">
        <v>43981</v>
      </c>
      <c r="E70520">
        <v>473</v>
      </c>
      <c r="F70520" s="1" t="s">
        <v>1650</v>
      </c>
      <c r="G70520">
        <v>1</v>
      </c>
      <c r="H70520">
        <v>63.5</v>
      </c>
      <c r="I70520">
        <v>23.75</v>
      </c>
      <c r="J70520">
        <v>63.5</v>
      </c>
      <c r="K70520">
        <v>39.75</v>
      </c>
    </row>
    <row r="70521" spans="1:11" x14ac:dyDescent="0.25">
      <c r="A70521" s="1" t="s">
        <v>17652</v>
      </c>
      <c r="B70521">
        <v>1</v>
      </c>
      <c r="C70521" s="1" t="s">
        <v>1649</v>
      </c>
      <c r="D70521" s="2">
        <v>43981</v>
      </c>
      <c r="E70521">
        <v>485</v>
      </c>
      <c r="F70521" s="1" t="s">
        <v>1650</v>
      </c>
      <c r="G70521">
        <v>1</v>
      </c>
      <c r="H70521">
        <v>21.98</v>
      </c>
      <c r="I70521">
        <v>8.2200000000000006</v>
      </c>
      <c r="J70521">
        <v>21.98</v>
      </c>
      <c r="K70521">
        <v>13.76</v>
      </c>
    </row>
    <row r="70522" spans="1:11" x14ac:dyDescent="0.25">
      <c r="A70522" s="1" t="s">
        <v>17652</v>
      </c>
      <c r="B70522">
        <v>2</v>
      </c>
      <c r="C70522" s="1" t="s">
        <v>1649</v>
      </c>
      <c r="D70522" s="2">
        <v>43981</v>
      </c>
      <c r="E70522">
        <v>481</v>
      </c>
      <c r="F70522" s="1" t="s">
        <v>1650</v>
      </c>
      <c r="G70522">
        <v>1</v>
      </c>
      <c r="H70522">
        <v>8.99</v>
      </c>
      <c r="I70522">
        <v>3.36</v>
      </c>
      <c r="J70522">
        <v>8.99</v>
      </c>
      <c r="K70522">
        <v>5.63</v>
      </c>
    </row>
    <row r="70523" spans="1:11" x14ac:dyDescent="0.25">
      <c r="A70523" s="1" t="s">
        <v>17653</v>
      </c>
      <c r="B70523">
        <v>1</v>
      </c>
      <c r="C70523" s="1" t="s">
        <v>1649</v>
      </c>
      <c r="D70523" s="2">
        <v>43981</v>
      </c>
      <c r="E70523">
        <v>485</v>
      </c>
      <c r="F70523" s="1" t="s">
        <v>1650</v>
      </c>
      <c r="G70523">
        <v>1</v>
      </c>
      <c r="H70523">
        <v>21.98</v>
      </c>
      <c r="I70523">
        <v>8.2200000000000006</v>
      </c>
      <c r="J70523">
        <v>21.98</v>
      </c>
      <c r="K70523">
        <v>13.76</v>
      </c>
    </row>
    <row r="70524" spans="1:11" x14ac:dyDescent="0.25">
      <c r="A70524" s="1" t="s">
        <v>17653</v>
      </c>
      <c r="B70524">
        <v>2</v>
      </c>
      <c r="C70524" s="1" t="s">
        <v>1649</v>
      </c>
      <c r="D70524" s="2">
        <v>43981</v>
      </c>
      <c r="E70524">
        <v>217</v>
      </c>
      <c r="F70524" s="1" t="s">
        <v>1650</v>
      </c>
      <c r="G70524">
        <v>1</v>
      </c>
      <c r="H70524">
        <v>34.99</v>
      </c>
      <c r="I70524">
        <v>13.09</v>
      </c>
      <c r="J70524">
        <v>34.99</v>
      </c>
      <c r="K70524">
        <v>21.9</v>
      </c>
    </row>
    <row r="70525" spans="1:11" x14ac:dyDescent="0.25">
      <c r="A70525" s="1" t="s">
        <v>17653</v>
      </c>
      <c r="B70525">
        <v>3</v>
      </c>
      <c r="C70525" s="1" t="s">
        <v>1649</v>
      </c>
      <c r="D70525" s="2">
        <v>43981</v>
      </c>
      <c r="E70525">
        <v>463</v>
      </c>
      <c r="F70525" s="1" t="s">
        <v>1650</v>
      </c>
      <c r="G70525">
        <v>1</v>
      </c>
      <c r="H70525">
        <v>24.49</v>
      </c>
      <c r="I70525">
        <v>9.16</v>
      </c>
      <c r="J70525">
        <v>24.49</v>
      </c>
      <c r="K70525">
        <v>15.33</v>
      </c>
    </row>
    <row r="70526" spans="1:11" x14ac:dyDescent="0.25">
      <c r="A70526" s="1" t="s">
        <v>17654</v>
      </c>
      <c r="B70526">
        <v>1</v>
      </c>
      <c r="C70526" s="1" t="s">
        <v>1649</v>
      </c>
      <c r="D70526" s="2">
        <v>43981</v>
      </c>
      <c r="E70526">
        <v>478</v>
      </c>
      <c r="F70526" s="1" t="s">
        <v>1650</v>
      </c>
      <c r="G70526">
        <v>1</v>
      </c>
      <c r="H70526">
        <v>9.99</v>
      </c>
      <c r="I70526">
        <v>3.74</v>
      </c>
      <c r="J70526">
        <v>9.99</v>
      </c>
      <c r="K70526">
        <v>6.25</v>
      </c>
    </row>
    <row r="70527" spans="1:11" x14ac:dyDescent="0.25">
      <c r="A70527" s="1" t="s">
        <v>17654</v>
      </c>
      <c r="B70527">
        <v>2</v>
      </c>
      <c r="C70527" s="1" t="s">
        <v>1649</v>
      </c>
      <c r="D70527" s="2">
        <v>43981</v>
      </c>
      <c r="E70527">
        <v>477</v>
      </c>
      <c r="F70527" s="1" t="s">
        <v>1650</v>
      </c>
      <c r="G70527">
        <v>1</v>
      </c>
      <c r="H70527">
        <v>4.99</v>
      </c>
      <c r="I70527">
        <v>1.87</v>
      </c>
      <c r="J70527">
        <v>4.99</v>
      </c>
      <c r="K70527">
        <v>3.12</v>
      </c>
    </row>
    <row r="70528" spans="1:11" x14ac:dyDescent="0.25">
      <c r="A70528" s="1" t="s">
        <v>17654</v>
      </c>
      <c r="B70528">
        <v>3</v>
      </c>
      <c r="C70528" s="1" t="s">
        <v>1649</v>
      </c>
      <c r="D70528" s="2">
        <v>43981</v>
      </c>
      <c r="E70528">
        <v>225</v>
      </c>
      <c r="F70528" s="1" t="s">
        <v>1650</v>
      </c>
      <c r="G70528">
        <v>1</v>
      </c>
      <c r="H70528">
        <v>8.99</v>
      </c>
      <c r="I70528">
        <v>6.92</v>
      </c>
      <c r="J70528">
        <v>8.99</v>
      </c>
      <c r="K70528">
        <v>2.0699999999999998</v>
      </c>
    </row>
    <row r="70529" spans="1:11" x14ac:dyDescent="0.25">
      <c r="A70529" s="1" t="s">
        <v>17655</v>
      </c>
      <c r="B70529">
        <v>1</v>
      </c>
      <c r="C70529" s="1" t="s">
        <v>1649</v>
      </c>
      <c r="D70529" s="2">
        <v>43981</v>
      </c>
      <c r="E70529">
        <v>591</v>
      </c>
      <c r="F70529" s="1" t="s">
        <v>1650</v>
      </c>
      <c r="G70529">
        <v>1</v>
      </c>
      <c r="H70529">
        <v>564.99</v>
      </c>
      <c r="I70529">
        <v>308.22000000000003</v>
      </c>
      <c r="J70529">
        <v>564.99</v>
      </c>
      <c r="K70529">
        <v>256.77</v>
      </c>
    </row>
    <row r="70530" spans="1:11" x14ac:dyDescent="0.25">
      <c r="A70530" s="1" t="s">
        <v>17655</v>
      </c>
      <c r="B70530">
        <v>2</v>
      </c>
      <c r="C70530" s="1" t="s">
        <v>1649</v>
      </c>
      <c r="D70530" s="2">
        <v>43981</v>
      </c>
      <c r="E70530">
        <v>535</v>
      </c>
      <c r="F70530" s="1" t="s">
        <v>1650</v>
      </c>
      <c r="G70530">
        <v>1</v>
      </c>
      <c r="H70530">
        <v>24.99</v>
      </c>
      <c r="I70530">
        <v>9.35</v>
      </c>
      <c r="J70530">
        <v>24.99</v>
      </c>
      <c r="K70530">
        <v>15.64</v>
      </c>
    </row>
    <row r="70531" spans="1:11" x14ac:dyDescent="0.25">
      <c r="A70531" s="1" t="s">
        <v>17655</v>
      </c>
      <c r="B70531">
        <v>3</v>
      </c>
      <c r="C70531" s="1" t="s">
        <v>1649</v>
      </c>
      <c r="D70531" s="2">
        <v>43981</v>
      </c>
      <c r="E70531">
        <v>480</v>
      </c>
      <c r="F70531" s="1" t="s">
        <v>1650</v>
      </c>
      <c r="G70531">
        <v>1</v>
      </c>
      <c r="H70531">
        <v>2.29</v>
      </c>
      <c r="I70531">
        <v>0.86</v>
      </c>
      <c r="J70531">
        <v>2.29</v>
      </c>
      <c r="K70531">
        <v>1.43</v>
      </c>
    </row>
    <row r="70532" spans="1:11" x14ac:dyDescent="0.25">
      <c r="A70532" s="1" t="s">
        <v>17656</v>
      </c>
      <c r="B70532">
        <v>1</v>
      </c>
      <c r="C70532" s="1" t="s">
        <v>1649</v>
      </c>
      <c r="D70532" s="2">
        <v>43981</v>
      </c>
      <c r="E70532">
        <v>597</v>
      </c>
      <c r="F70532" s="1" t="s">
        <v>1650</v>
      </c>
      <c r="G70532">
        <v>1</v>
      </c>
      <c r="H70532">
        <v>539.99</v>
      </c>
      <c r="I70532">
        <v>294.58</v>
      </c>
      <c r="J70532">
        <v>539.99</v>
      </c>
      <c r="K70532">
        <v>245.41</v>
      </c>
    </row>
    <row r="70533" spans="1:11" x14ac:dyDescent="0.25">
      <c r="A70533" s="1" t="s">
        <v>17656</v>
      </c>
      <c r="B70533">
        <v>2</v>
      </c>
      <c r="C70533" s="1" t="s">
        <v>1649</v>
      </c>
      <c r="D70533" s="2">
        <v>43981</v>
      </c>
      <c r="E70533">
        <v>535</v>
      </c>
      <c r="F70533" s="1" t="s">
        <v>1650</v>
      </c>
      <c r="G70533">
        <v>1</v>
      </c>
      <c r="H70533">
        <v>24.99</v>
      </c>
      <c r="I70533">
        <v>9.35</v>
      </c>
      <c r="J70533">
        <v>24.99</v>
      </c>
      <c r="K70533">
        <v>15.64</v>
      </c>
    </row>
    <row r="70534" spans="1:11" x14ac:dyDescent="0.25">
      <c r="A70534" s="1" t="s">
        <v>17656</v>
      </c>
      <c r="B70534">
        <v>3</v>
      </c>
      <c r="C70534" s="1" t="s">
        <v>1649</v>
      </c>
      <c r="D70534" s="2">
        <v>43981</v>
      </c>
      <c r="E70534">
        <v>528</v>
      </c>
      <c r="F70534" s="1" t="s">
        <v>1650</v>
      </c>
      <c r="G70534">
        <v>1</v>
      </c>
      <c r="H70534">
        <v>4.99</v>
      </c>
      <c r="I70534">
        <v>1.87</v>
      </c>
      <c r="J70534">
        <v>4.99</v>
      </c>
      <c r="K70534">
        <v>3.12</v>
      </c>
    </row>
    <row r="70535" spans="1:11" x14ac:dyDescent="0.25">
      <c r="A70535" s="1" t="s">
        <v>17656</v>
      </c>
      <c r="B70535">
        <v>4</v>
      </c>
      <c r="C70535" s="1" t="s">
        <v>1649</v>
      </c>
      <c r="D70535" s="2">
        <v>43981</v>
      </c>
      <c r="E70535">
        <v>214</v>
      </c>
      <c r="F70535" s="1" t="s">
        <v>1650</v>
      </c>
      <c r="G70535">
        <v>1</v>
      </c>
      <c r="H70535">
        <v>34.99</v>
      </c>
      <c r="I70535">
        <v>13.09</v>
      </c>
      <c r="J70535">
        <v>34.99</v>
      </c>
      <c r="K70535">
        <v>21.9</v>
      </c>
    </row>
    <row r="70536" spans="1:11" x14ac:dyDescent="0.25">
      <c r="A70536" s="1" t="s">
        <v>17657</v>
      </c>
      <c r="B70536">
        <v>1</v>
      </c>
      <c r="C70536" s="1" t="s">
        <v>1649</v>
      </c>
      <c r="D70536" s="2">
        <v>43981</v>
      </c>
      <c r="E70536">
        <v>353</v>
      </c>
      <c r="F70536" s="1" t="s">
        <v>1650</v>
      </c>
      <c r="G70536">
        <v>1</v>
      </c>
      <c r="H70536">
        <v>2319.9899999999998</v>
      </c>
      <c r="I70536">
        <v>1265.6199999999999</v>
      </c>
      <c r="J70536">
        <v>2319.9899999999998</v>
      </c>
      <c r="K70536">
        <v>1054.3699999999999</v>
      </c>
    </row>
    <row r="70537" spans="1:11" x14ac:dyDescent="0.25">
      <c r="A70537" s="1" t="s">
        <v>17657</v>
      </c>
      <c r="B70537">
        <v>2</v>
      </c>
      <c r="C70537" s="1" t="s">
        <v>1649</v>
      </c>
      <c r="D70537" s="2">
        <v>43981</v>
      </c>
      <c r="E70537">
        <v>485</v>
      </c>
      <c r="F70537" s="1" t="s">
        <v>1650</v>
      </c>
      <c r="G70537">
        <v>1</v>
      </c>
      <c r="H70537">
        <v>21.98</v>
      </c>
      <c r="I70537">
        <v>8.2200000000000006</v>
      </c>
      <c r="J70537">
        <v>21.98</v>
      </c>
      <c r="K70537">
        <v>13.76</v>
      </c>
    </row>
    <row r="70538" spans="1:11" x14ac:dyDescent="0.25">
      <c r="A70538" s="1" t="s">
        <v>17657</v>
      </c>
      <c r="B70538">
        <v>3</v>
      </c>
      <c r="C70538" s="1" t="s">
        <v>1649</v>
      </c>
      <c r="D70538" s="2">
        <v>43981</v>
      </c>
      <c r="E70538">
        <v>467</v>
      </c>
      <c r="F70538" s="1" t="s">
        <v>1650</v>
      </c>
      <c r="G70538">
        <v>1</v>
      </c>
      <c r="H70538">
        <v>24.49</v>
      </c>
      <c r="I70538">
        <v>9.16</v>
      </c>
      <c r="J70538">
        <v>24.49</v>
      </c>
      <c r="K70538">
        <v>15.33</v>
      </c>
    </row>
    <row r="70539" spans="1:11" x14ac:dyDescent="0.25">
      <c r="A70539" s="1" t="s">
        <v>17658</v>
      </c>
      <c r="B70539">
        <v>1</v>
      </c>
      <c r="C70539" s="1" t="s">
        <v>1649</v>
      </c>
      <c r="D70539" s="2">
        <v>43981</v>
      </c>
      <c r="E70539">
        <v>359</v>
      </c>
      <c r="F70539" s="1" t="s">
        <v>1650</v>
      </c>
      <c r="G70539">
        <v>1</v>
      </c>
      <c r="H70539">
        <v>2294.9899999999998</v>
      </c>
      <c r="I70539">
        <v>1251.98</v>
      </c>
      <c r="J70539">
        <v>2294.9899999999998</v>
      </c>
      <c r="K70539">
        <v>1043.01</v>
      </c>
    </row>
    <row r="70540" spans="1:11" x14ac:dyDescent="0.25">
      <c r="A70540" s="1" t="s">
        <v>17658</v>
      </c>
      <c r="B70540">
        <v>2</v>
      </c>
      <c r="C70540" s="1" t="s">
        <v>1649</v>
      </c>
      <c r="D70540" s="2">
        <v>43981</v>
      </c>
      <c r="E70540">
        <v>485</v>
      </c>
      <c r="F70540" s="1" t="s">
        <v>1650</v>
      </c>
      <c r="G70540">
        <v>1</v>
      </c>
      <c r="H70540">
        <v>21.98</v>
      </c>
      <c r="I70540">
        <v>8.2200000000000006</v>
      </c>
      <c r="J70540">
        <v>21.98</v>
      </c>
      <c r="K70540">
        <v>13.76</v>
      </c>
    </row>
    <row r="70541" spans="1:11" x14ac:dyDescent="0.25">
      <c r="A70541" s="1" t="s">
        <v>17658</v>
      </c>
      <c r="B70541">
        <v>3</v>
      </c>
      <c r="C70541" s="1" t="s">
        <v>1649</v>
      </c>
      <c r="D70541" s="2">
        <v>43981</v>
      </c>
      <c r="E70541">
        <v>478</v>
      </c>
      <c r="F70541" s="1" t="s">
        <v>1650</v>
      </c>
      <c r="G70541">
        <v>1</v>
      </c>
      <c r="H70541">
        <v>9.99</v>
      </c>
      <c r="I70541">
        <v>3.74</v>
      </c>
      <c r="J70541">
        <v>9.99</v>
      </c>
      <c r="K70541">
        <v>6.25</v>
      </c>
    </row>
    <row r="70542" spans="1:11" x14ac:dyDescent="0.25">
      <c r="A70542" s="1" t="s">
        <v>17658</v>
      </c>
      <c r="B70542">
        <v>4</v>
      </c>
      <c r="C70542" s="1" t="s">
        <v>1649</v>
      </c>
      <c r="D70542" s="2">
        <v>43981</v>
      </c>
      <c r="E70542">
        <v>477</v>
      </c>
      <c r="F70542" s="1" t="s">
        <v>1650</v>
      </c>
      <c r="G70542">
        <v>1</v>
      </c>
      <c r="H70542">
        <v>4.99</v>
      </c>
      <c r="I70542">
        <v>1.87</v>
      </c>
      <c r="J70542">
        <v>4.99</v>
      </c>
      <c r="K70542">
        <v>3.12</v>
      </c>
    </row>
    <row r="70543" spans="1:11" x14ac:dyDescent="0.25">
      <c r="A70543" s="1" t="s">
        <v>17658</v>
      </c>
      <c r="B70543">
        <v>5</v>
      </c>
      <c r="C70543" s="1" t="s">
        <v>1649</v>
      </c>
      <c r="D70543" s="2">
        <v>43981</v>
      </c>
      <c r="E70543">
        <v>214</v>
      </c>
      <c r="F70543" s="1" t="s">
        <v>1650</v>
      </c>
      <c r="G70543">
        <v>1</v>
      </c>
      <c r="H70543">
        <v>34.99</v>
      </c>
      <c r="I70543">
        <v>13.09</v>
      </c>
      <c r="J70543">
        <v>34.99</v>
      </c>
      <c r="K70543">
        <v>21.9</v>
      </c>
    </row>
    <row r="70544" spans="1:11" x14ac:dyDescent="0.25">
      <c r="A70544" s="1" t="s">
        <v>17658</v>
      </c>
      <c r="B70544">
        <v>6</v>
      </c>
      <c r="C70544" s="1" t="s">
        <v>1649</v>
      </c>
      <c r="D70544" s="2">
        <v>43981</v>
      </c>
      <c r="E70544">
        <v>228</v>
      </c>
      <c r="F70544" s="1" t="s">
        <v>1650</v>
      </c>
      <c r="G70544">
        <v>1</v>
      </c>
      <c r="H70544">
        <v>49.99</v>
      </c>
      <c r="I70544">
        <v>38.49</v>
      </c>
      <c r="J70544">
        <v>49.99</v>
      </c>
      <c r="K70544">
        <v>11.5</v>
      </c>
    </row>
    <row r="70545" spans="1:11" x14ac:dyDescent="0.25">
      <c r="A70545" s="1" t="s">
        <v>17659</v>
      </c>
      <c r="B70545">
        <v>1</v>
      </c>
      <c r="C70545" s="1" t="s">
        <v>1649</v>
      </c>
      <c r="D70545" s="2">
        <v>43981</v>
      </c>
      <c r="E70545">
        <v>357</v>
      </c>
      <c r="F70545" s="1" t="s">
        <v>1650</v>
      </c>
      <c r="G70545">
        <v>1</v>
      </c>
      <c r="H70545">
        <v>2319.9899999999998</v>
      </c>
      <c r="I70545">
        <v>1265.6199999999999</v>
      </c>
      <c r="J70545">
        <v>2319.9899999999998</v>
      </c>
      <c r="K70545">
        <v>1054.3699999999999</v>
      </c>
    </row>
    <row r="70546" spans="1:11" x14ac:dyDescent="0.25">
      <c r="A70546" s="1" t="s">
        <v>17659</v>
      </c>
      <c r="B70546">
        <v>2</v>
      </c>
      <c r="C70546" s="1" t="s">
        <v>1649</v>
      </c>
      <c r="D70546" s="2">
        <v>43981</v>
      </c>
      <c r="E70546">
        <v>485</v>
      </c>
      <c r="F70546" s="1" t="s">
        <v>1650</v>
      </c>
      <c r="G70546">
        <v>1</v>
      </c>
      <c r="H70546">
        <v>21.98</v>
      </c>
      <c r="I70546">
        <v>8.2200000000000006</v>
      </c>
      <c r="J70546">
        <v>21.98</v>
      </c>
      <c r="K70546">
        <v>13.76</v>
      </c>
    </row>
    <row r="70547" spans="1:11" x14ac:dyDescent="0.25">
      <c r="A70547" s="1" t="s">
        <v>17659</v>
      </c>
      <c r="B70547">
        <v>3</v>
      </c>
      <c r="C70547" s="1" t="s">
        <v>1649</v>
      </c>
      <c r="D70547" s="2">
        <v>43981</v>
      </c>
      <c r="E70547">
        <v>225</v>
      </c>
      <c r="F70547" s="1" t="s">
        <v>1650</v>
      </c>
      <c r="G70547">
        <v>1</v>
      </c>
      <c r="H70547">
        <v>8.99</v>
      </c>
      <c r="I70547">
        <v>6.92</v>
      </c>
      <c r="J70547">
        <v>8.99</v>
      </c>
      <c r="K70547">
        <v>2.0699999999999998</v>
      </c>
    </row>
    <row r="70548" spans="1:11" x14ac:dyDescent="0.25">
      <c r="A70548" s="1" t="s">
        <v>17659</v>
      </c>
      <c r="B70548">
        <v>4</v>
      </c>
      <c r="C70548" s="1" t="s">
        <v>1649</v>
      </c>
      <c r="D70548" s="2">
        <v>43981</v>
      </c>
      <c r="E70548">
        <v>237</v>
      </c>
      <c r="F70548" s="1" t="s">
        <v>1650</v>
      </c>
      <c r="G70548">
        <v>1</v>
      </c>
      <c r="H70548">
        <v>49.99</v>
      </c>
      <c r="I70548">
        <v>38.49</v>
      </c>
      <c r="J70548">
        <v>49.99</v>
      </c>
      <c r="K70548">
        <v>11.5</v>
      </c>
    </row>
    <row r="70549" spans="1:11" x14ac:dyDescent="0.25">
      <c r="A70549" s="1" t="s">
        <v>17660</v>
      </c>
      <c r="B70549">
        <v>1</v>
      </c>
      <c r="C70549" s="1" t="s">
        <v>1649</v>
      </c>
      <c r="D70549" s="2">
        <v>43981</v>
      </c>
      <c r="E70549">
        <v>586</v>
      </c>
      <c r="F70549" s="1" t="s">
        <v>1650</v>
      </c>
      <c r="G70549">
        <v>1</v>
      </c>
      <c r="H70549">
        <v>742.35</v>
      </c>
      <c r="I70549">
        <v>461.44</v>
      </c>
      <c r="J70549">
        <v>742.35</v>
      </c>
      <c r="K70549">
        <v>280.91000000000003</v>
      </c>
    </row>
    <row r="70550" spans="1:11" x14ac:dyDescent="0.25">
      <c r="A70550" s="1" t="s">
        <v>17660</v>
      </c>
      <c r="B70550">
        <v>2</v>
      </c>
      <c r="C70550" s="1" t="s">
        <v>1649</v>
      </c>
      <c r="D70550" s="2">
        <v>43981</v>
      </c>
      <c r="E70550">
        <v>217</v>
      </c>
      <c r="F70550" s="1" t="s">
        <v>1650</v>
      </c>
      <c r="G70550">
        <v>1</v>
      </c>
      <c r="H70550">
        <v>34.99</v>
      </c>
      <c r="I70550">
        <v>13.09</v>
      </c>
      <c r="J70550">
        <v>34.99</v>
      </c>
      <c r="K70550">
        <v>21.9</v>
      </c>
    </row>
    <row r="70551" spans="1:11" x14ac:dyDescent="0.25">
      <c r="A70551" s="1" t="s">
        <v>17661</v>
      </c>
      <c r="B70551">
        <v>1</v>
      </c>
      <c r="C70551" s="1" t="s">
        <v>1649</v>
      </c>
      <c r="D70551" s="2">
        <v>43981</v>
      </c>
      <c r="E70551">
        <v>586</v>
      </c>
      <c r="F70551" s="1" t="s">
        <v>1650</v>
      </c>
      <c r="G70551">
        <v>1</v>
      </c>
      <c r="H70551">
        <v>742.35</v>
      </c>
      <c r="I70551">
        <v>461.44</v>
      </c>
      <c r="J70551">
        <v>742.35</v>
      </c>
      <c r="K70551">
        <v>280.91000000000003</v>
      </c>
    </row>
    <row r="70552" spans="1:11" x14ac:dyDescent="0.25">
      <c r="A70552" s="1" t="s">
        <v>17661</v>
      </c>
      <c r="B70552">
        <v>2</v>
      </c>
      <c r="C70552" s="1" t="s">
        <v>1649</v>
      </c>
      <c r="D70552" s="2">
        <v>43981</v>
      </c>
      <c r="E70552">
        <v>214</v>
      </c>
      <c r="F70552" s="1" t="s">
        <v>1650</v>
      </c>
      <c r="G70552">
        <v>1</v>
      </c>
      <c r="H70552">
        <v>34.99</v>
      </c>
      <c r="I70552">
        <v>13.09</v>
      </c>
      <c r="J70552">
        <v>34.99</v>
      </c>
      <c r="K70552">
        <v>21.9</v>
      </c>
    </row>
    <row r="70553" spans="1:11" x14ac:dyDescent="0.25">
      <c r="A70553" s="1" t="s">
        <v>17662</v>
      </c>
      <c r="B70553">
        <v>1</v>
      </c>
      <c r="C70553" s="1" t="s">
        <v>1649</v>
      </c>
      <c r="D70553" s="2">
        <v>43981</v>
      </c>
      <c r="E70553">
        <v>579</v>
      </c>
      <c r="F70553" s="1" t="s">
        <v>1650</v>
      </c>
      <c r="G70553">
        <v>1</v>
      </c>
      <c r="H70553">
        <v>1214.8499999999999</v>
      </c>
      <c r="I70553">
        <v>755.15</v>
      </c>
      <c r="J70553">
        <v>1214.8499999999999</v>
      </c>
      <c r="K70553">
        <v>459.7</v>
      </c>
    </row>
    <row r="70554" spans="1:11" x14ac:dyDescent="0.25">
      <c r="A70554" s="1" t="s">
        <v>17662</v>
      </c>
      <c r="B70554">
        <v>2</v>
      </c>
      <c r="C70554" s="1" t="s">
        <v>1649</v>
      </c>
      <c r="D70554" s="2">
        <v>43981</v>
      </c>
      <c r="E70554">
        <v>479</v>
      </c>
      <c r="F70554" s="1" t="s">
        <v>1650</v>
      </c>
      <c r="G70554">
        <v>1</v>
      </c>
      <c r="H70554">
        <v>8.99</v>
      </c>
      <c r="I70554">
        <v>3.36</v>
      </c>
      <c r="J70554">
        <v>8.99</v>
      </c>
      <c r="K70554">
        <v>5.63</v>
      </c>
    </row>
    <row r="70555" spans="1:11" x14ac:dyDescent="0.25">
      <c r="A70555" s="1" t="s">
        <v>17663</v>
      </c>
      <c r="B70555">
        <v>1</v>
      </c>
      <c r="C70555" s="1" t="s">
        <v>1649</v>
      </c>
      <c r="D70555" s="2">
        <v>43981</v>
      </c>
      <c r="E70555">
        <v>583</v>
      </c>
      <c r="F70555" s="1" t="s">
        <v>1650</v>
      </c>
      <c r="G70555">
        <v>1</v>
      </c>
      <c r="H70555">
        <v>1700.99</v>
      </c>
      <c r="I70555">
        <v>1082.51</v>
      </c>
      <c r="J70555">
        <v>1700.99</v>
      </c>
      <c r="K70555">
        <v>618.48</v>
      </c>
    </row>
    <row r="70556" spans="1:11" x14ac:dyDescent="0.25">
      <c r="A70556" s="1" t="s">
        <v>17664</v>
      </c>
      <c r="B70556">
        <v>1</v>
      </c>
      <c r="C70556" s="1" t="s">
        <v>1649</v>
      </c>
      <c r="D70556" s="2">
        <v>43981</v>
      </c>
      <c r="E70556">
        <v>378</v>
      </c>
      <c r="F70556" s="1" t="s">
        <v>1650</v>
      </c>
      <c r="G70556">
        <v>1</v>
      </c>
      <c r="H70556">
        <v>2443.35</v>
      </c>
      <c r="I70556">
        <v>1554.95</v>
      </c>
      <c r="J70556">
        <v>2443.35</v>
      </c>
      <c r="K70556">
        <v>888.4</v>
      </c>
    </row>
    <row r="70557" spans="1:11" x14ac:dyDescent="0.25">
      <c r="A70557" s="1" t="s">
        <v>17664</v>
      </c>
      <c r="B70557">
        <v>2</v>
      </c>
      <c r="C70557" s="1" t="s">
        <v>1649</v>
      </c>
      <c r="D70557" s="2">
        <v>43981</v>
      </c>
      <c r="E70557">
        <v>529</v>
      </c>
      <c r="F70557" s="1" t="s">
        <v>1650</v>
      </c>
      <c r="G70557">
        <v>1</v>
      </c>
      <c r="H70557">
        <v>3.99</v>
      </c>
      <c r="I70557">
        <v>1.49</v>
      </c>
      <c r="J70557">
        <v>3.99</v>
      </c>
      <c r="K70557">
        <v>2.5</v>
      </c>
    </row>
    <row r="70558" spans="1:11" x14ac:dyDescent="0.25">
      <c r="A70558" s="1" t="s">
        <v>17664</v>
      </c>
      <c r="B70558">
        <v>3</v>
      </c>
      <c r="C70558" s="1" t="s">
        <v>1649</v>
      </c>
      <c r="D70558" s="2">
        <v>43981</v>
      </c>
      <c r="E70558">
        <v>540</v>
      </c>
      <c r="F70558" s="1" t="s">
        <v>1650</v>
      </c>
      <c r="G70558">
        <v>1</v>
      </c>
      <c r="H70558">
        <v>32.6</v>
      </c>
      <c r="I70558">
        <v>12.19</v>
      </c>
      <c r="J70558">
        <v>32.6</v>
      </c>
      <c r="K70558">
        <v>20.41</v>
      </c>
    </row>
    <row r="70559" spans="1:11" x14ac:dyDescent="0.25">
      <c r="A70559" s="1" t="s">
        <v>17664</v>
      </c>
      <c r="B70559">
        <v>4</v>
      </c>
      <c r="C70559" s="1" t="s">
        <v>1649</v>
      </c>
      <c r="D70559" s="2">
        <v>43981</v>
      </c>
      <c r="E70559">
        <v>222</v>
      </c>
      <c r="F70559" s="1" t="s">
        <v>1650</v>
      </c>
      <c r="G70559">
        <v>1</v>
      </c>
      <c r="H70559">
        <v>34.99</v>
      </c>
      <c r="I70559">
        <v>13.09</v>
      </c>
      <c r="J70559">
        <v>34.99</v>
      </c>
      <c r="K70559">
        <v>21.9</v>
      </c>
    </row>
    <row r="70560" spans="1:11" x14ac:dyDescent="0.25">
      <c r="A70560" s="1" t="s">
        <v>17665</v>
      </c>
      <c r="B70560">
        <v>1</v>
      </c>
      <c r="C70560" s="1" t="s">
        <v>1649</v>
      </c>
      <c r="D70560" s="2">
        <v>43981</v>
      </c>
      <c r="E70560">
        <v>376</v>
      </c>
      <c r="F70560" s="1" t="s">
        <v>1650</v>
      </c>
      <c r="G70560">
        <v>1</v>
      </c>
      <c r="H70560">
        <v>2443.35</v>
      </c>
      <c r="I70560">
        <v>1554.95</v>
      </c>
      <c r="J70560">
        <v>2443.35</v>
      </c>
      <c r="K70560">
        <v>888.4</v>
      </c>
    </row>
    <row r="70561" spans="1:11" x14ac:dyDescent="0.25">
      <c r="A70561" s="1" t="s">
        <v>17665</v>
      </c>
      <c r="B70561">
        <v>2</v>
      </c>
      <c r="C70561" s="1" t="s">
        <v>1649</v>
      </c>
      <c r="D70561" s="2">
        <v>43981</v>
      </c>
      <c r="E70561">
        <v>477</v>
      </c>
      <c r="F70561" s="1" t="s">
        <v>1650</v>
      </c>
      <c r="G70561">
        <v>1</v>
      </c>
      <c r="H70561">
        <v>4.99</v>
      </c>
      <c r="I70561">
        <v>1.87</v>
      </c>
      <c r="J70561">
        <v>4.99</v>
      </c>
      <c r="K70561">
        <v>3.12</v>
      </c>
    </row>
    <row r="70562" spans="1:11" x14ac:dyDescent="0.25">
      <c r="A70562" s="1" t="s">
        <v>17665</v>
      </c>
      <c r="B70562">
        <v>3</v>
      </c>
      <c r="C70562" s="1" t="s">
        <v>1649</v>
      </c>
      <c r="D70562" s="2">
        <v>43981</v>
      </c>
      <c r="E70562">
        <v>479</v>
      </c>
      <c r="F70562" s="1" t="s">
        <v>1650</v>
      </c>
      <c r="G70562">
        <v>1</v>
      </c>
      <c r="H70562">
        <v>8.99</v>
      </c>
      <c r="I70562">
        <v>3.36</v>
      </c>
      <c r="J70562">
        <v>8.99</v>
      </c>
      <c r="K70562">
        <v>5.63</v>
      </c>
    </row>
    <row r="70563" spans="1:11" x14ac:dyDescent="0.25">
      <c r="A70563" s="1" t="s">
        <v>17665</v>
      </c>
      <c r="B70563">
        <v>4</v>
      </c>
      <c r="C70563" s="1" t="s">
        <v>1649</v>
      </c>
      <c r="D70563" s="2">
        <v>43981</v>
      </c>
      <c r="E70563">
        <v>225</v>
      </c>
      <c r="F70563" s="1" t="s">
        <v>1650</v>
      </c>
      <c r="G70563">
        <v>1</v>
      </c>
      <c r="H70563">
        <v>8.99</v>
      </c>
      <c r="I70563">
        <v>6.92</v>
      </c>
      <c r="J70563">
        <v>8.99</v>
      </c>
      <c r="K70563">
        <v>2.0699999999999998</v>
      </c>
    </row>
    <row r="70564" spans="1:11" x14ac:dyDescent="0.25">
      <c r="A70564" s="1" t="s">
        <v>17666</v>
      </c>
      <c r="B70564">
        <v>1</v>
      </c>
      <c r="C70564" s="1" t="s">
        <v>1649</v>
      </c>
      <c r="D70564" s="2">
        <v>43981</v>
      </c>
      <c r="E70564">
        <v>386</v>
      </c>
      <c r="F70564" s="1" t="s">
        <v>1650</v>
      </c>
      <c r="G70564">
        <v>1</v>
      </c>
      <c r="H70564">
        <v>1120.49</v>
      </c>
      <c r="I70564">
        <v>713.08</v>
      </c>
      <c r="J70564">
        <v>1120.49</v>
      </c>
      <c r="K70564">
        <v>407.41</v>
      </c>
    </row>
    <row r="70565" spans="1:11" x14ac:dyDescent="0.25">
      <c r="A70565" s="1" t="s">
        <v>17666</v>
      </c>
      <c r="B70565">
        <v>2</v>
      </c>
      <c r="C70565" s="1" t="s">
        <v>1649</v>
      </c>
      <c r="D70565" s="2">
        <v>43981</v>
      </c>
      <c r="E70565">
        <v>477</v>
      </c>
      <c r="F70565" s="1" t="s">
        <v>1650</v>
      </c>
      <c r="G70565">
        <v>1</v>
      </c>
      <c r="H70565">
        <v>4.99</v>
      </c>
      <c r="I70565">
        <v>1.87</v>
      </c>
      <c r="J70565">
        <v>4.99</v>
      </c>
      <c r="K70565">
        <v>3.12</v>
      </c>
    </row>
    <row r="70566" spans="1:11" x14ac:dyDescent="0.25">
      <c r="A70566" s="1" t="s">
        <v>17666</v>
      </c>
      <c r="B70566">
        <v>3</v>
      </c>
      <c r="C70566" s="1" t="s">
        <v>1649</v>
      </c>
      <c r="D70566" s="2">
        <v>43981</v>
      </c>
      <c r="E70566">
        <v>479</v>
      </c>
      <c r="F70566" s="1" t="s">
        <v>1650</v>
      </c>
      <c r="G70566">
        <v>1</v>
      </c>
      <c r="H70566">
        <v>8.99</v>
      </c>
      <c r="I70566">
        <v>3.36</v>
      </c>
      <c r="J70566">
        <v>8.99</v>
      </c>
      <c r="K70566">
        <v>5.63</v>
      </c>
    </row>
    <row r="70567" spans="1:11" x14ac:dyDescent="0.25">
      <c r="A70567" s="1" t="s">
        <v>17666</v>
      </c>
      <c r="B70567">
        <v>4</v>
      </c>
      <c r="C70567" s="1" t="s">
        <v>1649</v>
      </c>
      <c r="D70567" s="2">
        <v>43981</v>
      </c>
      <c r="E70567">
        <v>225</v>
      </c>
      <c r="F70567" s="1" t="s">
        <v>1650</v>
      </c>
      <c r="G70567">
        <v>1</v>
      </c>
      <c r="H70567">
        <v>8.99</v>
      </c>
      <c r="I70567">
        <v>6.92</v>
      </c>
      <c r="J70567">
        <v>8.99</v>
      </c>
      <c r="K70567">
        <v>2.0699999999999998</v>
      </c>
    </row>
    <row r="70568" spans="1:11" x14ac:dyDescent="0.25">
      <c r="A70568" s="1" t="s">
        <v>17667</v>
      </c>
      <c r="B70568">
        <v>1</v>
      </c>
      <c r="C70568" s="1" t="s">
        <v>1649</v>
      </c>
      <c r="D70568" s="2">
        <v>43981</v>
      </c>
      <c r="E70568">
        <v>390</v>
      </c>
      <c r="F70568" s="1" t="s">
        <v>1650</v>
      </c>
      <c r="G70568">
        <v>1</v>
      </c>
      <c r="H70568">
        <v>1120.49</v>
      </c>
      <c r="I70568">
        <v>713.08</v>
      </c>
      <c r="J70568">
        <v>1120.49</v>
      </c>
      <c r="K70568">
        <v>407.41</v>
      </c>
    </row>
    <row r="70569" spans="1:11" x14ac:dyDescent="0.25">
      <c r="A70569" s="1" t="s">
        <v>17668</v>
      </c>
      <c r="B70569">
        <v>1</v>
      </c>
      <c r="C70569" s="1" t="s">
        <v>1649</v>
      </c>
      <c r="D70569" s="2">
        <v>43981</v>
      </c>
      <c r="E70569">
        <v>584</v>
      </c>
      <c r="F70569" s="1" t="s">
        <v>1650</v>
      </c>
      <c r="G70569">
        <v>1</v>
      </c>
      <c r="H70569">
        <v>539.99</v>
      </c>
      <c r="I70569">
        <v>343.65</v>
      </c>
      <c r="J70569">
        <v>539.99</v>
      </c>
      <c r="K70569">
        <v>196.34</v>
      </c>
    </row>
    <row r="70570" spans="1:11" x14ac:dyDescent="0.25">
      <c r="A70570" s="1" t="s">
        <v>17668</v>
      </c>
      <c r="B70570">
        <v>2</v>
      </c>
      <c r="C70570" s="1" t="s">
        <v>1649</v>
      </c>
      <c r="D70570" s="2">
        <v>43981</v>
      </c>
      <c r="E70570">
        <v>222</v>
      </c>
      <c r="F70570" s="1" t="s">
        <v>1650</v>
      </c>
      <c r="G70570">
        <v>1</v>
      </c>
      <c r="H70570">
        <v>34.99</v>
      </c>
      <c r="I70570">
        <v>13.09</v>
      </c>
      <c r="J70570">
        <v>34.99</v>
      </c>
      <c r="K70570">
        <v>21.9</v>
      </c>
    </row>
    <row r="70571" spans="1:11" x14ac:dyDescent="0.25">
      <c r="A70571" s="1" t="s">
        <v>17669</v>
      </c>
      <c r="B70571">
        <v>1</v>
      </c>
      <c r="C70571" s="1" t="s">
        <v>1649</v>
      </c>
      <c r="D70571" s="2">
        <v>43981</v>
      </c>
      <c r="E70571">
        <v>564</v>
      </c>
      <c r="F70571" s="1" t="s">
        <v>1650</v>
      </c>
      <c r="G70571">
        <v>1</v>
      </c>
      <c r="H70571">
        <v>2384.0700000000002</v>
      </c>
      <c r="I70571">
        <v>1481.94</v>
      </c>
      <c r="J70571">
        <v>2384.0700000000002</v>
      </c>
      <c r="K70571">
        <v>902.13</v>
      </c>
    </row>
    <row r="70572" spans="1:11" x14ac:dyDescent="0.25">
      <c r="A70572" s="1" t="s">
        <v>17669</v>
      </c>
      <c r="B70572">
        <v>2</v>
      </c>
      <c r="C70572" s="1" t="s">
        <v>1649</v>
      </c>
      <c r="D70572" s="2">
        <v>43981</v>
      </c>
      <c r="E70572">
        <v>214</v>
      </c>
      <c r="F70572" s="1" t="s">
        <v>1650</v>
      </c>
      <c r="G70572">
        <v>1</v>
      </c>
      <c r="H70572">
        <v>34.99</v>
      </c>
      <c r="I70572">
        <v>13.09</v>
      </c>
      <c r="J70572">
        <v>34.99</v>
      </c>
      <c r="K70572">
        <v>21.9</v>
      </c>
    </row>
    <row r="70573" spans="1:11" x14ac:dyDescent="0.25">
      <c r="A70573" s="1" t="s">
        <v>17670</v>
      </c>
      <c r="B70573">
        <v>1</v>
      </c>
      <c r="C70573" s="1" t="s">
        <v>1649</v>
      </c>
      <c r="D70573" s="2">
        <v>43981</v>
      </c>
      <c r="E70573">
        <v>563</v>
      </c>
      <c r="F70573" s="1" t="s">
        <v>1650</v>
      </c>
      <c r="G70573">
        <v>1</v>
      </c>
      <c r="H70573">
        <v>2384.0700000000002</v>
      </c>
      <c r="I70573">
        <v>1481.94</v>
      </c>
      <c r="J70573">
        <v>2384.0700000000002</v>
      </c>
      <c r="K70573">
        <v>902.13</v>
      </c>
    </row>
    <row r="70574" spans="1:11" x14ac:dyDescent="0.25">
      <c r="A70574" s="1" t="s">
        <v>17670</v>
      </c>
      <c r="B70574">
        <v>2</v>
      </c>
      <c r="C70574" s="1" t="s">
        <v>1649</v>
      </c>
      <c r="D70574" s="2">
        <v>43981</v>
      </c>
      <c r="E70574">
        <v>222</v>
      </c>
      <c r="F70574" s="1" t="s">
        <v>1650</v>
      </c>
      <c r="G70574">
        <v>1</v>
      </c>
      <c r="H70574">
        <v>34.99</v>
      </c>
      <c r="I70574">
        <v>13.09</v>
      </c>
      <c r="J70574">
        <v>34.99</v>
      </c>
      <c r="K70574">
        <v>21.9</v>
      </c>
    </row>
    <row r="70575" spans="1:11" x14ac:dyDescent="0.25">
      <c r="A70575" s="1" t="s">
        <v>17671</v>
      </c>
      <c r="B70575">
        <v>1</v>
      </c>
      <c r="C70575" s="1" t="s">
        <v>1649</v>
      </c>
      <c r="D70575" s="2">
        <v>43981</v>
      </c>
      <c r="E70575">
        <v>576</v>
      </c>
      <c r="F70575" s="1" t="s">
        <v>1650</v>
      </c>
      <c r="G70575">
        <v>1</v>
      </c>
      <c r="H70575">
        <v>2384.0700000000002</v>
      </c>
      <c r="I70575">
        <v>1481.94</v>
      </c>
      <c r="J70575">
        <v>2384.0700000000002</v>
      </c>
      <c r="K70575">
        <v>902.13</v>
      </c>
    </row>
    <row r="70576" spans="1:11" x14ac:dyDescent="0.25">
      <c r="A70576" s="1" t="s">
        <v>17671</v>
      </c>
      <c r="B70576">
        <v>2</v>
      </c>
      <c r="C70576" s="1" t="s">
        <v>1649</v>
      </c>
      <c r="D70576" s="2">
        <v>43981</v>
      </c>
      <c r="E70576">
        <v>217</v>
      </c>
      <c r="F70576" s="1" t="s">
        <v>1650</v>
      </c>
      <c r="G70576">
        <v>1</v>
      </c>
      <c r="H70576">
        <v>34.99</v>
      </c>
      <c r="I70576">
        <v>13.09</v>
      </c>
      <c r="J70576">
        <v>34.99</v>
      </c>
      <c r="K70576">
        <v>21.9</v>
      </c>
    </row>
    <row r="70577" spans="1:11" x14ac:dyDescent="0.25">
      <c r="A70577" s="1" t="s">
        <v>17672</v>
      </c>
      <c r="B70577">
        <v>1</v>
      </c>
      <c r="C70577" s="1" t="s">
        <v>1649</v>
      </c>
      <c r="D70577" s="2">
        <v>43981</v>
      </c>
      <c r="E70577">
        <v>604</v>
      </c>
      <c r="F70577" s="1" t="s">
        <v>1650</v>
      </c>
      <c r="G70577">
        <v>1</v>
      </c>
      <c r="H70577">
        <v>539.99</v>
      </c>
      <c r="I70577">
        <v>343.65</v>
      </c>
      <c r="J70577">
        <v>539.99</v>
      </c>
      <c r="K70577">
        <v>196.34</v>
      </c>
    </row>
    <row r="70578" spans="1:11" x14ac:dyDescent="0.25">
      <c r="A70578" s="1" t="s">
        <v>17672</v>
      </c>
      <c r="B70578">
        <v>2</v>
      </c>
      <c r="C70578" s="1" t="s">
        <v>1649</v>
      </c>
      <c r="D70578" s="2">
        <v>43981</v>
      </c>
      <c r="E70578">
        <v>479</v>
      </c>
      <c r="F70578" s="1" t="s">
        <v>1650</v>
      </c>
      <c r="G70578">
        <v>1</v>
      </c>
      <c r="H70578">
        <v>8.99</v>
      </c>
      <c r="I70578">
        <v>3.36</v>
      </c>
      <c r="J70578">
        <v>8.99</v>
      </c>
      <c r="K70578">
        <v>5.63</v>
      </c>
    </row>
    <row r="70579" spans="1:11" x14ac:dyDescent="0.25">
      <c r="A70579" s="1" t="s">
        <v>17672</v>
      </c>
      <c r="B70579">
        <v>3</v>
      </c>
      <c r="C70579" s="1" t="s">
        <v>1649</v>
      </c>
      <c r="D70579" s="2">
        <v>43981</v>
      </c>
      <c r="E70579">
        <v>477</v>
      </c>
      <c r="F70579" s="1" t="s">
        <v>1650</v>
      </c>
      <c r="G70579">
        <v>1</v>
      </c>
      <c r="H70579">
        <v>4.99</v>
      </c>
      <c r="I70579">
        <v>1.87</v>
      </c>
      <c r="J70579">
        <v>4.99</v>
      </c>
      <c r="K70579">
        <v>3.12</v>
      </c>
    </row>
    <row r="70580" spans="1:11" x14ac:dyDescent="0.25">
      <c r="A70580" s="1" t="s">
        <v>17672</v>
      </c>
      <c r="B70580">
        <v>4</v>
      </c>
      <c r="C70580" s="1" t="s">
        <v>1649</v>
      </c>
      <c r="D70580" s="2">
        <v>43981</v>
      </c>
      <c r="E70580">
        <v>487</v>
      </c>
      <c r="F70580" s="1" t="s">
        <v>1650</v>
      </c>
      <c r="G70580">
        <v>1</v>
      </c>
      <c r="H70580">
        <v>54.99</v>
      </c>
      <c r="I70580">
        <v>20.57</v>
      </c>
      <c r="J70580">
        <v>54.99</v>
      </c>
      <c r="K70580">
        <v>34.42</v>
      </c>
    </row>
    <row r="70581" spans="1:11" x14ac:dyDescent="0.25">
      <c r="A70581" s="1" t="s">
        <v>17673</v>
      </c>
      <c r="B70581">
        <v>1</v>
      </c>
      <c r="C70581" s="1" t="s">
        <v>1649</v>
      </c>
      <c r="D70581" s="2">
        <v>43981</v>
      </c>
      <c r="E70581">
        <v>605</v>
      </c>
      <c r="F70581" s="1" t="s">
        <v>1650</v>
      </c>
      <c r="G70581">
        <v>1</v>
      </c>
      <c r="H70581">
        <v>539.99</v>
      </c>
      <c r="I70581">
        <v>343.65</v>
      </c>
      <c r="J70581">
        <v>539.99</v>
      </c>
      <c r="K70581">
        <v>196.34</v>
      </c>
    </row>
    <row r="70582" spans="1:11" x14ac:dyDescent="0.25">
      <c r="A70582" s="1" t="s">
        <v>17674</v>
      </c>
      <c r="B70582">
        <v>1</v>
      </c>
      <c r="C70582" s="1" t="s">
        <v>1649</v>
      </c>
      <c r="D70582" s="2">
        <v>43981</v>
      </c>
      <c r="E70582">
        <v>386</v>
      </c>
      <c r="F70582" s="1" t="s">
        <v>1650</v>
      </c>
      <c r="G70582">
        <v>1</v>
      </c>
      <c r="H70582">
        <v>1120.49</v>
      </c>
      <c r="I70582">
        <v>713.08</v>
      </c>
      <c r="J70582">
        <v>1120.49</v>
      </c>
      <c r="K70582">
        <v>407.41</v>
      </c>
    </row>
    <row r="70583" spans="1:11" x14ac:dyDescent="0.25">
      <c r="A70583" s="1" t="s">
        <v>17674</v>
      </c>
      <c r="B70583">
        <v>2</v>
      </c>
      <c r="C70583" s="1" t="s">
        <v>1649</v>
      </c>
      <c r="D70583" s="2">
        <v>43981</v>
      </c>
      <c r="E70583">
        <v>539</v>
      </c>
      <c r="F70583" s="1" t="s">
        <v>1650</v>
      </c>
      <c r="G70583">
        <v>1</v>
      </c>
      <c r="H70583">
        <v>24.99</v>
      </c>
      <c r="I70583">
        <v>9.35</v>
      </c>
      <c r="J70583">
        <v>24.99</v>
      </c>
      <c r="K70583">
        <v>15.64</v>
      </c>
    </row>
    <row r="70584" spans="1:11" x14ac:dyDescent="0.25">
      <c r="A70584" s="1" t="s">
        <v>17675</v>
      </c>
      <c r="B70584">
        <v>1</v>
      </c>
      <c r="C70584" s="1" t="s">
        <v>1649</v>
      </c>
      <c r="D70584" s="2">
        <v>43981</v>
      </c>
      <c r="E70584">
        <v>384</v>
      </c>
      <c r="F70584" s="1" t="s">
        <v>1650</v>
      </c>
      <c r="G70584">
        <v>1</v>
      </c>
      <c r="H70584">
        <v>1120.49</v>
      </c>
      <c r="I70584">
        <v>713.08</v>
      </c>
      <c r="J70584">
        <v>1120.49</v>
      </c>
      <c r="K70584">
        <v>407.41</v>
      </c>
    </row>
    <row r="70585" spans="1:11" x14ac:dyDescent="0.25">
      <c r="A70585" s="1" t="s">
        <v>17676</v>
      </c>
      <c r="B70585">
        <v>1</v>
      </c>
      <c r="C70585" s="1" t="s">
        <v>1649</v>
      </c>
      <c r="D70585" s="2">
        <v>43981</v>
      </c>
      <c r="E70585">
        <v>583</v>
      </c>
      <c r="F70585" s="1" t="s">
        <v>1650</v>
      </c>
      <c r="G70585">
        <v>1</v>
      </c>
      <c r="H70585">
        <v>1700.99</v>
      </c>
      <c r="I70585">
        <v>1082.51</v>
      </c>
      <c r="J70585">
        <v>1700.99</v>
      </c>
      <c r="K70585">
        <v>618.48</v>
      </c>
    </row>
    <row r="70586" spans="1:11" x14ac:dyDescent="0.25">
      <c r="A70586" s="1" t="s">
        <v>17676</v>
      </c>
      <c r="B70586">
        <v>2</v>
      </c>
      <c r="C70586" s="1" t="s">
        <v>1649</v>
      </c>
      <c r="D70586" s="2">
        <v>43981</v>
      </c>
      <c r="E70586">
        <v>222</v>
      </c>
      <c r="F70586" s="1" t="s">
        <v>1650</v>
      </c>
      <c r="G70586">
        <v>1</v>
      </c>
      <c r="H70586">
        <v>34.99</v>
      </c>
      <c r="I70586">
        <v>13.09</v>
      </c>
      <c r="J70586">
        <v>34.99</v>
      </c>
      <c r="K70586">
        <v>21.9</v>
      </c>
    </row>
    <row r="70587" spans="1:11" x14ac:dyDescent="0.25">
      <c r="A70587" s="1" t="s">
        <v>17677</v>
      </c>
      <c r="B70587">
        <v>1</v>
      </c>
      <c r="C70587" s="1" t="s">
        <v>1649</v>
      </c>
      <c r="D70587" s="2">
        <v>43981</v>
      </c>
      <c r="E70587">
        <v>382</v>
      </c>
      <c r="F70587" s="1" t="s">
        <v>1650</v>
      </c>
      <c r="G70587">
        <v>1</v>
      </c>
      <c r="H70587">
        <v>1120.49</v>
      </c>
      <c r="I70587">
        <v>713.08</v>
      </c>
      <c r="J70587">
        <v>1120.49</v>
      </c>
      <c r="K70587">
        <v>407.41</v>
      </c>
    </row>
    <row r="70588" spans="1:11" x14ac:dyDescent="0.25">
      <c r="A70588" s="1" t="s">
        <v>17677</v>
      </c>
      <c r="B70588">
        <v>2</v>
      </c>
      <c r="C70588" s="1" t="s">
        <v>1649</v>
      </c>
      <c r="D70588" s="2">
        <v>43981</v>
      </c>
      <c r="E70588">
        <v>479</v>
      </c>
      <c r="F70588" s="1" t="s">
        <v>1650</v>
      </c>
      <c r="G70588">
        <v>1</v>
      </c>
      <c r="H70588">
        <v>8.99</v>
      </c>
      <c r="I70588">
        <v>3.36</v>
      </c>
      <c r="J70588">
        <v>8.99</v>
      </c>
      <c r="K70588">
        <v>5.63</v>
      </c>
    </row>
    <row r="70589" spans="1:11" x14ac:dyDescent="0.25">
      <c r="A70589" s="1" t="s">
        <v>17677</v>
      </c>
      <c r="B70589">
        <v>3</v>
      </c>
      <c r="C70589" s="1" t="s">
        <v>1649</v>
      </c>
      <c r="D70589" s="2">
        <v>43981</v>
      </c>
      <c r="E70589">
        <v>477</v>
      </c>
      <c r="F70589" s="1" t="s">
        <v>1650</v>
      </c>
      <c r="G70589">
        <v>1</v>
      </c>
      <c r="H70589">
        <v>4.99</v>
      </c>
      <c r="I70589">
        <v>1.87</v>
      </c>
      <c r="J70589">
        <v>4.99</v>
      </c>
      <c r="K70589">
        <v>3.12</v>
      </c>
    </row>
    <row r="70590" spans="1:11" x14ac:dyDescent="0.25">
      <c r="A70590" s="1" t="s">
        <v>17677</v>
      </c>
      <c r="B70590">
        <v>4</v>
      </c>
      <c r="C70590" s="1" t="s">
        <v>1649</v>
      </c>
      <c r="D70590" s="2">
        <v>43981</v>
      </c>
      <c r="E70590">
        <v>222</v>
      </c>
      <c r="F70590" s="1" t="s">
        <v>1650</v>
      </c>
      <c r="G70590">
        <v>1</v>
      </c>
      <c r="H70590">
        <v>34.99</v>
      </c>
      <c r="I70590">
        <v>13.09</v>
      </c>
      <c r="J70590">
        <v>34.99</v>
      </c>
      <c r="K70590">
        <v>21.9</v>
      </c>
    </row>
    <row r="70591" spans="1:11" x14ac:dyDescent="0.25">
      <c r="A70591" s="1" t="s">
        <v>17678</v>
      </c>
      <c r="B70591">
        <v>1</v>
      </c>
      <c r="C70591" s="1" t="s">
        <v>1649</v>
      </c>
      <c r="D70591" s="2">
        <v>43981</v>
      </c>
      <c r="E70591">
        <v>382</v>
      </c>
      <c r="F70591" s="1" t="s">
        <v>1650</v>
      </c>
      <c r="G70591">
        <v>1</v>
      </c>
      <c r="H70591">
        <v>1120.49</v>
      </c>
      <c r="I70591">
        <v>713.08</v>
      </c>
      <c r="J70591">
        <v>1120.49</v>
      </c>
      <c r="K70591">
        <v>407.41</v>
      </c>
    </row>
    <row r="70592" spans="1:11" x14ac:dyDescent="0.25">
      <c r="A70592" s="1" t="s">
        <v>17678</v>
      </c>
      <c r="B70592">
        <v>2</v>
      </c>
      <c r="C70592" s="1" t="s">
        <v>1649</v>
      </c>
      <c r="D70592" s="2">
        <v>43981</v>
      </c>
      <c r="E70592">
        <v>214</v>
      </c>
      <c r="F70592" s="1" t="s">
        <v>1650</v>
      </c>
      <c r="G70592">
        <v>1</v>
      </c>
      <c r="H70592">
        <v>34.99</v>
      </c>
      <c r="I70592">
        <v>13.09</v>
      </c>
      <c r="J70592">
        <v>34.99</v>
      </c>
      <c r="K70592">
        <v>21.9</v>
      </c>
    </row>
    <row r="70593" spans="1:11" x14ac:dyDescent="0.25">
      <c r="A70593" s="1" t="s">
        <v>17679</v>
      </c>
      <c r="B70593">
        <v>1</v>
      </c>
      <c r="C70593" s="1" t="s">
        <v>1649</v>
      </c>
      <c r="D70593" s="2">
        <v>43981</v>
      </c>
      <c r="E70593">
        <v>388</v>
      </c>
      <c r="F70593" s="1" t="s">
        <v>1650</v>
      </c>
      <c r="G70593">
        <v>1</v>
      </c>
      <c r="H70593">
        <v>1120.49</v>
      </c>
      <c r="I70593">
        <v>713.08</v>
      </c>
      <c r="J70593">
        <v>1120.49</v>
      </c>
      <c r="K70593">
        <v>407.41</v>
      </c>
    </row>
    <row r="70594" spans="1:11" x14ac:dyDescent="0.25">
      <c r="A70594" s="1" t="s">
        <v>17680</v>
      </c>
      <c r="B70594">
        <v>1</v>
      </c>
      <c r="C70594" s="1" t="s">
        <v>1649</v>
      </c>
      <c r="D70594" s="2">
        <v>43981</v>
      </c>
      <c r="E70594">
        <v>563</v>
      </c>
      <c r="F70594" s="1" t="s">
        <v>1650</v>
      </c>
      <c r="G70594">
        <v>1</v>
      </c>
      <c r="H70594">
        <v>2384.0700000000002</v>
      </c>
      <c r="I70594">
        <v>1481.94</v>
      </c>
      <c r="J70594">
        <v>2384.0700000000002</v>
      </c>
      <c r="K70594">
        <v>902.13</v>
      </c>
    </row>
    <row r="70595" spans="1:11" x14ac:dyDescent="0.25">
      <c r="A70595" s="1" t="s">
        <v>17680</v>
      </c>
      <c r="B70595">
        <v>2</v>
      </c>
      <c r="C70595" s="1" t="s">
        <v>1649</v>
      </c>
      <c r="D70595" s="2">
        <v>43981</v>
      </c>
      <c r="E70595">
        <v>477</v>
      </c>
      <c r="F70595" s="1" t="s">
        <v>1650</v>
      </c>
      <c r="G70595">
        <v>1</v>
      </c>
      <c r="H70595">
        <v>4.99</v>
      </c>
      <c r="I70595">
        <v>1.87</v>
      </c>
      <c r="J70595">
        <v>4.99</v>
      </c>
      <c r="K70595">
        <v>3.12</v>
      </c>
    </row>
    <row r="70596" spans="1:11" x14ac:dyDescent="0.25">
      <c r="A70596" s="1" t="s">
        <v>17680</v>
      </c>
      <c r="B70596">
        <v>3</v>
      </c>
      <c r="C70596" s="1" t="s">
        <v>1649</v>
      </c>
      <c r="D70596" s="2">
        <v>43981</v>
      </c>
      <c r="E70596">
        <v>479</v>
      </c>
      <c r="F70596" s="1" t="s">
        <v>1650</v>
      </c>
      <c r="G70596">
        <v>1</v>
      </c>
      <c r="H70596">
        <v>8.99</v>
      </c>
      <c r="I70596">
        <v>3.36</v>
      </c>
      <c r="J70596">
        <v>8.99</v>
      </c>
      <c r="K70596">
        <v>5.63</v>
      </c>
    </row>
    <row r="70597" spans="1:11" x14ac:dyDescent="0.25">
      <c r="A70597" s="1" t="s">
        <v>17681</v>
      </c>
      <c r="B70597">
        <v>1</v>
      </c>
      <c r="C70597" s="1" t="s">
        <v>1649</v>
      </c>
      <c r="D70597" s="2">
        <v>43981</v>
      </c>
      <c r="E70597">
        <v>573</v>
      </c>
      <c r="F70597" s="1" t="s">
        <v>1650</v>
      </c>
      <c r="G70597">
        <v>1</v>
      </c>
      <c r="H70597">
        <v>2384.0700000000002</v>
      </c>
      <c r="I70597">
        <v>1481.94</v>
      </c>
      <c r="J70597">
        <v>2384.0700000000002</v>
      </c>
      <c r="K70597">
        <v>902.13</v>
      </c>
    </row>
    <row r="70598" spans="1:11" x14ac:dyDescent="0.25">
      <c r="A70598" s="1" t="s">
        <v>17682</v>
      </c>
      <c r="B70598">
        <v>1</v>
      </c>
      <c r="C70598" s="1" t="s">
        <v>1649</v>
      </c>
      <c r="D70598" s="2">
        <v>43981</v>
      </c>
      <c r="E70598">
        <v>562</v>
      </c>
      <c r="F70598" s="1" t="s">
        <v>1650</v>
      </c>
      <c r="G70598">
        <v>1</v>
      </c>
      <c r="H70598">
        <v>2384.0700000000002</v>
      </c>
      <c r="I70598">
        <v>1481.94</v>
      </c>
      <c r="J70598">
        <v>2384.0700000000002</v>
      </c>
      <c r="K70598">
        <v>902.13</v>
      </c>
    </row>
    <row r="70599" spans="1:11" x14ac:dyDescent="0.25">
      <c r="A70599" s="1" t="s">
        <v>17682</v>
      </c>
      <c r="B70599">
        <v>2</v>
      </c>
      <c r="C70599" s="1" t="s">
        <v>1649</v>
      </c>
      <c r="D70599" s="2">
        <v>43981</v>
      </c>
      <c r="E70599">
        <v>479</v>
      </c>
      <c r="F70599" s="1" t="s">
        <v>1650</v>
      </c>
      <c r="G70599">
        <v>1</v>
      </c>
      <c r="H70599">
        <v>8.99</v>
      </c>
      <c r="I70599">
        <v>3.36</v>
      </c>
      <c r="J70599">
        <v>8.99</v>
      </c>
      <c r="K70599">
        <v>5.63</v>
      </c>
    </row>
    <row r="70600" spans="1:11" x14ac:dyDescent="0.25">
      <c r="A70600" s="1" t="s">
        <v>17682</v>
      </c>
      <c r="B70600">
        <v>3</v>
      </c>
      <c r="C70600" s="1" t="s">
        <v>1649</v>
      </c>
      <c r="D70600" s="2">
        <v>43981</v>
      </c>
      <c r="E70600">
        <v>477</v>
      </c>
      <c r="F70600" s="1" t="s">
        <v>1650</v>
      </c>
      <c r="G70600">
        <v>1</v>
      </c>
      <c r="H70600">
        <v>4.99</v>
      </c>
      <c r="I70600">
        <v>1.87</v>
      </c>
      <c r="J70600">
        <v>4.99</v>
      </c>
      <c r="K70600">
        <v>3.12</v>
      </c>
    </row>
    <row r="70601" spans="1:11" x14ac:dyDescent="0.25">
      <c r="A70601" s="1" t="s">
        <v>17682</v>
      </c>
      <c r="B70601">
        <v>4</v>
      </c>
      <c r="C70601" s="1" t="s">
        <v>1649</v>
      </c>
      <c r="D70601" s="2">
        <v>43981</v>
      </c>
      <c r="E70601">
        <v>222</v>
      </c>
      <c r="F70601" s="1" t="s">
        <v>1650</v>
      </c>
      <c r="G70601">
        <v>1</v>
      </c>
      <c r="H70601">
        <v>34.99</v>
      </c>
      <c r="I70601">
        <v>13.09</v>
      </c>
      <c r="J70601">
        <v>34.99</v>
      </c>
      <c r="K70601">
        <v>21.9</v>
      </c>
    </row>
    <row r="70602" spans="1:11" x14ac:dyDescent="0.25">
      <c r="A70602" s="1" t="s">
        <v>17682</v>
      </c>
      <c r="B70602">
        <v>5</v>
      </c>
      <c r="C70602" s="1" t="s">
        <v>1649</v>
      </c>
      <c r="D70602" s="2">
        <v>43981</v>
      </c>
      <c r="E70602">
        <v>225</v>
      </c>
      <c r="F70602" s="1" t="s">
        <v>1650</v>
      </c>
      <c r="G70602">
        <v>1</v>
      </c>
      <c r="H70602">
        <v>8.99</v>
      </c>
      <c r="I70602">
        <v>6.92</v>
      </c>
      <c r="J70602">
        <v>8.99</v>
      </c>
      <c r="K70602">
        <v>2.0699999999999998</v>
      </c>
    </row>
    <row r="70603" spans="1:11" x14ac:dyDescent="0.25">
      <c r="A70603" s="1" t="s">
        <v>17683</v>
      </c>
      <c r="B70603">
        <v>1</v>
      </c>
      <c r="C70603" s="1" t="s">
        <v>1649</v>
      </c>
      <c r="D70603" s="2">
        <v>43981</v>
      </c>
      <c r="E70603">
        <v>574</v>
      </c>
      <c r="F70603" s="1" t="s">
        <v>1650</v>
      </c>
      <c r="G70603">
        <v>1</v>
      </c>
      <c r="H70603">
        <v>2384.0700000000002</v>
      </c>
      <c r="I70603">
        <v>1481.94</v>
      </c>
      <c r="J70603">
        <v>2384.0700000000002</v>
      </c>
      <c r="K70603">
        <v>902.13</v>
      </c>
    </row>
    <row r="70604" spans="1:11" x14ac:dyDescent="0.25">
      <c r="A70604" s="1" t="s">
        <v>17683</v>
      </c>
      <c r="B70604">
        <v>2</v>
      </c>
      <c r="C70604" s="1" t="s">
        <v>1649</v>
      </c>
      <c r="D70604" s="2">
        <v>43981</v>
      </c>
      <c r="E70604">
        <v>482</v>
      </c>
      <c r="F70604" s="1" t="s">
        <v>1650</v>
      </c>
      <c r="G70604">
        <v>1</v>
      </c>
      <c r="H70604">
        <v>8.99</v>
      </c>
      <c r="I70604">
        <v>3.36</v>
      </c>
      <c r="J70604">
        <v>8.99</v>
      </c>
      <c r="K70604">
        <v>5.63</v>
      </c>
    </row>
    <row r="70605" spans="1:11" x14ac:dyDescent="0.25">
      <c r="A70605" s="1" t="s">
        <v>17684</v>
      </c>
      <c r="B70605">
        <v>1</v>
      </c>
      <c r="C70605" s="1" t="s">
        <v>1649</v>
      </c>
      <c r="D70605" s="2">
        <v>43981</v>
      </c>
      <c r="E70605">
        <v>606</v>
      </c>
      <c r="F70605" s="1" t="s">
        <v>1650</v>
      </c>
      <c r="G70605">
        <v>1</v>
      </c>
      <c r="H70605">
        <v>539.99</v>
      </c>
      <c r="I70605">
        <v>343.65</v>
      </c>
      <c r="J70605">
        <v>539.99</v>
      </c>
      <c r="K70605">
        <v>196.34</v>
      </c>
    </row>
    <row r="70606" spans="1:11" x14ac:dyDescent="0.25">
      <c r="A70606" s="1" t="s">
        <v>17684</v>
      </c>
      <c r="B70606">
        <v>2</v>
      </c>
      <c r="C70606" s="1" t="s">
        <v>1649</v>
      </c>
      <c r="D70606" s="2">
        <v>43981</v>
      </c>
      <c r="E70606">
        <v>217</v>
      </c>
      <c r="F70606" s="1" t="s">
        <v>1650</v>
      </c>
      <c r="G70606">
        <v>1</v>
      </c>
      <c r="H70606">
        <v>34.99</v>
      </c>
      <c r="I70606">
        <v>13.09</v>
      </c>
      <c r="J70606">
        <v>34.99</v>
      </c>
      <c r="K70606">
        <v>21.9</v>
      </c>
    </row>
    <row r="70607" spans="1:11" x14ac:dyDescent="0.25">
      <c r="A70607" s="1" t="s">
        <v>17685</v>
      </c>
      <c r="B70607">
        <v>1</v>
      </c>
      <c r="C70607" s="1" t="s">
        <v>1649</v>
      </c>
      <c r="D70607" s="2">
        <v>43982</v>
      </c>
      <c r="E70607">
        <v>528</v>
      </c>
      <c r="F70607" s="1" t="s">
        <v>1650</v>
      </c>
      <c r="G70607">
        <v>1</v>
      </c>
      <c r="H70607">
        <v>4.99</v>
      </c>
      <c r="I70607">
        <v>1.87</v>
      </c>
      <c r="J70607">
        <v>4.99</v>
      </c>
      <c r="K70607">
        <v>3.12</v>
      </c>
    </row>
    <row r="70608" spans="1:11" x14ac:dyDescent="0.25">
      <c r="A70608" s="1" t="s">
        <v>17685</v>
      </c>
      <c r="B70608">
        <v>2</v>
      </c>
      <c r="C70608" s="1" t="s">
        <v>1649</v>
      </c>
      <c r="D70608" s="2">
        <v>43982</v>
      </c>
      <c r="E70608">
        <v>535</v>
      </c>
      <c r="F70608" s="1" t="s">
        <v>1650</v>
      </c>
      <c r="G70608">
        <v>1</v>
      </c>
      <c r="H70608">
        <v>24.99</v>
      </c>
      <c r="I70608">
        <v>9.35</v>
      </c>
      <c r="J70608">
        <v>24.99</v>
      </c>
      <c r="K70608">
        <v>15.64</v>
      </c>
    </row>
    <row r="70609" spans="1:11" x14ac:dyDescent="0.25">
      <c r="A70609" s="1" t="s">
        <v>17686</v>
      </c>
      <c r="B70609">
        <v>1</v>
      </c>
      <c r="C70609" s="1" t="s">
        <v>1649</v>
      </c>
      <c r="D70609" s="2">
        <v>43982</v>
      </c>
      <c r="E70609">
        <v>529</v>
      </c>
      <c r="F70609" s="1" t="s">
        <v>1650</v>
      </c>
      <c r="G70609">
        <v>1</v>
      </c>
      <c r="H70609">
        <v>3.99</v>
      </c>
      <c r="I70609">
        <v>1.49</v>
      </c>
      <c r="J70609">
        <v>3.99</v>
      </c>
      <c r="K70609">
        <v>2.5</v>
      </c>
    </row>
    <row r="70610" spans="1:11" x14ac:dyDescent="0.25">
      <c r="A70610" s="1" t="s">
        <v>17686</v>
      </c>
      <c r="B70610">
        <v>2</v>
      </c>
      <c r="C70610" s="1" t="s">
        <v>1649</v>
      </c>
      <c r="D70610" s="2">
        <v>43982</v>
      </c>
      <c r="E70610">
        <v>539</v>
      </c>
      <c r="F70610" s="1" t="s">
        <v>1650</v>
      </c>
      <c r="G70610">
        <v>1</v>
      </c>
      <c r="H70610">
        <v>24.99</v>
      </c>
      <c r="I70610">
        <v>9.35</v>
      </c>
      <c r="J70610">
        <v>24.99</v>
      </c>
      <c r="K70610">
        <v>15.64</v>
      </c>
    </row>
    <row r="70611" spans="1:11" x14ac:dyDescent="0.25">
      <c r="A70611" s="1" t="s">
        <v>17686</v>
      </c>
      <c r="B70611">
        <v>3</v>
      </c>
      <c r="C70611" s="1" t="s">
        <v>1649</v>
      </c>
      <c r="D70611" s="2">
        <v>43982</v>
      </c>
      <c r="E70611">
        <v>217</v>
      </c>
      <c r="F70611" s="1" t="s">
        <v>1650</v>
      </c>
      <c r="G70611">
        <v>1</v>
      </c>
      <c r="H70611">
        <v>34.99</v>
      </c>
      <c r="I70611">
        <v>13.09</v>
      </c>
      <c r="J70611">
        <v>34.99</v>
      </c>
      <c r="K70611">
        <v>21.9</v>
      </c>
    </row>
    <row r="70612" spans="1:11" x14ac:dyDescent="0.25">
      <c r="A70612" s="1" t="s">
        <v>17687</v>
      </c>
      <c r="B70612">
        <v>1</v>
      </c>
      <c r="C70612" s="1" t="s">
        <v>1649</v>
      </c>
      <c r="D70612" s="2">
        <v>43982</v>
      </c>
      <c r="E70612">
        <v>485</v>
      </c>
      <c r="F70612" s="1" t="s">
        <v>1650</v>
      </c>
      <c r="G70612">
        <v>1</v>
      </c>
      <c r="H70612">
        <v>21.98</v>
      </c>
      <c r="I70612">
        <v>8.2200000000000006</v>
      </c>
      <c r="J70612">
        <v>21.98</v>
      </c>
      <c r="K70612">
        <v>13.76</v>
      </c>
    </row>
    <row r="70613" spans="1:11" x14ac:dyDescent="0.25">
      <c r="A70613" s="1" t="s">
        <v>17687</v>
      </c>
      <c r="B70613">
        <v>2</v>
      </c>
      <c r="C70613" s="1" t="s">
        <v>1649</v>
      </c>
      <c r="D70613" s="2">
        <v>43982</v>
      </c>
      <c r="E70613">
        <v>214</v>
      </c>
      <c r="F70613" s="1" t="s">
        <v>1650</v>
      </c>
      <c r="G70613">
        <v>1</v>
      </c>
      <c r="H70613">
        <v>34.99</v>
      </c>
      <c r="I70613">
        <v>13.09</v>
      </c>
      <c r="J70613">
        <v>34.99</v>
      </c>
      <c r="K70613">
        <v>21.9</v>
      </c>
    </row>
    <row r="70614" spans="1:11" x14ac:dyDescent="0.25">
      <c r="A70614" s="1" t="s">
        <v>17688</v>
      </c>
      <c r="B70614">
        <v>1</v>
      </c>
      <c r="C70614" s="1" t="s">
        <v>1649</v>
      </c>
      <c r="D70614" s="2">
        <v>43982</v>
      </c>
      <c r="E70614">
        <v>580</v>
      </c>
      <c r="F70614" s="1" t="s">
        <v>1650</v>
      </c>
      <c r="G70614">
        <v>1</v>
      </c>
      <c r="H70614">
        <v>1700.99</v>
      </c>
      <c r="I70614">
        <v>1082.51</v>
      </c>
      <c r="J70614">
        <v>1700.99</v>
      </c>
      <c r="K70614">
        <v>618.48</v>
      </c>
    </row>
    <row r="70615" spans="1:11" x14ac:dyDescent="0.25">
      <c r="A70615" s="1" t="s">
        <v>17688</v>
      </c>
      <c r="B70615">
        <v>2</v>
      </c>
      <c r="C70615" s="1" t="s">
        <v>1649</v>
      </c>
      <c r="D70615" s="2">
        <v>43982</v>
      </c>
      <c r="E70615">
        <v>479</v>
      </c>
      <c r="F70615" s="1" t="s">
        <v>1650</v>
      </c>
      <c r="G70615">
        <v>1</v>
      </c>
      <c r="H70615">
        <v>8.99</v>
      </c>
      <c r="I70615">
        <v>3.36</v>
      </c>
      <c r="J70615">
        <v>8.99</v>
      </c>
      <c r="K70615">
        <v>5.63</v>
      </c>
    </row>
    <row r="70616" spans="1:11" x14ac:dyDescent="0.25">
      <c r="A70616" s="1" t="s">
        <v>17688</v>
      </c>
      <c r="B70616">
        <v>3</v>
      </c>
      <c r="C70616" s="1" t="s">
        <v>1649</v>
      </c>
      <c r="D70616" s="2">
        <v>43982</v>
      </c>
      <c r="E70616">
        <v>477</v>
      </c>
      <c r="F70616" s="1" t="s">
        <v>1650</v>
      </c>
      <c r="G70616">
        <v>1</v>
      </c>
      <c r="H70616">
        <v>4.99</v>
      </c>
      <c r="I70616">
        <v>1.87</v>
      </c>
      <c r="J70616">
        <v>4.99</v>
      </c>
      <c r="K70616">
        <v>3.12</v>
      </c>
    </row>
    <row r="70617" spans="1:11" x14ac:dyDescent="0.25">
      <c r="A70617" s="1" t="s">
        <v>17689</v>
      </c>
      <c r="B70617">
        <v>1</v>
      </c>
      <c r="C70617" s="1" t="s">
        <v>1649</v>
      </c>
      <c r="D70617" s="2">
        <v>43982</v>
      </c>
      <c r="E70617">
        <v>581</v>
      </c>
      <c r="F70617" s="1" t="s">
        <v>1650</v>
      </c>
      <c r="G70617">
        <v>1</v>
      </c>
      <c r="H70617">
        <v>1700.99</v>
      </c>
      <c r="I70617">
        <v>1082.51</v>
      </c>
      <c r="J70617">
        <v>1700.99</v>
      </c>
      <c r="K70617">
        <v>618.48</v>
      </c>
    </row>
    <row r="70618" spans="1:11" x14ac:dyDescent="0.25">
      <c r="A70618" s="1" t="s">
        <v>17689</v>
      </c>
      <c r="B70618">
        <v>2</v>
      </c>
      <c r="C70618" s="1" t="s">
        <v>1649</v>
      </c>
      <c r="D70618" s="2">
        <v>43982</v>
      </c>
      <c r="E70618">
        <v>539</v>
      </c>
      <c r="F70618" s="1" t="s">
        <v>1650</v>
      </c>
      <c r="G70618">
        <v>1</v>
      </c>
      <c r="H70618">
        <v>24.99</v>
      </c>
      <c r="I70618">
        <v>9.35</v>
      </c>
      <c r="J70618">
        <v>24.99</v>
      </c>
      <c r="K70618">
        <v>15.64</v>
      </c>
    </row>
    <row r="70619" spans="1:11" x14ac:dyDescent="0.25">
      <c r="A70619" s="1" t="s">
        <v>17689</v>
      </c>
      <c r="B70619">
        <v>3</v>
      </c>
      <c r="C70619" s="1" t="s">
        <v>1649</v>
      </c>
      <c r="D70619" s="2">
        <v>43982</v>
      </c>
      <c r="E70619">
        <v>529</v>
      </c>
      <c r="F70619" s="1" t="s">
        <v>1650</v>
      </c>
      <c r="G70619">
        <v>1</v>
      </c>
      <c r="H70619">
        <v>3.99</v>
      </c>
      <c r="I70619">
        <v>1.49</v>
      </c>
      <c r="J70619">
        <v>3.99</v>
      </c>
      <c r="K70619">
        <v>2.5</v>
      </c>
    </row>
    <row r="70620" spans="1:11" x14ac:dyDescent="0.25">
      <c r="A70620" s="1" t="s">
        <v>17689</v>
      </c>
      <c r="B70620">
        <v>4</v>
      </c>
      <c r="C70620" s="1" t="s">
        <v>1649</v>
      </c>
      <c r="D70620" s="2">
        <v>43982</v>
      </c>
      <c r="E70620">
        <v>214</v>
      </c>
      <c r="F70620" s="1" t="s">
        <v>1650</v>
      </c>
      <c r="G70620">
        <v>1</v>
      </c>
      <c r="H70620">
        <v>34.99</v>
      </c>
      <c r="I70620">
        <v>13.09</v>
      </c>
      <c r="J70620">
        <v>34.99</v>
      </c>
      <c r="K70620">
        <v>21.9</v>
      </c>
    </row>
    <row r="70621" spans="1:11" x14ac:dyDescent="0.25">
      <c r="A70621" s="1" t="s">
        <v>17690</v>
      </c>
      <c r="B70621">
        <v>1</v>
      </c>
      <c r="C70621" s="1" t="s">
        <v>1649</v>
      </c>
      <c r="D70621" s="2">
        <v>43982</v>
      </c>
      <c r="E70621">
        <v>580</v>
      </c>
      <c r="F70621" s="1" t="s">
        <v>1650</v>
      </c>
      <c r="G70621">
        <v>1</v>
      </c>
      <c r="H70621">
        <v>1700.99</v>
      </c>
      <c r="I70621">
        <v>1082.51</v>
      </c>
      <c r="J70621">
        <v>1700.99</v>
      </c>
      <c r="K70621">
        <v>618.48</v>
      </c>
    </row>
    <row r="70622" spans="1:11" x14ac:dyDescent="0.25">
      <c r="A70622" s="1" t="s">
        <v>17690</v>
      </c>
      <c r="B70622">
        <v>2</v>
      </c>
      <c r="C70622" s="1" t="s">
        <v>1649</v>
      </c>
      <c r="D70622" s="2">
        <v>43982</v>
      </c>
      <c r="E70622">
        <v>539</v>
      </c>
      <c r="F70622" s="1" t="s">
        <v>1650</v>
      </c>
      <c r="G70622">
        <v>1</v>
      </c>
      <c r="H70622">
        <v>24.99</v>
      </c>
      <c r="I70622">
        <v>9.35</v>
      </c>
      <c r="J70622">
        <v>24.99</v>
      </c>
      <c r="K70622">
        <v>15.64</v>
      </c>
    </row>
    <row r="70623" spans="1:11" x14ac:dyDescent="0.25">
      <c r="A70623" s="1" t="s">
        <v>17691</v>
      </c>
      <c r="B70623">
        <v>1</v>
      </c>
      <c r="C70623" s="1" t="s">
        <v>1649</v>
      </c>
      <c r="D70623" s="2">
        <v>43982</v>
      </c>
      <c r="E70623">
        <v>583</v>
      </c>
      <c r="F70623" s="1" t="s">
        <v>1650</v>
      </c>
      <c r="G70623">
        <v>1</v>
      </c>
      <c r="H70623">
        <v>1700.99</v>
      </c>
      <c r="I70623">
        <v>1082.51</v>
      </c>
      <c r="J70623">
        <v>1700.99</v>
      </c>
      <c r="K70623">
        <v>618.48</v>
      </c>
    </row>
    <row r="70624" spans="1:11" x14ac:dyDescent="0.25">
      <c r="A70624" s="1" t="s">
        <v>17691</v>
      </c>
      <c r="B70624">
        <v>2</v>
      </c>
      <c r="C70624" s="1" t="s">
        <v>1649</v>
      </c>
      <c r="D70624" s="2">
        <v>43982</v>
      </c>
      <c r="E70624">
        <v>477</v>
      </c>
      <c r="F70624" s="1" t="s">
        <v>1650</v>
      </c>
      <c r="G70624">
        <v>1</v>
      </c>
      <c r="H70624">
        <v>4.99</v>
      </c>
      <c r="I70624">
        <v>1.87</v>
      </c>
      <c r="J70624">
        <v>4.99</v>
      </c>
      <c r="K70624">
        <v>3.12</v>
      </c>
    </row>
    <row r="70625" spans="1:11" x14ac:dyDescent="0.25">
      <c r="A70625" s="1" t="s">
        <v>17691</v>
      </c>
      <c r="B70625">
        <v>3</v>
      </c>
      <c r="C70625" s="1" t="s">
        <v>1649</v>
      </c>
      <c r="D70625" s="2">
        <v>43982</v>
      </c>
      <c r="E70625">
        <v>479</v>
      </c>
      <c r="F70625" s="1" t="s">
        <v>1650</v>
      </c>
      <c r="G70625">
        <v>1</v>
      </c>
      <c r="H70625">
        <v>8.99</v>
      </c>
      <c r="I70625">
        <v>3.36</v>
      </c>
      <c r="J70625">
        <v>8.99</v>
      </c>
      <c r="K70625">
        <v>5.63</v>
      </c>
    </row>
    <row r="70626" spans="1:11" x14ac:dyDescent="0.25">
      <c r="A70626" s="1" t="s">
        <v>17692</v>
      </c>
      <c r="B70626">
        <v>1</v>
      </c>
      <c r="C70626" s="1" t="s">
        <v>1649</v>
      </c>
      <c r="D70626" s="2">
        <v>43982</v>
      </c>
      <c r="E70626">
        <v>582</v>
      </c>
      <c r="F70626" s="1" t="s">
        <v>1650</v>
      </c>
      <c r="G70626">
        <v>1</v>
      </c>
      <c r="H70626">
        <v>1700.99</v>
      </c>
      <c r="I70626">
        <v>1082.51</v>
      </c>
      <c r="J70626">
        <v>1700.99</v>
      </c>
      <c r="K70626">
        <v>618.48</v>
      </c>
    </row>
    <row r="70627" spans="1:11" x14ac:dyDescent="0.25">
      <c r="A70627" s="1" t="s">
        <v>17692</v>
      </c>
      <c r="B70627">
        <v>2</v>
      </c>
      <c r="C70627" s="1" t="s">
        <v>1649</v>
      </c>
      <c r="D70627" s="2">
        <v>43982</v>
      </c>
      <c r="E70627">
        <v>539</v>
      </c>
      <c r="F70627" s="1" t="s">
        <v>1650</v>
      </c>
      <c r="G70627">
        <v>1</v>
      </c>
      <c r="H70627">
        <v>24.99</v>
      </c>
      <c r="I70627">
        <v>9.35</v>
      </c>
      <c r="J70627">
        <v>24.99</v>
      </c>
      <c r="K70627">
        <v>15.64</v>
      </c>
    </row>
    <row r="70628" spans="1:11" x14ac:dyDescent="0.25">
      <c r="A70628" s="1" t="s">
        <v>17692</v>
      </c>
      <c r="B70628">
        <v>3</v>
      </c>
      <c r="C70628" s="1" t="s">
        <v>1649</v>
      </c>
      <c r="D70628" s="2">
        <v>43982</v>
      </c>
      <c r="E70628">
        <v>529</v>
      </c>
      <c r="F70628" s="1" t="s">
        <v>1650</v>
      </c>
      <c r="G70628">
        <v>1</v>
      </c>
      <c r="H70628">
        <v>3.99</v>
      </c>
      <c r="I70628">
        <v>1.49</v>
      </c>
      <c r="J70628">
        <v>3.99</v>
      </c>
      <c r="K70628">
        <v>2.5</v>
      </c>
    </row>
    <row r="70629" spans="1:11" x14ac:dyDescent="0.25">
      <c r="A70629" s="1" t="s">
        <v>17692</v>
      </c>
      <c r="B70629">
        <v>4</v>
      </c>
      <c r="C70629" s="1" t="s">
        <v>1649</v>
      </c>
      <c r="D70629" s="2">
        <v>43982</v>
      </c>
      <c r="E70629">
        <v>480</v>
      </c>
      <c r="F70629" s="1" t="s">
        <v>1650</v>
      </c>
      <c r="G70629">
        <v>1</v>
      </c>
      <c r="H70629">
        <v>2.29</v>
      </c>
      <c r="I70629">
        <v>0.86</v>
      </c>
      <c r="J70629">
        <v>2.29</v>
      </c>
      <c r="K70629">
        <v>1.43</v>
      </c>
    </row>
    <row r="70630" spans="1:11" x14ac:dyDescent="0.25">
      <c r="A70630" s="1" t="s">
        <v>17692</v>
      </c>
      <c r="B70630">
        <v>5</v>
      </c>
      <c r="C70630" s="1" t="s">
        <v>1649</v>
      </c>
      <c r="D70630" s="2">
        <v>43982</v>
      </c>
      <c r="E70630">
        <v>486</v>
      </c>
      <c r="F70630" s="1" t="s">
        <v>1650</v>
      </c>
      <c r="G70630">
        <v>1</v>
      </c>
      <c r="H70630">
        <v>159</v>
      </c>
      <c r="I70630">
        <v>59.47</v>
      </c>
      <c r="J70630">
        <v>159</v>
      </c>
      <c r="K70630">
        <v>99.53</v>
      </c>
    </row>
    <row r="70631" spans="1:11" x14ac:dyDescent="0.25">
      <c r="A70631" s="1" t="s">
        <v>17693</v>
      </c>
      <c r="B70631">
        <v>1</v>
      </c>
      <c r="C70631" s="1" t="s">
        <v>1649</v>
      </c>
      <c r="D70631" s="2">
        <v>43982</v>
      </c>
      <c r="E70631">
        <v>353</v>
      </c>
      <c r="F70631" s="1" t="s">
        <v>1650</v>
      </c>
      <c r="G70631">
        <v>1</v>
      </c>
      <c r="H70631">
        <v>2319.9899999999998</v>
      </c>
      <c r="I70631">
        <v>1265.6199999999999</v>
      </c>
      <c r="J70631">
        <v>2319.9899999999998</v>
      </c>
      <c r="K70631">
        <v>1054.3699999999999</v>
      </c>
    </row>
    <row r="70632" spans="1:11" x14ac:dyDescent="0.25">
      <c r="A70632" s="1" t="s">
        <v>17694</v>
      </c>
      <c r="B70632">
        <v>1</v>
      </c>
      <c r="C70632" s="1" t="s">
        <v>1649</v>
      </c>
      <c r="D70632" s="2">
        <v>43982</v>
      </c>
      <c r="E70632">
        <v>237</v>
      </c>
      <c r="F70632" s="1" t="s">
        <v>1650</v>
      </c>
      <c r="G70632">
        <v>1</v>
      </c>
      <c r="H70632">
        <v>49.99</v>
      </c>
      <c r="I70632">
        <v>38.49</v>
      </c>
      <c r="J70632">
        <v>49.99</v>
      </c>
      <c r="K70632">
        <v>11.5</v>
      </c>
    </row>
    <row r="70633" spans="1:11" x14ac:dyDescent="0.25">
      <c r="A70633" s="1" t="s">
        <v>17695</v>
      </c>
      <c r="B70633">
        <v>1</v>
      </c>
      <c r="C70633" s="1" t="s">
        <v>1649</v>
      </c>
      <c r="D70633" s="2">
        <v>43982</v>
      </c>
      <c r="E70633">
        <v>539</v>
      </c>
      <c r="F70633" s="1" t="s">
        <v>1650</v>
      </c>
      <c r="G70633">
        <v>1</v>
      </c>
      <c r="H70633">
        <v>24.99</v>
      </c>
      <c r="I70633">
        <v>9.35</v>
      </c>
      <c r="J70633">
        <v>24.99</v>
      </c>
      <c r="K70633">
        <v>15.64</v>
      </c>
    </row>
    <row r="70634" spans="1:11" x14ac:dyDescent="0.25">
      <c r="A70634" s="1" t="s">
        <v>17696</v>
      </c>
      <c r="B70634">
        <v>1</v>
      </c>
      <c r="C70634" s="1" t="s">
        <v>1649</v>
      </c>
      <c r="D70634" s="2">
        <v>43982</v>
      </c>
      <c r="E70634">
        <v>541</v>
      </c>
      <c r="F70634" s="1" t="s">
        <v>1650</v>
      </c>
      <c r="G70634">
        <v>1</v>
      </c>
      <c r="H70634">
        <v>28.99</v>
      </c>
      <c r="I70634">
        <v>10.84</v>
      </c>
      <c r="J70634">
        <v>28.99</v>
      </c>
      <c r="K70634">
        <v>18.149999999999999</v>
      </c>
    </row>
    <row r="70635" spans="1:11" x14ac:dyDescent="0.25">
      <c r="A70635" s="1" t="s">
        <v>17696</v>
      </c>
      <c r="B70635">
        <v>2</v>
      </c>
      <c r="C70635" s="1" t="s">
        <v>1649</v>
      </c>
      <c r="D70635" s="2">
        <v>43982</v>
      </c>
      <c r="E70635">
        <v>530</v>
      </c>
      <c r="F70635" s="1" t="s">
        <v>1650</v>
      </c>
      <c r="G70635">
        <v>1</v>
      </c>
      <c r="H70635">
        <v>4.99</v>
      </c>
      <c r="I70635">
        <v>1.87</v>
      </c>
      <c r="J70635">
        <v>4.99</v>
      </c>
      <c r="K70635">
        <v>3.12</v>
      </c>
    </row>
    <row r="70636" spans="1:11" x14ac:dyDescent="0.25">
      <c r="A70636" s="1" t="s">
        <v>17696</v>
      </c>
      <c r="B70636">
        <v>3</v>
      </c>
      <c r="C70636" s="1" t="s">
        <v>1649</v>
      </c>
      <c r="D70636" s="2">
        <v>43982</v>
      </c>
      <c r="E70636">
        <v>222</v>
      </c>
      <c r="F70636" s="1" t="s">
        <v>1650</v>
      </c>
      <c r="G70636">
        <v>1</v>
      </c>
      <c r="H70636">
        <v>34.99</v>
      </c>
      <c r="I70636">
        <v>13.09</v>
      </c>
      <c r="J70636">
        <v>34.99</v>
      </c>
      <c r="K70636">
        <v>21.9</v>
      </c>
    </row>
    <row r="70637" spans="1:11" x14ac:dyDescent="0.25">
      <c r="A70637" s="1" t="s">
        <v>17697</v>
      </c>
      <c r="B70637">
        <v>1</v>
      </c>
      <c r="C70637" s="1" t="s">
        <v>1649</v>
      </c>
      <c r="D70637" s="2">
        <v>43982</v>
      </c>
      <c r="E70637">
        <v>530</v>
      </c>
      <c r="F70637" s="1" t="s">
        <v>1650</v>
      </c>
      <c r="G70637">
        <v>1</v>
      </c>
      <c r="H70637">
        <v>4.99</v>
      </c>
      <c r="I70637">
        <v>1.87</v>
      </c>
      <c r="J70637">
        <v>4.99</v>
      </c>
      <c r="K70637">
        <v>3.12</v>
      </c>
    </row>
    <row r="70638" spans="1:11" x14ac:dyDescent="0.25">
      <c r="A70638" s="1" t="s">
        <v>17697</v>
      </c>
      <c r="B70638">
        <v>2</v>
      </c>
      <c r="C70638" s="1" t="s">
        <v>1649</v>
      </c>
      <c r="D70638" s="2">
        <v>43982</v>
      </c>
      <c r="E70638">
        <v>541</v>
      </c>
      <c r="F70638" s="1" t="s">
        <v>1650</v>
      </c>
      <c r="G70638">
        <v>1</v>
      </c>
      <c r="H70638">
        <v>28.99</v>
      </c>
      <c r="I70638">
        <v>10.84</v>
      </c>
      <c r="J70638">
        <v>28.99</v>
      </c>
      <c r="K70638">
        <v>18.149999999999999</v>
      </c>
    </row>
    <row r="70639" spans="1:11" x14ac:dyDescent="0.25">
      <c r="A70639" s="1" t="s">
        <v>17697</v>
      </c>
      <c r="B70639">
        <v>3</v>
      </c>
      <c r="C70639" s="1" t="s">
        <v>1649</v>
      </c>
      <c r="D70639" s="2">
        <v>43982</v>
      </c>
      <c r="E70639">
        <v>480</v>
      </c>
      <c r="F70639" s="1" t="s">
        <v>1650</v>
      </c>
      <c r="G70639">
        <v>1</v>
      </c>
      <c r="H70639">
        <v>2.29</v>
      </c>
      <c r="I70639">
        <v>0.86</v>
      </c>
      <c r="J70639">
        <v>2.29</v>
      </c>
      <c r="K70639">
        <v>1.43</v>
      </c>
    </row>
    <row r="70640" spans="1:11" x14ac:dyDescent="0.25">
      <c r="A70640" s="1" t="s">
        <v>17698</v>
      </c>
      <c r="B70640">
        <v>1</v>
      </c>
      <c r="C70640" s="1" t="s">
        <v>1649</v>
      </c>
      <c r="D70640" s="2">
        <v>43982</v>
      </c>
      <c r="E70640">
        <v>541</v>
      </c>
      <c r="F70640" s="1" t="s">
        <v>1650</v>
      </c>
      <c r="G70640">
        <v>1</v>
      </c>
      <c r="H70640">
        <v>28.99</v>
      </c>
      <c r="I70640">
        <v>10.84</v>
      </c>
      <c r="J70640">
        <v>28.99</v>
      </c>
      <c r="K70640">
        <v>18.149999999999999</v>
      </c>
    </row>
    <row r="70641" spans="1:11" x14ac:dyDescent="0.25">
      <c r="A70641" s="1" t="s">
        <v>17699</v>
      </c>
      <c r="B70641">
        <v>1</v>
      </c>
      <c r="C70641" s="1" t="s">
        <v>1649</v>
      </c>
      <c r="D70641" s="2">
        <v>43982</v>
      </c>
      <c r="E70641">
        <v>529</v>
      </c>
      <c r="F70641" s="1" t="s">
        <v>1650</v>
      </c>
      <c r="G70641">
        <v>1</v>
      </c>
      <c r="H70641">
        <v>3.99</v>
      </c>
      <c r="I70641">
        <v>1.49</v>
      </c>
      <c r="J70641">
        <v>3.99</v>
      </c>
      <c r="K70641">
        <v>2.5</v>
      </c>
    </row>
    <row r="70642" spans="1:11" x14ac:dyDescent="0.25">
      <c r="A70642" s="1" t="s">
        <v>17699</v>
      </c>
      <c r="B70642">
        <v>2</v>
      </c>
      <c r="C70642" s="1" t="s">
        <v>1649</v>
      </c>
      <c r="D70642" s="2">
        <v>43982</v>
      </c>
      <c r="E70642">
        <v>540</v>
      </c>
      <c r="F70642" s="1" t="s">
        <v>1650</v>
      </c>
      <c r="G70642">
        <v>1</v>
      </c>
      <c r="H70642">
        <v>32.6</v>
      </c>
      <c r="I70642">
        <v>12.19</v>
      </c>
      <c r="J70642">
        <v>32.6</v>
      </c>
      <c r="K70642">
        <v>20.41</v>
      </c>
    </row>
    <row r="70643" spans="1:11" x14ac:dyDescent="0.25">
      <c r="A70643" s="1" t="s">
        <v>17699</v>
      </c>
      <c r="B70643">
        <v>3</v>
      </c>
      <c r="C70643" s="1" t="s">
        <v>1649</v>
      </c>
      <c r="D70643" s="2">
        <v>43982</v>
      </c>
      <c r="E70643">
        <v>217</v>
      </c>
      <c r="F70643" s="1" t="s">
        <v>1650</v>
      </c>
      <c r="G70643">
        <v>1</v>
      </c>
      <c r="H70643">
        <v>34.99</v>
      </c>
      <c r="I70643">
        <v>13.09</v>
      </c>
      <c r="J70643">
        <v>34.99</v>
      </c>
      <c r="K70643">
        <v>21.9</v>
      </c>
    </row>
    <row r="70644" spans="1:11" x14ac:dyDescent="0.25">
      <c r="A70644" s="1" t="s">
        <v>17700</v>
      </c>
      <c r="B70644">
        <v>1</v>
      </c>
      <c r="C70644" s="1" t="s">
        <v>1649</v>
      </c>
      <c r="D70644" s="2">
        <v>43982</v>
      </c>
      <c r="E70644">
        <v>536</v>
      </c>
      <c r="F70644" s="1" t="s">
        <v>1650</v>
      </c>
      <c r="G70644">
        <v>1</v>
      </c>
      <c r="H70644">
        <v>29.99</v>
      </c>
      <c r="I70644">
        <v>11.22</v>
      </c>
      <c r="J70644">
        <v>29.99</v>
      </c>
      <c r="K70644">
        <v>18.77</v>
      </c>
    </row>
    <row r="70645" spans="1:11" x14ac:dyDescent="0.25">
      <c r="A70645" s="1" t="s">
        <v>17700</v>
      </c>
      <c r="B70645">
        <v>2</v>
      </c>
      <c r="C70645" s="1" t="s">
        <v>1649</v>
      </c>
      <c r="D70645" s="2">
        <v>43982</v>
      </c>
      <c r="E70645">
        <v>528</v>
      </c>
      <c r="F70645" s="1" t="s">
        <v>1650</v>
      </c>
      <c r="G70645">
        <v>1</v>
      </c>
      <c r="H70645">
        <v>4.99</v>
      </c>
      <c r="I70645">
        <v>1.87</v>
      </c>
      <c r="J70645">
        <v>4.99</v>
      </c>
      <c r="K70645">
        <v>3.12</v>
      </c>
    </row>
    <row r="70646" spans="1:11" x14ac:dyDescent="0.25">
      <c r="A70646" s="1" t="s">
        <v>17700</v>
      </c>
      <c r="B70646">
        <v>3</v>
      </c>
      <c r="C70646" s="1" t="s">
        <v>1649</v>
      </c>
      <c r="D70646" s="2">
        <v>43982</v>
      </c>
      <c r="E70646">
        <v>234</v>
      </c>
      <c r="F70646" s="1" t="s">
        <v>1650</v>
      </c>
      <c r="G70646">
        <v>1</v>
      </c>
      <c r="H70646">
        <v>49.99</v>
      </c>
      <c r="I70646">
        <v>38.49</v>
      </c>
      <c r="J70646">
        <v>49.99</v>
      </c>
      <c r="K70646">
        <v>11.5</v>
      </c>
    </row>
    <row r="70647" spans="1:11" x14ac:dyDescent="0.25">
      <c r="A70647" s="1" t="s">
        <v>17701</v>
      </c>
      <c r="B70647">
        <v>1</v>
      </c>
      <c r="C70647" s="1" t="s">
        <v>1649</v>
      </c>
      <c r="D70647" s="2">
        <v>43982</v>
      </c>
      <c r="E70647">
        <v>478</v>
      </c>
      <c r="F70647" s="1" t="s">
        <v>1650</v>
      </c>
      <c r="G70647">
        <v>1</v>
      </c>
      <c r="H70647">
        <v>9.99</v>
      </c>
      <c r="I70647">
        <v>3.74</v>
      </c>
      <c r="J70647">
        <v>9.99</v>
      </c>
      <c r="K70647">
        <v>6.25</v>
      </c>
    </row>
    <row r="70648" spans="1:11" x14ac:dyDescent="0.25">
      <c r="A70648" s="1" t="s">
        <v>17701</v>
      </c>
      <c r="B70648">
        <v>2</v>
      </c>
      <c r="C70648" s="1" t="s">
        <v>1649</v>
      </c>
      <c r="D70648" s="2">
        <v>43982</v>
      </c>
      <c r="E70648">
        <v>217</v>
      </c>
      <c r="F70648" s="1" t="s">
        <v>1650</v>
      </c>
      <c r="G70648">
        <v>1</v>
      </c>
      <c r="H70648">
        <v>34.99</v>
      </c>
      <c r="I70648">
        <v>13.09</v>
      </c>
      <c r="J70648">
        <v>34.99</v>
      </c>
      <c r="K70648">
        <v>21.9</v>
      </c>
    </row>
    <row r="70649" spans="1:11" x14ac:dyDescent="0.25">
      <c r="A70649" s="1" t="s">
        <v>17702</v>
      </c>
      <c r="B70649">
        <v>1</v>
      </c>
      <c r="C70649" s="1" t="s">
        <v>1649</v>
      </c>
      <c r="D70649" s="2">
        <v>43982</v>
      </c>
      <c r="E70649">
        <v>478</v>
      </c>
      <c r="F70649" s="1" t="s">
        <v>1650</v>
      </c>
      <c r="G70649">
        <v>1</v>
      </c>
      <c r="H70649">
        <v>9.99</v>
      </c>
      <c r="I70649">
        <v>3.74</v>
      </c>
      <c r="J70649">
        <v>9.99</v>
      </c>
      <c r="K70649">
        <v>6.25</v>
      </c>
    </row>
    <row r="70650" spans="1:11" x14ac:dyDescent="0.25">
      <c r="A70650" s="1" t="s">
        <v>17702</v>
      </c>
      <c r="B70650">
        <v>2</v>
      </c>
      <c r="C70650" s="1" t="s">
        <v>1649</v>
      </c>
      <c r="D70650" s="2">
        <v>43982</v>
      </c>
      <c r="E70650">
        <v>477</v>
      </c>
      <c r="F70650" s="1" t="s">
        <v>1650</v>
      </c>
      <c r="G70650">
        <v>1</v>
      </c>
      <c r="H70650">
        <v>4.99</v>
      </c>
      <c r="I70650">
        <v>1.87</v>
      </c>
      <c r="J70650">
        <v>4.99</v>
      </c>
      <c r="K70650">
        <v>3.12</v>
      </c>
    </row>
    <row r="70651" spans="1:11" x14ac:dyDescent="0.25">
      <c r="A70651" s="1" t="s">
        <v>17703</v>
      </c>
      <c r="B70651">
        <v>1</v>
      </c>
      <c r="C70651" s="1" t="s">
        <v>1649</v>
      </c>
      <c r="D70651" s="2">
        <v>43982</v>
      </c>
      <c r="E70651">
        <v>536</v>
      </c>
      <c r="F70651" s="1" t="s">
        <v>1650</v>
      </c>
      <c r="G70651">
        <v>1</v>
      </c>
      <c r="H70651">
        <v>29.99</v>
      </c>
      <c r="I70651">
        <v>11.22</v>
      </c>
      <c r="J70651">
        <v>29.99</v>
      </c>
      <c r="K70651">
        <v>18.77</v>
      </c>
    </row>
    <row r="70652" spans="1:11" x14ac:dyDescent="0.25">
      <c r="A70652" s="1" t="s">
        <v>17703</v>
      </c>
      <c r="B70652">
        <v>2</v>
      </c>
      <c r="C70652" s="1" t="s">
        <v>1649</v>
      </c>
      <c r="D70652" s="2">
        <v>43982</v>
      </c>
      <c r="E70652">
        <v>528</v>
      </c>
      <c r="F70652" s="1" t="s">
        <v>1650</v>
      </c>
      <c r="G70652">
        <v>1</v>
      </c>
      <c r="H70652">
        <v>4.99</v>
      </c>
      <c r="I70652">
        <v>1.87</v>
      </c>
      <c r="J70652">
        <v>4.99</v>
      </c>
      <c r="K70652">
        <v>3.12</v>
      </c>
    </row>
    <row r="70653" spans="1:11" x14ac:dyDescent="0.25">
      <c r="A70653" s="1" t="s">
        <v>17703</v>
      </c>
      <c r="B70653">
        <v>3</v>
      </c>
      <c r="C70653" s="1" t="s">
        <v>1649</v>
      </c>
      <c r="D70653" s="2">
        <v>43982</v>
      </c>
      <c r="E70653">
        <v>485</v>
      </c>
      <c r="F70653" s="1" t="s">
        <v>1650</v>
      </c>
      <c r="G70653">
        <v>1</v>
      </c>
      <c r="H70653">
        <v>21.98</v>
      </c>
      <c r="I70653">
        <v>8.2200000000000006</v>
      </c>
      <c r="J70653">
        <v>21.98</v>
      </c>
      <c r="K70653">
        <v>13.76</v>
      </c>
    </row>
    <row r="70654" spans="1:11" x14ac:dyDescent="0.25">
      <c r="A70654" s="1" t="s">
        <v>17703</v>
      </c>
      <c r="B70654">
        <v>4</v>
      </c>
      <c r="C70654" s="1" t="s">
        <v>1649</v>
      </c>
      <c r="D70654" s="2">
        <v>43982</v>
      </c>
      <c r="E70654">
        <v>478</v>
      </c>
      <c r="F70654" s="1" t="s">
        <v>1650</v>
      </c>
      <c r="G70654">
        <v>1</v>
      </c>
      <c r="H70654">
        <v>9.99</v>
      </c>
      <c r="I70654">
        <v>3.74</v>
      </c>
      <c r="J70654">
        <v>9.99</v>
      </c>
      <c r="K70654">
        <v>6.25</v>
      </c>
    </row>
    <row r="70655" spans="1:11" x14ac:dyDescent="0.25">
      <c r="A70655" s="1" t="s">
        <v>17703</v>
      </c>
      <c r="B70655">
        <v>5</v>
      </c>
      <c r="C70655" s="1" t="s">
        <v>1649</v>
      </c>
      <c r="D70655" s="2">
        <v>43982</v>
      </c>
      <c r="E70655">
        <v>477</v>
      </c>
      <c r="F70655" s="1" t="s">
        <v>1650</v>
      </c>
      <c r="G70655">
        <v>1</v>
      </c>
      <c r="H70655">
        <v>4.99</v>
      </c>
      <c r="I70655">
        <v>1.87</v>
      </c>
      <c r="J70655">
        <v>4.99</v>
      </c>
      <c r="K70655">
        <v>3.12</v>
      </c>
    </row>
    <row r="70656" spans="1:11" x14ac:dyDescent="0.25">
      <c r="A70656" s="1" t="s">
        <v>17703</v>
      </c>
      <c r="B70656">
        <v>6</v>
      </c>
      <c r="C70656" s="1" t="s">
        <v>1649</v>
      </c>
      <c r="D70656" s="2">
        <v>43982</v>
      </c>
      <c r="E70656">
        <v>487</v>
      </c>
      <c r="F70656" s="1" t="s">
        <v>1650</v>
      </c>
      <c r="G70656">
        <v>1</v>
      </c>
      <c r="H70656">
        <v>54.99</v>
      </c>
      <c r="I70656">
        <v>20.57</v>
      </c>
      <c r="J70656">
        <v>54.99</v>
      </c>
      <c r="K70656">
        <v>34.42</v>
      </c>
    </row>
    <row r="70657" spans="1:11" x14ac:dyDescent="0.25">
      <c r="A70657" s="1" t="s">
        <v>17704</v>
      </c>
      <c r="B70657">
        <v>1</v>
      </c>
      <c r="C70657" s="1" t="s">
        <v>1649</v>
      </c>
      <c r="D70657" s="2">
        <v>43982</v>
      </c>
      <c r="E70657">
        <v>477</v>
      </c>
      <c r="F70657" s="1" t="s">
        <v>1650</v>
      </c>
      <c r="G70657">
        <v>1</v>
      </c>
      <c r="H70657">
        <v>4.99</v>
      </c>
      <c r="I70657">
        <v>1.87</v>
      </c>
      <c r="J70657">
        <v>4.99</v>
      </c>
      <c r="K70657">
        <v>3.12</v>
      </c>
    </row>
    <row r="70658" spans="1:11" x14ac:dyDescent="0.25">
      <c r="A70658" s="1" t="s">
        <v>17704</v>
      </c>
      <c r="B70658">
        <v>2</v>
      </c>
      <c r="C70658" s="1" t="s">
        <v>1649</v>
      </c>
      <c r="D70658" s="2">
        <v>43982</v>
      </c>
      <c r="E70658">
        <v>478</v>
      </c>
      <c r="F70658" s="1" t="s">
        <v>1650</v>
      </c>
      <c r="G70658">
        <v>1</v>
      </c>
      <c r="H70658">
        <v>9.99</v>
      </c>
      <c r="I70658">
        <v>3.74</v>
      </c>
      <c r="J70658">
        <v>9.99</v>
      </c>
      <c r="K70658">
        <v>6.25</v>
      </c>
    </row>
    <row r="70659" spans="1:11" x14ac:dyDescent="0.25">
      <c r="A70659" s="1" t="s">
        <v>17705</v>
      </c>
      <c r="B70659">
        <v>1</v>
      </c>
      <c r="C70659" s="1" t="s">
        <v>1649</v>
      </c>
      <c r="D70659" s="2">
        <v>43982</v>
      </c>
      <c r="E70659">
        <v>475</v>
      </c>
      <c r="F70659" s="1" t="s">
        <v>1650</v>
      </c>
      <c r="G70659">
        <v>1</v>
      </c>
      <c r="H70659">
        <v>69.989999999999995</v>
      </c>
      <c r="I70659">
        <v>26.18</v>
      </c>
      <c r="J70659">
        <v>69.989999999999995</v>
      </c>
      <c r="K70659">
        <v>43.81</v>
      </c>
    </row>
    <row r="70660" spans="1:11" x14ac:dyDescent="0.25">
      <c r="A70660" s="1" t="s">
        <v>17705</v>
      </c>
      <c r="B70660">
        <v>2</v>
      </c>
      <c r="C70660" s="1" t="s">
        <v>1649</v>
      </c>
      <c r="D70660" s="2">
        <v>43982</v>
      </c>
      <c r="E70660">
        <v>482</v>
      </c>
      <c r="F70660" s="1" t="s">
        <v>1650</v>
      </c>
      <c r="G70660">
        <v>1</v>
      </c>
      <c r="H70660">
        <v>8.99</v>
      </c>
      <c r="I70660">
        <v>3.36</v>
      </c>
      <c r="J70660">
        <v>8.99</v>
      </c>
      <c r="K70660">
        <v>5.63</v>
      </c>
    </row>
    <row r="70661" spans="1:11" x14ac:dyDescent="0.25">
      <c r="A70661" s="1" t="s">
        <v>17706</v>
      </c>
      <c r="B70661">
        <v>1</v>
      </c>
      <c r="C70661" s="1" t="s">
        <v>1649</v>
      </c>
      <c r="D70661" s="2">
        <v>43982</v>
      </c>
      <c r="E70661">
        <v>476</v>
      </c>
      <c r="F70661" s="1" t="s">
        <v>1650</v>
      </c>
      <c r="G70661">
        <v>1</v>
      </c>
      <c r="H70661">
        <v>69.989999999999995</v>
      </c>
      <c r="I70661">
        <v>26.18</v>
      </c>
      <c r="J70661">
        <v>69.989999999999995</v>
      </c>
      <c r="K70661">
        <v>43.81</v>
      </c>
    </row>
    <row r="70662" spans="1:11" x14ac:dyDescent="0.25">
      <c r="A70662" s="1" t="s">
        <v>17706</v>
      </c>
      <c r="B70662">
        <v>2</v>
      </c>
      <c r="C70662" s="1" t="s">
        <v>1649</v>
      </c>
      <c r="D70662" s="2">
        <v>43982</v>
      </c>
      <c r="E70662">
        <v>228</v>
      </c>
      <c r="F70662" s="1" t="s">
        <v>1650</v>
      </c>
      <c r="G70662">
        <v>1</v>
      </c>
      <c r="H70662">
        <v>49.99</v>
      </c>
      <c r="I70662">
        <v>38.49</v>
      </c>
      <c r="J70662">
        <v>49.99</v>
      </c>
      <c r="K70662">
        <v>11.5</v>
      </c>
    </row>
    <row r="70663" spans="1:11" x14ac:dyDescent="0.25">
      <c r="A70663" s="1" t="s">
        <v>17706</v>
      </c>
      <c r="B70663">
        <v>3</v>
      </c>
      <c r="C70663" s="1" t="s">
        <v>1649</v>
      </c>
      <c r="D70663" s="2">
        <v>43982</v>
      </c>
      <c r="E70663">
        <v>467</v>
      </c>
      <c r="F70663" s="1" t="s">
        <v>1650</v>
      </c>
      <c r="G70663">
        <v>1</v>
      </c>
      <c r="H70663">
        <v>24.49</v>
      </c>
      <c r="I70663">
        <v>9.16</v>
      </c>
      <c r="J70663">
        <v>24.49</v>
      </c>
      <c r="K70663">
        <v>15.33</v>
      </c>
    </row>
    <row r="70664" spans="1:11" x14ac:dyDescent="0.25">
      <c r="A70664" s="1" t="s">
        <v>17707</v>
      </c>
      <c r="B70664">
        <v>1</v>
      </c>
      <c r="C70664" s="1" t="s">
        <v>1649</v>
      </c>
      <c r="D70664" s="2">
        <v>43982</v>
      </c>
      <c r="E70664">
        <v>475</v>
      </c>
      <c r="F70664" s="1" t="s">
        <v>1650</v>
      </c>
      <c r="G70664">
        <v>1</v>
      </c>
      <c r="H70664">
        <v>69.989999999999995</v>
      </c>
      <c r="I70664">
        <v>26.18</v>
      </c>
      <c r="J70664">
        <v>69.989999999999995</v>
      </c>
      <c r="K70664">
        <v>43.81</v>
      </c>
    </row>
    <row r="70665" spans="1:11" x14ac:dyDescent="0.25">
      <c r="A70665" s="1" t="s">
        <v>17707</v>
      </c>
      <c r="B70665">
        <v>2</v>
      </c>
      <c r="C70665" s="1" t="s">
        <v>1649</v>
      </c>
      <c r="D70665" s="2">
        <v>43982</v>
      </c>
      <c r="E70665">
        <v>231</v>
      </c>
      <c r="F70665" s="1" t="s">
        <v>1650</v>
      </c>
      <c r="G70665">
        <v>1</v>
      </c>
      <c r="H70665">
        <v>49.99</v>
      </c>
      <c r="I70665">
        <v>38.49</v>
      </c>
      <c r="J70665">
        <v>49.99</v>
      </c>
      <c r="K70665">
        <v>11.5</v>
      </c>
    </row>
    <row r="70666" spans="1:11" x14ac:dyDescent="0.25">
      <c r="A70666" s="1" t="s">
        <v>17708</v>
      </c>
      <c r="B70666">
        <v>1</v>
      </c>
      <c r="C70666" s="1" t="s">
        <v>1649</v>
      </c>
      <c r="D70666" s="2">
        <v>43982</v>
      </c>
      <c r="E70666">
        <v>474</v>
      </c>
      <c r="F70666" s="1" t="s">
        <v>1650</v>
      </c>
      <c r="G70666">
        <v>1</v>
      </c>
      <c r="H70666">
        <v>69.989999999999995</v>
      </c>
      <c r="I70666">
        <v>26.18</v>
      </c>
      <c r="J70666">
        <v>69.989999999999995</v>
      </c>
      <c r="K70666">
        <v>43.81</v>
      </c>
    </row>
    <row r="70667" spans="1:11" x14ac:dyDescent="0.25">
      <c r="A70667" s="1" t="s">
        <v>17708</v>
      </c>
      <c r="B70667">
        <v>2</v>
      </c>
      <c r="C70667" s="1" t="s">
        <v>1649</v>
      </c>
      <c r="D70667" s="2">
        <v>43982</v>
      </c>
      <c r="E70667">
        <v>234</v>
      </c>
      <c r="F70667" s="1" t="s">
        <v>1650</v>
      </c>
      <c r="G70667">
        <v>1</v>
      </c>
      <c r="H70667">
        <v>49.99</v>
      </c>
      <c r="I70667">
        <v>38.49</v>
      </c>
      <c r="J70667">
        <v>49.99</v>
      </c>
      <c r="K70667">
        <v>11.5</v>
      </c>
    </row>
    <row r="70668" spans="1:11" x14ac:dyDescent="0.25">
      <c r="A70668" s="1" t="s">
        <v>17709</v>
      </c>
      <c r="B70668">
        <v>1</v>
      </c>
      <c r="C70668" s="1" t="s">
        <v>1649</v>
      </c>
      <c r="D70668" s="2">
        <v>43982</v>
      </c>
      <c r="E70668">
        <v>477</v>
      </c>
      <c r="F70668" s="1" t="s">
        <v>1650</v>
      </c>
      <c r="G70668">
        <v>1</v>
      </c>
      <c r="H70668">
        <v>4.99</v>
      </c>
      <c r="I70668">
        <v>1.87</v>
      </c>
      <c r="J70668">
        <v>4.99</v>
      </c>
      <c r="K70668">
        <v>3.12</v>
      </c>
    </row>
    <row r="70669" spans="1:11" x14ac:dyDescent="0.25">
      <c r="A70669" s="1" t="s">
        <v>17709</v>
      </c>
      <c r="B70669">
        <v>2</v>
      </c>
      <c r="C70669" s="1" t="s">
        <v>1649</v>
      </c>
      <c r="D70669" s="2">
        <v>43982</v>
      </c>
      <c r="E70669">
        <v>214</v>
      </c>
      <c r="F70669" s="1" t="s">
        <v>1650</v>
      </c>
      <c r="G70669">
        <v>1</v>
      </c>
      <c r="H70669">
        <v>34.99</v>
      </c>
      <c r="I70669">
        <v>13.09</v>
      </c>
      <c r="J70669">
        <v>34.99</v>
      </c>
      <c r="K70669">
        <v>21.9</v>
      </c>
    </row>
    <row r="70670" spans="1:11" x14ac:dyDescent="0.25">
      <c r="A70670" s="1" t="s">
        <v>17710</v>
      </c>
      <c r="B70670">
        <v>1</v>
      </c>
      <c r="C70670" s="1" t="s">
        <v>1649</v>
      </c>
      <c r="D70670" s="2">
        <v>43982</v>
      </c>
      <c r="E70670">
        <v>477</v>
      </c>
      <c r="F70670" s="1" t="s">
        <v>1650</v>
      </c>
      <c r="G70670">
        <v>1</v>
      </c>
      <c r="H70670">
        <v>4.99</v>
      </c>
      <c r="I70670">
        <v>1.87</v>
      </c>
      <c r="J70670">
        <v>4.99</v>
      </c>
      <c r="K70670">
        <v>3.12</v>
      </c>
    </row>
    <row r="70671" spans="1:11" x14ac:dyDescent="0.25">
      <c r="A70671" s="1" t="s">
        <v>17710</v>
      </c>
      <c r="B70671">
        <v>2</v>
      </c>
      <c r="C70671" s="1" t="s">
        <v>1649</v>
      </c>
      <c r="D70671" s="2">
        <v>43982</v>
      </c>
      <c r="E70671">
        <v>489</v>
      </c>
      <c r="F70671" s="1" t="s">
        <v>1650</v>
      </c>
      <c r="G70671">
        <v>1</v>
      </c>
      <c r="H70671">
        <v>53.99</v>
      </c>
      <c r="I70671">
        <v>41.57</v>
      </c>
      <c r="J70671">
        <v>53.99</v>
      </c>
      <c r="K70671">
        <v>12.42</v>
      </c>
    </row>
    <row r="70672" spans="1:11" x14ac:dyDescent="0.25">
      <c r="A70672" s="1" t="s">
        <v>17710</v>
      </c>
      <c r="B70672">
        <v>3</v>
      </c>
      <c r="C70672" s="1" t="s">
        <v>1649</v>
      </c>
      <c r="D70672" s="2">
        <v>43982</v>
      </c>
      <c r="E70672">
        <v>225</v>
      </c>
      <c r="F70672" s="1" t="s">
        <v>1650</v>
      </c>
      <c r="G70672">
        <v>1</v>
      </c>
      <c r="H70672">
        <v>8.99</v>
      </c>
      <c r="I70672">
        <v>6.92</v>
      </c>
      <c r="J70672">
        <v>8.99</v>
      </c>
      <c r="K70672">
        <v>2.0699999999999998</v>
      </c>
    </row>
    <row r="70673" spans="1:11" x14ac:dyDescent="0.25">
      <c r="A70673" s="1" t="s">
        <v>17711</v>
      </c>
      <c r="B70673">
        <v>1</v>
      </c>
      <c r="C70673" s="1" t="s">
        <v>1649</v>
      </c>
      <c r="D70673" s="2">
        <v>43982</v>
      </c>
      <c r="E70673">
        <v>485</v>
      </c>
      <c r="F70673" s="1" t="s">
        <v>1650</v>
      </c>
      <c r="G70673">
        <v>1</v>
      </c>
      <c r="H70673">
        <v>21.98</v>
      </c>
      <c r="I70673">
        <v>8.2200000000000006</v>
      </c>
      <c r="J70673">
        <v>21.98</v>
      </c>
      <c r="K70673">
        <v>13.76</v>
      </c>
    </row>
    <row r="70674" spans="1:11" x14ac:dyDescent="0.25">
      <c r="A70674" s="1" t="s">
        <v>17712</v>
      </c>
      <c r="B70674">
        <v>1</v>
      </c>
      <c r="C70674" s="1" t="s">
        <v>1649</v>
      </c>
      <c r="D70674" s="2">
        <v>43982</v>
      </c>
      <c r="E70674">
        <v>476</v>
      </c>
      <c r="F70674" s="1" t="s">
        <v>1650</v>
      </c>
      <c r="G70674">
        <v>1</v>
      </c>
      <c r="H70674">
        <v>69.989999999999995</v>
      </c>
      <c r="I70674">
        <v>26.18</v>
      </c>
      <c r="J70674">
        <v>69.989999999999995</v>
      </c>
      <c r="K70674">
        <v>43.81</v>
      </c>
    </row>
    <row r="70675" spans="1:11" x14ac:dyDescent="0.25">
      <c r="A70675" s="1" t="s">
        <v>17712</v>
      </c>
      <c r="B70675">
        <v>2</v>
      </c>
      <c r="C70675" s="1" t="s">
        <v>1649</v>
      </c>
      <c r="D70675" s="2">
        <v>43982</v>
      </c>
      <c r="E70675">
        <v>234</v>
      </c>
      <c r="F70675" s="1" t="s">
        <v>1650</v>
      </c>
      <c r="G70675">
        <v>1</v>
      </c>
      <c r="H70675">
        <v>49.99</v>
      </c>
      <c r="I70675">
        <v>38.49</v>
      </c>
      <c r="J70675">
        <v>49.99</v>
      </c>
      <c r="K70675">
        <v>11.5</v>
      </c>
    </row>
    <row r="70676" spans="1:11" x14ac:dyDescent="0.25">
      <c r="A70676" s="1" t="s">
        <v>17713</v>
      </c>
      <c r="B70676">
        <v>1</v>
      </c>
      <c r="C70676" s="1" t="s">
        <v>1649</v>
      </c>
      <c r="D70676" s="2">
        <v>43982</v>
      </c>
      <c r="E70676">
        <v>475</v>
      </c>
      <c r="F70676" s="1" t="s">
        <v>1650</v>
      </c>
      <c r="G70676">
        <v>1</v>
      </c>
      <c r="H70676">
        <v>69.989999999999995</v>
      </c>
      <c r="I70676">
        <v>26.18</v>
      </c>
      <c r="J70676">
        <v>69.989999999999995</v>
      </c>
      <c r="K70676">
        <v>43.81</v>
      </c>
    </row>
    <row r="70677" spans="1:11" x14ac:dyDescent="0.25">
      <c r="A70677" s="1" t="s">
        <v>17713</v>
      </c>
      <c r="B70677">
        <v>2</v>
      </c>
      <c r="C70677" s="1" t="s">
        <v>1649</v>
      </c>
      <c r="D70677" s="2">
        <v>43982</v>
      </c>
      <c r="E70677">
        <v>490</v>
      </c>
      <c r="F70677" s="1" t="s">
        <v>1650</v>
      </c>
      <c r="G70677">
        <v>1</v>
      </c>
      <c r="H70677">
        <v>53.99</v>
      </c>
      <c r="I70677">
        <v>41.57</v>
      </c>
      <c r="J70677">
        <v>53.99</v>
      </c>
      <c r="K70677">
        <v>12.42</v>
      </c>
    </row>
    <row r="70678" spans="1:11" x14ac:dyDescent="0.25">
      <c r="A70678" s="1" t="s">
        <v>17713</v>
      </c>
      <c r="B70678">
        <v>3</v>
      </c>
      <c r="C70678" s="1" t="s">
        <v>1649</v>
      </c>
      <c r="D70678" s="2">
        <v>43982</v>
      </c>
      <c r="E70678">
        <v>225</v>
      </c>
      <c r="F70678" s="1" t="s">
        <v>1650</v>
      </c>
      <c r="G70678">
        <v>1</v>
      </c>
      <c r="H70678">
        <v>8.99</v>
      </c>
      <c r="I70678">
        <v>6.92</v>
      </c>
      <c r="J70678">
        <v>8.99</v>
      </c>
      <c r="K70678">
        <v>2.0699999999999998</v>
      </c>
    </row>
    <row r="70679" spans="1:11" x14ac:dyDescent="0.25">
      <c r="A70679" s="1" t="s">
        <v>17714</v>
      </c>
      <c r="B70679">
        <v>1</v>
      </c>
      <c r="C70679" s="1" t="s">
        <v>1649</v>
      </c>
      <c r="D70679" s="2">
        <v>43982</v>
      </c>
      <c r="E70679">
        <v>528</v>
      </c>
      <c r="F70679" s="1" t="s">
        <v>1650</v>
      </c>
      <c r="G70679">
        <v>1</v>
      </c>
      <c r="H70679">
        <v>4.99</v>
      </c>
      <c r="I70679">
        <v>1.87</v>
      </c>
      <c r="J70679">
        <v>4.99</v>
      </c>
      <c r="K70679">
        <v>3.12</v>
      </c>
    </row>
    <row r="70680" spans="1:11" x14ac:dyDescent="0.25">
      <c r="A70680" s="1" t="s">
        <v>17714</v>
      </c>
      <c r="B70680">
        <v>2</v>
      </c>
      <c r="C70680" s="1" t="s">
        <v>1649</v>
      </c>
      <c r="D70680" s="2">
        <v>43982</v>
      </c>
      <c r="E70680">
        <v>536</v>
      </c>
      <c r="F70680" s="1" t="s">
        <v>1650</v>
      </c>
      <c r="G70680">
        <v>1</v>
      </c>
      <c r="H70680">
        <v>29.99</v>
      </c>
      <c r="I70680">
        <v>11.22</v>
      </c>
      <c r="J70680">
        <v>29.99</v>
      </c>
      <c r="K70680">
        <v>18.77</v>
      </c>
    </row>
    <row r="70681" spans="1:11" x14ac:dyDescent="0.25">
      <c r="A70681" s="1" t="s">
        <v>17714</v>
      </c>
      <c r="B70681">
        <v>3</v>
      </c>
      <c r="C70681" s="1" t="s">
        <v>1649</v>
      </c>
      <c r="D70681" s="2">
        <v>43982</v>
      </c>
      <c r="E70681">
        <v>217</v>
      </c>
      <c r="F70681" s="1" t="s">
        <v>1650</v>
      </c>
      <c r="G70681">
        <v>1</v>
      </c>
      <c r="H70681">
        <v>34.99</v>
      </c>
      <c r="I70681">
        <v>13.09</v>
      </c>
      <c r="J70681">
        <v>34.99</v>
      </c>
      <c r="K70681">
        <v>21.9</v>
      </c>
    </row>
    <row r="70682" spans="1:11" x14ac:dyDescent="0.25">
      <c r="A70682" s="1" t="s">
        <v>17714</v>
      </c>
      <c r="B70682">
        <v>4</v>
      </c>
      <c r="C70682" s="1" t="s">
        <v>1649</v>
      </c>
      <c r="D70682" s="2">
        <v>43982</v>
      </c>
      <c r="E70682">
        <v>225</v>
      </c>
      <c r="F70682" s="1" t="s">
        <v>1650</v>
      </c>
      <c r="G70682">
        <v>1</v>
      </c>
      <c r="H70682">
        <v>8.99</v>
      </c>
      <c r="I70682">
        <v>6.92</v>
      </c>
      <c r="J70682">
        <v>8.99</v>
      </c>
      <c r="K70682">
        <v>2.0699999999999998</v>
      </c>
    </row>
    <row r="70683" spans="1:11" x14ac:dyDescent="0.25">
      <c r="A70683" s="1" t="s">
        <v>17715</v>
      </c>
      <c r="B70683">
        <v>1</v>
      </c>
      <c r="C70683" s="1" t="s">
        <v>1649</v>
      </c>
      <c r="D70683" s="2">
        <v>43982</v>
      </c>
      <c r="E70683">
        <v>539</v>
      </c>
      <c r="F70683" s="1" t="s">
        <v>1650</v>
      </c>
      <c r="G70683">
        <v>1</v>
      </c>
      <c r="H70683">
        <v>24.99</v>
      </c>
      <c r="I70683">
        <v>9.35</v>
      </c>
      <c r="J70683">
        <v>24.99</v>
      </c>
      <c r="K70683">
        <v>15.64</v>
      </c>
    </row>
    <row r="70684" spans="1:11" x14ac:dyDescent="0.25">
      <c r="A70684" s="1" t="s">
        <v>17715</v>
      </c>
      <c r="B70684">
        <v>2</v>
      </c>
      <c r="C70684" s="1" t="s">
        <v>1649</v>
      </c>
      <c r="D70684" s="2">
        <v>43982</v>
      </c>
      <c r="E70684">
        <v>529</v>
      </c>
      <c r="F70684" s="1" t="s">
        <v>1650</v>
      </c>
      <c r="G70684">
        <v>1</v>
      </c>
      <c r="H70684">
        <v>3.99</v>
      </c>
      <c r="I70684">
        <v>1.49</v>
      </c>
      <c r="J70684">
        <v>3.99</v>
      </c>
      <c r="K70684">
        <v>2.5</v>
      </c>
    </row>
    <row r="70685" spans="1:11" x14ac:dyDescent="0.25">
      <c r="A70685" s="1" t="s">
        <v>17715</v>
      </c>
      <c r="B70685">
        <v>3</v>
      </c>
      <c r="C70685" s="1" t="s">
        <v>1649</v>
      </c>
      <c r="D70685" s="2">
        <v>43982</v>
      </c>
      <c r="E70685">
        <v>480</v>
      </c>
      <c r="F70685" s="1" t="s">
        <v>1650</v>
      </c>
      <c r="G70685">
        <v>1</v>
      </c>
      <c r="H70685">
        <v>2.29</v>
      </c>
      <c r="I70685">
        <v>0.86</v>
      </c>
      <c r="J70685">
        <v>2.29</v>
      </c>
      <c r="K70685">
        <v>1.43</v>
      </c>
    </row>
    <row r="70686" spans="1:11" x14ac:dyDescent="0.25">
      <c r="A70686" s="1" t="s">
        <v>17716</v>
      </c>
      <c r="B70686">
        <v>1</v>
      </c>
      <c r="C70686" s="1" t="s">
        <v>1649</v>
      </c>
      <c r="D70686" s="2">
        <v>43982</v>
      </c>
      <c r="E70686">
        <v>539</v>
      </c>
      <c r="F70686" s="1" t="s">
        <v>1650</v>
      </c>
      <c r="G70686">
        <v>1</v>
      </c>
      <c r="H70686">
        <v>24.99</v>
      </c>
      <c r="I70686">
        <v>9.35</v>
      </c>
      <c r="J70686">
        <v>24.99</v>
      </c>
      <c r="K70686">
        <v>15.64</v>
      </c>
    </row>
    <row r="70687" spans="1:11" x14ac:dyDescent="0.25">
      <c r="A70687" s="1" t="s">
        <v>17716</v>
      </c>
      <c r="B70687">
        <v>2</v>
      </c>
      <c r="C70687" s="1" t="s">
        <v>1649</v>
      </c>
      <c r="D70687" s="2">
        <v>43982</v>
      </c>
      <c r="E70687">
        <v>480</v>
      </c>
      <c r="F70687" s="1" t="s">
        <v>1650</v>
      </c>
      <c r="G70687">
        <v>1</v>
      </c>
      <c r="H70687">
        <v>2.29</v>
      </c>
      <c r="I70687">
        <v>0.86</v>
      </c>
      <c r="J70687">
        <v>2.29</v>
      </c>
      <c r="K70687">
        <v>1.43</v>
      </c>
    </row>
    <row r="70688" spans="1:11" x14ac:dyDescent="0.25">
      <c r="A70688" s="1" t="s">
        <v>17717</v>
      </c>
      <c r="B70688">
        <v>1</v>
      </c>
      <c r="C70688" s="1" t="s">
        <v>1649</v>
      </c>
      <c r="D70688" s="2">
        <v>43982</v>
      </c>
      <c r="E70688">
        <v>536</v>
      </c>
      <c r="F70688" s="1" t="s">
        <v>1650</v>
      </c>
      <c r="G70688">
        <v>1</v>
      </c>
      <c r="H70688">
        <v>29.99</v>
      </c>
      <c r="I70688">
        <v>11.22</v>
      </c>
      <c r="J70688">
        <v>29.99</v>
      </c>
      <c r="K70688">
        <v>18.77</v>
      </c>
    </row>
    <row r="70689" spans="1:11" x14ac:dyDescent="0.25">
      <c r="A70689" s="1" t="s">
        <v>17717</v>
      </c>
      <c r="B70689">
        <v>2</v>
      </c>
      <c r="C70689" s="1" t="s">
        <v>1649</v>
      </c>
      <c r="D70689" s="2">
        <v>43982</v>
      </c>
      <c r="E70689">
        <v>528</v>
      </c>
      <c r="F70689" s="1" t="s">
        <v>1650</v>
      </c>
      <c r="G70689">
        <v>1</v>
      </c>
      <c r="H70689">
        <v>4.99</v>
      </c>
      <c r="I70689">
        <v>1.87</v>
      </c>
      <c r="J70689">
        <v>4.99</v>
      </c>
      <c r="K70689">
        <v>3.12</v>
      </c>
    </row>
    <row r="70690" spans="1:11" x14ac:dyDescent="0.25">
      <c r="A70690" s="1" t="s">
        <v>17717</v>
      </c>
      <c r="B70690">
        <v>3</v>
      </c>
      <c r="C70690" s="1" t="s">
        <v>1649</v>
      </c>
      <c r="D70690" s="2">
        <v>43982</v>
      </c>
      <c r="E70690">
        <v>222</v>
      </c>
      <c r="F70690" s="1" t="s">
        <v>1650</v>
      </c>
      <c r="G70690">
        <v>1</v>
      </c>
      <c r="H70690">
        <v>34.99</v>
      </c>
      <c r="I70690">
        <v>13.09</v>
      </c>
      <c r="J70690">
        <v>34.99</v>
      </c>
      <c r="K70690">
        <v>21.9</v>
      </c>
    </row>
    <row r="70691" spans="1:11" x14ac:dyDescent="0.25">
      <c r="A70691" s="1" t="s">
        <v>17718</v>
      </c>
      <c r="B70691">
        <v>1</v>
      </c>
      <c r="C70691" s="1" t="s">
        <v>1649</v>
      </c>
      <c r="D70691" s="2">
        <v>43982</v>
      </c>
      <c r="E70691">
        <v>529</v>
      </c>
      <c r="F70691" s="1" t="s">
        <v>1650</v>
      </c>
      <c r="G70691">
        <v>1</v>
      </c>
      <c r="H70691">
        <v>3.99</v>
      </c>
      <c r="I70691">
        <v>1.49</v>
      </c>
      <c r="J70691">
        <v>3.99</v>
      </c>
      <c r="K70691">
        <v>2.5</v>
      </c>
    </row>
    <row r="70692" spans="1:11" x14ac:dyDescent="0.25">
      <c r="A70692" s="1" t="s">
        <v>17718</v>
      </c>
      <c r="B70692">
        <v>2</v>
      </c>
      <c r="C70692" s="1" t="s">
        <v>1649</v>
      </c>
      <c r="D70692" s="2">
        <v>43982</v>
      </c>
      <c r="E70692">
        <v>538</v>
      </c>
      <c r="F70692" s="1" t="s">
        <v>1650</v>
      </c>
      <c r="G70692">
        <v>1</v>
      </c>
      <c r="H70692">
        <v>21.49</v>
      </c>
      <c r="I70692">
        <v>8.0399999999999991</v>
      </c>
      <c r="J70692">
        <v>21.49</v>
      </c>
      <c r="K70692">
        <v>13.45</v>
      </c>
    </row>
    <row r="70693" spans="1:11" x14ac:dyDescent="0.25">
      <c r="A70693" s="1" t="s">
        <v>17719</v>
      </c>
      <c r="B70693">
        <v>1</v>
      </c>
      <c r="C70693" s="1" t="s">
        <v>1649</v>
      </c>
      <c r="D70693" s="2">
        <v>43982</v>
      </c>
      <c r="E70693">
        <v>541</v>
      </c>
      <c r="F70693" s="1" t="s">
        <v>1650</v>
      </c>
      <c r="G70693">
        <v>1</v>
      </c>
      <c r="H70693">
        <v>28.99</v>
      </c>
      <c r="I70693">
        <v>10.84</v>
      </c>
      <c r="J70693">
        <v>28.99</v>
      </c>
      <c r="K70693">
        <v>18.149999999999999</v>
      </c>
    </row>
    <row r="70694" spans="1:11" x14ac:dyDescent="0.25">
      <c r="A70694" s="1" t="s">
        <v>17719</v>
      </c>
      <c r="B70694">
        <v>2</v>
      </c>
      <c r="C70694" s="1" t="s">
        <v>1649</v>
      </c>
      <c r="D70694" s="2">
        <v>43982</v>
      </c>
      <c r="E70694">
        <v>530</v>
      </c>
      <c r="F70694" s="1" t="s">
        <v>1650</v>
      </c>
      <c r="G70694">
        <v>1</v>
      </c>
      <c r="H70694">
        <v>4.99</v>
      </c>
      <c r="I70694">
        <v>1.87</v>
      </c>
      <c r="J70694">
        <v>4.99</v>
      </c>
      <c r="K70694">
        <v>3.12</v>
      </c>
    </row>
    <row r="70695" spans="1:11" x14ac:dyDescent="0.25">
      <c r="A70695" s="1" t="s">
        <v>17719</v>
      </c>
      <c r="B70695">
        <v>3</v>
      </c>
      <c r="C70695" s="1" t="s">
        <v>1649</v>
      </c>
      <c r="D70695" s="2">
        <v>43982</v>
      </c>
      <c r="E70695">
        <v>487</v>
      </c>
      <c r="F70695" s="1" t="s">
        <v>1650</v>
      </c>
      <c r="G70695">
        <v>1</v>
      </c>
      <c r="H70695">
        <v>54.99</v>
      </c>
      <c r="I70695">
        <v>20.57</v>
      </c>
      <c r="J70695">
        <v>54.99</v>
      </c>
      <c r="K70695">
        <v>34.42</v>
      </c>
    </row>
    <row r="70696" spans="1:11" x14ac:dyDescent="0.25">
      <c r="A70696" s="1" t="s">
        <v>17720</v>
      </c>
      <c r="B70696">
        <v>1</v>
      </c>
      <c r="C70696" s="1" t="s">
        <v>1649</v>
      </c>
      <c r="D70696" s="2">
        <v>43982</v>
      </c>
      <c r="E70696">
        <v>537</v>
      </c>
      <c r="F70696" s="1" t="s">
        <v>1650</v>
      </c>
      <c r="G70696">
        <v>1</v>
      </c>
      <c r="H70696">
        <v>35</v>
      </c>
      <c r="I70696">
        <v>13.09</v>
      </c>
      <c r="J70696">
        <v>35</v>
      </c>
      <c r="K70696">
        <v>21.91</v>
      </c>
    </row>
    <row r="70697" spans="1:11" x14ac:dyDescent="0.25">
      <c r="A70697" s="1" t="s">
        <v>17720</v>
      </c>
      <c r="B70697">
        <v>2</v>
      </c>
      <c r="C70697" s="1" t="s">
        <v>1649</v>
      </c>
      <c r="D70697" s="2">
        <v>43982</v>
      </c>
      <c r="E70697">
        <v>528</v>
      </c>
      <c r="F70697" s="1" t="s">
        <v>1650</v>
      </c>
      <c r="G70697">
        <v>1</v>
      </c>
      <c r="H70697">
        <v>4.99</v>
      </c>
      <c r="I70697">
        <v>1.87</v>
      </c>
      <c r="J70697">
        <v>4.99</v>
      </c>
      <c r="K70697">
        <v>3.12</v>
      </c>
    </row>
    <row r="70698" spans="1:11" x14ac:dyDescent="0.25">
      <c r="A70698" s="1" t="s">
        <v>17720</v>
      </c>
      <c r="B70698">
        <v>3</v>
      </c>
      <c r="C70698" s="1" t="s">
        <v>1649</v>
      </c>
      <c r="D70698" s="2">
        <v>43982</v>
      </c>
      <c r="E70698">
        <v>480</v>
      </c>
      <c r="F70698" s="1" t="s">
        <v>1650</v>
      </c>
      <c r="G70698">
        <v>1</v>
      </c>
      <c r="H70698">
        <v>2.29</v>
      </c>
      <c r="I70698">
        <v>0.86</v>
      </c>
      <c r="J70698">
        <v>2.29</v>
      </c>
      <c r="K70698">
        <v>1.43</v>
      </c>
    </row>
    <row r="70699" spans="1:11" x14ac:dyDescent="0.25">
      <c r="A70699" s="1" t="s">
        <v>17721</v>
      </c>
      <c r="B70699">
        <v>1</v>
      </c>
      <c r="C70699" s="1" t="s">
        <v>1649</v>
      </c>
      <c r="D70699" s="2">
        <v>43982</v>
      </c>
      <c r="E70699">
        <v>530</v>
      </c>
      <c r="F70699" s="1" t="s">
        <v>1650</v>
      </c>
      <c r="G70699">
        <v>1</v>
      </c>
      <c r="H70699">
        <v>4.99</v>
      </c>
      <c r="I70699">
        <v>1.87</v>
      </c>
      <c r="J70699">
        <v>4.99</v>
      </c>
      <c r="K70699">
        <v>3.12</v>
      </c>
    </row>
    <row r="70700" spans="1:11" x14ac:dyDescent="0.25">
      <c r="A70700" s="1" t="s">
        <v>17721</v>
      </c>
      <c r="B70700">
        <v>2</v>
      </c>
      <c r="C70700" s="1" t="s">
        <v>1649</v>
      </c>
      <c r="D70700" s="2">
        <v>43982</v>
      </c>
      <c r="E70700">
        <v>217</v>
      </c>
      <c r="F70700" s="1" t="s">
        <v>1650</v>
      </c>
      <c r="G70700">
        <v>1</v>
      </c>
      <c r="H70700">
        <v>34.99</v>
      </c>
      <c r="I70700">
        <v>13.09</v>
      </c>
      <c r="J70700">
        <v>34.99</v>
      </c>
      <c r="K70700">
        <v>21.9</v>
      </c>
    </row>
    <row r="70701" spans="1:11" x14ac:dyDescent="0.25">
      <c r="A70701" s="1" t="s">
        <v>17722</v>
      </c>
      <c r="B70701">
        <v>1</v>
      </c>
      <c r="C70701" s="1" t="s">
        <v>1649</v>
      </c>
      <c r="D70701" s="2">
        <v>43982</v>
      </c>
      <c r="E70701">
        <v>530</v>
      </c>
      <c r="F70701" s="1" t="s">
        <v>1650</v>
      </c>
      <c r="G70701">
        <v>1</v>
      </c>
      <c r="H70701">
        <v>4.99</v>
      </c>
      <c r="I70701">
        <v>1.87</v>
      </c>
      <c r="J70701">
        <v>4.99</v>
      </c>
      <c r="K70701">
        <v>3.12</v>
      </c>
    </row>
    <row r="70702" spans="1:11" x14ac:dyDescent="0.25">
      <c r="A70702" s="1" t="s">
        <v>17722</v>
      </c>
      <c r="B70702">
        <v>2</v>
      </c>
      <c r="C70702" s="1" t="s">
        <v>1649</v>
      </c>
      <c r="D70702" s="2">
        <v>43982</v>
      </c>
      <c r="E70702">
        <v>214</v>
      </c>
      <c r="F70702" s="1" t="s">
        <v>1650</v>
      </c>
      <c r="G70702">
        <v>1</v>
      </c>
      <c r="H70702">
        <v>34.99</v>
      </c>
      <c r="I70702">
        <v>13.09</v>
      </c>
      <c r="J70702">
        <v>34.99</v>
      </c>
      <c r="K70702">
        <v>21.9</v>
      </c>
    </row>
    <row r="70703" spans="1:11" x14ac:dyDescent="0.25">
      <c r="A70703" s="1" t="s">
        <v>17722</v>
      </c>
      <c r="B70703">
        <v>3</v>
      </c>
      <c r="C70703" s="1" t="s">
        <v>1649</v>
      </c>
      <c r="D70703" s="2">
        <v>43982</v>
      </c>
      <c r="E70703">
        <v>225</v>
      </c>
      <c r="F70703" s="1" t="s">
        <v>1650</v>
      </c>
      <c r="G70703">
        <v>1</v>
      </c>
      <c r="H70703">
        <v>8.99</v>
      </c>
      <c r="I70703">
        <v>6.92</v>
      </c>
      <c r="J70703">
        <v>8.99</v>
      </c>
      <c r="K70703">
        <v>2.0699999999999998</v>
      </c>
    </row>
    <row r="70704" spans="1:11" x14ac:dyDescent="0.25">
      <c r="A70704" s="1" t="s">
        <v>17723</v>
      </c>
      <c r="B70704">
        <v>1</v>
      </c>
      <c r="C70704" s="1" t="s">
        <v>1649</v>
      </c>
      <c r="D70704" s="2">
        <v>43982</v>
      </c>
      <c r="E70704">
        <v>528</v>
      </c>
      <c r="F70704" s="1" t="s">
        <v>1650</v>
      </c>
      <c r="G70704">
        <v>1</v>
      </c>
      <c r="H70704">
        <v>4.99</v>
      </c>
      <c r="I70704">
        <v>1.87</v>
      </c>
      <c r="J70704">
        <v>4.99</v>
      </c>
      <c r="K70704">
        <v>3.12</v>
      </c>
    </row>
    <row r="70705" spans="1:11" x14ac:dyDescent="0.25">
      <c r="A70705" s="1" t="s">
        <v>17723</v>
      </c>
      <c r="B70705">
        <v>2</v>
      </c>
      <c r="C70705" s="1" t="s">
        <v>1649</v>
      </c>
      <c r="D70705" s="2">
        <v>43982</v>
      </c>
      <c r="E70705">
        <v>537</v>
      </c>
      <c r="F70705" s="1" t="s">
        <v>1650</v>
      </c>
      <c r="G70705">
        <v>1</v>
      </c>
      <c r="H70705">
        <v>35</v>
      </c>
      <c r="I70705">
        <v>13.09</v>
      </c>
      <c r="J70705">
        <v>35</v>
      </c>
      <c r="K70705">
        <v>21.91</v>
      </c>
    </row>
    <row r="70706" spans="1:11" x14ac:dyDescent="0.25">
      <c r="A70706" s="1" t="s">
        <v>17723</v>
      </c>
      <c r="B70706">
        <v>3</v>
      </c>
      <c r="C70706" s="1" t="s">
        <v>1649</v>
      </c>
      <c r="D70706" s="2">
        <v>43982</v>
      </c>
      <c r="E70706">
        <v>480</v>
      </c>
      <c r="F70706" s="1" t="s">
        <v>1650</v>
      </c>
      <c r="G70706">
        <v>1</v>
      </c>
      <c r="H70706">
        <v>2.29</v>
      </c>
      <c r="I70706">
        <v>0.86</v>
      </c>
      <c r="J70706">
        <v>2.29</v>
      </c>
      <c r="K70706">
        <v>1.43</v>
      </c>
    </row>
    <row r="70707" spans="1:11" x14ac:dyDescent="0.25">
      <c r="A70707" s="1" t="s">
        <v>17724</v>
      </c>
      <c r="B70707">
        <v>1</v>
      </c>
      <c r="C70707" s="1" t="s">
        <v>1649</v>
      </c>
      <c r="D70707" s="2">
        <v>43982</v>
      </c>
      <c r="E70707">
        <v>528</v>
      </c>
      <c r="F70707" s="1" t="s">
        <v>1650</v>
      </c>
      <c r="G70707">
        <v>1</v>
      </c>
      <c r="H70707">
        <v>4.99</v>
      </c>
      <c r="I70707">
        <v>1.87</v>
      </c>
      <c r="J70707">
        <v>4.99</v>
      </c>
      <c r="K70707">
        <v>3.12</v>
      </c>
    </row>
    <row r="70708" spans="1:11" x14ac:dyDescent="0.25">
      <c r="A70708" s="1" t="s">
        <v>17724</v>
      </c>
      <c r="B70708">
        <v>2</v>
      </c>
      <c r="C70708" s="1" t="s">
        <v>1649</v>
      </c>
      <c r="D70708" s="2">
        <v>43982</v>
      </c>
      <c r="E70708">
        <v>537</v>
      </c>
      <c r="F70708" s="1" t="s">
        <v>1650</v>
      </c>
      <c r="G70708">
        <v>1</v>
      </c>
      <c r="H70708">
        <v>35</v>
      </c>
      <c r="I70708">
        <v>13.09</v>
      </c>
      <c r="J70708">
        <v>35</v>
      </c>
      <c r="K70708">
        <v>21.91</v>
      </c>
    </row>
    <row r="70709" spans="1:11" x14ac:dyDescent="0.25">
      <c r="A70709" s="1" t="s">
        <v>17725</v>
      </c>
      <c r="B70709">
        <v>1</v>
      </c>
      <c r="C70709" s="1" t="s">
        <v>1649</v>
      </c>
      <c r="D70709" s="2">
        <v>43982</v>
      </c>
      <c r="E70709">
        <v>528</v>
      </c>
      <c r="F70709" s="1" t="s">
        <v>1650</v>
      </c>
      <c r="G70709">
        <v>1</v>
      </c>
      <c r="H70709">
        <v>4.99</v>
      </c>
      <c r="I70709">
        <v>1.87</v>
      </c>
      <c r="J70709">
        <v>4.99</v>
      </c>
      <c r="K70709">
        <v>3.12</v>
      </c>
    </row>
    <row r="70710" spans="1:11" x14ac:dyDescent="0.25">
      <c r="A70710" s="1" t="s">
        <v>17725</v>
      </c>
      <c r="B70710">
        <v>2</v>
      </c>
      <c r="C70710" s="1" t="s">
        <v>1649</v>
      </c>
      <c r="D70710" s="2">
        <v>43982</v>
      </c>
      <c r="E70710">
        <v>537</v>
      </c>
      <c r="F70710" s="1" t="s">
        <v>1650</v>
      </c>
      <c r="G70710">
        <v>1</v>
      </c>
      <c r="H70710">
        <v>35</v>
      </c>
      <c r="I70710">
        <v>13.09</v>
      </c>
      <c r="J70710">
        <v>35</v>
      </c>
      <c r="K70710">
        <v>21.91</v>
      </c>
    </row>
    <row r="70711" spans="1:11" x14ac:dyDescent="0.25">
      <c r="A70711" s="1" t="s">
        <v>17725</v>
      </c>
      <c r="B70711">
        <v>3</v>
      </c>
      <c r="C70711" s="1" t="s">
        <v>1649</v>
      </c>
      <c r="D70711" s="2">
        <v>43982</v>
      </c>
      <c r="E70711">
        <v>480</v>
      </c>
      <c r="F70711" s="1" t="s">
        <v>1650</v>
      </c>
      <c r="G70711">
        <v>1</v>
      </c>
      <c r="H70711">
        <v>2.29</v>
      </c>
      <c r="I70711">
        <v>0.86</v>
      </c>
      <c r="J70711">
        <v>2.29</v>
      </c>
      <c r="K70711">
        <v>1.43</v>
      </c>
    </row>
    <row r="70712" spans="1:11" x14ac:dyDescent="0.25">
      <c r="A70712" s="1" t="s">
        <v>17725</v>
      </c>
      <c r="B70712">
        <v>4</v>
      </c>
      <c r="C70712" s="1" t="s">
        <v>1649</v>
      </c>
      <c r="D70712" s="2">
        <v>43982</v>
      </c>
      <c r="E70712">
        <v>484</v>
      </c>
      <c r="F70712" s="1" t="s">
        <v>1650</v>
      </c>
      <c r="G70712">
        <v>1</v>
      </c>
      <c r="H70712">
        <v>7.95</v>
      </c>
      <c r="I70712">
        <v>2.97</v>
      </c>
      <c r="J70712">
        <v>7.95</v>
      </c>
      <c r="K70712">
        <v>4.9800000000000004</v>
      </c>
    </row>
    <row r="70713" spans="1:11" x14ac:dyDescent="0.25">
      <c r="A70713" s="1" t="s">
        <v>17726</v>
      </c>
      <c r="B70713">
        <v>1</v>
      </c>
      <c r="C70713" s="1" t="s">
        <v>1649</v>
      </c>
      <c r="D70713" s="2">
        <v>43982</v>
      </c>
      <c r="E70713">
        <v>528</v>
      </c>
      <c r="F70713" s="1" t="s">
        <v>1650</v>
      </c>
      <c r="G70713">
        <v>1</v>
      </c>
      <c r="H70713">
        <v>4.99</v>
      </c>
      <c r="I70713">
        <v>1.87</v>
      </c>
      <c r="J70713">
        <v>4.99</v>
      </c>
      <c r="K70713">
        <v>3.12</v>
      </c>
    </row>
    <row r="70714" spans="1:11" x14ac:dyDescent="0.25">
      <c r="A70714" s="1" t="s">
        <v>17726</v>
      </c>
      <c r="B70714">
        <v>2</v>
      </c>
      <c r="C70714" s="1" t="s">
        <v>1649</v>
      </c>
      <c r="D70714" s="2">
        <v>43982</v>
      </c>
      <c r="E70714">
        <v>537</v>
      </c>
      <c r="F70714" s="1" t="s">
        <v>1650</v>
      </c>
      <c r="G70714">
        <v>1</v>
      </c>
      <c r="H70714">
        <v>35</v>
      </c>
      <c r="I70714">
        <v>13.09</v>
      </c>
      <c r="J70714">
        <v>35</v>
      </c>
      <c r="K70714">
        <v>21.91</v>
      </c>
    </row>
    <row r="70715" spans="1:11" x14ac:dyDescent="0.25">
      <c r="A70715" s="1" t="s">
        <v>17726</v>
      </c>
      <c r="B70715">
        <v>3</v>
      </c>
      <c r="C70715" s="1" t="s">
        <v>1649</v>
      </c>
      <c r="D70715" s="2">
        <v>43982</v>
      </c>
      <c r="E70715">
        <v>485</v>
      </c>
      <c r="F70715" s="1" t="s">
        <v>1650</v>
      </c>
      <c r="G70715">
        <v>1</v>
      </c>
      <c r="H70715">
        <v>21.98</v>
      </c>
      <c r="I70715">
        <v>8.2200000000000006</v>
      </c>
      <c r="J70715">
        <v>21.98</v>
      </c>
      <c r="K70715">
        <v>13.76</v>
      </c>
    </row>
    <row r="70716" spans="1:11" x14ac:dyDescent="0.25">
      <c r="A70716" s="1" t="s">
        <v>17726</v>
      </c>
      <c r="B70716">
        <v>4</v>
      </c>
      <c r="C70716" s="1" t="s">
        <v>1649</v>
      </c>
      <c r="D70716" s="2">
        <v>43982</v>
      </c>
      <c r="E70716">
        <v>478</v>
      </c>
      <c r="F70716" s="1" t="s">
        <v>1650</v>
      </c>
      <c r="G70716">
        <v>1</v>
      </c>
      <c r="H70716">
        <v>9.99</v>
      </c>
      <c r="I70716">
        <v>3.74</v>
      </c>
      <c r="J70716">
        <v>9.99</v>
      </c>
      <c r="K70716">
        <v>6.25</v>
      </c>
    </row>
    <row r="70717" spans="1:11" x14ac:dyDescent="0.25">
      <c r="A70717" s="1" t="s">
        <v>17726</v>
      </c>
      <c r="B70717">
        <v>5</v>
      </c>
      <c r="C70717" s="1" t="s">
        <v>1649</v>
      </c>
      <c r="D70717" s="2">
        <v>43982</v>
      </c>
      <c r="E70717">
        <v>477</v>
      </c>
      <c r="F70717" s="1" t="s">
        <v>1650</v>
      </c>
      <c r="G70717">
        <v>1</v>
      </c>
      <c r="H70717">
        <v>4.99</v>
      </c>
      <c r="I70717">
        <v>1.87</v>
      </c>
      <c r="J70717">
        <v>4.99</v>
      </c>
      <c r="K70717">
        <v>3.12</v>
      </c>
    </row>
    <row r="70718" spans="1:11" x14ac:dyDescent="0.25">
      <c r="A70718" s="1" t="s">
        <v>17726</v>
      </c>
      <c r="B70718">
        <v>6</v>
      </c>
      <c r="C70718" s="1" t="s">
        <v>1649</v>
      </c>
      <c r="D70718" s="2">
        <v>43982</v>
      </c>
      <c r="E70718">
        <v>225</v>
      </c>
      <c r="F70718" s="1" t="s">
        <v>1650</v>
      </c>
      <c r="G70718">
        <v>1</v>
      </c>
      <c r="H70718">
        <v>8.99</v>
      </c>
      <c r="I70718">
        <v>6.92</v>
      </c>
      <c r="J70718">
        <v>8.99</v>
      </c>
      <c r="K70718">
        <v>2.0699999999999998</v>
      </c>
    </row>
    <row r="70719" spans="1:11" x14ac:dyDescent="0.25">
      <c r="A70719" s="1" t="s">
        <v>17727</v>
      </c>
      <c r="B70719">
        <v>1</v>
      </c>
      <c r="C70719" s="1" t="s">
        <v>1649</v>
      </c>
      <c r="D70719" s="2">
        <v>43982</v>
      </c>
      <c r="E70719">
        <v>374</v>
      </c>
      <c r="F70719" s="1" t="s">
        <v>1650</v>
      </c>
      <c r="G70719">
        <v>1</v>
      </c>
      <c r="H70719">
        <v>2443.35</v>
      </c>
      <c r="I70719">
        <v>1554.95</v>
      </c>
      <c r="J70719">
        <v>2443.35</v>
      </c>
      <c r="K70719">
        <v>888.4</v>
      </c>
    </row>
    <row r="70720" spans="1:11" x14ac:dyDescent="0.25">
      <c r="A70720" s="1" t="s">
        <v>17727</v>
      </c>
      <c r="B70720">
        <v>2</v>
      </c>
      <c r="C70720" s="1" t="s">
        <v>1649</v>
      </c>
      <c r="D70720" s="2">
        <v>43982</v>
      </c>
      <c r="E70720">
        <v>484</v>
      </c>
      <c r="F70720" s="1" t="s">
        <v>1650</v>
      </c>
      <c r="G70720">
        <v>1</v>
      </c>
      <c r="H70720">
        <v>7.95</v>
      </c>
      <c r="I70720">
        <v>2.97</v>
      </c>
      <c r="J70720">
        <v>7.95</v>
      </c>
      <c r="K70720">
        <v>4.9800000000000004</v>
      </c>
    </row>
    <row r="70721" spans="1:11" x14ac:dyDescent="0.25">
      <c r="A70721" s="1" t="s">
        <v>17728</v>
      </c>
      <c r="B70721">
        <v>1</v>
      </c>
      <c r="C70721" s="1" t="s">
        <v>1649</v>
      </c>
      <c r="D70721" s="2">
        <v>43982</v>
      </c>
      <c r="E70721">
        <v>590</v>
      </c>
      <c r="F70721" s="1" t="s">
        <v>1650</v>
      </c>
      <c r="G70721">
        <v>1</v>
      </c>
      <c r="H70721">
        <v>769.49</v>
      </c>
      <c r="I70721">
        <v>419.78</v>
      </c>
      <c r="J70721">
        <v>769.49</v>
      </c>
      <c r="K70721">
        <v>349.71</v>
      </c>
    </row>
    <row r="70722" spans="1:11" x14ac:dyDescent="0.25">
      <c r="A70722" s="1" t="s">
        <v>17728</v>
      </c>
      <c r="B70722">
        <v>2</v>
      </c>
      <c r="C70722" s="1" t="s">
        <v>1649</v>
      </c>
      <c r="D70722" s="2">
        <v>43982</v>
      </c>
      <c r="E70722">
        <v>214</v>
      </c>
      <c r="F70722" s="1" t="s">
        <v>1650</v>
      </c>
      <c r="G70722">
        <v>1</v>
      </c>
      <c r="H70722">
        <v>34.99</v>
      </c>
      <c r="I70722">
        <v>13.09</v>
      </c>
      <c r="J70722">
        <v>34.99</v>
      </c>
      <c r="K70722">
        <v>21.9</v>
      </c>
    </row>
    <row r="70723" spans="1:11" x14ac:dyDescent="0.25">
      <c r="A70723" s="1" t="s">
        <v>17728</v>
      </c>
      <c r="B70723">
        <v>3</v>
      </c>
      <c r="C70723" s="1" t="s">
        <v>1649</v>
      </c>
      <c r="D70723" s="2">
        <v>43982</v>
      </c>
      <c r="E70723">
        <v>237</v>
      </c>
      <c r="F70723" s="1" t="s">
        <v>1650</v>
      </c>
      <c r="G70723">
        <v>1</v>
      </c>
      <c r="H70723">
        <v>49.99</v>
      </c>
      <c r="I70723">
        <v>38.49</v>
      </c>
      <c r="J70723">
        <v>49.99</v>
      </c>
      <c r="K70723">
        <v>11.5</v>
      </c>
    </row>
    <row r="70724" spans="1:11" x14ac:dyDescent="0.25">
      <c r="A70724" s="1" t="s">
        <v>17729</v>
      </c>
      <c r="B70724">
        <v>1</v>
      </c>
      <c r="C70724" s="1" t="s">
        <v>1649</v>
      </c>
      <c r="D70724" s="2">
        <v>43982</v>
      </c>
      <c r="E70724">
        <v>596</v>
      </c>
      <c r="F70724" s="1" t="s">
        <v>1650</v>
      </c>
      <c r="G70724">
        <v>1</v>
      </c>
      <c r="H70724">
        <v>539.99</v>
      </c>
      <c r="I70724">
        <v>294.58</v>
      </c>
      <c r="J70724">
        <v>539.99</v>
      </c>
      <c r="K70724">
        <v>245.41</v>
      </c>
    </row>
    <row r="70725" spans="1:11" x14ac:dyDescent="0.25">
      <c r="A70725" s="1" t="s">
        <v>17729</v>
      </c>
      <c r="B70725">
        <v>2</v>
      </c>
      <c r="C70725" s="1" t="s">
        <v>1649</v>
      </c>
      <c r="D70725" s="2">
        <v>43982</v>
      </c>
      <c r="E70725">
        <v>485</v>
      </c>
      <c r="F70725" s="1" t="s">
        <v>1650</v>
      </c>
      <c r="G70725">
        <v>1</v>
      </c>
      <c r="H70725">
        <v>21.98</v>
      </c>
      <c r="I70725">
        <v>8.2200000000000006</v>
      </c>
      <c r="J70725">
        <v>21.98</v>
      </c>
      <c r="K70725">
        <v>13.76</v>
      </c>
    </row>
    <row r="70726" spans="1:11" x14ac:dyDescent="0.25">
      <c r="A70726" s="1" t="s">
        <v>17729</v>
      </c>
      <c r="B70726">
        <v>3</v>
      </c>
      <c r="C70726" s="1" t="s">
        <v>1649</v>
      </c>
      <c r="D70726" s="2">
        <v>43982</v>
      </c>
      <c r="E70726">
        <v>234</v>
      </c>
      <c r="F70726" s="1" t="s">
        <v>1650</v>
      </c>
      <c r="G70726">
        <v>1</v>
      </c>
      <c r="H70726">
        <v>49.99</v>
      </c>
      <c r="I70726">
        <v>38.49</v>
      </c>
      <c r="J70726">
        <v>49.99</v>
      </c>
      <c r="K70726">
        <v>11.5</v>
      </c>
    </row>
    <row r="70727" spans="1:11" x14ac:dyDescent="0.25">
      <c r="A70727" s="1" t="s">
        <v>17730</v>
      </c>
      <c r="B70727">
        <v>1</v>
      </c>
      <c r="C70727" s="1" t="s">
        <v>1649</v>
      </c>
      <c r="D70727" s="2">
        <v>43982</v>
      </c>
      <c r="E70727">
        <v>355</v>
      </c>
      <c r="F70727" s="1" t="s">
        <v>1650</v>
      </c>
      <c r="G70727">
        <v>1</v>
      </c>
      <c r="H70727">
        <v>2319.9899999999998</v>
      </c>
      <c r="I70727">
        <v>1265.6199999999999</v>
      </c>
      <c r="J70727">
        <v>2319.9899999999998</v>
      </c>
      <c r="K70727">
        <v>1054.3699999999999</v>
      </c>
    </row>
    <row r="70728" spans="1:11" x14ac:dyDescent="0.25">
      <c r="A70728" s="1" t="s">
        <v>17730</v>
      </c>
      <c r="B70728">
        <v>2</v>
      </c>
      <c r="C70728" s="1" t="s">
        <v>1649</v>
      </c>
      <c r="D70728" s="2">
        <v>43982</v>
      </c>
      <c r="E70728">
        <v>537</v>
      </c>
      <c r="F70728" s="1" t="s">
        <v>1650</v>
      </c>
      <c r="G70728">
        <v>1</v>
      </c>
      <c r="H70728">
        <v>35</v>
      </c>
      <c r="I70728">
        <v>13.09</v>
      </c>
      <c r="J70728">
        <v>35</v>
      </c>
      <c r="K70728">
        <v>21.91</v>
      </c>
    </row>
    <row r="70729" spans="1:11" x14ac:dyDescent="0.25">
      <c r="A70729" s="1" t="s">
        <v>17730</v>
      </c>
      <c r="B70729">
        <v>3</v>
      </c>
      <c r="C70729" s="1" t="s">
        <v>1649</v>
      </c>
      <c r="D70729" s="2">
        <v>43982</v>
      </c>
      <c r="E70729">
        <v>528</v>
      </c>
      <c r="F70729" s="1" t="s">
        <v>1650</v>
      </c>
      <c r="G70729">
        <v>1</v>
      </c>
      <c r="H70729">
        <v>4.99</v>
      </c>
      <c r="I70729">
        <v>1.87</v>
      </c>
      <c r="J70729">
        <v>4.99</v>
      </c>
      <c r="K70729">
        <v>3.12</v>
      </c>
    </row>
    <row r="70730" spans="1:11" x14ac:dyDescent="0.25">
      <c r="A70730" s="1" t="s">
        <v>17730</v>
      </c>
      <c r="B70730">
        <v>4</v>
      </c>
      <c r="C70730" s="1" t="s">
        <v>1649</v>
      </c>
      <c r="D70730" s="2">
        <v>43982</v>
      </c>
      <c r="E70730">
        <v>480</v>
      </c>
      <c r="F70730" s="1" t="s">
        <v>1650</v>
      </c>
      <c r="G70730">
        <v>1</v>
      </c>
      <c r="H70730">
        <v>2.29</v>
      </c>
      <c r="I70730">
        <v>0.86</v>
      </c>
      <c r="J70730">
        <v>2.29</v>
      </c>
      <c r="K70730">
        <v>1.43</v>
      </c>
    </row>
    <row r="70731" spans="1:11" x14ac:dyDescent="0.25">
      <c r="A70731" s="1" t="s">
        <v>17731</v>
      </c>
      <c r="B70731">
        <v>1</v>
      </c>
      <c r="C70731" s="1" t="s">
        <v>1649</v>
      </c>
      <c r="D70731" s="2">
        <v>43982</v>
      </c>
      <c r="E70731">
        <v>353</v>
      </c>
      <c r="F70731" s="1" t="s">
        <v>1650</v>
      </c>
      <c r="G70731">
        <v>1</v>
      </c>
      <c r="H70731">
        <v>2319.9899999999998</v>
      </c>
      <c r="I70731">
        <v>1265.6199999999999</v>
      </c>
      <c r="J70731">
        <v>2319.9899999999998</v>
      </c>
      <c r="K70731">
        <v>1054.3699999999999</v>
      </c>
    </row>
    <row r="70732" spans="1:11" x14ac:dyDescent="0.25">
      <c r="A70732" s="1" t="s">
        <v>17731</v>
      </c>
      <c r="B70732">
        <v>2</v>
      </c>
      <c r="C70732" s="1" t="s">
        <v>1649</v>
      </c>
      <c r="D70732" s="2">
        <v>43982</v>
      </c>
      <c r="E70732">
        <v>485</v>
      </c>
      <c r="F70732" s="1" t="s">
        <v>1650</v>
      </c>
      <c r="G70732">
        <v>1</v>
      </c>
      <c r="H70732">
        <v>21.98</v>
      </c>
      <c r="I70732">
        <v>8.2200000000000006</v>
      </c>
      <c r="J70732">
        <v>21.98</v>
      </c>
      <c r="K70732">
        <v>13.76</v>
      </c>
    </row>
    <row r="70733" spans="1:11" x14ac:dyDescent="0.25">
      <c r="A70733" s="1" t="s">
        <v>17731</v>
      </c>
      <c r="B70733">
        <v>3</v>
      </c>
      <c r="C70733" s="1" t="s">
        <v>1649</v>
      </c>
      <c r="D70733" s="2">
        <v>43982</v>
      </c>
      <c r="E70733">
        <v>478</v>
      </c>
      <c r="F70733" s="1" t="s">
        <v>1650</v>
      </c>
      <c r="G70733">
        <v>1</v>
      </c>
      <c r="H70733">
        <v>9.99</v>
      </c>
      <c r="I70733">
        <v>3.74</v>
      </c>
      <c r="J70733">
        <v>9.99</v>
      </c>
      <c r="K70733">
        <v>6.25</v>
      </c>
    </row>
    <row r="70734" spans="1:11" x14ac:dyDescent="0.25">
      <c r="A70734" s="1" t="s">
        <v>17731</v>
      </c>
      <c r="B70734">
        <v>4</v>
      </c>
      <c r="C70734" s="1" t="s">
        <v>1649</v>
      </c>
      <c r="D70734" s="2">
        <v>43982</v>
      </c>
      <c r="E70734">
        <v>477</v>
      </c>
      <c r="F70734" s="1" t="s">
        <v>1650</v>
      </c>
      <c r="G70734">
        <v>1</v>
      </c>
      <c r="H70734">
        <v>4.99</v>
      </c>
      <c r="I70734">
        <v>1.87</v>
      </c>
      <c r="J70734">
        <v>4.99</v>
      </c>
      <c r="K70734">
        <v>3.12</v>
      </c>
    </row>
    <row r="70735" spans="1:11" x14ac:dyDescent="0.25">
      <c r="A70735" s="1" t="s">
        <v>17732</v>
      </c>
      <c r="B70735">
        <v>1</v>
      </c>
      <c r="C70735" s="1" t="s">
        <v>1649</v>
      </c>
      <c r="D70735" s="2">
        <v>43982</v>
      </c>
      <c r="E70735">
        <v>376</v>
      </c>
      <c r="F70735" s="1" t="s">
        <v>1650</v>
      </c>
      <c r="G70735">
        <v>1</v>
      </c>
      <c r="H70735">
        <v>2443.35</v>
      </c>
      <c r="I70735">
        <v>1554.95</v>
      </c>
      <c r="J70735">
        <v>2443.35</v>
      </c>
      <c r="K70735">
        <v>888.4</v>
      </c>
    </row>
    <row r="70736" spans="1:11" x14ac:dyDescent="0.25">
      <c r="A70736" s="1" t="s">
        <v>17732</v>
      </c>
      <c r="B70736">
        <v>2</v>
      </c>
      <c r="C70736" s="1" t="s">
        <v>1649</v>
      </c>
      <c r="D70736" s="2">
        <v>43982</v>
      </c>
      <c r="E70736">
        <v>479</v>
      </c>
      <c r="F70736" s="1" t="s">
        <v>1650</v>
      </c>
      <c r="G70736">
        <v>1</v>
      </c>
      <c r="H70736">
        <v>8.99</v>
      </c>
      <c r="I70736">
        <v>3.36</v>
      </c>
      <c r="J70736">
        <v>8.99</v>
      </c>
      <c r="K70736">
        <v>5.63</v>
      </c>
    </row>
    <row r="70737" spans="1:11" x14ac:dyDescent="0.25">
      <c r="A70737" s="1" t="s">
        <v>17732</v>
      </c>
      <c r="B70737">
        <v>3</v>
      </c>
      <c r="C70737" s="1" t="s">
        <v>1649</v>
      </c>
      <c r="D70737" s="2">
        <v>43982</v>
      </c>
      <c r="E70737">
        <v>225</v>
      </c>
      <c r="F70737" s="1" t="s">
        <v>1650</v>
      </c>
      <c r="G70737">
        <v>1</v>
      </c>
      <c r="H70737">
        <v>8.99</v>
      </c>
      <c r="I70737">
        <v>6.92</v>
      </c>
      <c r="J70737">
        <v>8.99</v>
      </c>
      <c r="K70737">
        <v>2.0699999999999998</v>
      </c>
    </row>
    <row r="70738" spans="1:11" x14ac:dyDescent="0.25">
      <c r="A70738" s="1" t="s">
        <v>17732</v>
      </c>
      <c r="B70738">
        <v>4</v>
      </c>
      <c r="C70738" s="1" t="s">
        <v>1649</v>
      </c>
      <c r="D70738" s="2">
        <v>43982</v>
      </c>
      <c r="E70738">
        <v>477</v>
      </c>
      <c r="F70738" s="1" t="s">
        <v>1650</v>
      </c>
      <c r="G70738">
        <v>1</v>
      </c>
      <c r="H70738">
        <v>4.99</v>
      </c>
      <c r="I70738">
        <v>1.87</v>
      </c>
      <c r="J70738">
        <v>4.99</v>
      </c>
      <c r="K70738">
        <v>3.12</v>
      </c>
    </row>
    <row r="70739" spans="1:11" x14ac:dyDescent="0.25">
      <c r="A70739" s="1" t="s">
        <v>17733</v>
      </c>
      <c r="B70739">
        <v>1</v>
      </c>
      <c r="C70739" s="1" t="s">
        <v>1649</v>
      </c>
      <c r="D70739" s="2">
        <v>43982</v>
      </c>
      <c r="E70739">
        <v>382</v>
      </c>
      <c r="F70739" s="1" t="s">
        <v>1650</v>
      </c>
      <c r="G70739">
        <v>1</v>
      </c>
      <c r="H70739">
        <v>1120.49</v>
      </c>
      <c r="I70739">
        <v>713.08</v>
      </c>
      <c r="J70739">
        <v>1120.49</v>
      </c>
      <c r="K70739">
        <v>407.41</v>
      </c>
    </row>
    <row r="70740" spans="1:11" x14ac:dyDescent="0.25">
      <c r="A70740" s="1" t="s">
        <v>17734</v>
      </c>
      <c r="B70740">
        <v>1</v>
      </c>
      <c r="C70740" s="1" t="s">
        <v>1649</v>
      </c>
      <c r="D70740" s="2">
        <v>43982</v>
      </c>
      <c r="E70740">
        <v>390</v>
      </c>
      <c r="F70740" s="1" t="s">
        <v>1650</v>
      </c>
      <c r="G70740">
        <v>1</v>
      </c>
      <c r="H70740">
        <v>1120.49</v>
      </c>
      <c r="I70740">
        <v>713.08</v>
      </c>
      <c r="J70740">
        <v>1120.49</v>
      </c>
      <c r="K70740">
        <v>407.41</v>
      </c>
    </row>
    <row r="70741" spans="1:11" x14ac:dyDescent="0.25">
      <c r="A70741" s="1" t="s">
        <v>17735</v>
      </c>
      <c r="B70741">
        <v>1</v>
      </c>
      <c r="C70741" s="1" t="s">
        <v>1649</v>
      </c>
      <c r="D70741" s="2">
        <v>43982</v>
      </c>
      <c r="E70741">
        <v>605</v>
      </c>
      <c r="F70741" s="1" t="s">
        <v>1650</v>
      </c>
      <c r="G70741">
        <v>1</v>
      </c>
      <c r="H70741">
        <v>539.99</v>
      </c>
      <c r="I70741">
        <v>343.65</v>
      </c>
      <c r="J70741">
        <v>539.99</v>
      </c>
      <c r="K70741">
        <v>196.34</v>
      </c>
    </row>
    <row r="70742" spans="1:11" x14ac:dyDescent="0.25">
      <c r="A70742" s="1" t="s">
        <v>17736</v>
      </c>
      <c r="B70742">
        <v>1</v>
      </c>
      <c r="C70742" s="1" t="s">
        <v>1649</v>
      </c>
      <c r="D70742" s="2">
        <v>43982</v>
      </c>
      <c r="E70742">
        <v>562</v>
      </c>
      <c r="F70742" s="1" t="s">
        <v>1650</v>
      </c>
      <c r="G70742">
        <v>1</v>
      </c>
      <c r="H70742">
        <v>2384.0700000000002</v>
      </c>
      <c r="I70742">
        <v>1481.94</v>
      </c>
      <c r="J70742">
        <v>2384.0700000000002</v>
      </c>
      <c r="K70742">
        <v>902.13</v>
      </c>
    </row>
    <row r="70743" spans="1:11" x14ac:dyDescent="0.25">
      <c r="A70743" s="1" t="s">
        <v>17736</v>
      </c>
      <c r="B70743">
        <v>2</v>
      </c>
      <c r="C70743" s="1" t="s">
        <v>1649</v>
      </c>
      <c r="D70743" s="2">
        <v>43982</v>
      </c>
      <c r="E70743">
        <v>222</v>
      </c>
      <c r="F70743" s="1" t="s">
        <v>1650</v>
      </c>
      <c r="G70743">
        <v>1</v>
      </c>
      <c r="H70743">
        <v>34.99</v>
      </c>
      <c r="I70743">
        <v>13.09</v>
      </c>
      <c r="J70743">
        <v>34.99</v>
      </c>
      <c r="K70743">
        <v>21.9</v>
      </c>
    </row>
    <row r="70744" spans="1:11" x14ac:dyDescent="0.25">
      <c r="A70744" s="1" t="s">
        <v>17737</v>
      </c>
      <c r="B70744">
        <v>1</v>
      </c>
      <c r="C70744" s="1" t="s">
        <v>1649</v>
      </c>
      <c r="D70744" s="2">
        <v>43982</v>
      </c>
      <c r="E70744">
        <v>577</v>
      </c>
      <c r="F70744" s="1" t="s">
        <v>1650</v>
      </c>
      <c r="G70744">
        <v>1</v>
      </c>
      <c r="H70744">
        <v>1214.8499999999999</v>
      </c>
      <c r="I70744">
        <v>755.15</v>
      </c>
      <c r="J70744">
        <v>1214.8499999999999</v>
      </c>
      <c r="K70744">
        <v>459.7</v>
      </c>
    </row>
    <row r="70745" spans="1:11" x14ac:dyDescent="0.25">
      <c r="A70745" s="1" t="s">
        <v>17737</v>
      </c>
      <c r="B70745">
        <v>2</v>
      </c>
      <c r="C70745" s="1" t="s">
        <v>1649</v>
      </c>
      <c r="D70745" s="2">
        <v>43982</v>
      </c>
      <c r="E70745">
        <v>481</v>
      </c>
      <c r="F70745" s="1" t="s">
        <v>1650</v>
      </c>
      <c r="G70745">
        <v>1</v>
      </c>
      <c r="H70745">
        <v>8.99</v>
      </c>
      <c r="I70745">
        <v>3.36</v>
      </c>
      <c r="J70745">
        <v>8.99</v>
      </c>
      <c r="K70745">
        <v>5.63</v>
      </c>
    </row>
    <row r="70746" spans="1:11" x14ac:dyDescent="0.25">
      <c r="A70746" s="1" t="s">
        <v>17738</v>
      </c>
      <c r="B70746">
        <v>1</v>
      </c>
      <c r="C70746" s="1" t="s">
        <v>1649</v>
      </c>
      <c r="D70746" s="2">
        <v>43982</v>
      </c>
      <c r="E70746">
        <v>577</v>
      </c>
      <c r="F70746" s="1" t="s">
        <v>1650</v>
      </c>
      <c r="G70746">
        <v>1</v>
      </c>
      <c r="H70746">
        <v>1214.8499999999999</v>
      </c>
      <c r="I70746">
        <v>755.15</v>
      </c>
      <c r="J70746">
        <v>1214.8499999999999</v>
      </c>
      <c r="K70746">
        <v>459.7</v>
      </c>
    </row>
    <row r="70747" spans="1:11" x14ac:dyDescent="0.25">
      <c r="A70747" s="1" t="s">
        <v>17738</v>
      </c>
      <c r="B70747">
        <v>2</v>
      </c>
      <c r="C70747" s="1" t="s">
        <v>1649</v>
      </c>
      <c r="D70747" s="2">
        <v>43982</v>
      </c>
      <c r="E70747">
        <v>222</v>
      </c>
      <c r="F70747" s="1" t="s">
        <v>1650</v>
      </c>
      <c r="G70747">
        <v>1</v>
      </c>
      <c r="H70747">
        <v>34.99</v>
      </c>
      <c r="I70747">
        <v>13.09</v>
      </c>
      <c r="J70747">
        <v>34.99</v>
      </c>
      <c r="K70747">
        <v>21.9</v>
      </c>
    </row>
    <row r="70748" spans="1:11" x14ac:dyDescent="0.25">
      <c r="A70748" s="1" t="s">
        <v>17739</v>
      </c>
      <c r="B70748">
        <v>1</v>
      </c>
      <c r="C70748" s="1" t="s">
        <v>1649</v>
      </c>
      <c r="D70748" s="2">
        <v>43982</v>
      </c>
      <c r="E70748">
        <v>561</v>
      </c>
      <c r="F70748" s="1" t="s">
        <v>1650</v>
      </c>
      <c r="G70748">
        <v>1</v>
      </c>
      <c r="H70748">
        <v>2384.0700000000002</v>
      </c>
      <c r="I70748">
        <v>1481.94</v>
      </c>
      <c r="J70748">
        <v>2384.0700000000002</v>
      </c>
      <c r="K70748">
        <v>902.13</v>
      </c>
    </row>
    <row r="70749" spans="1:11" x14ac:dyDescent="0.25">
      <c r="A70749" s="1" t="s">
        <v>17739</v>
      </c>
      <c r="B70749">
        <v>2</v>
      </c>
      <c r="C70749" s="1" t="s">
        <v>1649</v>
      </c>
      <c r="D70749" s="2">
        <v>43982</v>
      </c>
      <c r="E70749">
        <v>479</v>
      </c>
      <c r="F70749" s="1" t="s">
        <v>1650</v>
      </c>
      <c r="G70749">
        <v>1</v>
      </c>
      <c r="H70749">
        <v>8.99</v>
      </c>
      <c r="I70749">
        <v>3.36</v>
      </c>
      <c r="J70749">
        <v>8.99</v>
      </c>
      <c r="K70749">
        <v>5.63</v>
      </c>
    </row>
    <row r="70750" spans="1:11" x14ac:dyDescent="0.25">
      <c r="A70750" s="1" t="s">
        <v>17740</v>
      </c>
      <c r="B70750">
        <v>1</v>
      </c>
      <c r="C70750" s="1" t="s">
        <v>1649</v>
      </c>
      <c r="D70750" s="2">
        <v>43982</v>
      </c>
      <c r="E70750">
        <v>584</v>
      </c>
      <c r="F70750" s="1" t="s">
        <v>1650</v>
      </c>
      <c r="G70750">
        <v>1</v>
      </c>
      <c r="H70750">
        <v>539.99</v>
      </c>
      <c r="I70750">
        <v>343.65</v>
      </c>
      <c r="J70750">
        <v>539.99</v>
      </c>
      <c r="K70750">
        <v>196.34</v>
      </c>
    </row>
    <row r="70751" spans="1:11" x14ac:dyDescent="0.25">
      <c r="A70751" s="1" t="s">
        <v>17740</v>
      </c>
      <c r="B70751">
        <v>2</v>
      </c>
      <c r="C70751" s="1" t="s">
        <v>1649</v>
      </c>
      <c r="D70751" s="2">
        <v>43982</v>
      </c>
      <c r="E70751">
        <v>217</v>
      </c>
      <c r="F70751" s="1" t="s">
        <v>1650</v>
      </c>
      <c r="G70751">
        <v>1</v>
      </c>
      <c r="H70751">
        <v>34.99</v>
      </c>
      <c r="I70751">
        <v>13.09</v>
      </c>
      <c r="J70751">
        <v>34.99</v>
      </c>
      <c r="K70751">
        <v>21.9</v>
      </c>
    </row>
    <row r="70752" spans="1:11" x14ac:dyDescent="0.25">
      <c r="A70752" s="1" t="s">
        <v>17741</v>
      </c>
      <c r="B70752">
        <v>1</v>
      </c>
      <c r="C70752" s="1" t="s">
        <v>1649</v>
      </c>
      <c r="D70752" s="2">
        <v>43982</v>
      </c>
      <c r="E70752">
        <v>605</v>
      </c>
      <c r="F70752" s="1" t="s">
        <v>1650</v>
      </c>
      <c r="G70752">
        <v>1</v>
      </c>
      <c r="H70752">
        <v>539.99</v>
      </c>
      <c r="I70752">
        <v>343.65</v>
      </c>
      <c r="J70752">
        <v>539.99</v>
      </c>
      <c r="K70752">
        <v>196.34</v>
      </c>
    </row>
    <row r="70753" spans="1:11" x14ac:dyDescent="0.25">
      <c r="A70753" s="1" t="s">
        <v>17741</v>
      </c>
      <c r="B70753">
        <v>2</v>
      </c>
      <c r="C70753" s="1" t="s">
        <v>1649</v>
      </c>
      <c r="D70753" s="2">
        <v>43982</v>
      </c>
      <c r="E70753">
        <v>479</v>
      </c>
      <c r="F70753" s="1" t="s">
        <v>1650</v>
      </c>
      <c r="G70753">
        <v>1</v>
      </c>
      <c r="H70753">
        <v>8.99</v>
      </c>
      <c r="I70753">
        <v>3.36</v>
      </c>
      <c r="J70753">
        <v>8.99</v>
      </c>
      <c r="K70753">
        <v>5.63</v>
      </c>
    </row>
    <row r="70754" spans="1:11" x14ac:dyDescent="0.25">
      <c r="A70754" s="1" t="s">
        <v>17741</v>
      </c>
      <c r="B70754">
        <v>3</v>
      </c>
      <c r="C70754" s="1" t="s">
        <v>1649</v>
      </c>
      <c r="D70754" s="2">
        <v>43982</v>
      </c>
      <c r="E70754">
        <v>225</v>
      </c>
      <c r="F70754" s="1" t="s">
        <v>1650</v>
      </c>
      <c r="G70754">
        <v>1</v>
      </c>
      <c r="H70754">
        <v>8.99</v>
      </c>
      <c r="I70754">
        <v>6.92</v>
      </c>
      <c r="J70754">
        <v>8.99</v>
      </c>
      <c r="K70754">
        <v>2.0699999999999998</v>
      </c>
    </row>
    <row r="70755" spans="1:11" x14ac:dyDescent="0.25">
      <c r="A70755" s="1" t="s">
        <v>17741</v>
      </c>
      <c r="B70755">
        <v>4</v>
      </c>
      <c r="C70755" s="1" t="s">
        <v>1649</v>
      </c>
      <c r="D70755" s="2">
        <v>43982</v>
      </c>
      <c r="E70755">
        <v>477</v>
      </c>
      <c r="F70755" s="1" t="s">
        <v>1650</v>
      </c>
      <c r="G70755">
        <v>1</v>
      </c>
      <c r="H70755">
        <v>4.99</v>
      </c>
      <c r="I70755">
        <v>1.87</v>
      </c>
      <c r="J70755">
        <v>4.99</v>
      </c>
      <c r="K70755">
        <v>3.12</v>
      </c>
    </row>
    <row r="70756" spans="1:11" x14ac:dyDescent="0.25">
      <c r="A70756" s="1" t="s">
        <v>17742</v>
      </c>
      <c r="B70756">
        <v>1</v>
      </c>
      <c r="C70756" s="1" t="s">
        <v>1649</v>
      </c>
      <c r="D70756" s="2">
        <v>43982</v>
      </c>
      <c r="E70756">
        <v>382</v>
      </c>
      <c r="F70756" s="1" t="s">
        <v>1650</v>
      </c>
      <c r="G70756">
        <v>1</v>
      </c>
      <c r="H70756">
        <v>1120.49</v>
      </c>
      <c r="I70756">
        <v>713.08</v>
      </c>
      <c r="J70756">
        <v>1120.49</v>
      </c>
      <c r="K70756">
        <v>407.41</v>
      </c>
    </row>
    <row r="70757" spans="1:11" x14ac:dyDescent="0.25">
      <c r="A70757" s="1" t="s">
        <v>17743</v>
      </c>
      <c r="B70757">
        <v>1</v>
      </c>
      <c r="C70757" s="1" t="s">
        <v>1649</v>
      </c>
      <c r="D70757" s="2">
        <v>43982</v>
      </c>
      <c r="E70757">
        <v>581</v>
      </c>
      <c r="F70757" s="1" t="s">
        <v>1650</v>
      </c>
      <c r="G70757">
        <v>1</v>
      </c>
      <c r="H70757">
        <v>1700.99</v>
      </c>
      <c r="I70757">
        <v>1082.51</v>
      </c>
      <c r="J70757">
        <v>1700.99</v>
      </c>
      <c r="K70757">
        <v>618.48</v>
      </c>
    </row>
    <row r="70758" spans="1:11" x14ac:dyDescent="0.25">
      <c r="A70758" s="1" t="s">
        <v>17743</v>
      </c>
      <c r="B70758">
        <v>2</v>
      </c>
      <c r="C70758" s="1" t="s">
        <v>1649</v>
      </c>
      <c r="D70758" s="2">
        <v>43982</v>
      </c>
      <c r="E70758">
        <v>489</v>
      </c>
      <c r="F70758" s="1" t="s">
        <v>1650</v>
      </c>
      <c r="G70758">
        <v>1</v>
      </c>
      <c r="H70758">
        <v>53.99</v>
      </c>
      <c r="I70758">
        <v>41.57</v>
      </c>
      <c r="J70758">
        <v>53.99</v>
      </c>
      <c r="K70758">
        <v>12.42</v>
      </c>
    </row>
    <row r="70759" spans="1:11" x14ac:dyDescent="0.25">
      <c r="A70759" s="1" t="s">
        <v>17744</v>
      </c>
      <c r="B70759">
        <v>1</v>
      </c>
      <c r="C70759" s="1" t="s">
        <v>1649</v>
      </c>
      <c r="D70759" s="2">
        <v>43982</v>
      </c>
      <c r="E70759">
        <v>388</v>
      </c>
      <c r="F70759" s="1" t="s">
        <v>1650</v>
      </c>
      <c r="G70759">
        <v>1</v>
      </c>
      <c r="H70759">
        <v>1120.49</v>
      </c>
      <c r="I70759">
        <v>713.08</v>
      </c>
      <c r="J70759">
        <v>1120.49</v>
      </c>
      <c r="K70759">
        <v>407.41</v>
      </c>
    </row>
    <row r="70760" spans="1:11" x14ac:dyDescent="0.25">
      <c r="A70760" s="1" t="s">
        <v>17745</v>
      </c>
      <c r="B70760">
        <v>1</v>
      </c>
      <c r="C70760" s="1" t="s">
        <v>1649</v>
      </c>
      <c r="D70760" s="2">
        <v>43982</v>
      </c>
      <c r="E70760">
        <v>606</v>
      </c>
      <c r="F70760" s="1" t="s">
        <v>1650</v>
      </c>
      <c r="G70760">
        <v>1</v>
      </c>
      <c r="H70760">
        <v>539.99</v>
      </c>
      <c r="I70760">
        <v>343.65</v>
      </c>
      <c r="J70760">
        <v>539.99</v>
      </c>
      <c r="K70760">
        <v>196.34</v>
      </c>
    </row>
    <row r="70761" spans="1:11" x14ac:dyDescent="0.25">
      <c r="A70761" s="1" t="s">
        <v>17745</v>
      </c>
      <c r="B70761">
        <v>2</v>
      </c>
      <c r="C70761" s="1" t="s">
        <v>1649</v>
      </c>
      <c r="D70761" s="2">
        <v>43982</v>
      </c>
      <c r="E70761">
        <v>538</v>
      </c>
      <c r="F70761" s="1" t="s">
        <v>1650</v>
      </c>
      <c r="G70761">
        <v>1</v>
      </c>
      <c r="H70761">
        <v>21.49</v>
      </c>
      <c r="I70761">
        <v>8.0399999999999991</v>
      </c>
      <c r="J70761">
        <v>21.49</v>
      </c>
      <c r="K70761">
        <v>13.45</v>
      </c>
    </row>
    <row r="70762" spans="1:11" x14ac:dyDescent="0.25">
      <c r="A70762" s="1" t="s">
        <v>17745</v>
      </c>
      <c r="B70762">
        <v>3</v>
      </c>
      <c r="C70762" s="1" t="s">
        <v>1649</v>
      </c>
      <c r="D70762" s="2">
        <v>43982</v>
      </c>
      <c r="E70762">
        <v>480</v>
      </c>
      <c r="F70762" s="1" t="s">
        <v>1650</v>
      </c>
      <c r="G70762">
        <v>1</v>
      </c>
      <c r="H70762">
        <v>2.29</v>
      </c>
      <c r="I70762">
        <v>0.86</v>
      </c>
      <c r="J70762">
        <v>2.29</v>
      </c>
      <c r="K70762">
        <v>1.43</v>
      </c>
    </row>
    <row r="70763" spans="1:11" x14ac:dyDescent="0.25">
      <c r="A70763" s="1" t="s">
        <v>17745</v>
      </c>
      <c r="B70763">
        <v>4</v>
      </c>
      <c r="C70763" s="1" t="s">
        <v>1649</v>
      </c>
      <c r="D70763" s="2">
        <v>43982</v>
      </c>
      <c r="E70763">
        <v>484</v>
      </c>
      <c r="F70763" s="1" t="s">
        <v>1650</v>
      </c>
      <c r="G70763">
        <v>1</v>
      </c>
      <c r="H70763">
        <v>7.95</v>
      </c>
      <c r="I70763">
        <v>2.97</v>
      </c>
      <c r="J70763">
        <v>7.95</v>
      </c>
      <c r="K70763">
        <v>4.9800000000000004</v>
      </c>
    </row>
    <row r="70764" spans="1:11" x14ac:dyDescent="0.25">
      <c r="A70764" s="1" t="s">
        <v>17746</v>
      </c>
      <c r="B70764">
        <v>1</v>
      </c>
      <c r="C70764" s="1" t="s">
        <v>1649</v>
      </c>
      <c r="D70764" s="2">
        <v>43982</v>
      </c>
      <c r="E70764">
        <v>575</v>
      </c>
      <c r="F70764" s="1" t="s">
        <v>1650</v>
      </c>
      <c r="G70764">
        <v>1</v>
      </c>
      <c r="H70764">
        <v>2384.0700000000002</v>
      </c>
      <c r="I70764">
        <v>1481.94</v>
      </c>
      <c r="J70764">
        <v>2384.0700000000002</v>
      </c>
      <c r="K70764">
        <v>902.13</v>
      </c>
    </row>
    <row r="70765" spans="1:11" x14ac:dyDescent="0.25">
      <c r="A70765" s="1" t="s">
        <v>17746</v>
      </c>
      <c r="B70765">
        <v>2</v>
      </c>
      <c r="C70765" s="1" t="s">
        <v>1649</v>
      </c>
      <c r="D70765" s="2">
        <v>43982</v>
      </c>
      <c r="E70765">
        <v>222</v>
      </c>
      <c r="F70765" s="1" t="s">
        <v>1650</v>
      </c>
      <c r="G70765">
        <v>1</v>
      </c>
      <c r="H70765">
        <v>34.99</v>
      </c>
      <c r="I70765">
        <v>13.09</v>
      </c>
      <c r="J70765">
        <v>34.99</v>
      </c>
      <c r="K70765">
        <v>21.9</v>
      </c>
    </row>
    <row r="70766" spans="1:11" x14ac:dyDescent="0.25">
      <c r="A70766" s="1" t="s">
        <v>17747</v>
      </c>
      <c r="B70766">
        <v>1</v>
      </c>
      <c r="C70766" s="1" t="s">
        <v>1649</v>
      </c>
      <c r="D70766" s="2">
        <v>43982</v>
      </c>
      <c r="E70766">
        <v>577</v>
      </c>
      <c r="F70766" s="1" t="s">
        <v>1650</v>
      </c>
      <c r="G70766">
        <v>1</v>
      </c>
      <c r="H70766">
        <v>1214.8499999999999</v>
      </c>
      <c r="I70766">
        <v>755.15</v>
      </c>
      <c r="J70766">
        <v>1214.8499999999999</v>
      </c>
      <c r="K70766">
        <v>459.7</v>
      </c>
    </row>
    <row r="70767" spans="1:11" x14ac:dyDescent="0.25">
      <c r="A70767" s="1" t="s">
        <v>17747</v>
      </c>
      <c r="B70767">
        <v>2</v>
      </c>
      <c r="C70767" s="1" t="s">
        <v>1649</v>
      </c>
      <c r="D70767" s="2">
        <v>43982</v>
      </c>
      <c r="E70767">
        <v>214</v>
      </c>
      <c r="F70767" s="1" t="s">
        <v>1650</v>
      </c>
      <c r="G70767">
        <v>1</v>
      </c>
      <c r="H70767">
        <v>34.99</v>
      </c>
      <c r="I70767">
        <v>13.09</v>
      </c>
      <c r="J70767">
        <v>34.99</v>
      </c>
      <c r="K70767">
        <v>21.9</v>
      </c>
    </row>
    <row r="70768" spans="1:11" x14ac:dyDescent="0.25">
      <c r="A70768" s="1" t="s">
        <v>17748</v>
      </c>
      <c r="B70768">
        <v>1</v>
      </c>
      <c r="C70768" s="1" t="s">
        <v>1649</v>
      </c>
      <c r="D70768" s="2">
        <v>43982</v>
      </c>
      <c r="E70768">
        <v>586</v>
      </c>
      <c r="F70768" s="1" t="s">
        <v>1650</v>
      </c>
      <c r="G70768">
        <v>1</v>
      </c>
      <c r="H70768">
        <v>742.35</v>
      </c>
      <c r="I70768">
        <v>461.44</v>
      </c>
      <c r="J70768">
        <v>742.35</v>
      </c>
      <c r="K70768">
        <v>280.91000000000003</v>
      </c>
    </row>
    <row r="70769" spans="1:11" x14ac:dyDescent="0.25">
      <c r="A70769" s="1" t="s">
        <v>17748</v>
      </c>
      <c r="B70769">
        <v>2</v>
      </c>
      <c r="C70769" s="1" t="s">
        <v>1649</v>
      </c>
      <c r="D70769" s="2">
        <v>43982</v>
      </c>
      <c r="E70769">
        <v>477</v>
      </c>
      <c r="F70769" s="1" t="s">
        <v>1650</v>
      </c>
      <c r="G70769">
        <v>1</v>
      </c>
      <c r="H70769">
        <v>4.99</v>
      </c>
      <c r="I70769">
        <v>1.87</v>
      </c>
      <c r="J70769">
        <v>4.99</v>
      </c>
      <c r="K70769">
        <v>3.12</v>
      </c>
    </row>
    <row r="70770" spans="1:11" x14ac:dyDescent="0.25">
      <c r="A70770" s="1" t="s">
        <v>17748</v>
      </c>
      <c r="B70770">
        <v>3</v>
      </c>
      <c r="C70770" s="1" t="s">
        <v>1649</v>
      </c>
      <c r="D70770" s="2">
        <v>43982</v>
      </c>
      <c r="E70770">
        <v>479</v>
      </c>
      <c r="F70770" s="1" t="s">
        <v>1650</v>
      </c>
      <c r="G70770">
        <v>1</v>
      </c>
      <c r="H70770">
        <v>8.99</v>
      </c>
      <c r="I70770">
        <v>3.36</v>
      </c>
      <c r="J70770">
        <v>8.99</v>
      </c>
      <c r="K70770">
        <v>5.63</v>
      </c>
    </row>
    <row r="70771" spans="1:11" x14ac:dyDescent="0.25">
      <c r="A70771" s="1" t="s">
        <v>17748</v>
      </c>
      <c r="B70771">
        <v>4</v>
      </c>
      <c r="C70771" s="1" t="s">
        <v>1649</v>
      </c>
      <c r="D70771" s="2">
        <v>43982</v>
      </c>
      <c r="E70771">
        <v>225</v>
      </c>
      <c r="F70771" s="1" t="s">
        <v>1650</v>
      </c>
      <c r="G70771">
        <v>1</v>
      </c>
      <c r="H70771">
        <v>8.99</v>
      </c>
      <c r="I70771">
        <v>6.92</v>
      </c>
      <c r="J70771">
        <v>8.99</v>
      </c>
      <c r="K70771">
        <v>2.0699999999999998</v>
      </c>
    </row>
    <row r="70772" spans="1:11" x14ac:dyDescent="0.25">
      <c r="A70772" s="1" t="s">
        <v>17749</v>
      </c>
      <c r="B70772">
        <v>1</v>
      </c>
      <c r="C70772" s="1" t="s">
        <v>1649</v>
      </c>
      <c r="D70772" s="2">
        <v>43982</v>
      </c>
      <c r="E70772">
        <v>225</v>
      </c>
      <c r="F70772" s="1" t="s">
        <v>1650</v>
      </c>
      <c r="G70772">
        <v>1</v>
      </c>
      <c r="H70772">
        <v>8.99</v>
      </c>
      <c r="I70772">
        <v>6.92</v>
      </c>
      <c r="J70772">
        <v>8.99</v>
      </c>
      <c r="K70772">
        <v>2.0699999999999998</v>
      </c>
    </row>
    <row r="70773" spans="1:11" x14ac:dyDescent="0.25">
      <c r="A70773" s="1" t="s">
        <v>17749</v>
      </c>
      <c r="B70773">
        <v>2</v>
      </c>
      <c r="C70773" s="1" t="s">
        <v>1649</v>
      </c>
      <c r="D70773" s="2">
        <v>43982</v>
      </c>
      <c r="E70773">
        <v>573</v>
      </c>
      <c r="F70773" s="1" t="s">
        <v>1650</v>
      </c>
      <c r="G70773">
        <v>1</v>
      </c>
      <c r="H70773">
        <v>2384.0700000000002</v>
      </c>
      <c r="I70773">
        <v>1481.94</v>
      </c>
      <c r="J70773">
        <v>2384.0700000000002</v>
      </c>
      <c r="K70773">
        <v>902.13</v>
      </c>
    </row>
    <row r="70774" spans="1:11" x14ac:dyDescent="0.25">
      <c r="A70774" s="1" t="s">
        <v>17750</v>
      </c>
      <c r="B70774">
        <v>1</v>
      </c>
      <c r="C70774" s="1" t="s">
        <v>1649</v>
      </c>
      <c r="D70774" s="2">
        <v>43982</v>
      </c>
      <c r="E70774">
        <v>575</v>
      </c>
      <c r="F70774" s="1" t="s">
        <v>1650</v>
      </c>
      <c r="G70774">
        <v>1</v>
      </c>
      <c r="H70774">
        <v>2384.0700000000002</v>
      </c>
      <c r="I70774">
        <v>1481.94</v>
      </c>
      <c r="J70774">
        <v>2384.0700000000002</v>
      </c>
      <c r="K70774">
        <v>902.13</v>
      </c>
    </row>
    <row r="70775" spans="1:11" x14ac:dyDescent="0.25">
      <c r="A70775" s="1" t="s">
        <v>17750</v>
      </c>
      <c r="B70775">
        <v>2</v>
      </c>
      <c r="C70775" s="1" t="s">
        <v>1649</v>
      </c>
      <c r="D70775" s="2">
        <v>43982</v>
      </c>
      <c r="E70775">
        <v>489</v>
      </c>
      <c r="F70775" s="1" t="s">
        <v>1650</v>
      </c>
      <c r="G70775">
        <v>1</v>
      </c>
      <c r="H70775">
        <v>53.99</v>
      </c>
      <c r="I70775">
        <v>41.57</v>
      </c>
      <c r="J70775">
        <v>53.99</v>
      </c>
      <c r="K70775">
        <v>12.42</v>
      </c>
    </row>
    <row r="70776" spans="1:11" x14ac:dyDescent="0.25">
      <c r="A70776" s="1" t="s">
        <v>17750</v>
      </c>
      <c r="B70776">
        <v>3</v>
      </c>
      <c r="C70776" s="1" t="s">
        <v>1649</v>
      </c>
      <c r="D70776" s="2">
        <v>43982</v>
      </c>
      <c r="E70776">
        <v>225</v>
      </c>
      <c r="F70776" s="1" t="s">
        <v>1650</v>
      </c>
      <c r="G70776">
        <v>1</v>
      </c>
      <c r="H70776">
        <v>8.99</v>
      </c>
      <c r="I70776">
        <v>6.92</v>
      </c>
      <c r="J70776">
        <v>8.99</v>
      </c>
      <c r="K70776">
        <v>2.0699999999999998</v>
      </c>
    </row>
    <row r="70777" spans="1:11" x14ac:dyDescent="0.25">
      <c r="A70777" s="1" t="s">
        <v>17751</v>
      </c>
      <c r="B70777">
        <v>1</v>
      </c>
      <c r="C70777" s="1" t="s">
        <v>1649</v>
      </c>
      <c r="D70777" s="2">
        <v>43982</v>
      </c>
      <c r="E70777">
        <v>576</v>
      </c>
      <c r="F70777" s="1" t="s">
        <v>1650</v>
      </c>
      <c r="G70777">
        <v>1</v>
      </c>
      <c r="H70777">
        <v>2384.0700000000002</v>
      </c>
      <c r="I70777">
        <v>1481.94</v>
      </c>
      <c r="J70777">
        <v>2384.0700000000002</v>
      </c>
      <c r="K70777">
        <v>902.13</v>
      </c>
    </row>
    <row r="70778" spans="1:11" x14ac:dyDescent="0.25">
      <c r="A70778" s="1" t="s">
        <v>17751</v>
      </c>
      <c r="B70778">
        <v>2</v>
      </c>
      <c r="C70778" s="1" t="s">
        <v>1649</v>
      </c>
      <c r="D70778" s="2">
        <v>43982</v>
      </c>
      <c r="E70778">
        <v>479</v>
      </c>
      <c r="F70778" s="1" t="s">
        <v>1650</v>
      </c>
      <c r="G70778">
        <v>1</v>
      </c>
      <c r="H70778">
        <v>8.99</v>
      </c>
      <c r="I70778">
        <v>3.36</v>
      </c>
      <c r="J70778">
        <v>8.99</v>
      </c>
      <c r="K70778">
        <v>5.63</v>
      </c>
    </row>
    <row r="70779" spans="1:11" x14ac:dyDescent="0.25">
      <c r="A70779" s="1" t="s">
        <v>17751</v>
      </c>
      <c r="B70779">
        <v>3</v>
      </c>
      <c r="C70779" s="1" t="s">
        <v>1649</v>
      </c>
      <c r="D70779" s="2">
        <v>43982</v>
      </c>
      <c r="E70779">
        <v>477</v>
      </c>
      <c r="F70779" s="1" t="s">
        <v>1650</v>
      </c>
      <c r="G70779">
        <v>1</v>
      </c>
      <c r="H70779">
        <v>4.99</v>
      </c>
      <c r="I70779">
        <v>1.87</v>
      </c>
      <c r="J70779">
        <v>4.99</v>
      </c>
      <c r="K70779">
        <v>3.12</v>
      </c>
    </row>
    <row r="70780" spans="1:11" x14ac:dyDescent="0.25">
      <c r="A70780" s="1" t="s">
        <v>17751</v>
      </c>
      <c r="B70780">
        <v>4</v>
      </c>
      <c r="C70780" s="1" t="s">
        <v>1649</v>
      </c>
      <c r="D70780" s="2">
        <v>43982</v>
      </c>
      <c r="E70780">
        <v>217</v>
      </c>
      <c r="F70780" s="1" t="s">
        <v>1650</v>
      </c>
      <c r="G70780">
        <v>1</v>
      </c>
      <c r="H70780">
        <v>34.99</v>
      </c>
      <c r="I70780">
        <v>13.09</v>
      </c>
      <c r="J70780">
        <v>34.99</v>
      </c>
      <c r="K70780">
        <v>21.9</v>
      </c>
    </row>
    <row r="70781" spans="1:11" x14ac:dyDescent="0.25">
      <c r="A70781" s="1" t="s">
        <v>17752</v>
      </c>
      <c r="B70781">
        <v>1</v>
      </c>
      <c r="C70781" s="1" t="s">
        <v>1649</v>
      </c>
      <c r="D70781" s="2">
        <v>43983</v>
      </c>
      <c r="E70781">
        <v>359</v>
      </c>
      <c r="F70781" s="1" t="s">
        <v>1650</v>
      </c>
      <c r="G70781">
        <v>1</v>
      </c>
      <c r="H70781">
        <v>2294.9899999999998</v>
      </c>
      <c r="I70781">
        <v>1251.98</v>
      </c>
      <c r="J70781">
        <v>2294.9899999999998</v>
      </c>
      <c r="K70781">
        <v>1043.01</v>
      </c>
    </row>
    <row r="70782" spans="1:11" x14ac:dyDescent="0.25">
      <c r="A70782" s="1" t="s">
        <v>17752</v>
      </c>
      <c r="B70782">
        <v>2</v>
      </c>
      <c r="C70782" s="1" t="s">
        <v>1649</v>
      </c>
      <c r="D70782" s="2">
        <v>43983</v>
      </c>
      <c r="E70782">
        <v>477</v>
      </c>
      <c r="F70782" s="1" t="s">
        <v>1650</v>
      </c>
      <c r="G70782">
        <v>1</v>
      </c>
      <c r="H70782">
        <v>4.99</v>
      </c>
      <c r="I70782">
        <v>1.87</v>
      </c>
      <c r="J70782">
        <v>4.99</v>
      </c>
      <c r="K70782">
        <v>3.12</v>
      </c>
    </row>
    <row r="70783" spans="1:11" x14ac:dyDescent="0.25">
      <c r="A70783" s="1" t="s">
        <v>17752</v>
      </c>
      <c r="B70783">
        <v>3</v>
      </c>
      <c r="C70783" s="1" t="s">
        <v>1649</v>
      </c>
      <c r="D70783" s="2">
        <v>43983</v>
      </c>
      <c r="E70783">
        <v>478</v>
      </c>
      <c r="F70783" s="1" t="s">
        <v>1650</v>
      </c>
      <c r="G70783">
        <v>1</v>
      </c>
      <c r="H70783">
        <v>9.99</v>
      </c>
      <c r="I70783">
        <v>3.74</v>
      </c>
      <c r="J70783">
        <v>9.99</v>
      </c>
      <c r="K70783">
        <v>6.25</v>
      </c>
    </row>
    <row r="70784" spans="1:11" x14ac:dyDescent="0.25">
      <c r="A70784" s="1" t="s">
        <v>17752</v>
      </c>
      <c r="B70784">
        <v>4</v>
      </c>
      <c r="C70784" s="1" t="s">
        <v>1649</v>
      </c>
      <c r="D70784" s="2">
        <v>43983</v>
      </c>
      <c r="E70784">
        <v>491</v>
      </c>
      <c r="F70784" s="1" t="s">
        <v>1650</v>
      </c>
      <c r="G70784">
        <v>1</v>
      </c>
      <c r="H70784">
        <v>53.99</v>
      </c>
      <c r="I70784">
        <v>41.57</v>
      </c>
      <c r="J70784">
        <v>53.99</v>
      </c>
      <c r="K70784">
        <v>12.42</v>
      </c>
    </row>
    <row r="70785" spans="1:11" x14ac:dyDescent="0.25">
      <c r="A70785" s="1" t="s">
        <v>17753</v>
      </c>
      <c r="B70785">
        <v>1</v>
      </c>
      <c r="C70785" s="1" t="s">
        <v>1649</v>
      </c>
      <c r="D70785" s="2">
        <v>43983</v>
      </c>
      <c r="E70785">
        <v>361</v>
      </c>
      <c r="F70785" s="1" t="s">
        <v>1650</v>
      </c>
      <c r="G70785">
        <v>1</v>
      </c>
      <c r="H70785">
        <v>2294.9899999999998</v>
      </c>
      <c r="I70785">
        <v>1251.98</v>
      </c>
      <c r="J70785">
        <v>2294.9899999999998</v>
      </c>
      <c r="K70785">
        <v>1043.01</v>
      </c>
    </row>
    <row r="70786" spans="1:11" x14ac:dyDescent="0.25">
      <c r="A70786" s="1" t="s">
        <v>17753</v>
      </c>
      <c r="B70786">
        <v>2</v>
      </c>
      <c r="C70786" s="1" t="s">
        <v>1649</v>
      </c>
      <c r="D70786" s="2">
        <v>43983</v>
      </c>
      <c r="E70786">
        <v>478</v>
      </c>
      <c r="F70786" s="1" t="s">
        <v>1650</v>
      </c>
      <c r="G70786">
        <v>1</v>
      </c>
      <c r="H70786">
        <v>9.99</v>
      </c>
      <c r="I70786">
        <v>3.74</v>
      </c>
      <c r="J70786">
        <v>9.99</v>
      </c>
      <c r="K70786">
        <v>6.25</v>
      </c>
    </row>
    <row r="70787" spans="1:11" x14ac:dyDescent="0.25">
      <c r="A70787" s="1" t="s">
        <v>17753</v>
      </c>
      <c r="B70787">
        <v>3</v>
      </c>
      <c r="C70787" s="1" t="s">
        <v>1649</v>
      </c>
      <c r="D70787" s="2">
        <v>43983</v>
      </c>
      <c r="E70787">
        <v>222</v>
      </c>
      <c r="F70787" s="1" t="s">
        <v>1650</v>
      </c>
      <c r="G70787">
        <v>1</v>
      </c>
      <c r="H70787">
        <v>34.99</v>
      </c>
      <c r="I70787">
        <v>13.09</v>
      </c>
      <c r="J70787">
        <v>34.99</v>
      </c>
      <c r="K70787">
        <v>21.9</v>
      </c>
    </row>
    <row r="70788" spans="1:11" x14ac:dyDescent="0.25">
      <c r="A70788" s="1" t="s">
        <v>17753</v>
      </c>
      <c r="B70788">
        <v>4</v>
      </c>
      <c r="C70788" s="1" t="s">
        <v>1649</v>
      </c>
      <c r="D70788" s="2">
        <v>43983</v>
      </c>
      <c r="E70788">
        <v>225</v>
      </c>
      <c r="F70788" s="1" t="s">
        <v>1650</v>
      </c>
      <c r="G70788">
        <v>1</v>
      </c>
      <c r="H70788">
        <v>8.99</v>
      </c>
      <c r="I70788">
        <v>6.92</v>
      </c>
      <c r="J70788">
        <v>8.99</v>
      </c>
      <c r="K70788">
        <v>2.0699999999999998</v>
      </c>
    </row>
    <row r="70789" spans="1:11" x14ac:dyDescent="0.25">
      <c r="A70789" s="1" t="s">
        <v>17754</v>
      </c>
      <c r="B70789">
        <v>1</v>
      </c>
      <c r="C70789" s="1" t="s">
        <v>1649</v>
      </c>
      <c r="D70789" s="2">
        <v>43983</v>
      </c>
      <c r="E70789">
        <v>353</v>
      </c>
      <c r="F70789" s="1" t="s">
        <v>1650</v>
      </c>
      <c r="G70789">
        <v>1</v>
      </c>
      <c r="H70789">
        <v>2319.9899999999998</v>
      </c>
      <c r="I70789">
        <v>1265.6199999999999</v>
      </c>
      <c r="J70789">
        <v>2319.9899999999998</v>
      </c>
      <c r="K70789">
        <v>1054.3699999999999</v>
      </c>
    </row>
    <row r="70790" spans="1:11" x14ac:dyDescent="0.25">
      <c r="A70790" s="1" t="s">
        <v>17754</v>
      </c>
      <c r="B70790">
        <v>2</v>
      </c>
      <c r="C70790" s="1" t="s">
        <v>1649</v>
      </c>
      <c r="D70790" s="2">
        <v>43983</v>
      </c>
      <c r="E70790">
        <v>478</v>
      </c>
      <c r="F70790" s="1" t="s">
        <v>1650</v>
      </c>
      <c r="G70790">
        <v>1</v>
      </c>
      <c r="H70790">
        <v>9.99</v>
      </c>
      <c r="I70790">
        <v>3.74</v>
      </c>
      <c r="J70790">
        <v>9.99</v>
      </c>
      <c r="K70790">
        <v>6.25</v>
      </c>
    </row>
    <row r="70791" spans="1:11" x14ac:dyDescent="0.25">
      <c r="A70791" s="1" t="s">
        <v>17754</v>
      </c>
      <c r="B70791">
        <v>3</v>
      </c>
      <c r="C70791" s="1" t="s">
        <v>1649</v>
      </c>
      <c r="D70791" s="2">
        <v>43983</v>
      </c>
      <c r="E70791">
        <v>477</v>
      </c>
      <c r="F70791" s="1" t="s">
        <v>1650</v>
      </c>
      <c r="G70791">
        <v>1</v>
      </c>
      <c r="H70791">
        <v>4.99</v>
      </c>
      <c r="I70791">
        <v>1.87</v>
      </c>
      <c r="J70791">
        <v>4.99</v>
      </c>
      <c r="K70791">
        <v>3.12</v>
      </c>
    </row>
    <row r="70792" spans="1:11" x14ac:dyDescent="0.25">
      <c r="A70792" s="1" t="s">
        <v>17754</v>
      </c>
      <c r="B70792">
        <v>4</v>
      </c>
      <c r="C70792" s="1" t="s">
        <v>1649</v>
      </c>
      <c r="D70792" s="2">
        <v>43983</v>
      </c>
      <c r="E70792">
        <v>222</v>
      </c>
      <c r="F70792" s="1" t="s">
        <v>1650</v>
      </c>
      <c r="G70792">
        <v>1</v>
      </c>
      <c r="H70792">
        <v>34.99</v>
      </c>
      <c r="I70792">
        <v>13.09</v>
      </c>
      <c r="J70792">
        <v>34.99</v>
      </c>
      <c r="K70792">
        <v>21.9</v>
      </c>
    </row>
    <row r="70793" spans="1:11" x14ac:dyDescent="0.25">
      <c r="A70793" s="1" t="s">
        <v>17754</v>
      </c>
      <c r="B70793">
        <v>5</v>
      </c>
      <c r="C70793" s="1" t="s">
        <v>1649</v>
      </c>
      <c r="D70793" s="2">
        <v>43983</v>
      </c>
      <c r="E70793">
        <v>231</v>
      </c>
      <c r="F70793" s="1" t="s">
        <v>1650</v>
      </c>
      <c r="G70793">
        <v>1</v>
      </c>
      <c r="H70793">
        <v>49.99</v>
      </c>
      <c r="I70793">
        <v>38.49</v>
      </c>
      <c r="J70793">
        <v>49.99</v>
      </c>
      <c r="K70793">
        <v>11.5</v>
      </c>
    </row>
    <row r="70794" spans="1:11" x14ac:dyDescent="0.25">
      <c r="A70794" s="1" t="s">
        <v>17755</v>
      </c>
      <c r="B70794">
        <v>1</v>
      </c>
      <c r="C70794" s="1" t="s">
        <v>1649</v>
      </c>
      <c r="D70794" s="2">
        <v>43983</v>
      </c>
      <c r="E70794">
        <v>353</v>
      </c>
      <c r="F70794" s="1" t="s">
        <v>1650</v>
      </c>
      <c r="G70794">
        <v>1</v>
      </c>
      <c r="H70794">
        <v>2319.9899999999998</v>
      </c>
      <c r="I70794">
        <v>1265.6199999999999</v>
      </c>
      <c r="J70794">
        <v>2319.9899999999998</v>
      </c>
      <c r="K70794">
        <v>1054.3699999999999</v>
      </c>
    </row>
    <row r="70795" spans="1:11" x14ac:dyDescent="0.25">
      <c r="A70795" s="1" t="s">
        <v>17755</v>
      </c>
      <c r="B70795">
        <v>2</v>
      </c>
      <c r="C70795" s="1" t="s">
        <v>1649</v>
      </c>
      <c r="D70795" s="2">
        <v>43983</v>
      </c>
      <c r="E70795">
        <v>478</v>
      </c>
      <c r="F70795" s="1" t="s">
        <v>1650</v>
      </c>
      <c r="G70795">
        <v>1</v>
      </c>
      <c r="H70795">
        <v>9.99</v>
      </c>
      <c r="I70795">
        <v>3.74</v>
      </c>
      <c r="J70795">
        <v>9.99</v>
      </c>
      <c r="K70795">
        <v>6.25</v>
      </c>
    </row>
    <row r="70796" spans="1:11" x14ac:dyDescent="0.25">
      <c r="A70796" s="1" t="s">
        <v>17756</v>
      </c>
      <c r="B70796">
        <v>1</v>
      </c>
      <c r="C70796" s="1" t="s">
        <v>1649</v>
      </c>
      <c r="D70796" s="2">
        <v>43983</v>
      </c>
      <c r="E70796">
        <v>529</v>
      </c>
      <c r="F70796" s="1" t="s">
        <v>1650</v>
      </c>
      <c r="G70796">
        <v>1</v>
      </c>
      <c r="H70796">
        <v>3.99</v>
      </c>
      <c r="I70796">
        <v>1.49</v>
      </c>
      <c r="J70796">
        <v>3.99</v>
      </c>
      <c r="K70796">
        <v>2.5</v>
      </c>
    </row>
    <row r="70797" spans="1:11" x14ac:dyDescent="0.25">
      <c r="A70797" s="1" t="s">
        <v>17756</v>
      </c>
      <c r="B70797">
        <v>2</v>
      </c>
      <c r="C70797" s="1" t="s">
        <v>1649</v>
      </c>
      <c r="D70797" s="2">
        <v>43983</v>
      </c>
      <c r="E70797">
        <v>538</v>
      </c>
      <c r="F70797" s="1" t="s">
        <v>1650</v>
      </c>
      <c r="G70797">
        <v>1</v>
      </c>
      <c r="H70797">
        <v>21.49</v>
      </c>
      <c r="I70797">
        <v>8.0399999999999991</v>
      </c>
      <c r="J70797">
        <v>21.49</v>
      </c>
      <c r="K70797">
        <v>13.45</v>
      </c>
    </row>
    <row r="70798" spans="1:11" x14ac:dyDescent="0.25">
      <c r="A70798" s="1" t="s">
        <v>17756</v>
      </c>
      <c r="B70798">
        <v>3</v>
      </c>
      <c r="C70798" s="1" t="s">
        <v>1649</v>
      </c>
      <c r="D70798" s="2">
        <v>43983</v>
      </c>
      <c r="E70798">
        <v>486</v>
      </c>
      <c r="F70798" s="1" t="s">
        <v>1650</v>
      </c>
      <c r="G70798">
        <v>1</v>
      </c>
      <c r="H70798">
        <v>159</v>
      </c>
      <c r="I70798">
        <v>59.47</v>
      </c>
      <c r="J70798">
        <v>159</v>
      </c>
      <c r="K70798">
        <v>99.53</v>
      </c>
    </row>
    <row r="70799" spans="1:11" x14ac:dyDescent="0.25">
      <c r="A70799" s="1" t="s">
        <v>17757</v>
      </c>
      <c r="B70799">
        <v>1</v>
      </c>
      <c r="C70799" s="1" t="s">
        <v>1649</v>
      </c>
      <c r="D70799" s="2">
        <v>43983</v>
      </c>
      <c r="E70799">
        <v>529</v>
      </c>
      <c r="F70799" s="1" t="s">
        <v>1650</v>
      </c>
      <c r="G70799">
        <v>1</v>
      </c>
      <c r="H70799">
        <v>3.99</v>
      </c>
      <c r="I70799">
        <v>1.49</v>
      </c>
      <c r="J70799">
        <v>3.99</v>
      </c>
      <c r="K70799">
        <v>2.5</v>
      </c>
    </row>
    <row r="70800" spans="1:11" x14ac:dyDescent="0.25">
      <c r="A70800" s="1" t="s">
        <v>17757</v>
      </c>
      <c r="B70800">
        <v>2</v>
      </c>
      <c r="C70800" s="1" t="s">
        <v>1649</v>
      </c>
      <c r="D70800" s="2">
        <v>43983</v>
      </c>
      <c r="E70800">
        <v>481</v>
      </c>
      <c r="F70800" s="1" t="s">
        <v>1650</v>
      </c>
      <c r="G70800">
        <v>1</v>
      </c>
      <c r="H70800">
        <v>8.99</v>
      </c>
      <c r="I70800">
        <v>3.36</v>
      </c>
      <c r="J70800">
        <v>8.99</v>
      </c>
      <c r="K70800">
        <v>5.63</v>
      </c>
    </row>
    <row r="70801" spans="1:11" x14ac:dyDescent="0.25">
      <c r="A70801" s="1" t="s">
        <v>17758</v>
      </c>
      <c r="B70801">
        <v>1</v>
      </c>
      <c r="C70801" s="1" t="s">
        <v>1649</v>
      </c>
      <c r="D70801" s="2">
        <v>43983</v>
      </c>
      <c r="E70801">
        <v>596</v>
      </c>
      <c r="F70801" s="1" t="s">
        <v>1650</v>
      </c>
      <c r="G70801">
        <v>1</v>
      </c>
      <c r="H70801">
        <v>539.99</v>
      </c>
      <c r="I70801">
        <v>294.58</v>
      </c>
      <c r="J70801">
        <v>539.99</v>
      </c>
      <c r="K70801">
        <v>245.41</v>
      </c>
    </row>
    <row r="70802" spans="1:11" x14ac:dyDescent="0.25">
      <c r="A70802" s="1" t="s">
        <v>17758</v>
      </c>
      <c r="B70802">
        <v>2</v>
      </c>
      <c r="C70802" s="1" t="s">
        <v>1649</v>
      </c>
      <c r="D70802" s="2">
        <v>43983</v>
      </c>
      <c r="E70802">
        <v>478</v>
      </c>
      <c r="F70802" s="1" t="s">
        <v>1650</v>
      </c>
      <c r="G70802">
        <v>1</v>
      </c>
      <c r="H70802">
        <v>9.99</v>
      </c>
      <c r="I70802">
        <v>3.74</v>
      </c>
      <c r="J70802">
        <v>9.99</v>
      </c>
      <c r="K70802">
        <v>6.25</v>
      </c>
    </row>
    <row r="70803" spans="1:11" x14ac:dyDescent="0.25">
      <c r="A70803" s="1" t="s">
        <v>17758</v>
      </c>
      <c r="B70803">
        <v>3</v>
      </c>
      <c r="C70803" s="1" t="s">
        <v>1649</v>
      </c>
      <c r="D70803" s="2">
        <v>43983</v>
      </c>
      <c r="E70803">
        <v>477</v>
      </c>
      <c r="F70803" s="1" t="s">
        <v>1650</v>
      </c>
      <c r="G70803">
        <v>1</v>
      </c>
      <c r="H70803">
        <v>4.99</v>
      </c>
      <c r="I70803">
        <v>1.87</v>
      </c>
      <c r="J70803">
        <v>4.99</v>
      </c>
      <c r="K70803">
        <v>3.12</v>
      </c>
    </row>
    <row r="70804" spans="1:11" x14ac:dyDescent="0.25">
      <c r="A70804" s="1" t="s">
        <v>17758</v>
      </c>
      <c r="B70804">
        <v>4</v>
      </c>
      <c r="C70804" s="1" t="s">
        <v>1649</v>
      </c>
      <c r="D70804" s="2">
        <v>43983</v>
      </c>
      <c r="E70804">
        <v>463</v>
      </c>
      <c r="F70804" s="1" t="s">
        <v>1650</v>
      </c>
      <c r="G70804">
        <v>1</v>
      </c>
      <c r="H70804">
        <v>24.49</v>
      </c>
      <c r="I70804">
        <v>9.16</v>
      </c>
      <c r="J70804">
        <v>24.49</v>
      </c>
      <c r="K70804">
        <v>15.33</v>
      </c>
    </row>
    <row r="70805" spans="1:11" x14ac:dyDescent="0.25">
      <c r="A70805" s="1" t="s">
        <v>17759</v>
      </c>
      <c r="B70805">
        <v>1</v>
      </c>
      <c r="C70805" s="1" t="s">
        <v>1649</v>
      </c>
      <c r="D70805" s="2">
        <v>43983</v>
      </c>
      <c r="E70805">
        <v>592</v>
      </c>
      <c r="F70805" s="1" t="s">
        <v>1650</v>
      </c>
      <c r="G70805">
        <v>1</v>
      </c>
      <c r="H70805">
        <v>564.99</v>
      </c>
      <c r="I70805">
        <v>308.22000000000003</v>
      </c>
      <c r="J70805">
        <v>564.99</v>
      </c>
      <c r="K70805">
        <v>256.77</v>
      </c>
    </row>
    <row r="70806" spans="1:11" x14ac:dyDescent="0.25">
      <c r="A70806" s="1" t="s">
        <v>17759</v>
      </c>
      <c r="B70806">
        <v>2</v>
      </c>
      <c r="C70806" s="1" t="s">
        <v>1649</v>
      </c>
      <c r="D70806" s="2">
        <v>43983</v>
      </c>
      <c r="E70806">
        <v>485</v>
      </c>
      <c r="F70806" s="1" t="s">
        <v>1650</v>
      </c>
      <c r="G70806">
        <v>1</v>
      </c>
      <c r="H70806">
        <v>21.98</v>
      </c>
      <c r="I70806">
        <v>8.2200000000000006</v>
      </c>
      <c r="J70806">
        <v>21.98</v>
      </c>
      <c r="K70806">
        <v>13.76</v>
      </c>
    </row>
    <row r="70807" spans="1:11" x14ac:dyDescent="0.25">
      <c r="A70807" s="1" t="s">
        <v>17760</v>
      </c>
      <c r="B70807">
        <v>1</v>
      </c>
      <c r="C70807" s="1" t="s">
        <v>1649</v>
      </c>
      <c r="D70807" s="2">
        <v>43983</v>
      </c>
      <c r="E70807">
        <v>372</v>
      </c>
      <c r="F70807" s="1" t="s">
        <v>1650</v>
      </c>
      <c r="G70807">
        <v>1</v>
      </c>
      <c r="H70807">
        <v>2443.35</v>
      </c>
      <c r="I70807">
        <v>1554.95</v>
      </c>
      <c r="J70807">
        <v>2443.35</v>
      </c>
      <c r="K70807">
        <v>888.4</v>
      </c>
    </row>
    <row r="70808" spans="1:11" x14ac:dyDescent="0.25">
      <c r="A70808" s="1" t="s">
        <v>17760</v>
      </c>
      <c r="B70808">
        <v>2</v>
      </c>
      <c r="C70808" s="1" t="s">
        <v>1649</v>
      </c>
      <c r="D70808" s="2">
        <v>43983</v>
      </c>
      <c r="E70808">
        <v>225</v>
      </c>
      <c r="F70808" s="1" t="s">
        <v>1650</v>
      </c>
      <c r="G70808">
        <v>1</v>
      </c>
      <c r="H70808">
        <v>8.99</v>
      </c>
      <c r="I70808">
        <v>6.92</v>
      </c>
      <c r="J70808">
        <v>8.99</v>
      </c>
      <c r="K70808">
        <v>2.0699999999999998</v>
      </c>
    </row>
    <row r="70809" spans="1:11" x14ac:dyDescent="0.25">
      <c r="A70809" s="1" t="s">
        <v>17760</v>
      </c>
      <c r="B70809">
        <v>3</v>
      </c>
      <c r="C70809" s="1" t="s">
        <v>1649</v>
      </c>
      <c r="D70809" s="2">
        <v>43983</v>
      </c>
      <c r="E70809">
        <v>222</v>
      </c>
      <c r="F70809" s="1" t="s">
        <v>1650</v>
      </c>
      <c r="G70809">
        <v>1</v>
      </c>
      <c r="H70809">
        <v>34.99</v>
      </c>
      <c r="I70809">
        <v>13.09</v>
      </c>
      <c r="J70809">
        <v>34.99</v>
      </c>
      <c r="K70809">
        <v>21.9</v>
      </c>
    </row>
    <row r="70810" spans="1:11" x14ac:dyDescent="0.25">
      <c r="A70810" s="1" t="s">
        <v>17761</v>
      </c>
      <c r="B70810">
        <v>1</v>
      </c>
      <c r="C70810" s="1" t="s">
        <v>1649</v>
      </c>
      <c r="D70810" s="2">
        <v>43983</v>
      </c>
      <c r="E70810">
        <v>363</v>
      </c>
      <c r="F70810" s="1" t="s">
        <v>1650</v>
      </c>
      <c r="G70810">
        <v>1</v>
      </c>
      <c r="H70810">
        <v>2294.9899999999998</v>
      </c>
      <c r="I70810">
        <v>1251.98</v>
      </c>
      <c r="J70810">
        <v>2294.9899999999998</v>
      </c>
      <c r="K70810">
        <v>1043.01</v>
      </c>
    </row>
    <row r="70811" spans="1:11" x14ac:dyDescent="0.25">
      <c r="A70811" s="1" t="s">
        <v>17761</v>
      </c>
      <c r="B70811">
        <v>2</v>
      </c>
      <c r="C70811" s="1" t="s">
        <v>1649</v>
      </c>
      <c r="D70811" s="2">
        <v>43983</v>
      </c>
      <c r="E70811">
        <v>487</v>
      </c>
      <c r="F70811" s="1" t="s">
        <v>1650</v>
      </c>
      <c r="G70811">
        <v>1</v>
      </c>
      <c r="H70811">
        <v>54.99</v>
      </c>
      <c r="I70811">
        <v>20.57</v>
      </c>
      <c r="J70811">
        <v>54.99</v>
      </c>
      <c r="K70811">
        <v>34.42</v>
      </c>
    </row>
    <row r="70812" spans="1:11" x14ac:dyDescent="0.25">
      <c r="A70812" s="1" t="s">
        <v>17761</v>
      </c>
      <c r="B70812">
        <v>3</v>
      </c>
      <c r="C70812" s="1" t="s">
        <v>1649</v>
      </c>
      <c r="D70812" s="2">
        <v>43983</v>
      </c>
      <c r="E70812">
        <v>472</v>
      </c>
      <c r="F70812" s="1" t="s">
        <v>1650</v>
      </c>
      <c r="G70812">
        <v>1</v>
      </c>
      <c r="H70812">
        <v>63.5</v>
      </c>
      <c r="I70812">
        <v>23.75</v>
      </c>
      <c r="J70812">
        <v>63.5</v>
      </c>
      <c r="K70812">
        <v>39.75</v>
      </c>
    </row>
    <row r="70813" spans="1:11" x14ac:dyDescent="0.25">
      <c r="A70813" s="1" t="s">
        <v>17762</v>
      </c>
      <c r="B70813">
        <v>1</v>
      </c>
      <c r="C70813" s="1" t="s">
        <v>1649</v>
      </c>
      <c r="D70813" s="2">
        <v>43983</v>
      </c>
      <c r="E70813">
        <v>490</v>
      </c>
      <c r="F70813" s="1" t="s">
        <v>1650</v>
      </c>
      <c r="G70813">
        <v>1</v>
      </c>
      <c r="H70813">
        <v>53.99</v>
      </c>
      <c r="I70813">
        <v>41.57</v>
      </c>
      <c r="J70813">
        <v>53.99</v>
      </c>
      <c r="K70813">
        <v>12.42</v>
      </c>
    </row>
    <row r="70814" spans="1:11" x14ac:dyDescent="0.25">
      <c r="A70814" s="1" t="s">
        <v>17763</v>
      </c>
      <c r="B70814">
        <v>1</v>
      </c>
      <c r="C70814" s="1" t="s">
        <v>1649</v>
      </c>
      <c r="D70814" s="2">
        <v>43983</v>
      </c>
      <c r="E70814">
        <v>539</v>
      </c>
      <c r="F70814" s="1" t="s">
        <v>1650</v>
      </c>
      <c r="G70814">
        <v>1</v>
      </c>
      <c r="H70814">
        <v>24.99</v>
      </c>
      <c r="I70814">
        <v>9.35</v>
      </c>
      <c r="J70814">
        <v>24.99</v>
      </c>
      <c r="K70814">
        <v>15.64</v>
      </c>
    </row>
    <row r="70815" spans="1:11" x14ac:dyDescent="0.25">
      <c r="A70815" s="1" t="s">
        <v>17763</v>
      </c>
      <c r="B70815">
        <v>2</v>
      </c>
      <c r="C70815" s="1" t="s">
        <v>1649</v>
      </c>
      <c r="D70815" s="2">
        <v>43983</v>
      </c>
      <c r="E70815">
        <v>529</v>
      </c>
      <c r="F70815" s="1" t="s">
        <v>1650</v>
      </c>
      <c r="G70815">
        <v>1</v>
      </c>
      <c r="H70815">
        <v>3.99</v>
      </c>
      <c r="I70815">
        <v>1.49</v>
      </c>
      <c r="J70815">
        <v>3.99</v>
      </c>
      <c r="K70815">
        <v>2.5</v>
      </c>
    </row>
    <row r="70816" spans="1:11" x14ac:dyDescent="0.25">
      <c r="A70816" s="1" t="s">
        <v>17763</v>
      </c>
      <c r="B70816">
        <v>3</v>
      </c>
      <c r="C70816" s="1" t="s">
        <v>1649</v>
      </c>
      <c r="D70816" s="2">
        <v>43983</v>
      </c>
      <c r="E70816">
        <v>480</v>
      </c>
      <c r="F70816" s="1" t="s">
        <v>1650</v>
      </c>
      <c r="G70816">
        <v>1</v>
      </c>
      <c r="H70816">
        <v>2.29</v>
      </c>
      <c r="I70816">
        <v>0.86</v>
      </c>
      <c r="J70816">
        <v>2.29</v>
      </c>
      <c r="K70816">
        <v>1.43</v>
      </c>
    </row>
    <row r="70817" spans="1:11" x14ac:dyDescent="0.25">
      <c r="A70817" s="1" t="s">
        <v>17764</v>
      </c>
      <c r="B70817">
        <v>1</v>
      </c>
      <c r="C70817" s="1" t="s">
        <v>1649</v>
      </c>
      <c r="D70817" s="2">
        <v>43983</v>
      </c>
      <c r="E70817">
        <v>530</v>
      </c>
      <c r="F70817" s="1" t="s">
        <v>1650</v>
      </c>
      <c r="G70817">
        <v>1</v>
      </c>
      <c r="H70817">
        <v>4.99</v>
      </c>
      <c r="I70817">
        <v>1.87</v>
      </c>
      <c r="J70817">
        <v>4.99</v>
      </c>
      <c r="K70817">
        <v>3.12</v>
      </c>
    </row>
    <row r="70818" spans="1:11" x14ac:dyDescent="0.25">
      <c r="A70818" s="1" t="s">
        <v>17764</v>
      </c>
      <c r="B70818">
        <v>2</v>
      </c>
      <c r="C70818" s="1" t="s">
        <v>1649</v>
      </c>
      <c r="D70818" s="2">
        <v>43983</v>
      </c>
      <c r="E70818">
        <v>480</v>
      </c>
      <c r="F70818" s="1" t="s">
        <v>1650</v>
      </c>
      <c r="G70818">
        <v>1</v>
      </c>
      <c r="H70818">
        <v>2.29</v>
      </c>
      <c r="I70818">
        <v>0.86</v>
      </c>
      <c r="J70818">
        <v>2.29</v>
      </c>
      <c r="K70818">
        <v>1.43</v>
      </c>
    </row>
    <row r="70819" spans="1:11" x14ac:dyDescent="0.25">
      <c r="A70819" s="1" t="s">
        <v>17765</v>
      </c>
      <c r="B70819">
        <v>1</v>
      </c>
      <c r="C70819" s="1" t="s">
        <v>1649</v>
      </c>
      <c r="D70819" s="2">
        <v>43983</v>
      </c>
      <c r="E70819">
        <v>541</v>
      </c>
      <c r="F70819" s="1" t="s">
        <v>1650</v>
      </c>
      <c r="G70819">
        <v>1</v>
      </c>
      <c r="H70819">
        <v>28.99</v>
      </c>
      <c r="I70819">
        <v>10.84</v>
      </c>
      <c r="J70819">
        <v>28.99</v>
      </c>
      <c r="K70819">
        <v>18.149999999999999</v>
      </c>
    </row>
    <row r="70820" spans="1:11" x14ac:dyDescent="0.25">
      <c r="A70820" s="1" t="s">
        <v>17766</v>
      </c>
      <c r="B70820">
        <v>1</v>
      </c>
      <c r="C70820" s="1" t="s">
        <v>1649</v>
      </c>
      <c r="D70820" s="2">
        <v>43983</v>
      </c>
      <c r="E70820">
        <v>535</v>
      </c>
      <c r="F70820" s="1" t="s">
        <v>1650</v>
      </c>
      <c r="G70820">
        <v>1</v>
      </c>
      <c r="H70820">
        <v>24.99</v>
      </c>
      <c r="I70820">
        <v>9.35</v>
      </c>
      <c r="J70820">
        <v>24.99</v>
      </c>
      <c r="K70820">
        <v>15.64</v>
      </c>
    </row>
    <row r="70821" spans="1:11" x14ac:dyDescent="0.25">
      <c r="A70821" s="1" t="s">
        <v>17766</v>
      </c>
      <c r="B70821">
        <v>2</v>
      </c>
      <c r="C70821" s="1" t="s">
        <v>1649</v>
      </c>
      <c r="D70821" s="2">
        <v>43983</v>
      </c>
      <c r="E70821">
        <v>528</v>
      </c>
      <c r="F70821" s="1" t="s">
        <v>1650</v>
      </c>
      <c r="G70821">
        <v>1</v>
      </c>
      <c r="H70821">
        <v>4.99</v>
      </c>
      <c r="I70821">
        <v>1.87</v>
      </c>
      <c r="J70821">
        <v>4.99</v>
      </c>
      <c r="K70821">
        <v>3.12</v>
      </c>
    </row>
    <row r="70822" spans="1:11" x14ac:dyDescent="0.25">
      <c r="A70822" s="1" t="s">
        <v>17766</v>
      </c>
      <c r="B70822">
        <v>3</v>
      </c>
      <c r="C70822" s="1" t="s">
        <v>1649</v>
      </c>
      <c r="D70822" s="2">
        <v>43983</v>
      </c>
      <c r="E70822">
        <v>480</v>
      </c>
      <c r="F70822" s="1" t="s">
        <v>1650</v>
      </c>
      <c r="G70822">
        <v>1</v>
      </c>
      <c r="H70822">
        <v>2.29</v>
      </c>
      <c r="I70822">
        <v>0.86</v>
      </c>
      <c r="J70822">
        <v>2.29</v>
      </c>
      <c r="K70822">
        <v>1.43</v>
      </c>
    </row>
    <row r="70823" spans="1:11" x14ac:dyDescent="0.25">
      <c r="A70823" s="1" t="s">
        <v>17767</v>
      </c>
      <c r="B70823">
        <v>1</v>
      </c>
      <c r="C70823" s="1" t="s">
        <v>1649</v>
      </c>
      <c r="D70823" s="2">
        <v>43983</v>
      </c>
      <c r="E70823">
        <v>541</v>
      </c>
      <c r="F70823" s="1" t="s">
        <v>1650</v>
      </c>
      <c r="G70823">
        <v>1</v>
      </c>
      <c r="H70823">
        <v>28.99</v>
      </c>
      <c r="I70823">
        <v>10.84</v>
      </c>
      <c r="J70823">
        <v>28.99</v>
      </c>
      <c r="K70823">
        <v>18.149999999999999</v>
      </c>
    </row>
    <row r="70824" spans="1:11" x14ac:dyDescent="0.25">
      <c r="A70824" s="1" t="s">
        <v>17767</v>
      </c>
      <c r="B70824">
        <v>2</v>
      </c>
      <c r="C70824" s="1" t="s">
        <v>1649</v>
      </c>
      <c r="D70824" s="2">
        <v>43983</v>
      </c>
      <c r="E70824">
        <v>530</v>
      </c>
      <c r="F70824" s="1" t="s">
        <v>1650</v>
      </c>
      <c r="G70824">
        <v>1</v>
      </c>
      <c r="H70824">
        <v>4.99</v>
      </c>
      <c r="I70824">
        <v>1.87</v>
      </c>
      <c r="J70824">
        <v>4.99</v>
      </c>
      <c r="K70824">
        <v>3.12</v>
      </c>
    </row>
    <row r="70825" spans="1:11" x14ac:dyDescent="0.25">
      <c r="A70825" s="1" t="s">
        <v>17767</v>
      </c>
      <c r="B70825">
        <v>3</v>
      </c>
      <c r="C70825" s="1" t="s">
        <v>1649</v>
      </c>
      <c r="D70825" s="2">
        <v>43983</v>
      </c>
      <c r="E70825">
        <v>214</v>
      </c>
      <c r="F70825" s="1" t="s">
        <v>1650</v>
      </c>
      <c r="G70825">
        <v>1</v>
      </c>
      <c r="H70825">
        <v>34.99</v>
      </c>
      <c r="I70825">
        <v>13.09</v>
      </c>
      <c r="J70825">
        <v>34.99</v>
      </c>
      <c r="K70825">
        <v>21.9</v>
      </c>
    </row>
    <row r="70826" spans="1:11" x14ac:dyDescent="0.25">
      <c r="A70826" s="1" t="s">
        <v>17768</v>
      </c>
      <c r="B70826">
        <v>1</v>
      </c>
      <c r="C70826" s="1" t="s">
        <v>1649</v>
      </c>
      <c r="D70826" s="2">
        <v>43983</v>
      </c>
      <c r="E70826">
        <v>536</v>
      </c>
      <c r="F70826" s="1" t="s">
        <v>1650</v>
      </c>
      <c r="G70826">
        <v>1</v>
      </c>
      <c r="H70826">
        <v>29.99</v>
      </c>
      <c r="I70826">
        <v>11.22</v>
      </c>
      <c r="J70826">
        <v>29.99</v>
      </c>
      <c r="K70826">
        <v>18.77</v>
      </c>
    </row>
    <row r="70827" spans="1:11" x14ac:dyDescent="0.25">
      <c r="A70827" s="1" t="s">
        <v>17768</v>
      </c>
      <c r="B70827">
        <v>2</v>
      </c>
      <c r="C70827" s="1" t="s">
        <v>1649</v>
      </c>
      <c r="D70827" s="2">
        <v>43983</v>
      </c>
      <c r="E70827">
        <v>528</v>
      </c>
      <c r="F70827" s="1" t="s">
        <v>1650</v>
      </c>
      <c r="G70827">
        <v>1</v>
      </c>
      <c r="H70827">
        <v>4.99</v>
      </c>
      <c r="I70827">
        <v>1.87</v>
      </c>
      <c r="J70827">
        <v>4.99</v>
      </c>
      <c r="K70827">
        <v>3.12</v>
      </c>
    </row>
    <row r="70828" spans="1:11" x14ac:dyDescent="0.25">
      <c r="A70828" s="1" t="s">
        <v>17768</v>
      </c>
      <c r="B70828">
        <v>3</v>
      </c>
      <c r="C70828" s="1" t="s">
        <v>1649</v>
      </c>
      <c r="D70828" s="2">
        <v>43983</v>
      </c>
      <c r="E70828">
        <v>222</v>
      </c>
      <c r="F70828" s="1" t="s">
        <v>1650</v>
      </c>
      <c r="G70828">
        <v>1</v>
      </c>
      <c r="H70828">
        <v>34.99</v>
      </c>
      <c r="I70828">
        <v>13.09</v>
      </c>
      <c r="J70828">
        <v>34.99</v>
      </c>
      <c r="K70828">
        <v>21.9</v>
      </c>
    </row>
    <row r="70829" spans="1:11" x14ac:dyDescent="0.25">
      <c r="A70829" s="1" t="s">
        <v>17769</v>
      </c>
      <c r="B70829">
        <v>1</v>
      </c>
      <c r="C70829" s="1" t="s">
        <v>1649</v>
      </c>
      <c r="D70829" s="2">
        <v>43983</v>
      </c>
      <c r="E70829">
        <v>528</v>
      </c>
      <c r="F70829" s="1" t="s">
        <v>1650</v>
      </c>
      <c r="G70829">
        <v>1</v>
      </c>
      <c r="H70829">
        <v>4.99</v>
      </c>
      <c r="I70829">
        <v>1.87</v>
      </c>
      <c r="J70829">
        <v>4.99</v>
      </c>
      <c r="K70829">
        <v>3.12</v>
      </c>
    </row>
    <row r="70830" spans="1:11" x14ac:dyDescent="0.25">
      <c r="A70830" s="1" t="s">
        <v>17769</v>
      </c>
      <c r="B70830">
        <v>2</v>
      </c>
      <c r="C70830" s="1" t="s">
        <v>1649</v>
      </c>
      <c r="D70830" s="2">
        <v>43983</v>
      </c>
      <c r="E70830">
        <v>536</v>
      </c>
      <c r="F70830" s="1" t="s">
        <v>1650</v>
      </c>
      <c r="G70830">
        <v>1</v>
      </c>
      <c r="H70830">
        <v>29.99</v>
      </c>
      <c r="I70830">
        <v>11.22</v>
      </c>
      <c r="J70830">
        <v>29.99</v>
      </c>
      <c r="K70830">
        <v>18.77</v>
      </c>
    </row>
    <row r="70831" spans="1:11" x14ac:dyDescent="0.25">
      <c r="A70831" s="1" t="s">
        <v>17769</v>
      </c>
      <c r="B70831">
        <v>3</v>
      </c>
      <c r="C70831" s="1" t="s">
        <v>1649</v>
      </c>
      <c r="D70831" s="2">
        <v>43983</v>
      </c>
      <c r="E70831">
        <v>480</v>
      </c>
      <c r="F70831" s="1" t="s">
        <v>1650</v>
      </c>
      <c r="G70831">
        <v>1</v>
      </c>
      <c r="H70831">
        <v>2.29</v>
      </c>
      <c r="I70831">
        <v>0.86</v>
      </c>
      <c r="J70831">
        <v>2.29</v>
      </c>
      <c r="K70831">
        <v>1.43</v>
      </c>
    </row>
    <row r="70832" spans="1:11" x14ac:dyDescent="0.25">
      <c r="A70832" s="1" t="s">
        <v>17770</v>
      </c>
      <c r="B70832">
        <v>1</v>
      </c>
      <c r="C70832" s="1" t="s">
        <v>1649</v>
      </c>
      <c r="D70832" s="2">
        <v>43983</v>
      </c>
      <c r="E70832">
        <v>528</v>
      </c>
      <c r="F70832" s="1" t="s">
        <v>1650</v>
      </c>
      <c r="G70832">
        <v>1</v>
      </c>
      <c r="H70832">
        <v>4.99</v>
      </c>
      <c r="I70832">
        <v>1.87</v>
      </c>
      <c r="J70832">
        <v>4.99</v>
      </c>
      <c r="K70832">
        <v>3.12</v>
      </c>
    </row>
    <row r="70833" spans="1:11" x14ac:dyDescent="0.25">
      <c r="A70833" s="1" t="s">
        <v>17770</v>
      </c>
      <c r="B70833">
        <v>2</v>
      </c>
      <c r="C70833" s="1" t="s">
        <v>1649</v>
      </c>
      <c r="D70833" s="2">
        <v>43983</v>
      </c>
      <c r="E70833">
        <v>536</v>
      </c>
      <c r="F70833" s="1" t="s">
        <v>1650</v>
      </c>
      <c r="G70833">
        <v>1</v>
      </c>
      <c r="H70833">
        <v>29.99</v>
      </c>
      <c r="I70833">
        <v>11.22</v>
      </c>
      <c r="J70833">
        <v>29.99</v>
      </c>
      <c r="K70833">
        <v>18.77</v>
      </c>
    </row>
    <row r="70834" spans="1:11" x14ac:dyDescent="0.25">
      <c r="A70834" s="1" t="s">
        <v>17770</v>
      </c>
      <c r="B70834">
        <v>3</v>
      </c>
      <c r="C70834" s="1" t="s">
        <v>1649</v>
      </c>
      <c r="D70834" s="2">
        <v>43983</v>
      </c>
      <c r="E70834">
        <v>480</v>
      </c>
      <c r="F70834" s="1" t="s">
        <v>1650</v>
      </c>
      <c r="G70834">
        <v>1</v>
      </c>
      <c r="H70834">
        <v>2.29</v>
      </c>
      <c r="I70834">
        <v>0.86</v>
      </c>
      <c r="J70834">
        <v>2.29</v>
      </c>
      <c r="K70834">
        <v>1.43</v>
      </c>
    </row>
    <row r="70835" spans="1:11" x14ac:dyDescent="0.25">
      <c r="A70835" s="1" t="s">
        <v>17771</v>
      </c>
      <c r="B70835">
        <v>1</v>
      </c>
      <c r="C70835" s="1" t="s">
        <v>1649</v>
      </c>
      <c r="D70835" s="2">
        <v>43983</v>
      </c>
      <c r="E70835">
        <v>477</v>
      </c>
      <c r="F70835" s="1" t="s">
        <v>1650</v>
      </c>
      <c r="G70835">
        <v>1</v>
      </c>
      <c r="H70835">
        <v>4.99</v>
      </c>
      <c r="I70835">
        <v>1.87</v>
      </c>
      <c r="J70835">
        <v>4.99</v>
      </c>
      <c r="K70835">
        <v>3.12</v>
      </c>
    </row>
    <row r="70836" spans="1:11" x14ac:dyDescent="0.25">
      <c r="A70836" s="1" t="s">
        <v>17771</v>
      </c>
      <c r="B70836">
        <v>2</v>
      </c>
      <c r="C70836" s="1" t="s">
        <v>1649</v>
      </c>
      <c r="D70836" s="2">
        <v>43983</v>
      </c>
      <c r="E70836">
        <v>478</v>
      </c>
      <c r="F70836" s="1" t="s">
        <v>1650</v>
      </c>
      <c r="G70836">
        <v>1</v>
      </c>
      <c r="H70836">
        <v>9.99</v>
      </c>
      <c r="I70836">
        <v>3.74</v>
      </c>
      <c r="J70836">
        <v>9.99</v>
      </c>
      <c r="K70836">
        <v>6.25</v>
      </c>
    </row>
    <row r="70837" spans="1:11" x14ac:dyDescent="0.25">
      <c r="A70837" s="1" t="s">
        <v>17771</v>
      </c>
      <c r="B70837">
        <v>3</v>
      </c>
      <c r="C70837" s="1" t="s">
        <v>1649</v>
      </c>
      <c r="D70837" s="2">
        <v>43983</v>
      </c>
      <c r="E70837">
        <v>471</v>
      </c>
      <c r="F70837" s="1" t="s">
        <v>1650</v>
      </c>
      <c r="G70837">
        <v>1</v>
      </c>
      <c r="H70837">
        <v>63.5</v>
      </c>
      <c r="I70837">
        <v>23.75</v>
      </c>
      <c r="J70837">
        <v>63.5</v>
      </c>
      <c r="K70837">
        <v>39.75</v>
      </c>
    </row>
    <row r="70838" spans="1:11" x14ac:dyDescent="0.25">
      <c r="A70838" s="1" t="s">
        <v>17772</v>
      </c>
      <c r="B70838">
        <v>1</v>
      </c>
      <c r="C70838" s="1" t="s">
        <v>1649</v>
      </c>
      <c r="D70838" s="2">
        <v>43983</v>
      </c>
      <c r="E70838">
        <v>478</v>
      </c>
      <c r="F70838" s="1" t="s">
        <v>1650</v>
      </c>
      <c r="G70838">
        <v>1</v>
      </c>
      <c r="H70838">
        <v>9.99</v>
      </c>
      <c r="I70838">
        <v>3.74</v>
      </c>
      <c r="J70838">
        <v>9.99</v>
      </c>
      <c r="K70838">
        <v>6.25</v>
      </c>
    </row>
    <row r="70839" spans="1:11" x14ac:dyDescent="0.25">
      <c r="A70839" s="1" t="s">
        <v>17773</v>
      </c>
      <c r="B70839">
        <v>1</v>
      </c>
      <c r="C70839" s="1" t="s">
        <v>1649</v>
      </c>
      <c r="D70839" s="2">
        <v>43983</v>
      </c>
      <c r="E70839">
        <v>485</v>
      </c>
      <c r="F70839" s="1" t="s">
        <v>1650</v>
      </c>
      <c r="G70839">
        <v>1</v>
      </c>
      <c r="H70839">
        <v>21.98</v>
      </c>
      <c r="I70839">
        <v>8.2200000000000006</v>
      </c>
      <c r="J70839">
        <v>21.98</v>
      </c>
      <c r="K70839">
        <v>13.76</v>
      </c>
    </row>
    <row r="70840" spans="1:11" x14ac:dyDescent="0.25">
      <c r="A70840" s="1" t="s">
        <v>17773</v>
      </c>
      <c r="B70840">
        <v>2</v>
      </c>
      <c r="C70840" s="1" t="s">
        <v>1649</v>
      </c>
      <c r="D70840" s="2">
        <v>43983</v>
      </c>
      <c r="E70840">
        <v>217</v>
      </c>
      <c r="F70840" s="1" t="s">
        <v>1650</v>
      </c>
      <c r="G70840">
        <v>1</v>
      </c>
      <c r="H70840">
        <v>34.99</v>
      </c>
      <c r="I70840">
        <v>13.09</v>
      </c>
      <c r="J70840">
        <v>34.99</v>
      </c>
      <c r="K70840">
        <v>21.9</v>
      </c>
    </row>
    <row r="70841" spans="1:11" x14ac:dyDescent="0.25">
      <c r="A70841" s="1" t="s">
        <v>17774</v>
      </c>
      <c r="B70841">
        <v>1</v>
      </c>
      <c r="C70841" s="1" t="s">
        <v>1649</v>
      </c>
      <c r="D70841" s="2">
        <v>43983</v>
      </c>
      <c r="E70841">
        <v>485</v>
      </c>
      <c r="F70841" s="1" t="s">
        <v>1650</v>
      </c>
      <c r="G70841">
        <v>1</v>
      </c>
      <c r="H70841">
        <v>21.98</v>
      </c>
      <c r="I70841">
        <v>8.2200000000000006</v>
      </c>
      <c r="J70841">
        <v>21.98</v>
      </c>
      <c r="K70841">
        <v>13.76</v>
      </c>
    </row>
    <row r="70842" spans="1:11" x14ac:dyDescent="0.25">
      <c r="A70842" s="1" t="s">
        <v>17774</v>
      </c>
      <c r="B70842">
        <v>2</v>
      </c>
      <c r="C70842" s="1" t="s">
        <v>1649</v>
      </c>
      <c r="D70842" s="2">
        <v>43983</v>
      </c>
      <c r="E70842">
        <v>214</v>
      </c>
      <c r="F70842" s="1" t="s">
        <v>1650</v>
      </c>
      <c r="G70842">
        <v>1</v>
      </c>
      <c r="H70842">
        <v>34.99</v>
      </c>
      <c r="I70842">
        <v>13.09</v>
      </c>
      <c r="J70842">
        <v>34.99</v>
      </c>
      <c r="K70842">
        <v>21.9</v>
      </c>
    </row>
    <row r="70843" spans="1:11" x14ac:dyDescent="0.25">
      <c r="A70843" s="1" t="s">
        <v>17774</v>
      </c>
      <c r="B70843">
        <v>3</v>
      </c>
      <c r="C70843" s="1" t="s">
        <v>1649</v>
      </c>
      <c r="D70843" s="2">
        <v>43983</v>
      </c>
      <c r="E70843">
        <v>234</v>
      </c>
      <c r="F70843" s="1" t="s">
        <v>1650</v>
      </c>
      <c r="G70843">
        <v>1</v>
      </c>
      <c r="H70843">
        <v>49.99</v>
      </c>
      <c r="I70843">
        <v>38.49</v>
      </c>
      <c r="J70843">
        <v>49.99</v>
      </c>
      <c r="K70843">
        <v>11.5</v>
      </c>
    </row>
    <row r="70844" spans="1:11" x14ac:dyDescent="0.25">
      <c r="A70844" s="1" t="s">
        <v>17775</v>
      </c>
      <c r="B70844">
        <v>1</v>
      </c>
      <c r="C70844" s="1" t="s">
        <v>1649</v>
      </c>
      <c r="D70844" s="2">
        <v>43983</v>
      </c>
      <c r="E70844">
        <v>485</v>
      </c>
      <c r="F70844" s="1" t="s">
        <v>1650</v>
      </c>
      <c r="G70844">
        <v>1</v>
      </c>
      <c r="H70844">
        <v>21.98</v>
      </c>
      <c r="I70844">
        <v>8.2200000000000006</v>
      </c>
      <c r="J70844">
        <v>21.98</v>
      </c>
      <c r="K70844">
        <v>13.76</v>
      </c>
    </row>
    <row r="70845" spans="1:11" x14ac:dyDescent="0.25">
      <c r="A70845" s="1" t="s">
        <v>17776</v>
      </c>
      <c r="B70845">
        <v>1</v>
      </c>
      <c r="C70845" s="1" t="s">
        <v>1649</v>
      </c>
      <c r="D70845" s="2">
        <v>43983</v>
      </c>
      <c r="E70845">
        <v>539</v>
      </c>
      <c r="F70845" s="1" t="s">
        <v>1650</v>
      </c>
      <c r="G70845">
        <v>1</v>
      </c>
      <c r="H70845">
        <v>24.99</v>
      </c>
      <c r="I70845">
        <v>9.35</v>
      </c>
      <c r="J70845">
        <v>24.99</v>
      </c>
      <c r="K70845">
        <v>15.64</v>
      </c>
    </row>
    <row r="70846" spans="1:11" x14ac:dyDescent="0.25">
      <c r="A70846" s="1" t="s">
        <v>17777</v>
      </c>
      <c r="B70846">
        <v>1</v>
      </c>
      <c r="C70846" s="1" t="s">
        <v>1649</v>
      </c>
      <c r="D70846" s="2">
        <v>43983</v>
      </c>
      <c r="E70846">
        <v>225</v>
      </c>
      <c r="F70846" s="1" t="s">
        <v>1650</v>
      </c>
      <c r="G70846">
        <v>1</v>
      </c>
      <c r="H70846">
        <v>8.99</v>
      </c>
      <c r="I70846">
        <v>6.92</v>
      </c>
      <c r="J70846">
        <v>8.99</v>
      </c>
      <c r="K70846">
        <v>2.0699999999999998</v>
      </c>
    </row>
    <row r="70847" spans="1:11" x14ac:dyDescent="0.25">
      <c r="A70847" s="1" t="s">
        <v>17777</v>
      </c>
      <c r="B70847">
        <v>2</v>
      </c>
      <c r="C70847" s="1" t="s">
        <v>1649</v>
      </c>
      <c r="D70847" s="2">
        <v>43983</v>
      </c>
      <c r="E70847">
        <v>489</v>
      </c>
      <c r="F70847" s="1" t="s">
        <v>1650</v>
      </c>
      <c r="G70847">
        <v>1</v>
      </c>
      <c r="H70847">
        <v>53.99</v>
      </c>
      <c r="I70847">
        <v>41.57</v>
      </c>
      <c r="J70847">
        <v>53.99</v>
      </c>
      <c r="K70847">
        <v>12.42</v>
      </c>
    </row>
    <row r="70848" spans="1:11" x14ac:dyDescent="0.25">
      <c r="A70848" s="1" t="s">
        <v>17778</v>
      </c>
      <c r="B70848">
        <v>1</v>
      </c>
      <c r="C70848" s="1" t="s">
        <v>1649</v>
      </c>
      <c r="D70848" s="2">
        <v>43983</v>
      </c>
      <c r="E70848">
        <v>477</v>
      </c>
      <c r="F70848" s="1" t="s">
        <v>1650</v>
      </c>
      <c r="G70848">
        <v>1</v>
      </c>
      <c r="H70848">
        <v>4.99</v>
      </c>
      <c r="I70848">
        <v>1.87</v>
      </c>
      <c r="J70848">
        <v>4.99</v>
      </c>
      <c r="K70848">
        <v>3.12</v>
      </c>
    </row>
    <row r="70849" spans="1:11" x14ac:dyDescent="0.25">
      <c r="A70849" s="1" t="s">
        <v>17778</v>
      </c>
      <c r="B70849">
        <v>2</v>
      </c>
      <c r="C70849" s="1" t="s">
        <v>1649</v>
      </c>
      <c r="D70849" s="2">
        <v>43983</v>
      </c>
      <c r="E70849">
        <v>491</v>
      </c>
      <c r="F70849" s="1" t="s">
        <v>1650</v>
      </c>
      <c r="G70849">
        <v>1</v>
      </c>
      <c r="H70849">
        <v>53.99</v>
      </c>
      <c r="I70849">
        <v>41.57</v>
      </c>
      <c r="J70849">
        <v>53.99</v>
      </c>
      <c r="K70849">
        <v>12.42</v>
      </c>
    </row>
    <row r="70850" spans="1:11" x14ac:dyDescent="0.25">
      <c r="A70850" s="1" t="s">
        <v>17779</v>
      </c>
      <c r="B70850">
        <v>1</v>
      </c>
      <c r="C70850" s="1" t="s">
        <v>1649</v>
      </c>
      <c r="D70850" s="2">
        <v>43983</v>
      </c>
      <c r="E70850">
        <v>541</v>
      </c>
      <c r="F70850" s="1" t="s">
        <v>1650</v>
      </c>
      <c r="G70850">
        <v>1</v>
      </c>
      <c r="H70850">
        <v>28.99</v>
      </c>
      <c r="I70850">
        <v>10.84</v>
      </c>
      <c r="J70850">
        <v>28.99</v>
      </c>
      <c r="K70850">
        <v>18.149999999999999</v>
      </c>
    </row>
    <row r="70851" spans="1:11" x14ac:dyDescent="0.25">
      <c r="A70851" s="1" t="s">
        <v>17779</v>
      </c>
      <c r="B70851">
        <v>2</v>
      </c>
      <c r="C70851" s="1" t="s">
        <v>1649</v>
      </c>
      <c r="D70851" s="2">
        <v>43983</v>
      </c>
      <c r="E70851">
        <v>530</v>
      </c>
      <c r="F70851" s="1" t="s">
        <v>1650</v>
      </c>
      <c r="G70851">
        <v>1</v>
      </c>
      <c r="H70851">
        <v>4.99</v>
      </c>
      <c r="I70851">
        <v>1.87</v>
      </c>
      <c r="J70851">
        <v>4.99</v>
      </c>
      <c r="K70851">
        <v>3.12</v>
      </c>
    </row>
    <row r="70852" spans="1:11" x14ac:dyDescent="0.25">
      <c r="A70852" s="1" t="s">
        <v>17779</v>
      </c>
      <c r="B70852">
        <v>3</v>
      </c>
      <c r="C70852" s="1" t="s">
        <v>1649</v>
      </c>
      <c r="D70852" s="2">
        <v>43983</v>
      </c>
      <c r="E70852">
        <v>487</v>
      </c>
      <c r="F70852" s="1" t="s">
        <v>1650</v>
      </c>
      <c r="G70852">
        <v>1</v>
      </c>
      <c r="H70852">
        <v>54.99</v>
      </c>
      <c r="I70852">
        <v>20.57</v>
      </c>
      <c r="J70852">
        <v>54.99</v>
      </c>
      <c r="K70852">
        <v>34.42</v>
      </c>
    </row>
    <row r="70853" spans="1:11" x14ac:dyDescent="0.25">
      <c r="A70853" s="1" t="s">
        <v>17779</v>
      </c>
      <c r="B70853">
        <v>4</v>
      </c>
      <c r="C70853" s="1" t="s">
        <v>1649</v>
      </c>
      <c r="D70853" s="2">
        <v>43983</v>
      </c>
      <c r="E70853">
        <v>222</v>
      </c>
      <c r="F70853" s="1" t="s">
        <v>1650</v>
      </c>
      <c r="G70853">
        <v>1</v>
      </c>
      <c r="H70853">
        <v>34.99</v>
      </c>
      <c r="I70853">
        <v>13.09</v>
      </c>
      <c r="J70853">
        <v>34.99</v>
      </c>
      <c r="K70853">
        <v>21.9</v>
      </c>
    </row>
    <row r="70854" spans="1:11" x14ac:dyDescent="0.25">
      <c r="A70854" s="1" t="s">
        <v>17780</v>
      </c>
      <c r="B70854">
        <v>1</v>
      </c>
      <c r="C70854" s="1" t="s">
        <v>1649</v>
      </c>
      <c r="D70854" s="2">
        <v>43983</v>
      </c>
      <c r="E70854">
        <v>541</v>
      </c>
      <c r="F70854" s="1" t="s">
        <v>1650</v>
      </c>
      <c r="G70854">
        <v>1</v>
      </c>
      <c r="H70854">
        <v>28.99</v>
      </c>
      <c r="I70854">
        <v>10.84</v>
      </c>
      <c r="J70854">
        <v>28.99</v>
      </c>
      <c r="K70854">
        <v>18.149999999999999</v>
      </c>
    </row>
    <row r="70855" spans="1:11" x14ac:dyDescent="0.25">
      <c r="A70855" s="1" t="s">
        <v>17780</v>
      </c>
      <c r="B70855">
        <v>2</v>
      </c>
      <c r="C70855" s="1" t="s">
        <v>1649</v>
      </c>
      <c r="D70855" s="2">
        <v>43983</v>
      </c>
      <c r="E70855">
        <v>530</v>
      </c>
      <c r="F70855" s="1" t="s">
        <v>1650</v>
      </c>
      <c r="G70855">
        <v>1</v>
      </c>
      <c r="H70855">
        <v>4.99</v>
      </c>
      <c r="I70855">
        <v>1.87</v>
      </c>
      <c r="J70855">
        <v>4.99</v>
      </c>
      <c r="K70855">
        <v>3.12</v>
      </c>
    </row>
    <row r="70856" spans="1:11" x14ac:dyDescent="0.25">
      <c r="A70856" s="1" t="s">
        <v>17780</v>
      </c>
      <c r="B70856">
        <v>3</v>
      </c>
      <c r="C70856" s="1" t="s">
        <v>1649</v>
      </c>
      <c r="D70856" s="2">
        <v>43983</v>
      </c>
      <c r="E70856">
        <v>480</v>
      </c>
      <c r="F70856" s="1" t="s">
        <v>1650</v>
      </c>
      <c r="G70856">
        <v>1</v>
      </c>
      <c r="H70856">
        <v>2.29</v>
      </c>
      <c r="I70856">
        <v>0.86</v>
      </c>
      <c r="J70856">
        <v>2.29</v>
      </c>
      <c r="K70856">
        <v>1.43</v>
      </c>
    </row>
    <row r="70857" spans="1:11" x14ac:dyDescent="0.25">
      <c r="A70857" s="1" t="s">
        <v>17781</v>
      </c>
      <c r="B70857">
        <v>1</v>
      </c>
      <c r="C70857" s="1" t="s">
        <v>1649</v>
      </c>
      <c r="D70857" s="2">
        <v>43983</v>
      </c>
      <c r="E70857">
        <v>537</v>
      </c>
      <c r="F70857" s="1" t="s">
        <v>1650</v>
      </c>
      <c r="G70857">
        <v>1</v>
      </c>
      <c r="H70857">
        <v>35</v>
      </c>
      <c r="I70857">
        <v>13.09</v>
      </c>
      <c r="J70857">
        <v>35</v>
      </c>
      <c r="K70857">
        <v>21.91</v>
      </c>
    </row>
    <row r="70858" spans="1:11" x14ac:dyDescent="0.25">
      <c r="A70858" s="1" t="s">
        <v>17781</v>
      </c>
      <c r="B70858">
        <v>2</v>
      </c>
      <c r="C70858" s="1" t="s">
        <v>1649</v>
      </c>
      <c r="D70858" s="2">
        <v>43983</v>
      </c>
      <c r="E70858">
        <v>528</v>
      </c>
      <c r="F70858" s="1" t="s">
        <v>1650</v>
      </c>
      <c r="G70858">
        <v>1</v>
      </c>
      <c r="H70858">
        <v>4.99</v>
      </c>
      <c r="I70858">
        <v>1.87</v>
      </c>
      <c r="J70858">
        <v>4.99</v>
      </c>
      <c r="K70858">
        <v>3.12</v>
      </c>
    </row>
    <row r="70859" spans="1:11" x14ac:dyDescent="0.25">
      <c r="A70859" s="1" t="s">
        <v>17781</v>
      </c>
      <c r="B70859">
        <v>3</v>
      </c>
      <c r="C70859" s="1" t="s">
        <v>1649</v>
      </c>
      <c r="D70859" s="2">
        <v>43983</v>
      </c>
      <c r="E70859">
        <v>478</v>
      </c>
      <c r="F70859" s="1" t="s">
        <v>1650</v>
      </c>
      <c r="G70859">
        <v>1</v>
      </c>
      <c r="H70859">
        <v>9.99</v>
      </c>
      <c r="I70859">
        <v>3.74</v>
      </c>
      <c r="J70859">
        <v>9.99</v>
      </c>
      <c r="K70859">
        <v>6.25</v>
      </c>
    </row>
    <row r="70860" spans="1:11" x14ac:dyDescent="0.25">
      <c r="A70860" s="1" t="s">
        <v>17781</v>
      </c>
      <c r="B70860">
        <v>4</v>
      </c>
      <c r="C70860" s="1" t="s">
        <v>1649</v>
      </c>
      <c r="D70860" s="2">
        <v>43983</v>
      </c>
      <c r="E70860">
        <v>477</v>
      </c>
      <c r="F70860" s="1" t="s">
        <v>1650</v>
      </c>
      <c r="G70860">
        <v>1</v>
      </c>
      <c r="H70860">
        <v>4.99</v>
      </c>
      <c r="I70860">
        <v>1.87</v>
      </c>
      <c r="J70860">
        <v>4.99</v>
      </c>
      <c r="K70860">
        <v>3.12</v>
      </c>
    </row>
    <row r="70861" spans="1:11" x14ac:dyDescent="0.25">
      <c r="A70861" s="1" t="s">
        <v>17782</v>
      </c>
      <c r="B70861">
        <v>1</v>
      </c>
      <c r="C70861" s="1" t="s">
        <v>1649</v>
      </c>
      <c r="D70861" s="2">
        <v>43983</v>
      </c>
      <c r="E70861">
        <v>380</v>
      </c>
      <c r="F70861" s="1" t="s">
        <v>1650</v>
      </c>
      <c r="G70861">
        <v>1</v>
      </c>
      <c r="H70861">
        <v>2443.35</v>
      </c>
      <c r="I70861">
        <v>1554.95</v>
      </c>
      <c r="J70861">
        <v>2443.35</v>
      </c>
      <c r="K70861">
        <v>888.4</v>
      </c>
    </row>
    <row r="70862" spans="1:11" x14ac:dyDescent="0.25">
      <c r="A70862" s="1" t="s">
        <v>17782</v>
      </c>
      <c r="B70862">
        <v>2</v>
      </c>
      <c r="C70862" s="1" t="s">
        <v>1649</v>
      </c>
      <c r="D70862" s="2">
        <v>43983</v>
      </c>
      <c r="E70862">
        <v>479</v>
      </c>
      <c r="F70862" s="1" t="s">
        <v>1650</v>
      </c>
      <c r="G70862">
        <v>1</v>
      </c>
      <c r="H70862">
        <v>8.99</v>
      </c>
      <c r="I70862">
        <v>3.36</v>
      </c>
      <c r="J70862">
        <v>8.99</v>
      </c>
      <c r="K70862">
        <v>5.63</v>
      </c>
    </row>
    <row r="70863" spans="1:11" x14ac:dyDescent="0.25">
      <c r="A70863" s="1" t="s">
        <v>17782</v>
      </c>
      <c r="B70863">
        <v>3</v>
      </c>
      <c r="C70863" s="1" t="s">
        <v>1649</v>
      </c>
      <c r="D70863" s="2">
        <v>43983</v>
      </c>
      <c r="E70863">
        <v>477</v>
      </c>
      <c r="F70863" s="1" t="s">
        <v>1650</v>
      </c>
      <c r="G70863">
        <v>1</v>
      </c>
      <c r="H70863">
        <v>4.99</v>
      </c>
      <c r="I70863">
        <v>1.87</v>
      </c>
      <c r="J70863">
        <v>4.99</v>
      </c>
      <c r="K70863">
        <v>3.12</v>
      </c>
    </row>
    <row r="70864" spans="1:11" x14ac:dyDescent="0.25">
      <c r="A70864" s="1" t="s">
        <v>17782</v>
      </c>
      <c r="B70864">
        <v>4</v>
      </c>
      <c r="C70864" s="1" t="s">
        <v>1649</v>
      </c>
      <c r="D70864" s="2">
        <v>43983</v>
      </c>
      <c r="E70864">
        <v>222</v>
      </c>
      <c r="F70864" s="1" t="s">
        <v>1650</v>
      </c>
      <c r="G70864">
        <v>1</v>
      </c>
      <c r="H70864">
        <v>34.99</v>
      </c>
      <c r="I70864">
        <v>13.09</v>
      </c>
      <c r="J70864">
        <v>34.99</v>
      </c>
      <c r="K70864">
        <v>21.9</v>
      </c>
    </row>
    <row r="70865" spans="1:11" x14ac:dyDescent="0.25">
      <c r="A70865" s="1" t="s">
        <v>17783</v>
      </c>
      <c r="B70865">
        <v>1</v>
      </c>
      <c r="C70865" s="1" t="s">
        <v>1649</v>
      </c>
      <c r="D70865" s="2">
        <v>43983</v>
      </c>
      <c r="E70865">
        <v>588</v>
      </c>
      <c r="F70865" s="1" t="s">
        <v>1650</v>
      </c>
      <c r="G70865">
        <v>1</v>
      </c>
      <c r="H70865">
        <v>769.49</v>
      </c>
      <c r="I70865">
        <v>419.78</v>
      </c>
      <c r="J70865">
        <v>769.49</v>
      </c>
      <c r="K70865">
        <v>349.71</v>
      </c>
    </row>
    <row r="70866" spans="1:11" x14ac:dyDescent="0.25">
      <c r="A70866" s="1" t="s">
        <v>17783</v>
      </c>
      <c r="B70866">
        <v>2</v>
      </c>
      <c r="C70866" s="1" t="s">
        <v>1649</v>
      </c>
      <c r="D70866" s="2">
        <v>43983</v>
      </c>
      <c r="E70866">
        <v>222</v>
      </c>
      <c r="F70866" s="1" t="s">
        <v>1650</v>
      </c>
      <c r="G70866">
        <v>1</v>
      </c>
      <c r="H70866">
        <v>34.99</v>
      </c>
      <c r="I70866">
        <v>13.09</v>
      </c>
      <c r="J70866">
        <v>34.99</v>
      </c>
      <c r="K70866">
        <v>21.9</v>
      </c>
    </row>
    <row r="70867" spans="1:11" x14ac:dyDescent="0.25">
      <c r="A70867" s="1" t="s">
        <v>17784</v>
      </c>
      <c r="B70867">
        <v>1</v>
      </c>
      <c r="C70867" s="1" t="s">
        <v>1649</v>
      </c>
      <c r="D70867" s="2">
        <v>43983</v>
      </c>
      <c r="E70867">
        <v>587</v>
      </c>
      <c r="F70867" s="1" t="s">
        <v>1650</v>
      </c>
      <c r="G70867">
        <v>1</v>
      </c>
      <c r="H70867">
        <v>769.49</v>
      </c>
      <c r="I70867">
        <v>419.78</v>
      </c>
      <c r="J70867">
        <v>769.49</v>
      </c>
      <c r="K70867">
        <v>349.71</v>
      </c>
    </row>
    <row r="70868" spans="1:11" x14ac:dyDescent="0.25">
      <c r="A70868" s="1" t="s">
        <v>17784</v>
      </c>
      <c r="B70868">
        <v>2</v>
      </c>
      <c r="C70868" s="1" t="s">
        <v>1649</v>
      </c>
      <c r="D70868" s="2">
        <v>43983</v>
      </c>
      <c r="E70868">
        <v>476</v>
      </c>
      <c r="F70868" s="1" t="s">
        <v>1650</v>
      </c>
      <c r="G70868">
        <v>1</v>
      </c>
      <c r="H70868">
        <v>69.989999999999995</v>
      </c>
      <c r="I70868">
        <v>26.18</v>
      </c>
      <c r="J70868">
        <v>69.989999999999995</v>
      </c>
      <c r="K70868">
        <v>43.81</v>
      </c>
    </row>
    <row r="70869" spans="1:11" x14ac:dyDescent="0.25">
      <c r="A70869" s="1" t="s">
        <v>17785</v>
      </c>
      <c r="B70869">
        <v>1</v>
      </c>
      <c r="C70869" s="1" t="s">
        <v>1649</v>
      </c>
      <c r="D70869" s="2">
        <v>43983</v>
      </c>
      <c r="E70869">
        <v>590</v>
      </c>
      <c r="F70869" s="1" t="s">
        <v>1650</v>
      </c>
      <c r="G70869">
        <v>1</v>
      </c>
      <c r="H70869">
        <v>769.49</v>
      </c>
      <c r="I70869">
        <v>419.78</v>
      </c>
      <c r="J70869">
        <v>769.49</v>
      </c>
      <c r="K70869">
        <v>349.71</v>
      </c>
    </row>
    <row r="70870" spans="1:11" x14ac:dyDescent="0.25">
      <c r="A70870" s="1" t="s">
        <v>17785</v>
      </c>
      <c r="B70870">
        <v>2</v>
      </c>
      <c r="C70870" s="1" t="s">
        <v>1649</v>
      </c>
      <c r="D70870" s="2">
        <v>43983</v>
      </c>
      <c r="E70870">
        <v>478</v>
      </c>
      <c r="F70870" s="1" t="s">
        <v>1650</v>
      </c>
      <c r="G70870">
        <v>1</v>
      </c>
      <c r="H70870">
        <v>9.99</v>
      </c>
      <c r="I70870">
        <v>3.74</v>
      </c>
      <c r="J70870">
        <v>9.99</v>
      </c>
      <c r="K70870">
        <v>6.25</v>
      </c>
    </row>
    <row r="70871" spans="1:11" x14ac:dyDescent="0.25">
      <c r="A70871" s="1" t="s">
        <v>17785</v>
      </c>
      <c r="B70871">
        <v>3</v>
      </c>
      <c r="C70871" s="1" t="s">
        <v>1649</v>
      </c>
      <c r="D70871" s="2">
        <v>43983</v>
      </c>
      <c r="E70871">
        <v>477</v>
      </c>
      <c r="F70871" s="1" t="s">
        <v>1650</v>
      </c>
      <c r="G70871">
        <v>1</v>
      </c>
      <c r="H70871">
        <v>4.99</v>
      </c>
      <c r="I70871">
        <v>1.87</v>
      </c>
      <c r="J70871">
        <v>4.99</v>
      </c>
      <c r="K70871">
        <v>3.12</v>
      </c>
    </row>
    <row r="70872" spans="1:11" x14ac:dyDescent="0.25">
      <c r="A70872" s="1" t="s">
        <v>17785</v>
      </c>
      <c r="B70872">
        <v>4</v>
      </c>
      <c r="C70872" s="1" t="s">
        <v>1649</v>
      </c>
      <c r="D70872" s="2">
        <v>43983</v>
      </c>
      <c r="E70872">
        <v>463</v>
      </c>
      <c r="F70872" s="1" t="s">
        <v>1650</v>
      </c>
      <c r="G70872">
        <v>1</v>
      </c>
      <c r="H70872">
        <v>24.49</v>
      </c>
      <c r="I70872">
        <v>9.16</v>
      </c>
      <c r="J70872">
        <v>24.49</v>
      </c>
      <c r="K70872">
        <v>15.33</v>
      </c>
    </row>
    <row r="70873" spans="1:11" x14ac:dyDescent="0.25">
      <c r="A70873" s="1" t="s">
        <v>17786</v>
      </c>
      <c r="B70873">
        <v>1</v>
      </c>
      <c r="C70873" s="1" t="s">
        <v>1649</v>
      </c>
      <c r="D70873" s="2">
        <v>43983</v>
      </c>
      <c r="E70873">
        <v>597</v>
      </c>
      <c r="F70873" s="1" t="s">
        <v>1650</v>
      </c>
      <c r="G70873">
        <v>1</v>
      </c>
      <c r="H70873">
        <v>539.99</v>
      </c>
      <c r="I70873">
        <v>294.58</v>
      </c>
      <c r="J70873">
        <v>539.99</v>
      </c>
      <c r="K70873">
        <v>245.41</v>
      </c>
    </row>
    <row r="70874" spans="1:11" x14ac:dyDescent="0.25">
      <c r="A70874" s="1" t="s">
        <v>17786</v>
      </c>
      <c r="B70874">
        <v>2</v>
      </c>
      <c r="C70874" s="1" t="s">
        <v>1649</v>
      </c>
      <c r="D70874" s="2">
        <v>43983</v>
      </c>
      <c r="E70874">
        <v>535</v>
      </c>
      <c r="F70874" s="1" t="s">
        <v>1650</v>
      </c>
      <c r="G70874">
        <v>1</v>
      </c>
      <c r="H70874">
        <v>24.99</v>
      </c>
      <c r="I70874">
        <v>9.35</v>
      </c>
      <c r="J70874">
        <v>24.99</v>
      </c>
      <c r="K70874">
        <v>15.64</v>
      </c>
    </row>
    <row r="70875" spans="1:11" x14ac:dyDescent="0.25">
      <c r="A70875" s="1" t="s">
        <v>17786</v>
      </c>
      <c r="B70875">
        <v>3</v>
      </c>
      <c r="C70875" s="1" t="s">
        <v>1649</v>
      </c>
      <c r="D70875" s="2">
        <v>43983</v>
      </c>
      <c r="E70875">
        <v>528</v>
      </c>
      <c r="F70875" s="1" t="s">
        <v>1650</v>
      </c>
      <c r="G70875">
        <v>1</v>
      </c>
      <c r="H70875">
        <v>4.99</v>
      </c>
      <c r="I70875">
        <v>1.87</v>
      </c>
      <c r="J70875">
        <v>4.99</v>
      </c>
      <c r="K70875">
        <v>3.12</v>
      </c>
    </row>
    <row r="70876" spans="1:11" x14ac:dyDescent="0.25">
      <c r="A70876" s="1" t="s">
        <v>17787</v>
      </c>
      <c r="B70876">
        <v>1</v>
      </c>
      <c r="C70876" s="1" t="s">
        <v>1649</v>
      </c>
      <c r="D70876" s="2">
        <v>43983</v>
      </c>
      <c r="E70876">
        <v>361</v>
      </c>
      <c r="F70876" s="1" t="s">
        <v>1650</v>
      </c>
      <c r="G70876">
        <v>1</v>
      </c>
      <c r="H70876">
        <v>2294.9899999999998</v>
      </c>
      <c r="I70876">
        <v>1251.98</v>
      </c>
      <c r="J70876">
        <v>2294.9899999999998</v>
      </c>
      <c r="K70876">
        <v>1043.01</v>
      </c>
    </row>
    <row r="70877" spans="1:11" x14ac:dyDescent="0.25">
      <c r="A70877" s="1" t="s">
        <v>17787</v>
      </c>
      <c r="B70877">
        <v>2</v>
      </c>
      <c r="C70877" s="1" t="s">
        <v>1649</v>
      </c>
      <c r="D70877" s="2">
        <v>43983</v>
      </c>
      <c r="E70877">
        <v>478</v>
      </c>
      <c r="F70877" s="1" t="s">
        <v>1650</v>
      </c>
      <c r="G70877">
        <v>1</v>
      </c>
      <c r="H70877">
        <v>9.99</v>
      </c>
      <c r="I70877">
        <v>3.74</v>
      </c>
      <c r="J70877">
        <v>9.99</v>
      </c>
      <c r="K70877">
        <v>6.25</v>
      </c>
    </row>
    <row r="70878" spans="1:11" x14ac:dyDescent="0.25">
      <c r="A70878" s="1" t="s">
        <v>17787</v>
      </c>
      <c r="B70878">
        <v>3</v>
      </c>
      <c r="C70878" s="1" t="s">
        <v>1649</v>
      </c>
      <c r="D70878" s="2">
        <v>43983</v>
      </c>
      <c r="E70878">
        <v>477</v>
      </c>
      <c r="F70878" s="1" t="s">
        <v>1650</v>
      </c>
      <c r="G70878">
        <v>1</v>
      </c>
      <c r="H70878">
        <v>4.99</v>
      </c>
      <c r="I70878">
        <v>1.87</v>
      </c>
      <c r="J70878">
        <v>4.99</v>
      </c>
      <c r="K70878">
        <v>3.12</v>
      </c>
    </row>
    <row r="70879" spans="1:11" x14ac:dyDescent="0.25">
      <c r="A70879" s="1" t="s">
        <v>17787</v>
      </c>
      <c r="B70879">
        <v>4</v>
      </c>
      <c r="C70879" s="1" t="s">
        <v>1649</v>
      </c>
      <c r="D70879" s="2">
        <v>43983</v>
      </c>
      <c r="E70879">
        <v>481</v>
      </c>
      <c r="F70879" s="1" t="s">
        <v>1650</v>
      </c>
      <c r="G70879">
        <v>1</v>
      </c>
      <c r="H70879">
        <v>8.99</v>
      </c>
      <c r="I70879">
        <v>3.36</v>
      </c>
      <c r="J70879">
        <v>8.99</v>
      </c>
      <c r="K70879">
        <v>5.63</v>
      </c>
    </row>
    <row r="70880" spans="1:11" x14ac:dyDescent="0.25">
      <c r="A70880" s="1" t="s">
        <v>17788</v>
      </c>
      <c r="B70880">
        <v>1</v>
      </c>
      <c r="C70880" s="1" t="s">
        <v>1649</v>
      </c>
      <c r="D70880" s="2">
        <v>43983</v>
      </c>
      <c r="E70880">
        <v>355</v>
      </c>
      <c r="F70880" s="1" t="s">
        <v>1650</v>
      </c>
      <c r="G70880">
        <v>1</v>
      </c>
      <c r="H70880">
        <v>2319.9899999999998</v>
      </c>
      <c r="I70880">
        <v>1265.6199999999999</v>
      </c>
      <c r="J70880">
        <v>2319.9899999999998</v>
      </c>
      <c r="K70880">
        <v>1054.3699999999999</v>
      </c>
    </row>
    <row r="70881" spans="1:11" x14ac:dyDescent="0.25">
      <c r="A70881" s="1" t="s">
        <v>17788</v>
      </c>
      <c r="B70881">
        <v>2</v>
      </c>
      <c r="C70881" s="1" t="s">
        <v>1649</v>
      </c>
      <c r="D70881" s="2">
        <v>43983</v>
      </c>
      <c r="E70881">
        <v>485</v>
      </c>
      <c r="F70881" s="1" t="s">
        <v>1650</v>
      </c>
      <c r="G70881">
        <v>1</v>
      </c>
      <c r="H70881">
        <v>21.98</v>
      </c>
      <c r="I70881">
        <v>8.2200000000000006</v>
      </c>
      <c r="J70881">
        <v>21.98</v>
      </c>
      <c r="K70881">
        <v>13.76</v>
      </c>
    </row>
    <row r="70882" spans="1:11" x14ac:dyDescent="0.25">
      <c r="A70882" s="1" t="s">
        <v>17788</v>
      </c>
      <c r="B70882">
        <v>3</v>
      </c>
      <c r="C70882" s="1" t="s">
        <v>1649</v>
      </c>
      <c r="D70882" s="2">
        <v>43983</v>
      </c>
      <c r="E70882">
        <v>217</v>
      </c>
      <c r="F70882" s="1" t="s">
        <v>1650</v>
      </c>
      <c r="G70882">
        <v>1</v>
      </c>
      <c r="H70882">
        <v>34.99</v>
      </c>
      <c r="I70882">
        <v>13.09</v>
      </c>
      <c r="J70882">
        <v>34.99</v>
      </c>
      <c r="K70882">
        <v>21.9</v>
      </c>
    </row>
    <row r="70883" spans="1:11" x14ac:dyDescent="0.25">
      <c r="A70883" s="1" t="s">
        <v>17789</v>
      </c>
      <c r="B70883">
        <v>1</v>
      </c>
      <c r="C70883" s="1" t="s">
        <v>1649</v>
      </c>
      <c r="D70883" s="2">
        <v>43983</v>
      </c>
      <c r="E70883">
        <v>363</v>
      </c>
      <c r="F70883" s="1" t="s">
        <v>1650</v>
      </c>
      <c r="G70883">
        <v>1</v>
      </c>
      <c r="H70883">
        <v>2294.9899999999998</v>
      </c>
      <c r="I70883">
        <v>1251.98</v>
      </c>
      <c r="J70883">
        <v>2294.9899999999998</v>
      </c>
      <c r="K70883">
        <v>1043.01</v>
      </c>
    </row>
    <row r="70884" spans="1:11" x14ac:dyDescent="0.25">
      <c r="A70884" s="1" t="s">
        <v>17789</v>
      </c>
      <c r="B70884">
        <v>2</v>
      </c>
      <c r="C70884" s="1" t="s">
        <v>1649</v>
      </c>
      <c r="D70884" s="2">
        <v>43983</v>
      </c>
      <c r="E70884">
        <v>214</v>
      </c>
      <c r="F70884" s="1" t="s">
        <v>1650</v>
      </c>
      <c r="G70884">
        <v>1</v>
      </c>
      <c r="H70884">
        <v>34.99</v>
      </c>
      <c r="I70884">
        <v>13.09</v>
      </c>
      <c r="J70884">
        <v>34.99</v>
      </c>
      <c r="K70884">
        <v>21.9</v>
      </c>
    </row>
    <row r="70885" spans="1:11" x14ac:dyDescent="0.25">
      <c r="A70885" s="1" t="s">
        <v>17790</v>
      </c>
      <c r="B70885">
        <v>1</v>
      </c>
      <c r="C70885" s="1" t="s">
        <v>1649</v>
      </c>
      <c r="D70885" s="2">
        <v>43983</v>
      </c>
      <c r="E70885">
        <v>353</v>
      </c>
      <c r="F70885" s="1" t="s">
        <v>1650</v>
      </c>
      <c r="G70885">
        <v>1</v>
      </c>
      <c r="H70885">
        <v>2319.9899999999998</v>
      </c>
      <c r="I70885">
        <v>1265.6199999999999</v>
      </c>
      <c r="J70885">
        <v>2319.9899999999998</v>
      </c>
      <c r="K70885">
        <v>1054.3699999999999</v>
      </c>
    </row>
    <row r="70886" spans="1:11" x14ac:dyDescent="0.25">
      <c r="A70886" s="1" t="s">
        <v>17790</v>
      </c>
      <c r="B70886">
        <v>2</v>
      </c>
      <c r="C70886" s="1" t="s">
        <v>1649</v>
      </c>
      <c r="D70886" s="2">
        <v>43983</v>
      </c>
      <c r="E70886">
        <v>478</v>
      </c>
      <c r="F70886" s="1" t="s">
        <v>1650</v>
      </c>
      <c r="G70886">
        <v>1</v>
      </c>
      <c r="H70886">
        <v>9.99</v>
      </c>
      <c r="I70886">
        <v>3.74</v>
      </c>
      <c r="J70886">
        <v>9.99</v>
      </c>
      <c r="K70886">
        <v>6.25</v>
      </c>
    </row>
    <row r="70887" spans="1:11" x14ac:dyDescent="0.25">
      <c r="A70887" s="1" t="s">
        <v>17790</v>
      </c>
      <c r="B70887">
        <v>3</v>
      </c>
      <c r="C70887" s="1" t="s">
        <v>1649</v>
      </c>
      <c r="D70887" s="2">
        <v>43983</v>
      </c>
      <c r="E70887">
        <v>477</v>
      </c>
      <c r="F70887" s="1" t="s">
        <v>1650</v>
      </c>
      <c r="G70887">
        <v>1</v>
      </c>
      <c r="H70887">
        <v>4.99</v>
      </c>
      <c r="I70887">
        <v>1.87</v>
      </c>
      <c r="J70887">
        <v>4.99</v>
      </c>
      <c r="K70887">
        <v>3.12</v>
      </c>
    </row>
    <row r="70888" spans="1:11" x14ac:dyDescent="0.25">
      <c r="A70888" s="1" t="s">
        <v>17791</v>
      </c>
      <c r="B70888">
        <v>1</v>
      </c>
      <c r="C70888" s="1" t="s">
        <v>1649</v>
      </c>
      <c r="D70888" s="2">
        <v>43983</v>
      </c>
      <c r="E70888">
        <v>359</v>
      </c>
      <c r="F70888" s="1" t="s">
        <v>1650</v>
      </c>
      <c r="G70888">
        <v>1</v>
      </c>
      <c r="H70888">
        <v>2294.9899999999998</v>
      </c>
      <c r="I70888">
        <v>1251.98</v>
      </c>
      <c r="J70888">
        <v>2294.9899999999998</v>
      </c>
      <c r="K70888">
        <v>1043.01</v>
      </c>
    </row>
    <row r="70889" spans="1:11" x14ac:dyDescent="0.25">
      <c r="A70889" s="1" t="s">
        <v>17792</v>
      </c>
      <c r="B70889">
        <v>1</v>
      </c>
      <c r="C70889" s="1" t="s">
        <v>1649</v>
      </c>
      <c r="D70889" s="2">
        <v>43983</v>
      </c>
      <c r="E70889">
        <v>357</v>
      </c>
      <c r="F70889" s="1" t="s">
        <v>1650</v>
      </c>
      <c r="G70889">
        <v>1</v>
      </c>
      <c r="H70889">
        <v>2319.9899999999998</v>
      </c>
      <c r="I70889">
        <v>1265.6199999999999</v>
      </c>
      <c r="J70889">
        <v>2319.9899999999998</v>
      </c>
      <c r="K70889">
        <v>1054.3699999999999</v>
      </c>
    </row>
    <row r="70890" spans="1:11" x14ac:dyDescent="0.25">
      <c r="A70890" s="1" t="s">
        <v>17792</v>
      </c>
      <c r="B70890">
        <v>2</v>
      </c>
      <c r="C70890" s="1" t="s">
        <v>1649</v>
      </c>
      <c r="D70890" s="2">
        <v>43983</v>
      </c>
      <c r="E70890">
        <v>478</v>
      </c>
      <c r="F70890" s="1" t="s">
        <v>1650</v>
      </c>
      <c r="G70890">
        <v>1</v>
      </c>
      <c r="H70890">
        <v>9.99</v>
      </c>
      <c r="I70890">
        <v>3.74</v>
      </c>
      <c r="J70890">
        <v>9.99</v>
      </c>
      <c r="K70890">
        <v>6.25</v>
      </c>
    </row>
    <row r="70891" spans="1:11" x14ac:dyDescent="0.25">
      <c r="A70891" s="1" t="s">
        <v>17792</v>
      </c>
      <c r="B70891">
        <v>3</v>
      </c>
      <c r="C70891" s="1" t="s">
        <v>1649</v>
      </c>
      <c r="D70891" s="2">
        <v>43983</v>
      </c>
      <c r="E70891">
        <v>477</v>
      </c>
      <c r="F70891" s="1" t="s">
        <v>1650</v>
      </c>
      <c r="G70891">
        <v>1</v>
      </c>
      <c r="H70891">
        <v>4.99</v>
      </c>
      <c r="I70891">
        <v>1.87</v>
      </c>
      <c r="J70891">
        <v>4.99</v>
      </c>
      <c r="K70891">
        <v>3.12</v>
      </c>
    </row>
    <row r="70892" spans="1:11" x14ac:dyDescent="0.25">
      <c r="A70892" s="1" t="s">
        <v>17792</v>
      </c>
      <c r="B70892">
        <v>4</v>
      </c>
      <c r="C70892" s="1" t="s">
        <v>1649</v>
      </c>
      <c r="D70892" s="2">
        <v>43983</v>
      </c>
      <c r="E70892">
        <v>473</v>
      </c>
      <c r="F70892" s="1" t="s">
        <v>1650</v>
      </c>
      <c r="G70892">
        <v>1</v>
      </c>
      <c r="H70892">
        <v>63.5</v>
      </c>
      <c r="I70892">
        <v>23.75</v>
      </c>
      <c r="J70892">
        <v>63.5</v>
      </c>
      <c r="K70892">
        <v>39.75</v>
      </c>
    </row>
    <row r="70893" spans="1:11" x14ac:dyDescent="0.25">
      <c r="A70893" s="1" t="s">
        <v>17793</v>
      </c>
      <c r="B70893">
        <v>1</v>
      </c>
      <c r="C70893" s="1" t="s">
        <v>1649</v>
      </c>
      <c r="D70893" s="2">
        <v>43983</v>
      </c>
      <c r="E70893">
        <v>580</v>
      </c>
      <c r="F70893" s="1" t="s">
        <v>1650</v>
      </c>
      <c r="G70893">
        <v>1</v>
      </c>
      <c r="H70893">
        <v>1700.99</v>
      </c>
      <c r="I70893">
        <v>1082.51</v>
      </c>
      <c r="J70893">
        <v>1700.99</v>
      </c>
      <c r="K70893">
        <v>618.48</v>
      </c>
    </row>
    <row r="70894" spans="1:11" x14ac:dyDescent="0.25">
      <c r="A70894" s="1" t="s">
        <v>17793</v>
      </c>
      <c r="B70894">
        <v>2</v>
      </c>
      <c r="C70894" s="1" t="s">
        <v>1649</v>
      </c>
      <c r="D70894" s="2">
        <v>43983</v>
      </c>
      <c r="E70894">
        <v>490</v>
      </c>
      <c r="F70894" s="1" t="s">
        <v>1650</v>
      </c>
      <c r="G70894">
        <v>1</v>
      </c>
      <c r="H70894">
        <v>53.99</v>
      </c>
      <c r="I70894">
        <v>41.57</v>
      </c>
      <c r="J70894">
        <v>53.99</v>
      </c>
      <c r="K70894">
        <v>12.42</v>
      </c>
    </row>
    <row r="70895" spans="1:11" x14ac:dyDescent="0.25">
      <c r="A70895" s="1" t="s">
        <v>17794</v>
      </c>
      <c r="B70895">
        <v>1</v>
      </c>
      <c r="C70895" s="1" t="s">
        <v>1649</v>
      </c>
      <c r="D70895" s="2">
        <v>43983</v>
      </c>
      <c r="E70895">
        <v>384</v>
      </c>
      <c r="F70895" s="1" t="s">
        <v>1650</v>
      </c>
      <c r="G70895">
        <v>1</v>
      </c>
      <c r="H70895">
        <v>1120.49</v>
      </c>
      <c r="I70895">
        <v>713.08</v>
      </c>
      <c r="J70895">
        <v>1120.49</v>
      </c>
      <c r="K70895">
        <v>407.41</v>
      </c>
    </row>
    <row r="70896" spans="1:11" x14ac:dyDescent="0.25">
      <c r="A70896" s="1" t="s">
        <v>17794</v>
      </c>
      <c r="B70896">
        <v>2</v>
      </c>
      <c r="C70896" s="1" t="s">
        <v>1649</v>
      </c>
      <c r="D70896" s="2">
        <v>43983</v>
      </c>
      <c r="E70896">
        <v>488</v>
      </c>
      <c r="F70896" s="1" t="s">
        <v>1650</v>
      </c>
      <c r="G70896">
        <v>1</v>
      </c>
      <c r="H70896">
        <v>53.99</v>
      </c>
      <c r="I70896">
        <v>41.57</v>
      </c>
      <c r="J70896">
        <v>53.99</v>
      </c>
      <c r="K70896">
        <v>12.42</v>
      </c>
    </row>
    <row r="70897" spans="1:11" x14ac:dyDescent="0.25">
      <c r="A70897" s="1" t="s">
        <v>17795</v>
      </c>
      <c r="B70897">
        <v>1</v>
      </c>
      <c r="C70897" s="1" t="s">
        <v>1649</v>
      </c>
      <c r="D70897" s="2">
        <v>43983</v>
      </c>
      <c r="E70897">
        <v>382</v>
      </c>
      <c r="F70897" s="1" t="s">
        <v>1650</v>
      </c>
      <c r="G70897">
        <v>1</v>
      </c>
      <c r="H70897">
        <v>1120.49</v>
      </c>
      <c r="I70897">
        <v>713.08</v>
      </c>
      <c r="J70897">
        <v>1120.49</v>
      </c>
      <c r="K70897">
        <v>407.41</v>
      </c>
    </row>
    <row r="70898" spans="1:11" x14ac:dyDescent="0.25">
      <c r="A70898" s="1" t="s">
        <v>17795</v>
      </c>
      <c r="B70898">
        <v>2</v>
      </c>
      <c r="C70898" s="1" t="s">
        <v>1649</v>
      </c>
      <c r="D70898" s="2">
        <v>43983</v>
      </c>
      <c r="E70898">
        <v>225</v>
      </c>
      <c r="F70898" s="1" t="s">
        <v>1650</v>
      </c>
      <c r="G70898">
        <v>1</v>
      </c>
      <c r="H70898">
        <v>8.99</v>
      </c>
      <c r="I70898">
        <v>6.92</v>
      </c>
      <c r="J70898">
        <v>8.99</v>
      </c>
      <c r="K70898">
        <v>2.0699999999999998</v>
      </c>
    </row>
    <row r="70899" spans="1:11" x14ac:dyDescent="0.25">
      <c r="A70899" s="1" t="s">
        <v>17795</v>
      </c>
      <c r="B70899">
        <v>3</v>
      </c>
      <c r="C70899" s="1" t="s">
        <v>1649</v>
      </c>
      <c r="D70899" s="2">
        <v>43983</v>
      </c>
      <c r="E70899">
        <v>490</v>
      </c>
      <c r="F70899" s="1" t="s">
        <v>1650</v>
      </c>
      <c r="G70899">
        <v>1</v>
      </c>
      <c r="H70899">
        <v>53.99</v>
      </c>
      <c r="I70899">
        <v>41.57</v>
      </c>
      <c r="J70899">
        <v>53.99</v>
      </c>
      <c r="K70899">
        <v>12.42</v>
      </c>
    </row>
    <row r="70900" spans="1:11" x14ac:dyDescent="0.25">
      <c r="A70900" s="1" t="s">
        <v>17796</v>
      </c>
      <c r="B70900">
        <v>1</v>
      </c>
      <c r="C70900" s="1" t="s">
        <v>1649</v>
      </c>
      <c r="D70900" s="2">
        <v>43983</v>
      </c>
      <c r="E70900">
        <v>604</v>
      </c>
      <c r="F70900" s="1" t="s">
        <v>1650</v>
      </c>
      <c r="G70900">
        <v>1</v>
      </c>
      <c r="H70900">
        <v>539.99</v>
      </c>
      <c r="I70900">
        <v>343.65</v>
      </c>
      <c r="J70900">
        <v>539.99</v>
      </c>
      <c r="K70900">
        <v>196.34</v>
      </c>
    </row>
    <row r="70901" spans="1:11" x14ac:dyDescent="0.25">
      <c r="A70901" s="1" t="s">
        <v>17797</v>
      </c>
      <c r="B70901">
        <v>1</v>
      </c>
      <c r="C70901" s="1" t="s">
        <v>1649</v>
      </c>
      <c r="D70901" s="2">
        <v>43983</v>
      </c>
      <c r="E70901">
        <v>567</v>
      </c>
      <c r="F70901" s="1" t="s">
        <v>1650</v>
      </c>
      <c r="G70901">
        <v>1</v>
      </c>
      <c r="H70901">
        <v>742.35</v>
      </c>
      <c r="I70901">
        <v>461.44</v>
      </c>
      <c r="J70901">
        <v>742.35</v>
      </c>
      <c r="K70901">
        <v>280.91000000000003</v>
      </c>
    </row>
    <row r="70902" spans="1:11" x14ac:dyDescent="0.25">
      <c r="A70902" s="1" t="s">
        <v>17797</v>
      </c>
      <c r="B70902">
        <v>2</v>
      </c>
      <c r="C70902" s="1" t="s">
        <v>1649</v>
      </c>
      <c r="D70902" s="2">
        <v>43983</v>
      </c>
      <c r="E70902">
        <v>479</v>
      </c>
      <c r="F70902" s="1" t="s">
        <v>1650</v>
      </c>
      <c r="G70902">
        <v>1</v>
      </c>
      <c r="H70902">
        <v>8.99</v>
      </c>
      <c r="I70902">
        <v>3.36</v>
      </c>
      <c r="J70902">
        <v>8.99</v>
      </c>
      <c r="K70902">
        <v>5.63</v>
      </c>
    </row>
    <row r="70903" spans="1:11" x14ac:dyDescent="0.25">
      <c r="A70903" s="1" t="s">
        <v>17797</v>
      </c>
      <c r="B70903">
        <v>3</v>
      </c>
      <c r="C70903" s="1" t="s">
        <v>1649</v>
      </c>
      <c r="D70903" s="2">
        <v>43983</v>
      </c>
      <c r="E70903">
        <v>477</v>
      </c>
      <c r="F70903" s="1" t="s">
        <v>1650</v>
      </c>
      <c r="G70903">
        <v>1</v>
      </c>
      <c r="H70903">
        <v>4.99</v>
      </c>
      <c r="I70903">
        <v>1.87</v>
      </c>
      <c r="J70903">
        <v>4.99</v>
      </c>
      <c r="K70903">
        <v>3.12</v>
      </c>
    </row>
    <row r="70904" spans="1:11" x14ac:dyDescent="0.25">
      <c r="A70904" s="1" t="s">
        <v>17797</v>
      </c>
      <c r="B70904">
        <v>4</v>
      </c>
      <c r="C70904" s="1" t="s">
        <v>1649</v>
      </c>
      <c r="D70904" s="2">
        <v>43983</v>
      </c>
      <c r="E70904">
        <v>222</v>
      </c>
      <c r="F70904" s="1" t="s">
        <v>1650</v>
      </c>
      <c r="G70904">
        <v>1</v>
      </c>
      <c r="H70904">
        <v>34.99</v>
      </c>
      <c r="I70904">
        <v>13.09</v>
      </c>
      <c r="J70904">
        <v>34.99</v>
      </c>
      <c r="K70904">
        <v>21.9</v>
      </c>
    </row>
    <row r="70905" spans="1:11" x14ac:dyDescent="0.25">
      <c r="A70905" s="1" t="s">
        <v>17798</v>
      </c>
      <c r="B70905">
        <v>1</v>
      </c>
      <c r="C70905" s="1" t="s">
        <v>1649</v>
      </c>
      <c r="D70905" s="2">
        <v>43983</v>
      </c>
      <c r="E70905">
        <v>569</v>
      </c>
      <c r="F70905" s="1" t="s">
        <v>1650</v>
      </c>
      <c r="G70905">
        <v>1</v>
      </c>
      <c r="H70905">
        <v>742.35</v>
      </c>
      <c r="I70905">
        <v>461.44</v>
      </c>
      <c r="J70905">
        <v>742.35</v>
      </c>
      <c r="K70905">
        <v>280.91000000000003</v>
      </c>
    </row>
    <row r="70906" spans="1:11" x14ac:dyDescent="0.25">
      <c r="A70906" s="1" t="s">
        <v>17798</v>
      </c>
      <c r="B70906">
        <v>2</v>
      </c>
      <c r="C70906" s="1" t="s">
        <v>1649</v>
      </c>
      <c r="D70906" s="2">
        <v>43983</v>
      </c>
      <c r="E70906">
        <v>479</v>
      </c>
      <c r="F70906" s="1" t="s">
        <v>1650</v>
      </c>
      <c r="G70906">
        <v>1</v>
      </c>
      <c r="H70906">
        <v>8.99</v>
      </c>
      <c r="I70906">
        <v>3.36</v>
      </c>
      <c r="J70906">
        <v>8.99</v>
      </c>
      <c r="K70906">
        <v>5.63</v>
      </c>
    </row>
    <row r="70907" spans="1:11" x14ac:dyDescent="0.25">
      <c r="A70907" s="1" t="s">
        <v>17798</v>
      </c>
      <c r="B70907">
        <v>3</v>
      </c>
      <c r="C70907" s="1" t="s">
        <v>1649</v>
      </c>
      <c r="D70907" s="2">
        <v>43983</v>
      </c>
      <c r="E70907">
        <v>477</v>
      </c>
      <c r="F70907" s="1" t="s">
        <v>1650</v>
      </c>
      <c r="G70907">
        <v>1</v>
      </c>
      <c r="H70907">
        <v>4.99</v>
      </c>
      <c r="I70907">
        <v>1.87</v>
      </c>
      <c r="J70907">
        <v>4.99</v>
      </c>
      <c r="K70907">
        <v>3.12</v>
      </c>
    </row>
    <row r="70908" spans="1:11" x14ac:dyDescent="0.25">
      <c r="A70908" s="1" t="s">
        <v>17798</v>
      </c>
      <c r="B70908">
        <v>4</v>
      </c>
      <c r="C70908" s="1" t="s">
        <v>1649</v>
      </c>
      <c r="D70908" s="2">
        <v>43983</v>
      </c>
      <c r="E70908">
        <v>217</v>
      </c>
      <c r="F70908" s="1" t="s">
        <v>1650</v>
      </c>
      <c r="G70908">
        <v>1</v>
      </c>
      <c r="H70908">
        <v>34.99</v>
      </c>
      <c r="I70908">
        <v>13.09</v>
      </c>
      <c r="J70908">
        <v>34.99</v>
      </c>
      <c r="K70908">
        <v>21.9</v>
      </c>
    </row>
    <row r="70909" spans="1:11" x14ac:dyDescent="0.25">
      <c r="A70909" s="1" t="s">
        <v>17799</v>
      </c>
      <c r="B70909">
        <v>1</v>
      </c>
      <c r="C70909" s="1" t="s">
        <v>1649</v>
      </c>
      <c r="D70909" s="2">
        <v>43983</v>
      </c>
      <c r="E70909">
        <v>570</v>
      </c>
      <c r="F70909" s="1" t="s">
        <v>1650</v>
      </c>
      <c r="G70909">
        <v>1</v>
      </c>
      <c r="H70909">
        <v>742.35</v>
      </c>
      <c r="I70909">
        <v>461.44</v>
      </c>
      <c r="J70909">
        <v>742.35</v>
      </c>
      <c r="K70909">
        <v>280.91000000000003</v>
      </c>
    </row>
    <row r="70910" spans="1:11" x14ac:dyDescent="0.25">
      <c r="A70910" s="1" t="s">
        <v>17799</v>
      </c>
      <c r="B70910">
        <v>2</v>
      </c>
      <c r="C70910" s="1" t="s">
        <v>1649</v>
      </c>
      <c r="D70910" s="2">
        <v>43983</v>
      </c>
      <c r="E70910">
        <v>541</v>
      </c>
      <c r="F70910" s="1" t="s">
        <v>1650</v>
      </c>
      <c r="G70910">
        <v>1</v>
      </c>
      <c r="H70910">
        <v>28.99</v>
      </c>
      <c r="I70910">
        <v>10.84</v>
      </c>
      <c r="J70910">
        <v>28.99</v>
      </c>
      <c r="K70910">
        <v>18.149999999999999</v>
      </c>
    </row>
    <row r="70911" spans="1:11" x14ac:dyDescent="0.25">
      <c r="A70911" s="1" t="s">
        <v>17800</v>
      </c>
      <c r="B70911">
        <v>1</v>
      </c>
      <c r="C70911" s="1" t="s">
        <v>1649</v>
      </c>
      <c r="D70911" s="2">
        <v>43983</v>
      </c>
      <c r="E70911">
        <v>571</v>
      </c>
      <c r="F70911" s="1" t="s">
        <v>1650</v>
      </c>
      <c r="G70911">
        <v>1</v>
      </c>
      <c r="H70911">
        <v>742.35</v>
      </c>
      <c r="I70911">
        <v>461.44</v>
      </c>
      <c r="J70911">
        <v>742.35</v>
      </c>
      <c r="K70911">
        <v>280.91000000000003</v>
      </c>
    </row>
    <row r="70912" spans="1:11" x14ac:dyDescent="0.25">
      <c r="A70912" s="1" t="s">
        <v>17800</v>
      </c>
      <c r="B70912">
        <v>2</v>
      </c>
      <c r="C70912" s="1" t="s">
        <v>1649</v>
      </c>
      <c r="D70912" s="2">
        <v>43983</v>
      </c>
      <c r="E70912">
        <v>479</v>
      </c>
      <c r="F70912" s="1" t="s">
        <v>1650</v>
      </c>
      <c r="G70912">
        <v>1</v>
      </c>
      <c r="H70912">
        <v>8.99</v>
      </c>
      <c r="I70912">
        <v>3.36</v>
      </c>
      <c r="J70912">
        <v>8.99</v>
      </c>
      <c r="K70912">
        <v>5.63</v>
      </c>
    </row>
    <row r="70913" spans="1:11" x14ac:dyDescent="0.25">
      <c r="A70913" s="1" t="s">
        <v>17800</v>
      </c>
      <c r="B70913">
        <v>3</v>
      </c>
      <c r="C70913" s="1" t="s">
        <v>1649</v>
      </c>
      <c r="D70913" s="2">
        <v>43983</v>
      </c>
      <c r="E70913">
        <v>477</v>
      </c>
      <c r="F70913" s="1" t="s">
        <v>1650</v>
      </c>
      <c r="G70913">
        <v>1</v>
      </c>
      <c r="H70913">
        <v>4.99</v>
      </c>
      <c r="I70913">
        <v>1.87</v>
      </c>
      <c r="J70913">
        <v>4.99</v>
      </c>
      <c r="K70913">
        <v>3.12</v>
      </c>
    </row>
    <row r="70914" spans="1:11" x14ac:dyDescent="0.25">
      <c r="A70914" s="1" t="s">
        <v>17801</v>
      </c>
      <c r="B70914">
        <v>1</v>
      </c>
      <c r="C70914" s="1" t="s">
        <v>1649</v>
      </c>
      <c r="D70914" s="2">
        <v>43983</v>
      </c>
      <c r="E70914">
        <v>563</v>
      </c>
      <c r="F70914" s="1" t="s">
        <v>1650</v>
      </c>
      <c r="G70914">
        <v>1</v>
      </c>
      <c r="H70914">
        <v>2384.0700000000002</v>
      </c>
      <c r="I70914">
        <v>1481.94</v>
      </c>
      <c r="J70914">
        <v>2384.0700000000002</v>
      </c>
      <c r="K70914">
        <v>902.13</v>
      </c>
    </row>
    <row r="70915" spans="1:11" x14ac:dyDescent="0.25">
      <c r="A70915" s="1" t="s">
        <v>17801</v>
      </c>
      <c r="B70915">
        <v>2</v>
      </c>
      <c r="C70915" s="1" t="s">
        <v>1649</v>
      </c>
      <c r="D70915" s="2">
        <v>43983</v>
      </c>
      <c r="E70915">
        <v>541</v>
      </c>
      <c r="F70915" s="1" t="s">
        <v>1650</v>
      </c>
      <c r="G70915">
        <v>1</v>
      </c>
      <c r="H70915">
        <v>28.99</v>
      </c>
      <c r="I70915">
        <v>10.84</v>
      </c>
      <c r="J70915">
        <v>28.99</v>
      </c>
      <c r="K70915">
        <v>18.149999999999999</v>
      </c>
    </row>
    <row r="70916" spans="1:11" x14ac:dyDescent="0.25">
      <c r="A70916" s="1" t="s">
        <v>17801</v>
      </c>
      <c r="B70916">
        <v>3</v>
      </c>
      <c r="C70916" s="1" t="s">
        <v>1649</v>
      </c>
      <c r="D70916" s="2">
        <v>43983</v>
      </c>
      <c r="E70916">
        <v>530</v>
      </c>
      <c r="F70916" s="1" t="s">
        <v>1650</v>
      </c>
      <c r="G70916">
        <v>1</v>
      </c>
      <c r="H70916">
        <v>4.99</v>
      </c>
      <c r="I70916">
        <v>1.87</v>
      </c>
      <c r="J70916">
        <v>4.99</v>
      </c>
      <c r="K70916">
        <v>3.12</v>
      </c>
    </row>
    <row r="70917" spans="1:11" x14ac:dyDescent="0.25">
      <c r="A70917" s="1" t="s">
        <v>17801</v>
      </c>
      <c r="B70917">
        <v>4</v>
      </c>
      <c r="C70917" s="1" t="s">
        <v>1649</v>
      </c>
      <c r="D70917" s="2">
        <v>43983</v>
      </c>
      <c r="E70917">
        <v>465</v>
      </c>
      <c r="F70917" s="1" t="s">
        <v>1650</v>
      </c>
      <c r="G70917">
        <v>1</v>
      </c>
      <c r="H70917">
        <v>24.49</v>
      </c>
      <c r="I70917">
        <v>9.16</v>
      </c>
      <c r="J70917">
        <v>24.49</v>
      </c>
      <c r="K70917">
        <v>15.33</v>
      </c>
    </row>
    <row r="70918" spans="1:11" x14ac:dyDescent="0.25">
      <c r="A70918" s="1" t="s">
        <v>17802</v>
      </c>
      <c r="B70918">
        <v>1</v>
      </c>
      <c r="C70918" s="1" t="s">
        <v>1649</v>
      </c>
      <c r="D70918" s="2">
        <v>43983</v>
      </c>
      <c r="E70918">
        <v>563</v>
      </c>
      <c r="F70918" s="1" t="s">
        <v>1650</v>
      </c>
      <c r="G70918">
        <v>1</v>
      </c>
      <c r="H70918">
        <v>2384.0700000000002</v>
      </c>
      <c r="I70918">
        <v>1481.94</v>
      </c>
      <c r="J70918">
        <v>2384.0700000000002</v>
      </c>
      <c r="K70918">
        <v>902.13</v>
      </c>
    </row>
    <row r="70919" spans="1:11" x14ac:dyDescent="0.25">
      <c r="A70919" s="1" t="s">
        <v>17802</v>
      </c>
      <c r="B70919">
        <v>2</v>
      </c>
      <c r="C70919" s="1" t="s">
        <v>1649</v>
      </c>
      <c r="D70919" s="2">
        <v>43983</v>
      </c>
      <c r="E70919">
        <v>217</v>
      </c>
      <c r="F70919" s="1" t="s">
        <v>1650</v>
      </c>
      <c r="G70919">
        <v>1</v>
      </c>
      <c r="H70919">
        <v>34.99</v>
      </c>
      <c r="I70919">
        <v>13.09</v>
      </c>
      <c r="J70919">
        <v>34.99</v>
      </c>
      <c r="K70919">
        <v>21.9</v>
      </c>
    </row>
    <row r="70920" spans="1:11" x14ac:dyDescent="0.25">
      <c r="A70920" s="1" t="s">
        <v>17803</v>
      </c>
      <c r="B70920">
        <v>1</v>
      </c>
      <c r="C70920" s="1" t="s">
        <v>1649</v>
      </c>
      <c r="D70920" s="2">
        <v>43983</v>
      </c>
      <c r="E70920">
        <v>561</v>
      </c>
      <c r="F70920" s="1" t="s">
        <v>1650</v>
      </c>
      <c r="G70920">
        <v>1</v>
      </c>
      <c r="H70920">
        <v>2384.0700000000002</v>
      </c>
      <c r="I70920">
        <v>1481.94</v>
      </c>
      <c r="J70920">
        <v>2384.0700000000002</v>
      </c>
      <c r="K70920">
        <v>902.13</v>
      </c>
    </row>
    <row r="70921" spans="1:11" x14ac:dyDescent="0.25">
      <c r="A70921" s="1" t="s">
        <v>17803</v>
      </c>
      <c r="B70921">
        <v>2</v>
      </c>
      <c r="C70921" s="1" t="s">
        <v>1649</v>
      </c>
      <c r="D70921" s="2">
        <v>43983</v>
      </c>
      <c r="E70921">
        <v>479</v>
      </c>
      <c r="F70921" s="1" t="s">
        <v>1650</v>
      </c>
      <c r="G70921">
        <v>1</v>
      </c>
      <c r="H70921">
        <v>8.99</v>
      </c>
      <c r="I70921">
        <v>3.36</v>
      </c>
      <c r="J70921">
        <v>8.99</v>
      </c>
      <c r="K70921">
        <v>5.63</v>
      </c>
    </row>
    <row r="70922" spans="1:11" x14ac:dyDescent="0.25">
      <c r="A70922" s="1" t="s">
        <v>17803</v>
      </c>
      <c r="B70922">
        <v>3</v>
      </c>
      <c r="C70922" s="1" t="s">
        <v>1649</v>
      </c>
      <c r="D70922" s="2">
        <v>43983</v>
      </c>
      <c r="E70922">
        <v>477</v>
      </c>
      <c r="F70922" s="1" t="s">
        <v>1650</v>
      </c>
      <c r="G70922">
        <v>1</v>
      </c>
      <c r="H70922">
        <v>4.99</v>
      </c>
      <c r="I70922">
        <v>1.87</v>
      </c>
      <c r="J70922">
        <v>4.99</v>
      </c>
      <c r="K70922">
        <v>3.12</v>
      </c>
    </row>
    <row r="70923" spans="1:11" x14ac:dyDescent="0.25">
      <c r="A70923" s="1" t="s">
        <v>17803</v>
      </c>
      <c r="B70923">
        <v>4</v>
      </c>
      <c r="C70923" s="1" t="s">
        <v>1649</v>
      </c>
      <c r="D70923" s="2">
        <v>43983</v>
      </c>
      <c r="E70923">
        <v>214</v>
      </c>
      <c r="F70923" s="1" t="s">
        <v>1650</v>
      </c>
      <c r="G70923">
        <v>1</v>
      </c>
      <c r="H70923">
        <v>34.99</v>
      </c>
      <c r="I70923">
        <v>13.09</v>
      </c>
      <c r="J70923">
        <v>34.99</v>
      </c>
      <c r="K70923">
        <v>21.9</v>
      </c>
    </row>
    <row r="70924" spans="1:11" x14ac:dyDescent="0.25">
      <c r="A70924" s="1" t="s">
        <v>17804</v>
      </c>
      <c r="B70924">
        <v>1</v>
      </c>
      <c r="C70924" s="1" t="s">
        <v>1649</v>
      </c>
      <c r="D70924" s="2">
        <v>43983</v>
      </c>
      <c r="E70924">
        <v>472</v>
      </c>
      <c r="F70924" s="1" t="s">
        <v>1650</v>
      </c>
      <c r="G70924">
        <v>1</v>
      </c>
      <c r="H70924">
        <v>63.5</v>
      </c>
      <c r="I70924">
        <v>23.75</v>
      </c>
      <c r="J70924">
        <v>63.5</v>
      </c>
      <c r="K70924">
        <v>39.75</v>
      </c>
    </row>
    <row r="70925" spans="1:11" x14ac:dyDescent="0.25">
      <c r="A70925" s="1" t="s">
        <v>17804</v>
      </c>
      <c r="B70925">
        <v>2</v>
      </c>
      <c r="C70925" s="1" t="s">
        <v>1649</v>
      </c>
      <c r="D70925" s="2">
        <v>43983</v>
      </c>
      <c r="E70925">
        <v>605</v>
      </c>
      <c r="F70925" s="1" t="s">
        <v>1650</v>
      </c>
      <c r="G70925">
        <v>1</v>
      </c>
      <c r="H70925">
        <v>539.99</v>
      </c>
      <c r="I70925">
        <v>343.65</v>
      </c>
      <c r="J70925">
        <v>539.99</v>
      </c>
      <c r="K70925">
        <v>196.34</v>
      </c>
    </row>
    <row r="70926" spans="1:11" x14ac:dyDescent="0.25">
      <c r="A70926" s="1" t="s">
        <v>17805</v>
      </c>
      <c r="B70926">
        <v>1</v>
      </c>
      <c r="C70926" s="1" t="s">
        <v>1649</v>
      </c>
      <c r="D70926" s="2">
        <v>43983</v>
      </c>
      <c r="E70926">
        <v>604</v>
      </c>
      <c r="F70926" s="1" t="s">
        <v>1650</v>
      </c>
      <c r="G70926">
        <v>1</v>
      </c>
      <c r="H70926">
        <v>539.99</v>
      </c>
      <c r="I70926">
        <v>343.65</v>
      </c>
      <c r="J70926">
        <v>539.99</v>
      </c>
      <c r="K70926">
        <v>196.34</v>
      </c>
    </row>
    <row r="70927" spans="1:11" x14ac:dyDescent="0.25">
      <c r="A70927" s="1" t="s">
        <v>17805</v>
      </c>
      <c r="B70927">
        <v>2</v>
      </c>
      <c r="C70927" s="1" t="s">
        <v>1649</v>
      </c>
      <c r="D70927" s="2">
        <v>43983</v>
      </c>
      <c r="E70927">
        <v>477</v>
      </c>
      <c r="F70927" s="1" t="s">
        <v>1650</v>
      </c>
      <c r="G70927">
        <v>1</v>
      </c>
      <c r="H70927">
        <v>4.99</v>
      </c>
      <c r="I70927">
        <v>1.87</v>
      </c>
      <c r="J70927">
        <v>4.99</v>
      </c>
      <c r="K70927">
        <v>3.12</v>
      </c>
    </row>
    <row r="70928" spans="1:11" x14ac:dyDescent="0.25">
      <c r="A70928" s="1" t="s">
        <v>17805</v>
      </c>
      <c r="B70928">
        <v>3</v>
      </c>
      <c r="C70928" s="1" t="s">
        <v>1649</v>
      </c>
      <c r="D70928" s="2">
        <v>43983</v>
      </c>
      <c r="E70928">
        <v>479</v>
      </c>
      <c r="F70928" s="1" t="s">
        <v>1650</v>
      </c>
      <c r="G70928">
        <v>1</v>
      </c>
      <c r="H70928">
        <v>8.99</v>
      </c>
      <c r="I70928">
        <v>3.36</v>
      </c>
      <c r="J70928">
        <v>8.99</v>
      </c>
      <c r="K70928">
        <v>5.63</v>
      </c>
    </row>
    <row r="70929" spans="1:11" x14ac:dyDescent="0.25">
      <c r="A70929" s="1" t="s">
        <v>17805</v>
      </c>
      <c r="B70929">
        <v>4</v>
      </c>
      <c r="C70929" s="1" t="s">
        <v>1649</v>
      </c>
      <c r="D70929" s="2">
        <v>43983</v>
      </c>
      <c r="E70929">
        <v>214</v>
      </c>
      <c r="F70929" s="1" t="s">
        <v>1650</v>
      </c>
      <c r="G70929">
        <v>1</v>
      </c>
      <c r="H70929">
        <v>34.99</v>
      </c>
      <c r="I70929">
        <v>13.09</v>
      </c>
      <c r="J70929">
        <v>34.99</v>
      </c>
      <c r="K70929">
        <v>21.9</v>
      </c>
    </row>
    <row r="70930" spans="1:11" x14ac:dyDescent="0.25">
      <c r="A70930" s="1" t="s">
        <v>17806</v>
      </c>
      <c r="B70930">
        <v>1</v>
      </c>
      <c r="C70930" s="1" t="s">
        <v>1649</v>
      </c>
      <c r="D70930" s="2">
        <v>43983</v>
      </c>
      <c r="E70930">
        <v>606</v>
      </c>
      <c r="F70930" s="1" t="s">
        <v>1650</v>
      </c>
      <c r="G70930">
        <v>1</v>
      </c>
      <c r="H70930">
        <v>539.99</v>
      </c>
      <c r="I70930">
        <v>343.65</v>
      </c>
      <c r="J70930">
        <v>539.99</v>
      </c>
      <c r="K70930">
        <v>196.34</v>
      </c>
    </row>
    <row r="70931" spans="1:11" x14ac:dyDescent="0.25">
      <c r="A70931" s="1" t="s">
        <v>17806</v>
      </c>
      <c r="B70931">
        <v>2</v>
      </c>
      <c r="C70931" s="1" t="s">
        <v>1649</v>
      </c>
      <c r="D70931" s="2">
        <v>43983</v>
      </c>
      <c r="E70931">
        <v>477</v>
      </c>
      <c r="F70931" s="1" t="s">
        <v>1650</v>
      </c>
      <c r="G70931">
        <v>1</v>
      </c>
      <c r="H70931">
        <v>4.99</v>
      </c>
      <c r="I70931">
        <v>1.87</v>
      </c>
      <c r="J70931">
        <v>4.99</v>
      </c>
      <c r="K70931">
        <v>3.12</v>
      </c>
    </row>
    <row r="70932" spans="1:11" x14ac:dyDescent="0.25">
      <c r="A70932" s="1" t="s">
        <v>17806</v>
      </c>
      <c r="B70932">
        <v>3</v>
      </c>
      <c r="C70932" s="1" t="s">
        <v>1649</v>
      </c>
      <c r="D70932" s="2">
        <v>43983</v>
      </c>
      <c r="E70932">
        <v>479</v>
      </c>
      <c r="F70932" s="1" t="s">
        <v>1650</v>
      </c>
      <c r="G70932">
        <v>1</v>
      </c>
      <c r="H70932">
        <v>8.99</v>
      </c>
      <c r="I70932">
        <v>3.36</v>
      </c>
      <c r="J70932">
        <v>8.99</v>
      </c>
      <c r="K70932">
        <v>5.63</v>
      </c>
    </row>
    <row r="70933" spans="1:11" x14ac:dyDescent="0.25">
      <c r="A70933" s="1" t="s">
        <v>17806</v>
      </c>
      <c r="B70933">
        <v>4</v>
      </c>
      <c r="C70933" s="1" t="s">
        <v>1649</v>
      </c>
      <c r="D70933" s="2">
        <v>43983</v>
      </c>
      <c r="E70933">
        <v>217</v>
      </c>
      <c r="F70933" s="1" t="s">
        <v>1650</v>
      </c>
      <c r="G70933">
        <v>1</v>
      </c>
      <c r="H70933">
        <v>34.99</v>
      </c>
      <c r="I70933">
        <v>13.09</v>
      </c>
      <c r="J70933">
        <v>34.99</v>
      </c>
      <c r="K70933">
        <v>21.9</v>
      </c>
    </row>
    <row r="70934" spans="1:11" x14ac:dyDescent="0.25">
      <c r="A70934" s="1" t="s">
        <v>17807</v>
      </c>
      <c r="B70934">
        <v>1</v>
      </c>
      <c r="C70934" s="1" t="s">
        <v>1649</v>
      </c>
      <c r="D70934" s="2">
        <v>43983</v>
      </c>
      <c r="E70934">
        <v>584</v>
      </c>
      <c r="F70934" s="1" t="s">
        <v>1650</v>
      </c>
      <c r="G70934">
        <v>1</v>
      </c>
      <c r="H70934">
        <v>539.99</v>
      </c>
      <c r="I70934">
        <v>343.65</v>
      </c>
      <c r="J70934">
        <v>539.99</v>
      </c>
      <c r="K70934">
        <v>196.34</v>
      </c>
    </row>
    <row r="70935" spans="1:11" x14ac:dyDescent="0.25">
      <c r="A70935" s="1" t="s">
        <v>17807</v>
      </c>
      <c r="B70935">
        <v>2</v>
      </c>
      <c r="C70935" s="1" t="s">
        <v>1649</v>
      </c>
      <c r="D70935" s="2">
        <v>43983</v>
      </c>
      <c r="E70935">
        <v>225</v>
      </c>
      <c r="F70935" s="1" t="s">
        <v>1650</v>
      </c>
      <c r="G70935">
        <v>1</v>
      </c>
      <c r="H70935">
        <v>8.99</v>
      </c>
      <c r="I70935">
        <v>6.92</v>
      </c>
      <c r="J70935">
        <v>8.99</v>
      </c>
      <c r="K70935">
        <v>2.0699999999999998</v>
      </c>
    </row>
    <row r="70936" spans="1:11" x14ac:dyDescent="0.25">
      <c r="A70936" s="1" t="s">
        <v>17807</v>
      </c>
      <c r="B70936">
        <v>3</v>
      </c>
      <c r="C70936" s="1" t="s">
        <v>1649</v>
      </c>
      <c r="D70936" s="2">
        <v>43983</v>
      </c>
      <c r="E70936">
        <v>538</v>
      </c>
      <c r="F70936" s="1" t="s">
        <v>1650</v>
      </c>
      <c r="G70936">
        <v>1</v>
      </c>
      <c r="H70936">
        <v>21.49</v>
      </c>
      <c r="I70936">
        <v>8.0399999999999991</v>
      </c>
      <c r="J70936">
        <v>21.49</v>
      </c>
      <c r="K70936">
        <v>13.45</v>
      </c>
    </row>
    <row r="70937" spans="1:11" x14ac:dyDescent="0.25">
      <c r="A70937" s="1" t="s">
        <v>17808</v>
      </c>
      <c r="B70937">
        <v>1</v>
      </c>
      <c r="C70937" s="1" t="s">
        <v>1649</v>
      </c>
      <c r="D70937" s="2">
        <v>43983</v>
      </c>
      <c r="E70937">
        <v>388</v>
      </c>
      <c r="F70937" s="1" t="s">
        <v>1650</v>
      </c>
      <c r="G70937">
        <v>1</v>
      </c>
      <c r="H70937">
        <v>1120.49</v>
      </c>
      <c r="I70937">
        <v>713.08</v>
      </c>
      <c r="J70937">
        <v>1120.49</v>
      </c>
      <c r="K70937">
        <v>407.41</v>
      </c>
    </row>
    <row r="70938" spans="1:11" x14ac:dyDescent="0.25">
      <c r="A70938" s="1" t="s">
        <v>17808</v>
      </c>
      <c r="B70938">
        <v>2</v>
      </c>
      <c r="C70938" s="1" t="s">
        <v>1649</v>
      </c>
      <c r="D70938" s="2">
        <v>43983</v>
      </c>
      <c r="E70938">
        <v>539</v>
      </c>
      <c r="F70938" s="1" t="s">
        <v>1650</v>
      </c>
      <c r="G70938">
        <v>1</v>
      </c>
      <c r="H70938">
        <v>24.99</v>
      </c>
      <c r="I70938">
        <v>9.35</v>
      </c>
      <c r="J70938">
        <v>24.99</v>
      </c>
      <c r="K70938">
        <v>15.64</v>
      </c>
    </row>
    <row r="70939" spans="1:11" x14ac:dyDescent="0.25">
      <c r="A70939" s="1" t="s">
        <v>17809</v>
      </c>
      <c r="B70939">
        <v>1</v>
      </c>
      <c r="C70939" s="1" t="s">
        <v>1649</v>
      </c>
      <c r="D70939" s="2">
        <v>43983</v>
      </c>
      <c r="E70939">
        <v>384</v>
      </c>
      <c r="F70939" s="1" t="s">
        <v>1650</v>
      </c>
      <c r="G70939">
        <v>1</v>
      </c>
      <c r="H70939">
        <v>1120.49</v>
      </c>
      <c r="I70939">
        <v>713.08</v>
      </c>
      <c r="J70939">
        <v>1120.49</v>
      </c>
      <c r="K70939">
        <v>407.41</v>
      </c>
    </row>
    <row r="70940" spans="1:11" x14ac:dyDescent="0.25">
      <c r="A70940" s="1" t="s">
        <v>17809</v>
      </c>
      <c r="B70940">
        <v>2</v>
      </c>
      <c r="C70940" s="1" t="s">
        <v>1649</v>
      </c>
      <c r="D70940" s="2">
        <v>43983</v>
      </c>
      <c r="E70940">
        <v>479</v>
      </c>
      <c r="F70940" s="1" t="s">
        <v>1650</v>
      </c>
      <c r="G70940">
        <v>1</v>
      </c>
      <c r="H70940">
        <v>8.99</v>
      </c>
      <c r="I70940">
        <v>3.36</v>
      </c>
      <c r="J70940">
        <v>8.99</v>
      </c>
      <c r="K70940">
        <v>5.63</v>
      </c>
    </row>
    <row r="70941" spans="1:11" x14ac:dyDescent="0.25">
      <c r="A70941" s="1" t="s">
        <v>17809</v>
      </c>
      <c r="B70941">
        <v>3</v>
      </c>
      <c r="C70941" s="1" t="s">
        <v>1649</v>
      </c>
      <c r="D70941" s="2">
        <v>43983</v>
      </c>
      <c r="E70941">
        <v>477</v>
      </c>
      <c r="F70941" s="1" t="s">
        <v>1650</v>
      </c>
      <c r="G70941">
        <v>1</v>
      </c>
      <c r="H70941">
        <v>4.99</v>
      </c>
      <c r="I70941">
        <v>1.87</v>
      </c>
      <c r="J70941">
        <v>4.99</v>
      </c>
      <c r="K70941">
        <v>3.12</v>
      </c>
    </row>
    <row r="70942" spans="1:11" x14ac:dyDescent="0.25">
      <c r="A70942" s="1" t="s">
        <v>17810</v>
      </c>
      <c r="B70942">
        <v>1</v>
      </c>
      <c r="C70942" s="1" t="s">
        <v>1649</v>
      </c>
      <c r="D70942" s="2">
        <v>43983</v>
      </c>
      <c r="E70942">
        <v>388</v>
      </c>
      <c r="F70942" s="1" t="s">
        <v>1650</v>
      </c>
      <c r="G70942">
        <v>1</v>
      </c>
      <c r="H70942">
        <v>1120.49</v>
      </c>
      <c r="I70942">
        <v>713.08</v>
      </c>
      <c r="J70942">
        <v>1120.49</v>
      </c>
      <c r="K70942">
        <v>407.41</v>
      </c>
    </row>
    <row r="70943" spans="1:11" x14ac:dyDescent="0.25">
      <c r="A70943" s="1" t="s">
        <v>17810</v>
      </c>
      <c r="B70943">
        <v>2</v>
      </c>
      <c r="C70943" s="1" t="s">
        <v>1649</v>
      </c>
      <c r="D70943" s="2">
        <v>43983</v>
      </c>
      <c r="E70943">
        <v>479</v>
      </c>
      <c r="F70943" s="1" t="s">
        <v>1650</v>
      </c>
      <c r="G70943">
        <v>1</v>
      </c>
      <c r="H70943">
        <v>8.99</v>
      </c>
      <c r="I70943">
        <v>3.36</v>
      </c>
      <c r="J70943">
        <v>8.99</v>
      </c>
      <c r="K70943">
        <v>5.63</v>
      </c>
    </row>
    <row r="70944" spans="1:11" x14ac:dyDescent="0.25">
      <c r="A70944" s="1" t="s">
        <v>17810</v>
      </c>
      <c r="B70944">
        <v>3</v>
      </c>
      <c r="C70944" s="1" t="s">
        <v>1649</v>
      </c>
      <c r="D70944" s="2">
        <v>43983</v>
      </c>
      <c r="E70944">
        <v>477</v>
      </c>
      <c r="F70944" s="1" t="s">
        <v>1650</v>
      </c>
      <c r="G70944">
        <v>1</v>
      </c>
      <c r="H70944">
        <v>4.99</v>
      </c>
      <c r="I70944">
        <v>1.87</v>
      </c>
      <c r="J70944">
        <v>4.99</v>
      </c>
      <c r="K70944">
        <v>3.12</v>
      </c>
    </row>
    <row r="70945" spans="1:11" x14ac:dyDescent="0.25">
      <c r="A70945" s="1" t="s">
        <v>17810</v>
      </c>
      <c r="B70945">
        <v>4</v>
      </c>
      <c r="C70945" s="1" t="s">
        <v>1649</v>
      </c>
      <c r="D70945" s="2">
        <v>43983</v>
      </c>
      <c r="E70945">
        <v>463</v>
      </c>
      <c r="F70945" s="1" t="s">
        <v>1650</v>
      </c>
      <c r="G70945">
        <v>1</v>
      </c>
      <c r="H70945">
        <v>24.49</v>
      </c>
      <c r="I70945">
        <v>9.16</v>
      </c>
      <c r="J70945">
        <v>24.49</v>
      </c>
      <c r="K70945">
        <v>15.33</v>
      </c>
    </row>
    <row r="70946" spans="1:11" x14ac:dyDescent="0.25">
      <c r="A70946" s="1" t="s">
        <v>17811</v>
      </c>
      <c r="B70946">
        <v>1</v>
      </c>
      <c r="C70946" s="1" t="s">
        <v>1649</v>
      </c>
      <c r="D70946" s="2">
        <v>43983</v>
      </c>
      <c r="E70946">
        <v>564</v>
      </c>
      <c r="F70946" s="1" t="s">
        <v>1650</v>
      </c>
      <c r="G70946">
        <v>1</v>
      </c>
      <c r="H70946">
        <v>2384.0700000000002</v>
      </c>
      <c r="I70946">
        <v>1481.94</v>
      </c>
      <c r="J70946">
        <v>2384.0700000000002</v>
      </c>
      <c r="K70946">
        <v>902.13</v>
      </c>
    </row>
    <row r="70947" spans="1:11" x14ac:dyDescent="0.25">
      <c r="A70947" s="1" t="s">
        <v>17811</v>
      </c>
      <c r="B70947">
        <v>2</v>
      </c>
      <c r="C70947" s="1" t="s">
        <v>1649</v>
      </c>
      <c r="D70947" s="2">
        <v>43983</v>
      </c>
      <c r="E70947">
        <v>479</v>
      </c>
      <c r="F70947" s="1" t="s">
        <v>1650</v>
      </c>
      <c r="G70947">
        <v>1</v>
      </c>
      <c r="H70947">
        <v>8.99</v>
      </c>
      <c r="I70947">
        <v>3.36</v>
      </c>
      <c r="J70947">
        <v>8.99</v>
      </c>
      <c r="K70947">
        <v>5.63</v>
      </c>
    </row>
    <row r="70948" spans="1:11" x14ac:dyDescent="0.25">
      <c r="A70948" s="1" t="s">
        <v>17811</v>
      </c>
      <c r="B70948">
        <v>3</v>
      </c>
      <c r="C70948" s="1" t="s">
        <v>1649</v>
      </c>
      <c r="D70948" s="2">
        <v>43983</v>
      </c>
      <c r="E70948">
        <v>477</v>
      </c>
      <c r="F70948" s="1" t="s">
        <v>1650</v>
      </c>
      <c r="G70948">
        <v>1</v>
      </c>
      <c r="H70948">
        <v>4.99</v>
      </c>
      <c r="I70948">
        <v>1.87</v>
      </c>
      <c r="J70948">
        <v>4.99</v>
      </c>
      <c r="K70948">
        <v>3.12</v>
      </c>
    </row>
    <row r="70949" spans="1:11" x14ac:dyDescent="0.25">
      <c r="A70949" s="1" t="s">
        <v>17811</v>
      </c>
      <c r="B70949">
        <v>4</v>
      </c>
      <c r="C70949" s="1" t="s">
        <v>1649</v>
      </c>
      <c r="D70949" s="2">
        <v>43983</v>
      </c>
      <c r="E70949">
        <v>222</v>
      </c>
      <c r="F70949" s="1" t="s">
        <v>1650</v>
      </c>
      <c r="G70949">
        <v>1</v>
      </c>
      <c r="H70949">
        <v>34.99</v>
      </c>
      <c r="I70949">
        <v>13.09</v>
      </c>
      <c r="J70949">
        <v>34.99</v>
      </c>
      <c r="K70949">
        <v>21.9</v>
      </c>
    </row>
    <row r="70950" spans="1:11" x14ac:dyDescent="0.25">
      <c r="A70950" s="1" t="s">
        <v>17812</v>
      </c>
      <c r="B70950">
        <v>1</v>
      </c>
      <c r="C70950" s="1" t="s">
        <v>1649</v>
      </c>
      <c r="D70950" s="2">
        <v>43983</v>
      </c>
      <c r="E70950">
        <v>586</v>
      </c>
      <c r="F70950" s="1" t="s">
        <v>1650</v>
      </c>
      <c r="G70950">
        <v>1</v>
      </c>
      <c r="H70950">
        <v>742.35</v>
      </c>
      <c r="I70950">
        <v>461.44</v>
      </c>
      <c r="J70950">
        <v>742.35</v>
      </c>
      <c r="K70950">
        <v>280.91000000000003</v>
      </c>
    </row>
    <row r="70951" spans="1:11" x14ac:dyDescent="0.25">
      <c r="A70951" s="1" t="s">
        <v>17812</v>
      </c>
      <c r="B70951">
        <v>2</v>
      </c>
      <c r="C70951" s="1" t="s">
        <v>1649</v>
      </c>
      <c r="D70951" s="2">
        <v>43983</v>
      </c>
      <c r="E70951">
        <v>479</v>
      </c>
      <c r="F70951" s="1" t="s">
        <v>1650</v>
      </c>
      <c r="G70951">
        <v>1</v>
      </c>
      <c r="H70951">
        <v>8.99</v>
      </c>
      <c r="I70951">
        <v>3.36</v>
      </c>
      <c r="J70951">
        <v>8.99</v>
      </c>
      <c r="K70951">
        <v>5.63</v>
      </c>
    </row>
    <row r="70952" spans="1:11" x14ac:dyDescent="0.25">
      <c r="A70952" s="1" t="s">
        <v>17812</v>
      </c>
      <c r="B70952">
        <v>3</v>
      </c>
      <c r="C70952" s="1" t="s">
        <v>1649</v>
      </c>
      <c r="D70952" s="2">
        <v>43983</v>
      </c>
      <c r="E70952">
        <v>477</v>
      </c>
      <c r="F70952" s="1" t="s">
        <v>1650</v>
      </c>
      <c r="G70952">
        <v>1</v>
      </c>
      <c r="H70952">
        <v>4.99</v>
      </c>
      <c r="I70952">
        <v>1.87</v>
      </c>
      <c r="J70952">
        <v>4.99</v>
      </c>
      <c r="K70952">
        <v>3.12</v>
      </c>
    </row>
    <row r="70953" spans="1:11" x14ac:dyDescent="0.25">
      <c r="A70953" s="1" t="s">
        <v>17812</v>
      </c>
      <c r="B70953">
        <v>4</v>
      </c>
      <c r="C70953" s="1" t="s">
        <v>1649</v>
      </c>
      <c r="D70953" s="2">
        <v>43983</v>
      </c>
      <c r="E70953">
        <v>483</v>
      </c>
      <c r="F70953" s="1" t="s">
        <v>1650</v>
      </c>
      <c r="G70953">
        <v>1</v>
      </c>
      <c r="H70953">
        <v>120</v>
      </c>
      <c r="I70953">
        <v>44.88</v>
      </c>
      <c r="J70953">
        <v>120</v>
      </c>
      <c r="K70953">
        <v>75.12</v>
      </c>
    </row>
    <row r="70954" spans="1:11" x14ac:dyDescent="0.25">
      <c r="A70954" s="1" t="s">
        <v>17813</v>
      </c>
      <c r="B70954">
        <v>1</v>
      </c>
      <c r="C70954" s="1" t="s">
        <v>1649</v>
      </c>
      <c r="D70954" s="2">
        <v>43983</v>
      </c>
      <c r="E70954">
        <v>574</v>
      </c>
      <c r="F70954" s="1" t="s">
        <v>1650</v>
      </c>
      <c r="G70954">
        <v>1</v>
      </c>
      <c r="H70954">
        <v>2384.0700000000002</v>
      </c>
      <c r="I70954">
        <v>1481.94</v>
      </c>
      <c r="J70954">
        <v>2384.0700000000002</v>
      </c>
      <c r="K70954">
        <v>902.13</v>
      </c>
    </row>
    <row r="70955" spans="1:11" x14ac:dyDescent="0.25">
      <c r="A70955" s="1" t="s">
        <v>17813</v>
      </c>
      <c r="B70955">
        <v>2</v>
      </c>
      <c r="C70955" s="1" t="s">
        <v>1649</v>
      </c>
      <c r="D70955" s="2">
        <v>43983</v>
      </c>
      <c r="E70955">
        <v>479</v>
      </c>
      <c r="F70955" s="1" t="s">
        <v>1650</v>
      </c>
      <c r="G70955">
        <v>1</v>
      </c>
      <c r="H70955">
        <v>8.99</v>
      </c>
      <c r="I70955">
        <v>3.36</v>
      </c>
      <c r="J70955">
        <v>8.99</v>
      </c>
      <c r="K70955">
        <v>5.63</v>
      </c>
    </row>
    <row r="70956" spans="1:11" x14ac:dyDescent="0.25">
      <c r="A70956" s="1" t="s">
        <v>17813</v>
      </c>
      <c r="B70956">
        <v>3</v>
      </c>
      <c r="C70956" s="1" t="s">
        <v>1649</v>
      </c>
      <c r="D70956" s="2">
        <v>43983</v>
      </c>
      <c r="E70956">
        <v>477</v>
      </c>
      <c r="F70956" s="1" t="s">
        <v>1650</v>
      </c>
      <c r="G70956">
        <v>1</v>
      </c>
      <c r="H70956">
        <v>4.99</v>
      </c>
      <c r="I70956">
        <v>1.87</v>
      </c>
      <c r="J70956">
        <v>4.99</v>
      </c>
      <c r="K70956">
        <v>3.12</v>
      </c>
    </row>
    <row r="70957" spans="1:11" x14ac:dyDescent="0.25">
      <c r="A70957" s="1" t="s">
        <v>17813</v>
      </c>
      <c r="B70957">
        <v>4</v>
      </c>
      <c r="C70957" s="1" t="s">
        <v>1649</v>
      </c>
      <c r="D70957" s="2">
        <v>43983</v>
      </c>
      <c r="E70957">
        <v>488</v>
      </c>
      <c r="F70957" s="1" t="s">
        <v>1650</v>
      </c>
      <c r="G70957">
        <v>1</v>
      </c>
      <c r="H70957">
        <v>53.99</v>
      </c>
      <c r="I70957">
        <v>41.57</v>
      </c>
      <c r="J70957">
        <v>53.99</v>
      </c>
      <c r="K70957">
        <v>12.42</v>
      </c>
    </row>
    <row r="70958" spans="1:11" x14ac:dyDescent="0.25">
      <c r="A70958" s="1" t="s">
        <v>17813</v>
      </c>
      <c r="B70958">
        <v>5</v>
      </c>
      <c r="C70958" s="1" t="s">
        <v>1649</v>
      </c>
      <c r="D70958" s="2">
        <v>43983</v>
      </c>
      <c r="E70958">
        <v>465</v>
      </c>
      <c r="F70958" s="1" t="s">
        <v>1650</v>
      </c>
      <c r="G70958">
        <v>1</v>
      </c>
      <c r="H70958">
        <v>24.49</v>
      </c>
      <c r="I70958">
        <v>9.16</v>
      </c>
      <c r="J70958">
        <v>24.49</v>
      </c>
      <c r="K70958">
        <v>15.33</v>
      </c>
    </row>
    <row r="70959" spans="1:11" x14ac:dyDescent="0.25">
      <c r="A70959" s="1" t="s">
        <v>17814</v>
      </c>
      <c r="B70959">
        <v>1</v>
      </c>
      <c r="C70959" s="1" t="s">
        <v>1649</v>
      </c>
      <c r="D70959" s="2">
        <v>43984</v>
      </c>
      <c r="E70959">
        <v>355</v>
      </c>
      <c r="F70959" s="1" t="s">
        <v>1650</v>
      </c>
      <c r="G70959">
        <v>1</v>
      </c>
      <c r="H70959">
        <v>2319.9899999999998</v>
      </c>
      <c r="I70959">
        <v>1265.6199999999999</v>
      </c>
      <c r="J70959">
        <v>2319.9899999999998</v>
      </c>
      <c r="K70959">
        <v>1054.3699999999999</v>
      </c>
    </row>
    <row r="70960" spans="1:11" x14ac:dyDescent="0.25">
      <c r="A70960" s="1" t="s">
        <v>17814</v>
      </c>
      <c r="B70960">
        <v>2</v>
      </c>
      <c r="C70960" s="1" t="s">
        <v>1649</v>
      </c>
      <c r="D70960" s="2">
        <v>43984</v>
      </c>
      <c r="E70960">
        <v>537</v>
      </c>
      <c r="F70960" s="1" t="s">
        <v>1650</v>
      </c>
      <c r="G70960">
        <v>1</v>
      </c>
      <c r="H70960">
        <v>35</v>
      </c>
      <c r="I70960">
        <v>13.09</v>
      </c>
      <c r="J70960">
        <v>35</v>
      </c>
      <c r="K70960">
        <v>21.91</v>
      </c>
    </row>
    <row r="70961" spans="1:11" x14ac:dyDescent="0.25">
      <c r="A70961" s="1" t="s">
        <v>17814</v>
      </c>
      <c r="B70961">
        <v>3</v>
      </c>
      <c r="C70961" s="1" t="s">
        <v>1649</v>
      </c>
      <c r="D70961" s="2">
        <v>43984</v>
      </c>
      <c r="E70961">
        <v>222</v>
      </c>
      <c r="F70961" s="1" t="s">
        <v>1650</v>
      </c>
      <c r="G70961">
        <v>1</v>
      </c>
      <c r="H70961">
        <v>34.99</v>
      </c>
      <c r="I70961">
        <v>13.09</v>
      </c>
      <c r="J70961">
        <v>34.99</v>
      </c>
      <c r="K70961">
        <v>21.9</v>
      </c>
    </row>
    <row r="70962" spans="1:11" x14ac:dyDescent="0.25">
      <c r="A70962" s="1" t="s">
        <v>17814</v>
      </c>
      <c r="B70962">
        <v>4</v>
      </c>
      <c r="C70962" s="1" t="s">
        <v>1649</v>
      </c>
      <c r="D70962" s="2">
        <v>43984</v>
      </c>
      <c r="E70962">
        <v>225</v>
      </c>
      <c r="F70962" s="1" t="s">
        <v>1650</v>
      </c>
      <c r="G70962">
        <v>1</v>
      </c>
      <c r="H70962">
        <v>8.99</v>
      </c>
      <c r="I70962">
        <v>6.92</v>
      </c>
      <c r="J70962">
        <v>8.99</v>
      </c>
      <c r="K70962">
        <v>2.0699999999999998</v>
      </c>
    </row>
    <row r="70963" spans="1:11" x14ac:dyDescent="0.25">
      <c r="A70963" s="1" t="s">
        <v>17815</v>
      </c>
      <c r="B70963">
        <v>1</v>
      </c>
      <c r="C70963" s="1" t="s">
        <v>1649</v>
      </c>
      <c r="D70963" s="2">
        <v>43984</v>
      </c>
      <c r="E70963">
        <v>357</v>
      </c>
      <c r="F70963" s="1" t="s">
        <v>1650</v>
      </c>
      <c r="G70963">
        <v>1</v>
      </c>
      <c r="H70963">
        <v>2319.9899999999998</v>
      </c>
      <c r="I70963">
        <v>1265.6199999999999</v>
      </c>
      <c r="J70963">
        <v>2319.9899999999998</v>
      </c>
      <c r="K70963">
        <v>1054.3699999999999</v>
      </c>
    </row>
    <row r="70964" spans="1:11" x14ac:dyDescent="0.25">
      <c r="A70964" s="1" t="s">
        <v>17815</v>
      </c>
      <c r="B70964">
        <v>2</v>
      </c>
      <c r="C70964" s="1" t="s">
        <v>1649</v>
      </c>
      <c r="D70964" s="2">
        <v>43984</v>
      </c>
      <c r="E70964">
        <v>478</v>
      </c>
      <c r="F70964" s="1" t="s">
        <v>1650</v>
      </c>
      <c r="G70964">
        <v>1</v>
      </c>
      <c r="H70964">
        <v>9.99</v>
      </c>
      <c r="I70964">
        <v>3.74</v>
      </c>
      <c r="J70964">
        <v>9.99</v>
      </c>
      <c r="K70964">
        <v>6.25</v>
      </c>
    </row>
    <row r="70965" spans="1:11" x14ac:dyDescent="0.25">
      <c r="A70965" s="1" t="s">
        <v>17815</v>
      </c>
      <c r="B70965">
        <v>3</v>
      </c>
      <c r="C70965" s="1" t="s">
        <v>1649</v>
      </c>
      <c r="D70965" s="2">
        <v>43984</v>
      </c>
      <c r="E70965">
        <v>477</v>
      </c>
      <c r="F70965" s="1" t="s">
        <v>1650</v>
      </c>
      <c r="G70965">
        <v>1</v>
      </c>
      <c r="H70965">
        <v>4.99</v>
      </c>
      <c r="I70965">
        <v>1.87</v>
      </c>
      <c r="J70965">
        <v>4.99</v>
      </c>
      <c r="K70965">
        <v>3.12</v>
      </c>
    </row>
    <row r="70966" spans="1:11" x14ac:dyDescent="0.25">
      <c r="A70966" s="1" t="s">
        <v>17816</v>
      </c>
      <c r="B70966">
        <v>1</v>
      </c>
      <c r="C70966" s="1" t="s">
        <v>1649</v>
      </c>
      <c r="D70966" s="2">
        <v>43984</v>
      </c>
      <c r="E70966">
        <v>363</v>
      </c>
      <c r="F70966" s="1" t="s">
        <v>1650</v>
      </c>
      <c r="G70966">
        <v>1</v>
      </c>
      <c r="H70966">
        <v>2294.9899999999998</v>
      </c>
      <c r="I70966">
        <v>1251.98</v>
      </c>
      <c r="J70966">
        <v>2294.9899999999998</v>
      </c>
      <c r="K70966">
        <v>1043.01</v>
      </c>
    </row>
    <row r="70967" spans="1:11" x14ac:dyDescent="0.25">
      <c r="A70967" s="1" t="s">
        <v>17816</v>
      </c>
      <c r="B70967">
        <v>2</v>
      </c>
      <c r="C70967" s="1" t="s">
        <v>1649</v>
      </c>
      <c r="D70967" s="2">
        <v>43984</v>
      </c>
      <c r="E70967">
        <v>477</v>
      </c>
      <c r="F70967" s="1" t="s">
        <v>1650</v>
      </c>
      <c r="G70967">
        <v>1</v>
      </c>
      <c r="H70967">
        <v>4.99</v>
      </c>
      <c r="I70967">
        <v>1.87</v>
      </c>
      <c r="J70967">
        <v>4.99</v>
      </c>
      <c r="K70967">
        <v>3.12</v>
      </c>
    </row>
    <row r="70968" spans="1:11" x14ac:dyDescent="0.25">
      <c r="A70968" s="1" t="s">
        <v>17816</v>
      </c>
      <c r="B70968">
        <v>3</v>
      </c>
      <c r="C70968" s="1" t="s">
        <v>1649</v>
      </c>
      <c r="D70968" s="2">
        <v>43984</v>
      </c>
      <c r="E70968">
        <v>478</v>
      </c>
      <c r="F70968" s="1" t="s">
        <v>1650</v>
      </c>
      <c r="G70968">
        <v>1</v>
      </c>
      <c r="H70968">
        <v>9.99</v>
      </c>
      <c r="I70968">
        <v>3.74</v>
      </c>
      <c r="J70968">
        <v>9.99</v>
      </c>
      <c r="K70968">
        <v>6.25</v>
      </c>
    </row>
    <row r="70969" spans="1:11" x14ac:dyDescent="0.25">
      <c r="A70969" s="1" t="s">
        <v>17816</v>
      </c>
      <c r="B70969">
        <v>4</v>
      </c>
      <c r="C70969" s="1" t="s">
        <v>1649</v>
      </c>
      <c r="D70969" s="2">
        <v>43984</v>
      </c>
      <c r="E70969">
        <v>217</v>
      </c>
      <c r="F70969" s="1" t="s">
        <v>1650</v>
      </c>
      <c r="G70969">
        <v>1</v>
      </c>
      <c r="H70969">
        <v>34.99</v>
      </c>
      <c r="I70969">
        <v>13.09</v>
      </c>
      <c r="J70969">
        <v>34.99</v>
      </c>
      <c r="K70969">
        <v>21.9</v>
      </c>
    </row>
    <row r="70970" spans="1:11" x14ac:dyDescent="0.25">
      <c r="A70970" s="1" t="s">
        <v>17817</v>
      </c>
      <c r="B70970">
        <v>1</v>
      </c>
      <c r="C70970" s="1" t="s">
        <v>1649</v>
      </c>
      <c r="D70970" s="2">
        <v>43984</v>
      </c>
      <c r="E70970">
        <v>528</v>
      </c>
      <c r="F70970" s="1" t="s">
        <v>1650</v>
      </c>
      <c r="G70970">
        <v>1</v>
      </c>
      <c r="H70970">
        <v>4.99</v>
      </c>
      <c r="I70970">
        <v>1.87</v>
      </c>
      <c r="J70970">
        <v>4.99</v>
      </c>
      <c r="K70970">
        <v>3.12</v>
      </c>
    </row>
    <row r="70971" spans="1:11" x14ac:dyDescent="0.25">
      <c r="A70971" s="1" t="s">
        <v>17817</v>
      </c>
      <c r="B70971">
        <v>2</v>
      </c>
      <c r="C70971" s="1" t="s">
        <v>1649</v>
      </c>
      <c r="D70971" s="2">
        <v>43984</v>
      </c>
      <c r="E70971">
        <v>535</v>
      </c>
      <c r="F70971" s="1" t="s">
        <v>1650</v>
      </c>
      <c r="G70971">
        <v>1</v>
      </c>
      <c r="H70971">
        <v>24.99</v>
      </c>
      <c r="I70971">
        <v>9.35</v>
      </c>
      <c r="J70971">
        <v>24.99</v>
      </c>
      <c r="K70971">
        <v>15.64</v>
      </c>
    </row>
    <row r="70972" spans="1:11" x14ac:dyDescent="0.25">
      <c r="A70972" s="1" t="s">
        <v>17817</v>
      </c>
      <c r="B70972">
        <v>3</v>
      </c>
      <c r="C70972" s="1" t="s">
        <v>1649</v>
      </c>
      <c r="D70972" s="2">
        <v>43984</v>
      </c>
      <c r="E70972">
        <v>214</v>
      </c>
      <c r="F70972" s="1" t="s">
        <v>1650</v>
      </c>
      <c r="G70972">
        <v>1</v>
      </c>
      <c r="H70972">
        <v>34.99</v>
      </c>
      <c r="I70972">
        <v>13.09</v>
      </c>
      <c r="J70972">
        <v>34.99</v>
      </c>
      <c r="K70972">
        <v>21.9</v>
      </c>
    </row>
    <row r="70973" spans="1:11" x14ac:dyDescent="0.25">
      <c r="A70973" s="1" t="s">
        <v>17818</v>
      </c>
      <c r="B70973">
        <v>1</v>
      </c>
      <c r="C70973" s="1" t="s">
        <v>1649</v>
      </c>
      <c r="D70973" s="2">
        <v>43984</v>
      </c>
      <c r="E70973">
        <v>528</v>
      </c>
      <c r="F70973" s="1" t="s">
        <v>1650</v>
      </c>
      <c r="G70973">
        <v>1</v>
      </c>
      <c r="H70973">
        <v>4.99</v>
      </c>
      <c r="I70973">
        <v>1.87</v>
      </c>
      <c r="J70973">
        <v>4.99</v>
      </c>
      <c r="K70973">
        <v>3.12</v>
      </c>
    </row>
    <row r="70974" spans="1:11" x14ac:dyDescent="0.25">
      <c r="A70974" s="1" t="s">
        <v>17818</v>
      </c>
      <c r="B70974">
        <v>2</v>
      </c>
      <c r="C70974" s="1" t="s">
        <v>1649</v>
      </c>
      <c r="D70974" s="2">
        <v>43984</v>
      </c>
      <c r="E70974">
        <v>485</v>
      </c>
      <c r="F70974" s="1" t="s">
        <v>1650</v>
      </c>
      <c r="G70974">
        <v>1</v>
      </c>
      <c r="H70974">
        <v>21.98</v>
      </c>
      <c r="I70974">
        <v>8.2200000000000006</v>
      </c>
      <c r="J70974">
        <v>21.98</v>
      </c>
      <c r="K70974">
        <v>13.76</v>
      </c>
    </row>
    <row r="70975" spans="1:11" x14ac:dyDescent="0.25">
      <c r="A70975" s="1" t="s">
        <v>17819</v>
      </c>
      <c r="B70975">
        <v>1</v>
      </c>
      <c r="C70975" s="1" t="s">
        <v>1649</v>
      </c>
      <c r="D70975" s="2">
        <v>43984</v>
      </c>
      <c r="E70975">
        <v>529</v>
      </c>
      <c r="F70975" s="1" t="s">
        <v>1650</v>
      </c>
      <c r="G70975">
        <v>1</v>
      </c>
      <c r="H70975">
        <v>3.99</v>
      </c>
      <c r="I70975">
        <v>1.49</v>
      </c>
      <c r="J70975">
        <v>3.99</v>
      </c>
      <c r="K70975">
        <v>2.5</v>
      </c>
    </row>
    <row r="70976" spans="1:11" x14ac:dyDescent="0.25">
      <c r="A70976" s="1" t="s">
        <v>17819</v>
      </c>
      <c r="B70976">
        <v>2</v>
      </c>
      <c r="C70976" s="1" t="s">
        <v>1649</v>
      </c>
      <c r="D70976" s="2">
        <v>43984</v>
      </c>
      <c r="E70976">
        <v>484</v>
      </c>
      <c r="F70976" s="1" t="s">
        <v>1650</v>
      </c>
      <c r="G70976">
        <v>1</v>
      </c>
      <c r="H70976">
        <v>7.95</v>
      </c>
      <c r="I70976">
        <v>2.97</v>
      </c>
      <c r="J70976">
        <v>7.95</v>
      </c>
      <c r="K70976">
        <v>4.9800000000000004</v>
      </c>
    </row>
    <row r="70977" spans="1:11" x14ac:dyDescent="0.25">
      <c r="A70977" s="1" t="s">
        <v>17820</v>
      </c>
      <c r="B70977">
        <v>1</v>
      </c>
      <c r="C70977" s="1" t="s">
        <v>1649</v>
      </c>
      <c r="D70977" s="2">
        <v>43984</v>
      </c>
      <c r="E70977">
        <v>490</v>
      </c>
      <c r="F70977" s="1" t="s">
        <v>1650</v>
      </c>
      <c r="G70977">
        <v>1</v>
      </c>
      <c r="H70977">
        <v>53.99</v>
      </c>
      <c r="I70977">
        <v>41.57</v>
      </c>
      <c r="J70977">
        <v>53.99</v>
      </c>
      <c r="K70977">
        <v>12.42</v>
      </c>
    </row>
    <row r="70978" spans="1:11" x14ac:dyDescent="0.25">
      <c r="A70978" s="1" t="s">
        <v>17821</v>
      </c>
      <c r="B70978">
        <v>1</v>
      </c>
      <c r="C70978" s="1" t="s">
        <v>1649</v>
      </c>
      <c r="D70978" s="2">
        <v>43984</v>
      </c>
      <c r="E70978">
        <v>214</v>
      </c>
      <c r="F70978" s="1" t="s">
        <v>1650</v>
      </c>
      <c r="G70978">
        <v>1</v>
      </c>
      <c r="H70978">
        <v>34.99</v>
      </c>
      <c r="I70978">
        <v>13.09</v>
      </c>
      <c r="J70978">
        <v>34.99</v>
      </c>
      <c r="K70978">
        <v>21.9</v>
      </c>
    </row>
    <row r="70979" spans="1:11" x14ac:dyDescent="0.25">
      <c r="A70979" s="1" t="s">
        <v>17821</v>
      </c>
      <c r="B70979">
        <v>2</v>
      </c>
      <c r="C70979" s="1" t="s">
        <v>1649</v>
      </c>
      <c r="D70979" s="2">
        <v>43984</v>
      </c>
      <c r="E70979">
        <v>488</v>
      </c>
      <c r="F70979" s="1" t="s">
        <v>1650</v>
      </c>
      <c r="G70979">
        <v>1</v>
      </c>
      <c r="H70979">
        <v>53.99</v>
      </c>
      <c r="I70979">
        <v>41.57</v>
      </c>
      <c r="J70979">
        <v>53.99</v>
      </c>
      <c r="K70979">
        <v>12.42</v>
      </c>
    </row>
    <row r="70980" spans="1:11" x14ac:dyDescent="0.25">
      <c r="A70980" s="1" t="s">
        <v>17822</v>
      </c>
      <c r="B70980">
        <v>1</v>
      </c>
      <c r="C70980" s="1" t="s">
        <v>1649</v>
      </c>
      <c r="D70980" s="2">
        <v>43984</v>
      </c>
      <c r="E70980">
        <v>214</v>
      </c>
      <c r="F70980" s="1" t="s">
        <v>1650</v>
      </c>
      <c r="G70980">
        <v>1</v>
      </c>
      <c r="H70980">
        <v>34.99</v>
      </c>
      <c r="I70980">
        <v>13.09</v>
      </c>
      <c r="J70980">
        <v>34.99</v>
      </c>
      <c r="K70980">
        <v>21.9</v>
      </c>
    </row>
    <row r="70981" spans="1:11" x14ac:dyDescent="0.25">
      <c r="A70981" s="1" t="s">
        <v>17823</v>
      </c>
      <c r="B70981">
        <v>1</v>
      </c>
      <c r="C70981" s="1" t="s">
        <v>1649</v>
      </c>
      <c r="D70981" s="2">
        <v>43984</v>
      </c>
      <c r="E70981">
        <v>589</v>
      </c>
      <c r="F70981" s="1" t="s">
        <v>1650</v>
      </c>
      <c r="G70981">
        <v>1</v>
      </c>
      <c r="H70981">
        <v>769.49</v>
      </c>
      <c r="I70981">
        <v>419.78</v>
      </c>
      <c r="J70981">
        <v>769.49</v>
      </c>
      <c r="K70981">
        <v>349.71</v>
      </c>
    </row>
    <row r="70982" spans="1:11" x14ac:dyDescent="0.25">
      <c r="A70982" s="1" t="s">
        <v>17823</v>
      </c>
      <c r="B70982">
        <v>2</v>
      </c>
      <c r="C70982" s="1" t="s">
        <v>1649</v>
      </c>
      <c r="D70982" s="2">
        <v>43984</v>
      </c>
      <c r="E70982">
        <v>484</v>
      </c>
      <c r="F70982" s="1" t="s">
        <v>1650</v>
      </c>
      <c r="G70982">
        <v>1</v>
      </c>
      <c r="H70982">
        <v>7.95</v>
      </c>
      <c r="I70982">
        <v>2.97</v>
      </c>
      <c r="J70982">
        <v>7.95</v>
      </c>
      <c r="K70982">
        <v>4.9800000000000004</v>
      </c>
    </row>
    <row r="70983" spans="1:11" x14ac:dyDescent="0.25">
      <c r="A70983" s="1" t="s">
        <v>17824</v>
      </c>
      <c r="B70983">
        <v>1</v>
      </c>
      <c r="C70983" s="1" t="s">
        <v>1649</v>
      </c>
      <c r="D70983" s="2">
        <v>43984</v>
      </c>
      <c r="E70983">
        <v>582</v>
      </c>
      <c r="F70983" s="1" t="s">
        <v>1650</v>
      </c>
      <c r="G70983">
        <v>1</v>
      </c>
      <c r="H70983">
        <v>1700.99</v>
      </c>
      <c r="I70983">
        <v>1082.51</v>
      </c>
      <c r="J70983">
        <v>1700.99</v>
      </c>
      <c r="K70983">
        <v>618.48</v>
      </c>
    </row>
    <row r="70984" spans="1:11" x14ac:dyDescent="0.25">
      <c r="A70984" s="1" t="s">
        <v>17824</v>
      </c>
      <c r="B70984">
        <v>2</v>
      </c>
      <c r="C70984" s="1" t="s">
        <v>1649</v>
      </c>
      <c r="D70984" s="2">
        <v>43984</v>
      </c>
      <c r="E70984">
        <v>479</v>
      </c>
      <c r="F70984" s="1" t="s">
        <v>1650</v>
      </c>
      <c r="G70984">
        <v>1</v>
      </c>
      <c r="H70984">
        <v>8.99</v>
      </c>
      <c r="I70984">
        <v>3.36</v>
      </c>
      <c r="J70984">
        <v>8.99</v>
      </c>
      <c r="K70984">
        <v>5.63</v>
      </c>
    </row>
    <row r="70985" spans="1:11" x14ac:dyDescent="0.25">
      <c r="A70985" s="1" t="s">
        <v>17824</v>
      </c>
      <c r="B70985">
        <v>3</v>
      </c>
      <c r="C70985" s="1" t="s">
        <v>1649</v>
      </c>
      <c r="D70985" s="2">
        <v>43984</v>
      </c>
      <c r="E70985">
        <v>477</v>
      </c>
      <c r="F70985" s="1" t="s">
        <v>1650</v>
      </c>
      <c r="G70985">
        <v>1</v>
      </c>
      <c r="H70985">
        <v>4.99</v>
      </c>
      <c r="I70985">
        <v>1.87</v>
      </c>
      <c r="J70985">
        <v>4.99</v>
      </c>
      <c r="K70985">
        <v>3.12</v>
      </c>
    </row>
    <row r="70986" spans="1:11" x14ac:dyDescent="0.25">
      <c r="A70986" s="1" t="s">
        <v>17825</v>
      </c>
      <c r="B70986">
        <v>1</v>
      </c>
      <c r="C70986" s="1" t="s">
        <v>1649</v>
      </c>
      <c r="D70986" s="2">
        <v>43984</v>
      </c>
      <c r="E70986">
        <v>600</v>
      </c>
      <c r="F70986" s="1" t="s">
        <v>1650</v>
      </c>
      <c r="G70986">
        <v>1</v>
      </c>
      <c r="H70986">
        <v>539.99</v>
      </c>
      <c r="I70986">
        <v>294.58</v>
      </c>
      <c r="J70986">
        <v>539.99</v>
      </c>
      <c r="K70986">
        <v>245.41</v>
      </c>
    </row>
    <row r="70987" spans="1:11" x14ac:dyDescent="0.25">
      <c r="A70987" s="1" t="s">
        <v>17825</v>
      </c>
      <c r="B70987">
        <v>2</v>
      </c>
      <c r="C70987" s="1" t="s">
        <v>1649</v>
      </c>
      <c r="D70987" s="2">
        <v>43984</v>
      </c>
      <c r="E70987">
        <v>478</v>
      </c>
      <c r="F70987" s="1" t="s">
        <v>1650</v>
      </c>
      <c r="G70987">
        <v>1</v>
      </c>
      <c r="H70987">
        <v>9.99</v>
      </c>
      <c r="I70987">
        <v>3.74</v>
      </c>
      <c r="J70987">
        <v>9.99</v>
      </c>
      <c r="K70987">
        <v>6.25</v>
      </c>
    </row>
    <row r="70988" spans="1:11" x14ac:dyDescent="0.25">
      <c r="A70988" s="1" t="s">
        <v>17825</v>
      </c>
      <c r="B70988">
        <v>3</v>
      </c>
      <c r="C70988" s="1" t="s">
        <v>1649</v>
      </c>
      <c r="D70988" s="2">
        <v>43984</v>
      </c>
      <c r="E70988">
        <v>214</v>
      </c>
      <c r="F70988" s="1" t="s">
        <v>1650</v>
      </c>
      <c r="G70988">
        <v>1</v>
      </c>
      <c r="H70988">
        <v>34.99</v>
      </c>
      <c r="I70988">
        <v>13.09</v>
      </c>
      <c r="J70988">
        <v>34.99</v>
      </c>
      <c r="K70988">
        <v>21.9</v>
      </c>
    </row>
    <row r="70989" spans="1:11" x14ac:dyDescent="0.25">
      <c r="A70989" s="1" t="s">
        <v>17825</v>
      </c>
      <c r="B70989">
        <v>4</v>
      </c>
      <c r="C70989" s="1" t="s">
        <v>1649</v>
      </c>
      <c r="D70989" s="2">
        <v>43984</v>
      </c>
      <c r="E70989">
        <v>225</v>
      </c>
      <c r="F70989" s="1" t="s">
        <v>1650</v>
      </c>
      <c r="G70989">
        <v>1</v>
      </c>
      <c r="H70989">
        <v>8.99</v>
      </c>
      <c r="I70989">
        <v>6.92</v>
      </c>
      <c r="J70989">
        <v>8.99</v>
      </c>
      <c r="K70989">
        <v>2.0699999999999998</v>
      </c>
    </row>
    <row r="70990" spans="1:11" x14ac:dyDescent="0.25">
      <c r="A70990" s="1" t="s">
        <v>17826</v>
      </c>
      <c r="B70990">
        <v>1</v>
      </c>
      <c r="C70990" s="1" t="s">
        <v>1649</v>
      </c>
      <c r="D70990" s="2">
        <v>43984</v>
      </c>
      <c r="E70990">
        <v>599</v>
      </c>
      <c r="F70990" s="1" t="s">
        <v>1650</v>
      </c>
      <c r="G70990">
        <v>1</v>
      </c>
      <c r="H70990">
        <v>539.99</v>
      </c>
      <c r="I70990">
        <v>294.58</v>
      </c>
      <c r="J70990">
        <v>539.99</v>
      </c>
      <c r="K70990">
        <v>245.41</v>
      </c>
    </row>
    <row r="70991" spans="1:11" x14ac:dyDescent="0.25">
      <c r="A70991" s="1" t="s">
        <v>17826</v>
      </c>
      <c r="B70991">
        <v>2</v>
      </c>
      <c r="C70991" s="1" t="s">
        <v>1649</v>
      </c>
      <c r="D70991" s="2">
        <v>43984</v>
      </c>
      <c r="E70991">
        <v>535</v>
      </c>
      <c r="F70991" s="1" t="s">
        <v>1650</v>
      </c>
      <c r="G70991">
        <v>1</v>
      </c>
      <c r="H70991">
        <v>24.99</v>
      </c>
      <c r="I70991">
        <v>9.35</v>
      </c>
      <c r="J70991">
        <v>24.99</v>
      </c>
      <c r="K70991">
        <v>15.64</v>
      </c>
    </row>
    <row r="70992" spans="1:11" x14ac:dyDescent="0.25">
      <c r="A70992" s="1" t="s">
        <v>17826</v>
      </c>
      <c r="B70992">
        <v>3</v>
      </c>
      <c r="C70992" s="1" t="s">
        <v>1649</v>
      </c>
      <c r="D70992" s="2">
        <v>43984</v>
      </c>
      <c r="E70992">
        <v>477</v>
      </c>
      <c r="F70992" s="1" t="s">
        <v>1650</v>
      </c>
      <c r="G70992">
        <v>1</v>
      </c>
      <c r="H70992">
        <v>4.99</v>
      </c>
      <c r="I70992">
        <v>1.87</v>
      </c>
      <c r="J70992">
        <v>4.99</v>
      </c>
      <c r="K70992">
        <v>3.12</v>
      </c>
    </row>
    <row r="70993" spans="1:11" x14ac:dyDescent="0.25">
      <c r="A70993" s="1" t="s">
        <v>17826</v>
      </c>
      <c r="B70993">
        <v>4</v>
      </c>
      <c r="C70993" s="1" t="s">
        <v>1649</v>
      </c>
      <c r="D70993" s="2">
        <v>43984</v>
      </c>
      <c r="E70993">
        <v>217</v>
      </c>
      <c r="F70993" s="1" t="s">
        <v>1650</v>
      </c>
      <c r="G70993">
        <v>1</v>
      </c>
      <c r="H70993">
        <v>34.99</v>
      </c>
      <c r="I70993">
        <v>13.09</v>
      </c>
      <c r="J70993">
        <v>34.99</v>
      </c>
      <c r="K70993">
        <v>21.9</v>
      </c>
    </row>
    <row r="70994" spans="1:11" x14ac:dyDescent="0.25">
      <c r="A70994" s="1" t="s">
        <v>17827</v>
      </c>
      <c r="B70994">
        <v>1</v>
      </c>
      <c r="C70994" s="1" t="s">
        <v>1649</v>
      </c>
      <c r="D70994" s="2">
        <v>43984</v>
      </c>
      <c r="E70994">
        <v>595</v>
      </c>
      <c r="F70994" s="1" t="s">
        <v>1650</v>
      </c>
      <c r="G70994">
        <v>1</v>
      </c>
      <c r="H70994">
        <v>564.99</v>
      </c>
      <c r="I70994">
        <v>308.22000000000003</v>
      </c>
      <c r="J70994">
        <v>564.99</v>
      </c>
      <c r="K70994">
        <v>256.77</v>
      </c>
    </row>
    <row r="70995" spans="1:11" x14ac:dyDescent="0.25">
      <c r="A70995" s="1" t="s">
        <v>17827</v>
      </c>
      <c r="B70995">
        <v>2</v>
      </c>
      <c r="C70995" s="1" t="s">
        <v>1649</v>
      </c>
      <c r="D70995" s="2">
        <v>43984</v>
      </c>
      <c r="E70995">
        <v>485</v>
      </c>
      <c r="F70995" s="1" t="s">
        <v>1650</v>
      </c>
      <c r="G70995">
        <v>1</v>
      </c>
      <c r="H70995">
        <v>21.98</v>
      </c>
      <c r="I70995">
        <v>8.2200000000000006</v>
      </c>
      <c r="J70995">
        <v>21.98</v>
      </c>
      <c r="K70995">
        <v>13.76</v>
      </c>
    </row>
    <row r="70996" spans="1:11" x14ac:dyDescent="0.25">
      <c r="A70996" s="1" t="s">
        <v>17827</v>
      </c>
      <c r="B70996">
        <v>3</v>
      </c>
      <c r="C70996" s="1" t="s">
        <v>1649</v>
      </c>
      <c r="D70996" s="2">
        <v>43984</v>
      </c>
      <c r="E70996">
        <v>222</v>
      </c>
      <c r="F70996" s="1" t="s">
        <v>1650</v>
      </c>
      <c r="G70996">
        <v>1</v>
      </c>
      <c r="H70996">
        <v>34.99</v>
      </c>
      <c r="I70996">
        <v>13.09</v>
      </c>
      <c r="J70996">
        <v>34.99</v>
      </c>
      <c r="K70996">
        <v>21.9</v>
      </c>
    </row>
    <row r="70997" spans="1:11" x14ac:dyDescent="0.25">
      <c r="A70997" s="1" t="s">
        <v>17828</v>
      </c>
      <c r="B70997">
        <v>1</v>
      </c>
      <c r="C70997" s="1" t="s">
        <v>1649</v>
      </c>
      <c r="D70997" s="2">
        <v>43984</v>
      </c>
      <c r="E70997">
        <v>595</v>
      </c>
      <c r="F70997" s="1" t="s">
        <v>1650</v>
      </c>
      <c r="G70997">
        <v>1</v>
      </c>
      <c r="H70997">
        <v>564.99</v>
      </c>
      <c r="I70997">
        <v>308.22000000000003</v>
      </c>
      <c r="J70997">
        <v>564.99</v>
      </c>
      <c r="K70997">
        <v>256.77</v>
      </c>
    </row>
    <row r="70998" spans="1:11" x14ac:dyDescent="0.25">
      <c r="A70998" s="1" t="s">
        <v>17828</v>
      </c>
      <c r="B70998">
        <v>2</v>
      </c>
      <c r="C70998" s="1" t="s">
        <v>1649</v>
      </c>
      <c r="D70998" s="2">
        <v>43984</v>
      </c>
      <c r="E70998">
        <v>485</v>
      </c>
      <c r="F70998" s="1" t="s">
        <v>1650</v>
      </c>
      <c r="G70998">
        <v>1</v>
      </c>
      <c r="H70998">
        <v>21.98</v>
      </c>
      <c r="I70998">
        <v>8.2200000000000006</v>
      </c>
      <c r="J70998">
        <v>21.98</v>
      </c>
      <c r="K70998">
        <v>13.76</v>
      </c>
    </row>
    <row r="70999" spans="1:11" x14ac:dyDescent="0.25">
      <c r="A70999" s="1" t="s">
        <v>17828</v>
      </c>
      <c r="B70999">
        <v>3</v>
      </c>
      <c r="C70999" s="1" t="s">
        <v>1649</v>
      </c>
      <c r="D70999" s="2">
        <v>43984</v>
      </c>
      <c r="E70999">
        <v>478</v>
      </c>
      <c r="F70999" s="1" t="s">
        <v>1650</v>
      </c>
      <c r="G70999">
        <v>1</v>
      </c>
      <c r="H70999">
        <v>9.99</v>
      </c>
      <c r="I70999">
        <v>3.74</v>
      </c>
      <c r="J70999">
        <v>9.99</v>
      </c>
      <c r="K70999">
        <v>6.25</v>
      </c>
    </row>
    <row r="71000" spans="1:11" x14ac:dyDescent="0.25">
      <c r="A71000" s="1" t="s">
        <v>17829</v>
      </c>
      <c r="B71000">
        <v>1</v>
      </c>
      <c r="C71000" s="1" t="s">
        <v>1649</v>
      </c>
      <c r="D71000" s="2">
        <v>43984</v>
      </c>
      <c r="E71000">
        <v>595</v>
      </c>
      <c r="F71000" s="1" t="s">
        <v>1650</v>
      </c>
      <c r="G71000">
        <v>1</v>
      </c>
      <c r="H71000">
        <v>564.99</v>
      </c>
      <c r="I71000">
        <v>308.22000000000003</v>
      </c>
      <c r="J71000">
        <v>564.99</v>
      </c>
      <c r="K71000">
        <v>256.77</v>
      </c>
    </row>
    <row r="71001" spans="1:11" x14ac:dyDescent="0.25">
      <c r="A71001" s="1" t="s">
        <v>17829</v>
      </c>
      <c r="B71001">
        <v>2</v>
      </c>
      <c r="C71001" s="1" t="s">
        <v>1649</v>
      </c>
      <c r="D71001" s="2">
        <v>43984</v>
      </c>
      <c r="E71001">
        <v>535</v>
      </c>
      <c r="F71001" s="1" t="s">
        <v>1650</v>
      </c>
      <c r="G71001">
        <v>1</v>
      </c>
      <c r="H71001">
        <v>24.99</v>
      </c>
      <c r="I71001">
        <v>9.35</v>
      </c>
      <c r="J71001">
        <v>24.99</v>
      </c>
      <c r="K71001">
        <v>15.64</v>
      </c>
    </row>
    <row r="71002" spans="1:11" x14ac:dyDescent="0.25">
      <c r="A71002" s="1" t="s">
        <v>17830</v>
      </c>
      <c r="B71002">
        <v>1</v>
      </c>
      <c r="C71002" s="1" t="s">
        <v>1649</v>
      </c>
      <c r="D71002" s="2">
        <v>43984</v>
      </c>
      <c r="E71002">
        <v>372</v>
      </c>
      <c r="F71002" s="1" t="s">
        <v>1650</v>
      </c>
      <c r="G71002">
        <v>1</v>
      </c>
      <c r="H71002">
        <v>2443.35</v>
      </c>
      <c r="I71002">
        <v>1554.95</v>
      </c>
      <c r="J71002">
        <v>2443.35</v>
      </c>
      <c r="K71002">
        <v>888.4</v>
      </c>
    </row>
    <row r="71003" spans="1:11" x14ac:dyDescent="0.25">
      <c r="A71003" s="1" t="s">
        <v>17830</v>
      </c>
      <c r="B71003">
        <v>2</v>
      </c>
      <c r="C71003" s="1" t="s">
        <v>1649</v>
      </c>
      <c r="D71003" s="2">
        <v>43984</v>
      </c>
      <c r="E71003">
        <v>529</v>
      </c>
      <c r="F71003" s="1" t="s">
        <v>1650</v>
      </c>
      <c r="G71003">
        <v>1</v>
      </c>
      <c r="H71003">
        <v>3.99</v>
      </c>
      <c r="I71003">
        <v>1.49</v>
      </c>
      <c r="J71003">
        <v>3.99</v>
      </c>
      <c r="K71003">
        <v>2.5</v>
      </c>
    </row>
    <row r="71004" spans="1:11" x14ac:dyDescent="0.25">
      <c r="A71004" s="1" t="s">
        <v>17830</v>
      </c>
      <c r="B71004">
        <v>3</v>
      </c>
      <c r="C71004" s="1" t="s">
        <v>1649</v>
      </c>
      <c r="D71004" s="2">
        <v>43984</v>
      </c>
      <c r="E71004">
        <v>540</v>
      </c>
      <c r="F71004" s="1" t="s">
        <v>1650</v>
      </c>
      <c r="G71004">
        <v>1</v>
      </c>
      <c r="H71004">
        <v>32.6</v>
      </c>
      <c r="I71004">
        <v>12.19</v>
      </c>
      <c r="J71004">
        <v>32.6</v>
      </c>
      <c r="K71004">
        <v>20.41</v>
      </c>
    </row>
    <row r="71005" spans="1:11" x14ac:dyDescent="0.25">
      <c r="A71005" s="1" t="s">
        <v>17830</v>
      </c>
      <c r="B71005">
        <v>4</v>
      </c>
      <c r="C71005" s="1" t="s">
        <v>1649</v>
      </c>
      <c r="D71005" s="2">
        <v>43984</v>
      </c>
      <c r="E71005">
        <v>214</v>
      </c>
      <c r="F71005" s="1" t="s">
        <v>1650</v>
      </c>
      <c r="G71005">
        <v>1</v>
      </c>
      <c r="H71005">
        <v>34.99</v>
      </c>
      <c r="I71005">
        <v>13.09</v>
      </c>
      <c r="J71005">
        <v>34.99</v>
      </c>
      <c r="K71005">
        <v>21.9</v>
      </c>
    </row>
    <row r="71006" spans="1:11" x14ac:dyDescent="0.25">
      <c r="A71006" s="1" t="s">
        <v>17831</v>
      </c>
      <c r="B71006">
        <v>1</v>
      </c>
      <c r="C71006" s="1" t="s">
        <v>1649</v>
      </c>
      <c r="D71006" s="2">
        <v>43984</v>
      </c>
      <c r="E71006">
        <v>590</v>
      </c>
      <c r="F71006" s="1" t="s">
        <v>1650</v>
      </c>
      <c r="G71006">
        <v>1</v>
      </c>
      <c r="H71006">
        <v>769.49</v>
      </c>
      <c r="I71006">
        <v>419.78</v>
      </c>
      <c r="J71006">
        <v>769.49</v>
      </c>
      <c r="K71006">
        <v>349.71</v>
      </c>
    </row>
    <row r="71007" spans="1:11" x14ac:dyDescent="0.25">
      <c r="A71007" s="1" t="s">
        <v>17831</v>
      </c>
      <c r="B71007">
        <v>2</v>
      </c>
      <c r="C71007" s="1" t="s">
        <v>1649</v>
      </c>
      <c r="D71007" s="2">
        <v>43984</v>
      </c>
      <c r="E71007">
        <v>234</v>
      </c>
      <c r="F71007" s="1" t="s">
        <v>1650</v>
      </c>
      <c r="G71007">
        <v>1</v>
      </c>
      <c r="H71007">
        <v>49.99</v>
      </c>
      <c r="I71007">
        <v>38.49</v>
      </c>
      <c r="J71007">
        <v>49.99</v>
      </c>
      <c r="K71007">
        <v>11.5</v>
      </c>
    </row>
    <row r="71008" spans="1:11" x14ac:dyDescent="0.25">
      <c r="A71008" s="1" t="s">
        <v>17832</v>
      </c>
      <c r="B71008">
        <v>1</v>
      </c>
      <c r="C71008" s="1" t="s">
        <v>1649</v>
      </c>
      <c r="D71008" s="2">
        <v>43984</v>
      </c>
      <c r="E71008">
        <v>530</v>
      </c>
      <c r="F71008" s="1" t="s">
        <v>1650</v>
      </c>
      <c r="G71008">
        <v>1</v>
      </c>
      <c r="H71008">
        <v>4.99</v>
      </c>
      <c r="I71008">
        <v>1.87</v>
      </c>
      <c r="J71008">
        <v>4.99</v>
      </c>
      <c r="K71008">
        <v>3.12</v>
      </c>
    </row>
    <row r="71009" spans="1:11" x14ac:dyDescent="0.25">
      <c r="A71009" s="1" t="s">
        <v>17832</v>
      </c>
      <c r="B71009">
        <v>2</v>
      </c>
      <c r="C71009" s="1" t="s">
        <v>1649</v>
      </c>
      <c r="D71009" s="2">
        <v>43984</v>
      </c>
      <c r="E71009">
        <v>479</v>
      </c>
      <c r="F71009" s="1" t="s">
        <v>1650</v>
      </c>
      <c r="G71009">
        <v>1</v>
      </c>
      <c r="H71009">
        <v>8.99</v>
      </c>
      <c r="I71009">
        <v>3.36</v>
      </c>
      <c r="J71009">
        <v>8.99</v>
      </c>
      <c r="K71009">
        <v>5.63</v>
      </c>
    </row>
    <row r="71010" spans="1:11" x14ac:dyDescent="0.25">
      <c r="A71010" s="1" t="s">
        <v>17833</v>
      </c>
      <c r="B71010">
        <v>1</v>
      </c>
      <c r="C71010" s="1" t="s">
        <v>1649</v>
      </c>
      <c r="D71010" s="2">
        <v>43984</v>
      </c>
      <c r="E71010">
        <v>530</v>
      </c>
      <c r="F71010" s="1" t="s">
        <v>1650</v>
      </c>
      <c r="G71010">
        <v>1</v>
      </c>
      <c r="H71010">
        <v>4.99</v>
      </c>
      <c r="I71010">
        <v>1.87</v>
      </c>
      <c r="J71010">
        <v>4.99</v>
      </c>
      <c r="K71010">
        <v>3.12</v>
      </c>
    </row>
    <row r="71011" spans="1:11" x14ac:dyDescent="0.25">
      <c r="A71011" s="1" t="s">
        <v>17834</v>
      </c>
      <c r="B71011">
        <v>1</v>
      </c>
      <c r="C71011" s="1" t="s">
        <v>1649</v>
      </c>
      <c r="D71011" s="2">
        <v>43984</v>
      </c>
      <c r="E71011">
        <v>538</v>
      </c>
      <c r="F71011" s="1" t="s">
        <v>1650</v>
      </c>
      <c r="G71011">
        <v>1</v>
      </c>
      <c r="H71011">
        <v>21.49</v>
      </c>
      <c r="I71011">
        <v>8.0399999999999991</v>
      </c>
      <c r="J71011">
        <v>21.49</v>
      </c>
      <c r="K71011">
        <v>13.45</v>
      </c>
    </row>
    <row r="71012" spans="1:11" x14ac:dyDescent="0.25">
      <c r="A71012" s="1" t="s">
        <v>17834</v>
      </c>
      <c r="B71012">
        <v>2</v>
      </c>
      <c r="C71012" s="1" t="s">
        <v>1649</v>
      </c>
      <c r="D71012" s="2">
        <v>43984</v>
      </c>
      <c r="E71012">
        <v>529</v>
      </c>
      <c r="F71012" s="1" t="s">
        <v>1650</v>
      </c>
      <c r="G71012">
        <v>1</v>
      </c>
      <c r="H71012">
        <v>3.99</v>
      </c>
      <c r="I71012">
        <v>1.49</v>
      </c>
      <c r="J71012">
        <v>3.99</v>
      </c>
      <c r="K71012">
        <v>2.5</v>
      </c>
    </row>
    <row r="71013" spans="1:11" x14ac:dyDescent="0.25">
      <c r="A71013" s="1" t="s">
        <v>17834</v>
      </c>
      <c r="B71013">
        <v>3</v>
      </c>
      <c r="C71013" s="1" t="s">
        <v>1649</v>
      </c>
      <c r="D71013" s="2">
        <v>43984</v>
      </c>
      <c r="E71013">
        <v>480</v>
      </c>
      <c r="F71013" s="1" t="s">
        <v>1650</v>
      </c>
      <c r="G71013">
        <v>1</v>
      </c>
      <c r="H71013">
        <v>2.29</v>
      </c>
      <c r="I71013">
        <v>0.86</v>
      </c>
      <c r="J71013">
        <v>2.29</v>
      </c>
      <c r="K71013">
        <v>1.43</v>
      </c>
    </row>
    <row r="71014" spans="1:11" x14ac:dyDescent="0.25">
      <c r="A71014" s="1" t="s">
        <v>17835</v>
      </c>
      <c r="B71014">
        <v>1</v>
      </c>
      <c r="C71014" s="1" t="s">
        <v>1649</v>
      </c>
      <c r="D71014" s="2">
        <v>43984</v>
      </c>
      <c r="E71014">
        <v>541</v>
      </c>
      <c r="F71014" s="1" t="s">
        <v>1650</v>
      </c>
      <c r="G71014">
        <v>1</v>
      </c>
      <c r="H71014">
        <v>28.99</v>
      </c>
      <c r="I71014">
        <v>10.84</v>
      </c>
      <c r="J71014">
        <v>28.99</v>
      </c>
      <c r="K71014">
        <v>18.149999999999999</v>
      </c>
    </row>
    <row r="71015" spans="1:11" x14ac:dyDescent="0.25">
      <c r="A71015" s="1" t="s">
        <v>17835</v>
      </c>
      <c r="B71015">
        <v>2</v>
      </c>
      <c r="C71015" s="1" t="s">
        <v>1649</v>
      </c>
      <c r="D71015" s="2">
        <v>43984</v>
      </c>
      <c r="E71015">
        <v>530</v>
      </c>
      <c r="F71015" s="1" t="s">
        <v>1650</v>
      </c>
      <c r="G71015">
        <v>1</v>
      </c>
      <c r="H71015">
        <v>4.99</v>
      </c>
      <c r="I71015">
        <v>1.87</v>
      </c>
      <c r="J71015">
        <v>4.99</v>
      </c>
      <c r="K71015">
        <v>3.12</v>
      </c>
    </row>
    <row r="71016" spans="1:11" x14ac:dyDescent="0.25">
      <c r="A71016" s="1" t="s">
        <v>17835</v>
      </c>
      <c r="B71016">
        <v>3</v>
      </c>
      <c r="C71016" s="1" t="s">
        <v>1649</v>
      </c>
      <c r="D71016" s="2">
        <v>43984</v>
      </c>
      <c r="E71016">
        <v>480</v>
      </c>
      <c r="F71016" s="1" t="s">
        <v>1650</v>
      </c>
      <c r="G71016">
        <v>1</v>
      </c>
      <c r="H71016">
        <v>2.29</v>
      </c>
      <c r="I71016">
        <v>0.86</v>
      </c>
      <c r="J71016">
        <v>2.29</v>
      </c>
      <c r="K71016">
        <v>1.43</v>
      </c>
    </row>
    <row r="71017" spans="1:11" x14ac:dyDescent="0.25">
      <c r="A71017" s="1" t="s">
        <v>17836</v>
      </c>
      <c r="B71017">
        <v>1</v>
      </c>
      <c r="C71017" s="1" t="s">
        <v>1649</v>
      </c>
      <c r="D71017" s="2">
        <v>43984</v>
      </c>
      <c r="E71017">
        <v>535</v>
      </c>
      <c r="F71017" s="1" t="s">
        <v>1650</v>
      </c>
      <c r="G71017">
        <v>1</v>
      </c>
      <c r="H71017">
        <v>24.99</v>
      </c>
      <c r="I71017">
        <v>9.35</v>
      </c>
      <c r="J71017">
        <v>24.99</v>
      </c>
      <c r="K71017">
        <v>15.64</v>
      </c>
    </row>
    <row r="71018" spans="1:11" x14ac:dyDescent="0.25">
      <c r="A71018" s="1" t="s">
        <v>17836</v>
      </c>
      <c r="B71018">
        <v>2</v>
      </c>
      <c r="C71018" s="1" t="s">
        <v>1649</v>
      </c>
      <c r="D71018" s="2">
        <v>43984</v>
      </c>
      <c r="E71018">
        <v>480</v>
      </c>
      <c r="F71018" s="1" t="s">
        <v>1650</v>
      </c>
      <c r="G71018">
        <v>1</v>
      </c>
      <c r="H71018">
        <v>2.29</v>
      </c>
      <c r="I71018">
        <v>0.86</v>
      </c>
      <c r="J71018">
        <v>2.29</v>
      </c>
      <c r="K71018">
        <v>1.43</v>
      </c>
    </row>
    <row r="71019" spans="1:11" x14ac:dyDescent="0.25">
      <c r="A71019" s="1" t="s">
        <v>17837</v>
      </c>
      <c r="B71019">
        <v>1</v>
      </c>
      <c r="C71019" s="1" t="s">
        <v>1649</v>
      </c>
      <c r="D71019" s="2">
        <v>43984</v>
      </c>
      <c r="E71019">
        <v>535</v>
      </c>
      <c r="F71019" s="1" t="s">
        <v>1650</v>
      </c>
      <c r="G71019">
        <v>1</v>
      </c>
      <c r="H71019">
        <v>24.99</v>
      </c>
      <c r="I71019">
        <v>9.35</v>
      </c>
      <c r="J71019">
        <v>24.99</v>
      </c>
      <c r="K71019">
        <v>15.64</v>
      </c>
    </row>
    <row r="71020" spans="1:11" x14ac:dyDescent="0.25">
      <c r="A71020" s="1" t="s">
        <v>17837</v>
      </c>
      <c r="B71020">
        <v>2</v>
      </c>
      <c r="C71020" s="1" t="s">
        <v>1649</v>
      </c>
      <c r="D71020" s="2">
        <v>43984</v>
      </c>
      <c r="E71020">
        <v>480</v>
      </c>
      <c r="F71020" s="1" t="s">
        <v>1650</v>
      </c>
      <c r="G71020">
        <v>1</v>
      </c>
      <c r="H71020">
        <v>2.29</v>
      </c>
      <c r="I71020">
        <v>0.86</v>
      </c>
      <c r="J71020">
        <v>2.29</v>
      </c>
      <c r="K71020">
        <v>1.43</v>
      </c>
    </row>
    <row r="71021" spans="1:11" x14ac:dyDescent="0.25">
      <c r="A71021" s="1" t="s">
        <v>17838</v>
      </c>
      <c r="B71021">
        <v>1</v>
      </c>
      <c r="C71021" s="1" t="s">
        <v>1649</v>
      </c>
      <c r="D71021" s="2">
        <v>43984</v>
      </c>
      <c r="E71021">
        <v>536</v>
      </c>
      <c r="F71021" s="1" t="s">
        <v>1650</v>
      </c>
      <c r="G71021">
        <v>1</v>
      </c>
      <c r="H71021">
        <v>29.99</v>
      </c>
      <c r="I71021">
        <v>11.22</v>
      </c>
      <c r="J71021">
        <v>29.99</v>
      </c>
      <c r="K71021">
        <v>18.77</v>
      </c>
    </row>
    <row r="71022" spans="1:11" x14ac:dyDescent="0.25">
      <c r="A71022" s="1" t="s">
        <v>17838</v>
      </c>
      <c r="B71022">
        <v>2</v>
      </c>
      <c r="C71022" s="1" t="s">
        <v>1649</v>
      </c>
      <c r="D71022" s="2">
        <v>43984</v>
      </c>
      <c r="E71022">
        <v>480</v>
      </c>
      <c r="F71022" s="1" t="s">
        <v>1650</v>
      </c>
      <c r="G71022">
        <v>1</v>
      </c>
      <c r="H71022">
        <v>2.29</v>
      </c>
      <c r="I71022">
        <v>0.86</v>
      </c>
      <c r="J71022">
        <v>2.29</v>
      </c>
      <c r="K71022">
        <v>1.43</v>
      </c>
    </row>
    <row r="71023" spans="1:11" x14ac:dyDescent="0.25">
      <c r="A71023" s="1" t="s">
        <v>17839</v>
      </c>
      <c r="B71023">
        <v>1</v>
      </c>
      <c r="C71023" s="1" t="s">
        <v>1649</v>
      </c>
      <c r="D71023" s="2">
        <v>43984</v>
      </c>
      <c r="E71023">
        <v>478</v>
      </c>
      <c r="F71023" s="1" t="s">
        <v>1650</v>
      </c>
      <c r="G71023">
        <v>1</v>
      </c>
      <c r="H71023">
        <v>9.99</v>
      </c>
      <c r="I71023">
        <v>3.74</v>
      </c>
      <c r="J71023">
        <v>9.99</v>
      </c>
      <c r="K71023">
        <v>6.25</v>
      </c>
    </row>
    <row r="71024" spans="1:11" x14ac:dyDescent="0.25">
      <c r="A71024" s="1" t="s">
        <v>17839</v>
      </c>
      <c r="B71024">
        <v>2</v>
      </c>
      <c r="C71024" s="1" t="s">
        <v>1649</v>
      </c>
      <c r="D71024" s="2">
        <v>43984</v>
      </c>
      <c r="E71024">
        <v>477</v>
      </c>
      <c r="F71024" s="1" t="s">
        <v>1650</v>
      </c>
      <c r="G71024">
        <v>1</v>
      </c>
      <c r="H71024">
        <v>4.99</v>
      </c>
      <c r="I71024">
        <v>1.87</v>
      </c>
      <c r="J71024">
        <v>4.99</v>
      </c>
      <c r="K71024">
        <v>3.12</v>
      </c>
    </row>
    <row r="71025" spans="1:11" x14ac:dyDescent="0.25">
      <c r="A71025" s="1" t="s">
        <v>17839</v>
      </c>
      <c r="B71025">
        <v>3</v>
      </c>
      <c r="C71025" s="1" t="s">
        <v>1649</v>
      </c>
      <c r="D71025" s="2">
        <v>43984</v>
      </c>
      <c r="E71025">
        <v>487</v>
      </c>
      <c r="F71025" s="1" t="s">
        <v>1650</v>
      </c>
      <c r="G71025">
        <v>1</v>
      </c>
      <c r="H71025">
        <v>54.99</v>
      </c>
      <c r="I71025">
        <v>20.57</v>
      </c>
      <c r="J71025">
        <v>54.99</v>
      </c>
      <c r="K71025">
        <v>34.42</v>
      </c>
    </row>
    <row r="71026" spans="1:11" x14ac:dyDescent="0.25">
      <c r="A71026" s="1" t="s">
        <v>17840</v>
      </c>
      <c r="B71026">
        <v>1</v>
      </c>
      <c r="C71026" s="1" t="s">
        <v>1649</v>
      </c>
      <c r="D71026" s="2">
        <v>43984</v>
      </c>
      <c r="E71026">
        <v>478</v>
      </c>
      <c r="F71026" s="1" t="s">
        <v>1650</v>
      </c>
      <c r="G71026">
        <v>1</v>
      </c>
      <c r="H71026">
        <v>9.99</v>
      </c>
      <c r="I71026">
        <v>3.74</v>
      </c>
      <c r="J71026">
        <v>9.99</v>
      </c>
      <c r="K71026">
        <v>6.25</v>
      </c>
    </row>
    <row r="71027" spans="1:11" x14ac:dyDescent="0.25">
      <c r="A71027" s="1" t="s">
        <v>17840</v>
      </c>
      <c r="B71027">
        <v>2</v>
      </c>
      <c r="C71027" s="1" t="s">
        <v>1649</v>
      </c>
      <c r="D71027" s="2">
        <v>43984</v>
      </c>
      <c r="E71027">
        <v>477</v>
      </c>
      <c r="F71027" s="1" t="s">
        <v>1650</v>
      </c>
      <c r="G71027">
        <v>1</v>
      </c>
      <c r="H71027">
        <v>4.99</v>
      </c>
      <c r="I71027">
        <v>1.87</v>
      </c>
      <c r="J71027">
        <v>4.99</v>
      </c>
      <c r="K71027">
        <v>3.12</v>
      </c>
    </row>
    <row r="71028" spans="1:11" x14ac:dyDescent="0.25">
      <c r="A71028" s="1" t="s">
        <v>17840</v>
      </c>
      <c r="B71028">
        <v>3</v>
      </c>
      <c r="C71028" s="1" t="s">
        <v>1649</v>
      </c>
      <c r="D71028" s="2">
        <v>43984</v>
      </c>
      <c r="E71028">
        <v>487</v>
      </c>
      <c r="F71028" s="1" t="s">
        <v>1650</v>
      </c>
      <c r="G71028">
        <v>1</v>
      </c>
      <c r="H71028">
        <v>54.99</v>
      </c>
      <c r="I71028">
        <v>20.57</v>
      </c>
      <c r="J71028">
        <v>54.99</v>
      </c>
      <c r="K71028">
        <v>34.42</v>
      </c>
    </row>
    <row r="71029" spans="1:11" x14ac:dyDescent="0.25">
      <c r="A71029" s="1" t="s">
        <v>17841</v>
      </c>
      <c r="B71029">
        <v>1</v>
      </c>
      <c r="C71029" s="1" t="s">
        <v>1649</v>
      </c>
      <c r="D71029" s="2">
        <v>43984</v>
      </c>
      <c r="E71029">
        <v>477</v>
      </c>
      <c r="F71029" s="1" t="s">
        <v>1650</v>
      </c>
      <c r="G71029">
        <v>1</v>
      </c>
      <c r="H71029">
        <v>4.99</v>
      </c>
      <c r="I71029">
        <v>1.87</v>
      </c>
      <c r="J71029">
        <v>4.99</v>
      </c>
      <c r="K71029">
        <v>3.12</v>
      </c>
    </row>
    <row r="71030" spans="1:11" x14ac:dyDescent="0.25">
      <c r="A71030" s="1" t="s">
        <v>17841</v>
      </c>
      <c r="B71030">
        <v>2</v>
      </c>
      <c r="C71030" s="1" t="s">
        <v>1649</v>
      </c>
      <c r="D71030" s="2">
        <v>43984</v>
      </c>
      <c r="E71030">
        <v>478</v>
      </c>
      <c r="F71030" s="1" t="s">
        <v>1650</v>
      </c>
      <c r="G71030">
        <v>1</v>
      </c>
      <c r="H71030">
        <v>9.99</v>
      </c>
      <c r="I71030">
        <v>3.74</v>
      </c>
      <c r="J71030">
        <v>9.99</v>
      </c>
      <c r="K71030">
        <v>6.25</v>
      </c>
    </row>
    <row r="71031" spans="1:11" x14ac:dyDescent="0.25">
      <c r="A71031" s="1" t="s">
        <v>17841</v>
      </c>
      <c r="B71031">
        <v>3</v>
      </c>
      <c r="C71031" s="1" t="s">
        <v>1649</v>
      </c>
      <c r="D71031" s="2">
        <v>43984</v>
      </c>
      <c r="E71031">
        <v>481</v>
      </c>
      <c r="F71031" s="1" t="s">
        <v>1650</v>
      </c>
      <c r="G71031">
        <v>1</v>
      </c>
      <c r="H71031">
        <v>8.99</v>
      </c>
      <c r="I71031">
        <v>3.36</v>
      </c>
      <c r="J71031">
        <v>8.99</v>
      </c>
      <c r="K71031">
        <v>5.63</v>
      </c>
    </row>
    <row r="71032" spans="1:11" x14ac:dyDescent="0.25">
      <c r="A71032" s="1" t="s">
        <v>17841</v>
      </c>
      <c r="B71032">
        <v>4</v>
      </c>
      <c r="C71032" s="1" t="s">
        <v>1649</v>
      </c>
      <c r="D71032" s="2">
        <v>43984</v>
      </c>
      <c r="E71032">
        <v>487</v>
      </c>
      <c r="F71032" s="1" t="s">
        <v>1650</v>
      </c>
      <c r="G71032">
        <v>1</v>
      </c>
      <c r="H71032">
        <v>54.99</v>
      </c>
      <c r="I71032">
        <v>20.57</v>
      </c>
      <c r="J71032">
        <v>54.99</v>
      </c>
      <c r="K71032">
        <v>34.42</v>
      </c>
    </row>
    <row r="71033" spans="1:11" x14ac:dyDescent="0.25">
      <c r="A71033" s="1" t="s">
        <v>17842</v>
      </c>
      <c r="B71033">
        <v>1</v>
      </c>
      <c r="C71033" s="1" t="s">
        <v>1649</v>
      </c>
      <c r="D71033" s="2">
        <v>43984</v>
      </c>
      <c r="E71033">
        <v>476</v>
      </c>
      <c r="F71033" s="1" t="s">
        <v>1650</v>
      </c>
      <c r="G71033">
        <v>1</v>
      </c>
      <c r="H71033">
        <v>69.989999999999995</v>
      </c>
      <c r="I71033">
        <v>26.18</v>
      </c>
      <c r="J71033">
        <v>69.989999999999995</v>
      </c>
      <c r="K71033">
        <v>43.81</v>
      </c>
    </row>
    <row r="71034" spans="1:11" x14ac:dyDescent="0.25">
      <c r="A71034" s="1" t="s">
        <v>17842</v>
      </c>
      <c r="B71034">
        <v>2</v>
      </c>
      <c r="C71034" s="1" t="s">
        <v>1649</v>
      </c>
      <c r="D71034" s="2">
        <v>43984</v>
      </c>
      <c r="E71034">
        <v>488</v>
      </c>
      <c r="F71034" s="1" t="s">
        <v>1650</v>
      </c>
      <c r="G71034">
        <v>1</v>
      </c>
      <c r="H71034">
        <v>53.99</v>
      </c>
      <c r="I71034">
        <v>41.57</v>
      </c>
      <c r="J71034">
        <v>53.99</v>
      </c>
      <c r="K71034">
        <v>12.42</v>
      </c>
    </row>
    <row r="71035" spans="1:11" x14ac:dyDescent="0.25">
      <c r="A71035" s="1" t="s">
        <v>17843</v>
      </c>
      <c r="B71035">
        <v>1</v>
      </c>
      <c r="C71035" s="1" t="s">
        <v>1649</v>
      </c>
      <c r="D71035" s="2">
        <v>43984</v>
      </c>
      <c r="E71035">
        <v>476</v>
      </c>
      <c r="F71035" s="1" t="s">
        <v>1650</v>
      </c>
      <c r="G71035">
        <v>1</v>
      </c>
      <c r="H71035">
        <v>69.989999999999995</v>
      </c>
      <c r="I71035">
        <v>26.18</v>
      </c>
      <c r="J71035">
        <v>69.989999999999995</v>
      </c>
      <c r="K71035">
        <v>43.81</v>
      </c>
    </row>
    <row r="71036" spans="1:11" x14ac:dyDescent="0.25">
      <c r="A71036" s="1" t="s">
        <v>17843</v>
      </c>
      <c r="B71036">
        <v>2</v>
      </c>
      <c r="C71036" s="1" t="s">
        <v>1649</v>
      </c>
      <c r="D71036" s="2">
        <v>43984</v>
      </c>
      <c r="E71036">
        <v>225</v>
      </c>
      <c r="F71036" s="1" t="s">
        <v>1650</v>
      </c>
      <c r="G71036">
        <v>1</v>
      </c>
      <c r="H71036">
        <v>8.99</v>
      </c>
      <c r="I71036">
        <v>6.92</v>
      </c>
      <c r="J71036">
        <v>8.99</v>
      </c>
      <c r="K71036">
        <v>2.0699999999999998</v>
      </c>
    </row>
    <row r="71037" spans="1:11" x14ac:dyDescent="0.25">
      <c r="A71037" s="1" t="s">
        <v>17844</v>
      </c>
      <c r="B71037">
        <v>1</v>
      </c>
      <c r="C71037" s="1" t="s">
        <v>1649</v>
      </c>
      <c r="D71037" s="2">
        <v>43984</v>
      </c>
      <c r="E71037">
        <v>474</v>
      </c>
      <c r="F71037" s="1" t="s">
        <v>1650</v>
      </c>
      <c r="G71037">
        <v>1</v>
      </c>
      <c r="H71037">
        <v>69.989999999999995</v>
      </c>
      <c r="I71037">
        <v>26.18</v>
      </c>
      <c r="J71037">
        <v>69.989999999999995</v>
      </c>
      <c r="K71037">
        <v>43.81</v>
      </c>
    </row>
    <row r="71038" spans="1:11" x14ac:dyDescent="0.25">
      <c r="A71038" s="1" t="s">
        <v>17844</v>
      </c>
      <c r="B71038">
        <v>2</v>
      </c>
      <c r="C71038" s="1" t="s">
        <v>1649</v>
      </c>
      <c r="D71038" s="2">
        <v>43984</v>
      </c>
      <c r="E71038">
        <v>467</v>
      </c>
      <c r="F71038" s="1" t="s">
        <v>1650</v>
      </c>
      <c r="G71038">
        <v>1</v>
      </c>
      <c r="H71038">
        <v>24.49</v>
      </c>
      <c r="I71038">
        <v>9.16</v>
      </c>
      <c r="J71038">
        <v>24.49</v>
      </c>
      <c r="K71038">
        <v>15.33</v>
      </c>
    </row>
    <row r="71039" spans="1:11" x14ac:dyDescent="0.25">
      <c r="A71039" s="1" t="s">
        <v>17845</v>
      </c>
      <c r="B71039">
        <v>1</v>
      </c>
      <c r="C71039" s="1" t="s">
        <v>1649</v>
      </c>
      <c r="D71039" s="2">
        <v>43984</v>
      </c>
      <c r="E71039">
        <v>475</v>
      </c>
      <c r="F71039" s="1" t="s">
        <v>1650</v>
      </c>
      <c r="G71039">
        <v>1</v>
      </c>
      <c r="H71039">
        <v>69.989999999999995</v>
      </c>
      <c r="I71039">
        <v>26.18</v>
      </c>
      <c r="J71039">
        <v>69.989999999999995</v>
      </c>
      <c r="K71039">
        <v>43.81</v>
      </c>
    </row>
    <row r="71040" spans="1:11" x14ac:dyDescent="0.25">
      <c r="A71040" s="1" t="s">
        <v>17846</v>
      </c>
      <c r="B71040">
        <v>1</v>
      </c>
      <c r="C71040" s="1" t="s">
        <v>1649</v>
      </c>
      <c r="D71040" s="2">
        <v>43984</v>
      </c>
      <c r="E71040">
        <v>477</v>
      </c>
      <c r="F71040" s="1" t="s">
        <v>1650</v>
      </c>
      <c r="G71040">
        <v>1</v>
      </c>
      <c r="H71040">
        <v>4.99</v>
      </c>
      <c r="I71040">
        <v>1.87</v>
      </c>
      <c r="J71040">
        <v>4.99</v>
      </c>
      <c r="K71040">
        <v>3.12</v>
      </c>
    </row>
    <row r="71041" spans="1:11" x14ac:dyDescent="0.25">
      <c r="A71041" s="1" t="s">
        <v>17846</v>
      </c>
      <c r="B71041">
        <v>2</v>
      </c>
      <c r="C71041" s="1" t="s">
        <v>1649</v>
      </c>
      <c r="D71041" s="2">
        <v>43984</v>
      </c>
      <c r="E71041">
        <v>225</v>
      </c>
      <c r="F71041" s="1" t="s">
        <v>1650</v>
      </c>
      <c r="G71041">
        <v>1</v>
      </c>
      <c r="H71041">
        <v>8.99</v>
      </c>
      <c r="I71041">
        <v>6.92</v>
      </c>
      <c r="J71041">
        <v>8.99</v>
      </c>
      <c r="K71041">
        <v>2.0699999999999998</v>
      </c>
    </row>
    <row r="71042" spans="1:11" x14ac:dyDescent="0.25">
      <c r="A71042" s="1" t="s">
        <v>17846</v>
      </c>
      <c r="B71042">
        <v>3</v>
      </c>
      <c r="C71042" s="1" t="s">
        <v>1649</v>
      </c>
      <c r="D71042" s="2">
        <v>43984</v>
      </c>
      <c r="E71042">
        <v>491</v>
      </c>
      <c r="F71042" s="1" t="s">
        <v>1650</v>
      </c>
      <c r="G71042">
        <v>1</v>
      </c>
      <c r="H71042">
        <v>53.99</v>
      </c>
      <c r="I71042">
        <v>41.57</v>
      </c>
      <c r="J71042">
        <v>53.99</v>
      </c>
      <c r="K71042">
        <v>12.42</v>
      </c>
    </row>
    <row r="71043" spans="1:11" x14ac:dyDescent="0.25">
      <c r="A71043" s="1" t="s">
        <v>17847</v>
      </c>
      <c r="B71043">
        <v>1</v>
      </c>
      <c r="C71043" s="1" t="s">
        <v>1649</v>
      </c>
      <c r="D71043" s="2">
        <v>43984</v>
      </c>
      <c r="E71043">
        <v>528</v>
      </c>
      <c r="F71043" s="1" t="s">
        <v>1650</v>
      </c>
      <c r="G71043">
        <v>1</v>
      </c>
      <c r="H71043">
        <v>4.99</v>
      </c>
      <c r="I71043">
        <v>1.87</v>
      </c>
      <c r="J71043">
        <v>4.99</v>
      </c>
      <c r="K71043">
        <v>3.12</v>
      </c>
    </row>
    <row r="71044" spans="1:11" x14ac:dyDescent="0.25">
      <c r="A71044" s="1" t="s">
        <v>17847</v>
      </c>
      <c r="B71044">
        <v>2</v>
      </c>
      <c r="C71044" s="1" t="s">
        <v>1649</v>
      </c>
      <c r="D71044" s="2">
        <v>43984</v>
      </c>
      <c r="E71044">
        <v>482</v>
      </c>
      <c r="F71044" s="1" t="s">
        <v>1650</v>
      </c>
      <c r="G71044">
        <v>1</v>
      </c>
      <c r="H71044">
        <v>8.99</v>
      </c>
      <c r="I71044">
        <v>3.36</v>
      </c>
      <c r="J71044">
        <v>8.99</v>
      </c>
      <c r="K71044">
        <v>5.63</v>
      </c>
    </row>
    <row r="71045" spans="1:11" x14ac:dyDescent="0.25">
      <c r="A71045" s="1" t="s">
        <v>17848</v>
      </c>
      <c r="B71045">
        <v>1</v>
      </c>
      <c r="C71045" s="1" t="s">
        <v>1649</v>
      </c>
      <c r="D71045" s="2">
        <v>43984</v>
      </c>
      <c r="E71045">
        <v>477</v>
      </c>
      <c r="F71045" s="1" t="s">
        <v>1650</v>
      </c>
      <c r="G71045">
        <v>1</v>
      </c>
      <c r="H71045">
        <v>4.99</v>
      </c>
      <c r="I71045">
        <v>1.87</v>
      </c>
      <c r="J71045">
        <v>4.99</v>
      </c>
      <c r="K71045">
        <v>3.12</v>
      </c>
    </row>
    <row r="71046" spans="1:11" x14ac:dyDescent="0.25">
      <c r="A71046" s="1" t="s">
        <v>17848</v>
      </c>
      <c r="B71046">
        <v>2</v>
      </c>
      <c r="C71046" s="1" t="s">
        <v>1649</v>
      </c>
      <c r="D71046" s="2">
        <v>43984</v>
      </c>
      <c r="E71046">
        <v>217</v>
      </c>
      <c r="F71046" s="1" t="s">
        <v>1650</v>
      </c>
      <c r="G71046">
        <v>1</v>
      </c>
      <c r="H71046">
        <v>34.99</v>
      </c>
      <c r="I71046">
        <v>13.09</v>
      </c>
      <c r="J71046">
        <v>34.99</v>
      </c>
      <c r="K71046">
        <v>21.9</v>
      </c>
    </row>
    <row r="71047" spans="1:11" x14ac:dyDescent="0.25">
      <c r="A71047" s="1" t="s">
        <v>17849</v>
      </c>
      <c r="B71047">
        <v>1</v>
      </c>
      <c r="C71047" s="1" t="s">
        <v>1649</v>
      </c>
      <c r="D71047" s="2">
        <v>43984</v>
      </c>
      <c r="E71047">
        <v>528</v>
      </c>
      <c r="F71047" s="1" t="s">
        <v>1650</v>
      </c>
      <c r="G71047">
        <v>1</v>
      </c>
      <c r="H71047">
        <v>4.99</v>
      </c>
      <c r="I71047">
        <v>1.87</v>
      </c>
      <c r="J71047">
        <v>4.99</v>
      </c>
      <c r="K71047">
        <v>3.12</v>
      </c>
    </row>
    <row r="71048" spans="1:11" x14ac:dyDescent="0.25">
      <c r="A71048" s="1" t="s">
        <v>17850</v>
      </c>
      <c r="B71048">
        <v>1</v>
      </c>
      <c r="C71048" s="1" t="s">
        <v>1649</v>
      </c>
      <c r="D71048" s="2">
        <v>43984</v>
      </c>
      <c r="E71048">
        <v>528</v>
      </c>
      <c r="F71048" s="1" t="s">
        <v>1650</v>
      </c>
      <c r="G71048">
        <v>1</v>
      </c>
      <c r="H71048">
        <v>4.99</v>
      </c>
      <c r="I71048">
        <v>1.87</v>
      </c>
      <c r="J71048">
        <v>4.99</v>
      </c>
      <c r="K71048">
        <v>3.12</v>
      </c>
    </row>
    <row r="71049" spans="1:11" x14ac:dyDescent="0.25">
      <c r="A71049" s="1" t="s">
        <v>17850</v>
      </c>
      <c r="B71049">
        <v>2</v>
      </c>
      <c r="C71049" s="1" t="s">
        <v>1649</v>
      </c>
      <c r="D71049" s="2">
        <v>43984</v>
      </c>
      <c r="E71049">
        <v>535</v>
      </c>
      <c r="F71049" s="1" t="s">
        <v>1650</v>
      </c>
      <c r="G71049">
        <v>1</v>
      </c>
      <c r="H71049">
        <v>24.99</v>
      </c>
      <c r="I71049">
        <v>9.35</v>
      </c>
      <c r="J71049">
        <v>24.99</v>
      </c>
      <c r="K71049">
        <v>15.64</v>
      </c>
    </row>
    <row r="71050" spans="1:11" x14ac:dyDescent="0.25">
      <c r="A71050" s="1" t="s">
        <v>17850</v>
      </c>
      <c r="B71050">
        <v>3</v>
      </c>
      <c r="C71050" s="1" t="s">
        <v>1649</v>
      </c>
      <c r="D71050" s="2">
        <v>43984</v>
      </c>
      <c r="E71050">
        <v>484</v>
      </c>
      <c r="F71050" s="1" t="s">
        <v>1650</v>
      </c>
      <c r="G71050">
        <v>1</v>
      </c>
      <c r="H71050">
        <v>7.95</v>
      </c>
      <c r="I71050">
        <v>2.97</v>
      </c>
      <c r="J71050">
        <v>7.95</v>
      </c>
      <c r="K71050">
        <v>4.9800000000000004</v>
      </c>
    </row>
    <row r="71051" spans="1:11" x14ac:dyDescent="0.25">
      <c r="A71051" s="1" t="s">
        <v>17851</v>
      </c>
      <c r="B71051">
        <v>1</v>
      </c>
      <c r="C71051" s="1" t="s">
        <v>1649</v>
      </c>
      <c r="D71051" s="2">
        <v>43984</v>
      </c>
      <c r="E71051">
        <v>225</v>
      </c>
      <c r="F71051" s="1" t="s">
        <v>1650</v>
      </c>
      <c r="G71051">
        <v>1</v>
      </c>
      <c r="H71051">
        <v>8.99</v>
      </c>
      <c r="I71051">
        <v>6.92</v>
      </c>
      <c r="J71051">
        <v>8.99</v>
      </c>
      <c r="K71051">
        <v>2.0699999999999998</v>
      </c>
    </row>
    <row r="71052" spans="1:11" x14ac:dyDescent="0.25">
      <c r="A71052" s="1" t="s">
        <v>17851</v>
      </c>
      <c r="B71052">
        <v>2</v>
      </c>
      <c r="C71052" s="1" t="s">
        <v>1649</v>
      </c>
      <c r="D71052" s="2">
        <v>43984</v>
      </c>
      <c r="E71052">
        <v>489</v>
      </c>
      <c r="F71052" s="1" t="s">
        <v>1650</v>
      </c>
      <c r="G71052">
        <v>1</v>
      </c>
      <c r="H71052">
        <v>53.99</v>
      </c>
      <c r="I71052">
        <v>41.57</v>
      </c>
      <c r="J71052">
        <v>53.99</v>
      </c>
      <c r="K71052">
        <v>12.42</v>
      </c>
    </row>
    <row r="71053" spans="1:11" x14ac:dyDescent="0.25">
      <c r="A71053" s="1" t="s">
        <v>17852</v>
      </c>
      <c r="B71053">
        <v>1</v>
      </c>
      <c r="C71053" s="1" t="s">
        <v>1649</v>
      </c>
      <c r="D71053" s="2">
        <v>43984</v>
      </c>
      <c r="E71053">
        <v>536</v>
      </c>
      <c r="F71053" s="1" t="s">
        <v>1650</v>
      </c>
      <c r="G71053">
        <v>1</v>
      </c>
      <c r="H71053">
        <v>29.99</v>
      </c>
      <c r="I71053">
        <v>11.22</v>
      </c>
      <c r="J71053">
        <v>29.99</v>
      </c>
      <c r="K71053">
        <v>18.77</v>
      </c>
    </row>
    <row r="71054" spans="1:11" x14ac:dyDescent="0.25">
      <c r="A71054" s="1" t="s">
        <v>17852</v>
      </c>
      <c r="B71054">
        <v>2</v>
      </c>
      <c r="C71054" s="1" t="s">
        <v>1649</v>
      </c>
      <c r="D71054" s="2">
        <v>43984</v>
      </c>
      <c r="E71054">
        <v>528</v>
      </c>
      <c r="F71054" s="1" t="s">
        <v>1650</v>
      </c>
      <c r="G71054">
        <v>1</v>
      </c>
      <c r="H71054">
        <v>4.99</v>
      </c>
      <c r="I71054">
        <v>1.87</v>
      </c>
      <c r="J71054">
        <v>4.99</v>
      </c>
      <c r="K71054">
        <v>3.12</v>
      </c>
    </row>
    <row r="71055" spans="1:11" x14ac:dyDescent="0.25">
      <c r="A71055" s="1" t="s">
        <v>17852</v>
      </c>
      <c r="B71055">
        <v>3</v>
      </c>
      <c r="C71055" s="1" t="s">
        <v>1649</v>
      </c>
      <c r="D71055" s="2">
        <v>43984</v>
      </c>
      <c r="E71055">
        <v>217</v>
      </c>
      <c r="F71055" s="1" t="s">
        <v>1650</v>
      </c>
      <c r="G71055">
        <v>1</v>
      </c>
      <c r="H71055">
        <v>34.99</v>
      </c>
      <c r="I71055">
        <v>13.09</v>
      </c>
      <c r="J71055">
        <v>34.99</v>
      </c>
      <c r="K71055">
        <v>21.9</v>
      </c>
    </row>
    <row r="71056" spans="1:11" x14ac:dyDescent="0.25">
      <c r="A71056" s="1" t="s">
        <v>17853</v>
      </c>
      <c r="B71056">
        <v>1</v>
      </c>
      <c r="C71056" s="1" t="s">
        <v>1649</v>
      </c>
      <c r="D71056" s="2">
        <v>43984</v>
      </c>
      <c r="E71056">
        <v>529</v>
      </c>
      <c r="F71056" s="1" t="s">
        <v>1650</v>
      </c>
      <c r="G71056">
        <v>1</v>
      </c>
      <c r="H71056">
        <v>3.99</v>
      </c>
      <c r="I71056">
        <v>1.49</v>
      </c>
      <c r="J71056">
        <v>3.99</v>
      </c>
      <c r="K71056">
        <v>2.5</v>
      </c>
    </row>
    <row r="71057" spans="1:11" x14ac:dyDescent="0.25">
      <c r="A71057" s="1" t="s">
        <v>17853</v>
      </c>
      <c r="B71057">
        <v>2</v>
      </c>
      <c r="C71057" s="1" t="s">
        <v>1649</v>
      </c>
      <c r="D71057" s="2">
        <v>43984</v>
      </c>
      <c r="E71057">
        <v>222</v>
      </c>
      <c r="F71057" s="1" t="s">
        <v>1650</v>
      </c>
      <c r="G71057">
        <v>1</v>
      </c>
      <c r="H71057">
        <v>34.99</v>
      </c>
      <c r="I71057">
        <v>13.09</v>
      </c>
      <c r="J71057">
        <v>34.99</v>
      </c>
      <c r="K71057">
        <v>21.9</v>
      </c>
    </row>
    <row r="71058" spans="1:11" x14ac:dyDescent="0.25">
      <c r="A71058" s="1" t="s">
        <v>17854</v>
      </c>
      <c r="B71058">
        <v>1</v>
      </c>
      <c r="C71058" s="1" t="s">
        <v>1649</v>
      </c>
      <c r="D71058" s="2">
        <v>43984</v>
      </c>
      <c r="E71058">
        <v>536</v>
      </c>
      <c r="F71058" s="1" t="s">
        <v>1650</v>
      </c>
      <c r="G71058">
        <v>1</v>
      </c>
      <c r="H71058">
        <v>29.99</v>
      </c>
      <c r="I71058">
        <v>11.22</v>
      </c>
      <c r="J71058">
        <v>29.99</v>
      </c>
      <c r="K71058">
        <v>18.77</v>
      </c>
    </row>
    <row r="71059" spans="1:11" x14ac:dyDescent="0.25">
      <c r="A71059" s="1" t="s">
        <v>17855</v>
      </c>
      <c r="B71059">
        <v>1</v>
      </c>
      <c r="C71059" s="1" t="s">
        <v>1649</v>
      </c>
      <c r="D71059" s="2">
        <v>43984</v>
      </c>
      <c r="E71059">
        <v>536</v>
      </c>
      <c r="F71059" s="1" t="s">
        <v>1650</v>
      </c>
      <c r="G71059">
        <v>1</v>
      </c>
      <c r="H71059">
        <v>29.99</v>
      </c>
      <c r="I71059">
        <v>11.22</v>
      </c>
      <c r="J71059">
        <v>29.99</v>
      </c>
      <c r="K71059">
        <v>18.77</v>
      </c>
    </row>
    <row r="71060" spans="1:11" x14ac:dyDescent="0.25">
      <c r="A71060" s="1" t="s">
        <v>17855</v>
      </c>
      <c r="B71060">
        <v>2</v>
      </c>
      <c r="C71060" s="1" t="s">
        <v>1649</v>
      </c>
      <c r="D71060" s="2">
        <v>43984</v>
      </c>
      <c r="E71060">
        <v>528</v>
      </c>
      <c r="F71060" s="1" t="s">
        <v>1650</v>
      </c>
      <c r="G71060">
        <v>1</v>
      </c>
      <c r="H71060">
        <v>4.99</v>
      </c>
      <c r="I71060">
        <v>1.87</v>
      </c>
      <c r="J71060">
        <v>4.99</v>
      </c>
      <c r="K71060">
        <v>3.12</v>
      </c>
    </row>
    <row r="71061" spans="1:11" x14ac:dyDescent="0.25">
      <c r="A71061" s="1" t="s">
        <v>17855</v>
      </c>
      <c r="B71061">
        <v>3</v>
      </c>
      <c r="C71061" s="1" t="s">
        <v>1649</v>
      </c>
      <c r="D71061" s="2">
        <v>43984</v>
      </c>
      <c r="E71061">
        <v>214</v>
      </c>
      <c r="F71061" s="1" t="s">
        <v>1650</v>
      </c>
      <c r="G71061">
        <v>1</v>
      </c>
      <c r="H71061">
        <v>34.99</v>
      </c>
      <c r="I71061">
        <v>13.09</v>
      </c>
      <c r="J71061">
        <v>34.99</v>
      </c>
      <c r="K71061">
        <v>21.9</v>
      </c>
    </row>
    <row r="71062" spans="1:11" x14ac:dyDescent="0.25">
      <c r="A71062" s="1" t="s">
        <v>17855</v>
      </c>
      <c r="B71062">
        <v>4</v>
      </c>
      <c r="C71062" s="1" t="s">
        <v>1649</v>
      </c>
      <c r="D71062" s="2">
        <v>43984</v>
      </c>
      <c r="E71062">
        <v>225</v>
      </c>
      <c r="F71062" s="1" t="s">
        <v>1650</v>
      </c>
      <c r="G71062">
        <v>1</v>
      </c>
      <c r="H71062">
        <v>8.99</v>
      </c>
      <c r="I71062">
        <v>6.92</v>
      </c>
      <c r="J71062">
        <v>8.99</v>
      </c>
      <c r="K71062">
        <v>2.0699999999999998</v>
      </c>
    </row>
    <row r="71063" spans="1:11" x14ac:dyDescent="0.25">
      <c r="A71063" s="1" t="s">
        <v>17856</v>
      </c>
      <c r="B71063">
        <v>1</v>
      </c>
      <c r="C71063" s="1" t="s">
        <v>1649</v>
      </c>
      <c r="D71063" s="2">
        <v>43984</v>
      </c>
      <c r="E71063">
        <v>477</v>
      </c>
      <c r="F71063" s="1" t="s">
        <v>1650</v>
      </c>
      <c r="G71063">
        <v>1</v>
      </c>
      <c r="H71063">
        <v>4.99</v>
      </c>
      <c r="I71063">
        <v>1.87</v>
      </c>
      <c r="J71063">
        <v>4.99</v>
      </c>
      <c r="K71063">
        <v>3.12</v>
      </c>
    </row>
    <row r="71064" spans="1:11" x14ac:dyDescent="0.25">
      <c r="A71064" s="1" t="s">
        <v>17857</v>
      </c>
      <c r="B71064">
        <v>1</v>
      </c>
      <c r="C71064" s="1" t="s">
        <v>1649</v>
      </c>
      <c r="D71064" s="2">
        <v>43984</v>
      </c>
      <c r="E71064">
        <v>536</v>
      </c>
      <c r="F71064" s="1" t="s">
        <v>1650</v>
      </c>
      <c r="G71064">
        <v>1</v>
      </c>
      <c r="H71064">
        <v>29.99</v>
      </c>
      <c r="I71064">
        <v>11.22</v>
      </c>
      <c r="J71064">
        <v>29.99</v>
      </c>
      <c r="K71064">
        <v>18.77</v>
      </c>
    </row>
    <row r="71065" spans="1:11" x14ac:dyDescent="0.25">
      <c r="A71065" s="1" t="s">
        <v>17857</v>
      </c>
      <c r="B71065">
        <v>2</v>
      </c>
      <c r="C71065" s="1" t="s">
        <v>1649</v>
      </c>
      <c r="D71065" s="2">
        <v>43984</v>
      </c>
      <c r="E71065">
        <v>528</v>
      </c>
      <c r="F71065" s="1" t="s">
        <v>1650</v>
      </c>
      <c r="G71065">
        <v>1</v>
      </c>
      <c r="H71065">
        <v>4.99</v>
      </c>
      <c r="I71065">
        <v>1.87</v>
      </c>
      <c r="J71065">
        <v>4.99</v>
      </c>
      <c r="K71065">
        <v>3.12</v>
      </c>
    </row>
    <row r="71066" spans="1:11" x14ac:dyDescent="0.25">
      <c r="A71066" s="1" t="s">
        <v>17857</v>
      </c>
      <c r="B71066">
        <v>3</v>
      </c>
      <c r="C71066" s="1" t="s">
        <v>1649</v>
      </c>
      <c r="D71066" s="2">
        <v>43984</v>
      </c>
      <c r="E71066">
        <v>217</v>
      </c>
      <c r="F71066" s="1" t="s">
        <v>1650</v>
      </c>
      <c r="G71066">
        <v>1</v>
      </c>
      <c r="H71066">
        <v>34.99</v>
      </c>
      <c r="I71066">
        <v>13.09</v>
      </c>
      <c r="J71066">
        <v>34.99</v>
      </c>
      <c r="K71066">
        <v>21.9</v>
      </c>
    </row>
    <row r="71067" spans="1:11" x14ac:dyDescent="0.25">
      <c r="A71067" s="1" t="s">
        <v>17857</v>
      </c>
      <c r="B71067">
        <v>4</v>
      </c>
      <c r="C71067" s="1" t="s">
        <v>1649</v>
      </c>
      <c r="D71067" s="2">
        <v>43984</v>
      </c>
      <c r="E71067">
        <v>228</v>
      </c>
      <c r="F71067" s="1" t="s">
        <v>1650</v>
      </c>
      <c r="G71067">
        <v>1</v>
      </c>
      <c r="H71067">
        <v>49.99</v>
      </c>
      <c r="I71067">
        <v>38.49</v>
      </c>
      <c r="J71067">
        <v>49.99</v>
      </c>
      <c r="K71067">
        <v>11.5</v>
      </c>
    </row>
    <row r="71068" spans="1:11" x14ac:dyDescent="0.25">
      <c r="A71068" s="1" t="s">
        <v>17857</v>
      </c>
      <c r="B71068">
        <v>5</v>
      </c>
      <c r="C71068" s="1" t="s">
        <v>1649</v>
      </c>
      <c r="D71068" s="2">
        <v>43984</v>
      </c>
      <c r="E71068">
        <v>225</v>
      </c>
      <c r="F71068" s="1" t="s">
        <v>1650</v>
      </c>
      <c r="G71068">
        <v>1</v>
      </c>
      <c r="H71068">
        <v>8.99</v>
      </c>
      <c r="I71068">
        <v>6.92</v>
      </c>
      <c r="J71068">
        <v>8.99</v>
      </c>
      <c r="K71068">
        <v>2.0699999999999998</v>
      </c>
    </row>
    <row r="71069" spans="1:11" x14ac:dyDescent="0.25">
      <c r="A71069" s="1" t="s">
        <v>17858</v>
      </c>
      <c r="B71069">
        <v>1</v>
      </c>
      <c r="C71069" s="1" t="s">
        <v>1649</v>
      </c>
      <c r="D71069" s="2">
        <v>43984</v>
      </c>
      <c r="E71069">
        <v>530</v>
      </c>
      <c r="F71069" s="1" t="s">
        <v>1650</v>
      </c>
      <c r="G71069">
        <v>1</v>
      </c>
      <c r="H71069">
        <v>4.99</v>
      </c>
      <c r="I71069">
        <v>1.87</v>
      </c>
      <c r="J71069">
        <v>4.99</v>
      </c>
      <c r="K71069">
        <v>3.12</v>
      </c>
    </row>
    <row r="71070" spans="1:11" x14ac:dyDescent="0.25">
      <c r="A71070" s="1" t="s">
        <v>17858</v>
      </c>
      <c r="B71070">
        <v>2</v>
      </c>
      <c r="C71070" s="1" t="s">
        <v>1649</v>
      </c>
      <c r="D71070" s="2">
        <v>43984</v>
      </c>
      <c r="E71070">
        <v>214</v>
      </c>
      <c r="F71070" s="1" t="s">
        <v>1650</v>
      </c>
      <c r="G71070">
        <v>1</v>
      </c>
      <c r="H71070">
        <v>34.99</v>
      </c>
      <c r="I71070">
        <v>13.09</v>
      </c>
      <c r="J71070">
        <v>34.99</v>
      </c>
      <c r="K71070">
        <v>21.9</v>
      </c>
    </row>
    <row r="71071" spans="1:11" x14ac:dyDescent="0.25">
      <c r="A71071" s="1" t="s">
        <v>17859</v>
      </c>
      <c r="B71071">
        <v>1</v>
      </c>
      <c r="C71071" s="1" t="s">
        <v>1649</v>
      </c>
      <c r="D71071" s="2">
        <v>43984</v>
      </c>
      <c r="E71071">
        <v>530</v>
      </c>
      <c r="F71071" s="1" t="s">
        <v>1650</v>
      </c>
      <c r="G71071">
        <v>1</v>
      </c>
      <c r="H71071">
        <v>4.99</v>
      </c>
      <c r="I71071">
        <v>1.87</v>
      </c>
      <c r="J71071">
        <v>4.99</v>
      </c>
      <c r="K71071">
        <v>3.12</v>
      </c>
    </row>
    <row r="71072" spans="1:11" x14ac:dyDescent="0.25">
      <c r="A71072" s="1" t="s">
        <v>17859</v>
      </c>
      <c r="B71072">
        <v>2</v>
      </c>
      <c r="C71072" s="1" t="s">
        <v>1649</v>
      </c>
      <c r="D71072" s="2">
        <v>43984</v>
      </c>
      <c r="E71072">
        <v>214</v>
      </c>
      <c r="F71072" s="1" t="s">
        <v>1650</v>
      </c>
      <c r="G71072">
        <v>1</v>
      </c>
      <c r="H71072">
        <v>34.99</v>
      </c>
      <c r="I71072">
        <v>13.09</v>
      </c>
      <c r="J71072">
        <v>34.99</v>
      </c>
      <c r="K71072">
        <v>21.9</v>
      </c>
    </row>
    <row r="71073" spans="1:11" x14ac:dyDescent="0.25">
      <c r="A71073" s="1" t="s">
        <v>17860</v>
      </c>
      <c r="B71073">
        <v>1</v>
      </c>
      <c r="C71073" s="1" t="s">
        <v>1649</v>
      </c>
      <c r="D71073" s="2">
        <v>43984</v>
      </c>
      <c r="E71073">
        <v>528</v>
      </c>
      <c r="F71073" s="1" t="s">
        <v>1650</v>
      </c>
      <c r="G71073">
        <v>1</v>
      </c>
      <c r="H71073">
        <v>4.99</v>
      </c>
      <c r="I71073">
        <v>1.87</v>
      </c>
      <c r="J71073">
        <v>4.99</v>
      </c>
      <c r="K71073">
        <v>3.12</v>
      </c>
    </row>
    <row r="71074" spans="1:11" x14ac:dyDescent="0.25">
      <c r="A71074" s="1" t="s">
        <v>17860</v>
      </c>
      <c r="B71074">
        <v>2</v>
      </c>
      <c r="C71074" s="1" t="s">
        <v>1649</v>
      </c>
      <c r="D71074" s="2">
        <v>43984</v>
      </c>
      <c r="E71074">
        <v>537</v>
      </c>
      <c r="F71074" s="1" t="s">
        <v>1650</v>
      </c>
      <c r="G71074">
        <v>1</v>
      </c>
      <c r="H71074">
        <v>35</v>
      </c>
      <c r="I71074">
        <v>13.09</v>
      </c>
      <c r="J71074">
        <v>35</v>
      </c>
      <c r="K71074">
        <v>21.91</v>
      </c>
    </row>
    <row r="71075" spans="1:11" x14ac:dyDescent="0.25">
      <c r="A71075" s="1" t="s">
        <v>17861</v>
      </c>
      <c r="B71075">
        <v>1</v>
      </c>
      <c r="C71075" s="1" t="s">
        <v>1649</v>
      </c>
      <c r="D71075" s="2">
        <v>43984</v>
      </c>
      <c r="E71075">
        <v>374</v>
      </c>
      <c r="F71075" s="1" t="s">
        <v>1650</v>
      </c>
      <c r="G71075">
        <v>1</v>
      </c>
      <c r="H71075">
        <v>2443.35</v>
      </c>
      <c r="I71075">
        <v>1554.95</v>
      </c>
      <c r="J71075">
        <v>2443.35</v>
      </c>
      <c r="K71075">
        <v>888.4</v>
      </c>
    </row>
    <row r="71076" spans="1:11" x14ac:dyDescent="0.25">
      <c r="A71076" s="1" t="s">
        <v>17861</v>
      </c>
      <c r="B71076">
        <v>2</v>
      </c>
      <c r="C71076" s="1" t="s">
        <v>1649</v>
      </c>
      <c r="D71076" s="2">
        <v>43984</v>
      </c>
      <c r="E71076">
        <v>477</v>
      </c>
      <c r="F71076" s="1" t="s">
        <v>1650</v>
      </c>
      <c r="G71076">
        <v>1</v>
      </c>
      <c r="H71076">
        <v>4.99</v>
      </c>
      <c r="I71076">
        <v>1.87</v>
      </c>
      <c r="J71076">
        <v>4.99</v>
      </c>
      <c r="K71076">
        <v>3.12</v>
      </c>
    </row>
    <row r="71077" spans="1:11" x14ac:dyDescent="0.25">
      <c r="A71077" s="1" t="s">
        <v>17861</v>
      </c>
      <c r="B71077">
        <v>3</v>
      </c>
      <c r="C71077" s="1" t="s">
        <v>1649</v>
      </c>
      <c r="D71077" s="2">
        <v>43984</v>
      </c>
      <c r="E71077">
        <v>479</v>
      </c>
      <c r="F71077" s="1" t="s">
        <v>1650</v>
      </c>
      <c r="G71077">
        <v>1</v>
      </c>
      <c r="H71077">
        <v>8.99</v>
      </c>
      <c r="I71077">
        <v>3.36</v>
      </c>
      <c r="J71077">
        <v>8.99</v>
      </c>
      <c r="K71077">
        <v>5.63</v>
      </c>
    </row>
    <row r="71078" spans="1:11" x14ac:dyDescent="0.25">
      <c r="A71078" s="1" t="s">
        <v>17861</v>
      </c>
      <c r="B71078">
        <v>4</v>
      </c>
      <c r="C71078" s="1" t="s">
        <v>1649</v>
      </c>
      <c r="D71078" s="2">
        <v>43984</v>
      </c>
      <c r="E71078">
        <v>487</v>
      </c>
      <c r="F71078" s="1" t="s">
        <v>1650</v>
      </c>
      <c r="G71078">
        <v>1</v>
      </c>
      <c r="H71078">
        <v>54.99</v>
      </c>
      <c r="I71078">
        <v>20.57</v>
      </c>
      <c r="J71078">
        <v>54.99</v>
      </c>
      <c r="K71078">
        <v>34.42</v>
      </c>
    </row>
    <row r="71079" spans="1:11" x14ac:dyDescent="0.25">
      <c r="A71079" s="1" t="s">
        <v>17861</v>
      </c>
      <c r="B71079">
        <v>5</v>
      </c>
      <c r="C71079" s="1" t="s">
        <v>1649</v>
      </c>
      <c r="D71079" s="2">
        <v>43984</v>
      </c>
      <c r="E71079">
        <v>482</v>
      </c>
      <c r="F71079" s="1" t="s">
        <v>1650</v>
      </c>
      <c r="G71079">
        <v>1</v>
      </c>
      <c r="H71079">
        <v>8.99</v>
      </c>
      <c r="I71079">
        <v>3.36</v>
      </c>
      <c r="J71079">
        <v>8.99</v>
      </c>
      <c r="K71079">
        <v>5.63</v>
      </c>
    </row>
    <row r="71080" spans="1:11" x14ac:dyDescent="0.25">
      <c r="A71080" s="1" t="s">
        <v>17862</v>
      </c>
      <c r="B71080">
        <v>1</v>
      </c>
      <c r="C71080" s="1" t="s">
        <v>1649</v>
      </c>
      <c r="D71080" s="2">
        <v>43984</v>
      </c>
      <c r="E71080">
        <v>592</v>
      </c>
      <c r="F71080" s="1" t="s">
        <v>1650</v>
      </c>
      <c r="G71080">
        <v>1</v>
      </c>
      <c r="H71080">
        <v>564.99</v>
      </c>
      <c r="I71080">
        <v>308.22000000000003</v>
      </c>
      <c r="J71080">
        <v>564.99</v>
      </c>
      <c r="K71080">
        <v>256.77</v>
      </c>
    </row>
    <row r="71081" spans="1:11" x14ac:dyDescent="0.25">
      <c r="A71081" s="1" t="s">
        <v>17862</v>
      </c>
      <c r="B71081">
        <v>2</v>
      </c>
      <c r="C71081" s="1" t="s">
        <v>1649</v>
      </c>
      <c r="D71081" s="2">
        <v>43984</v>
      </c>
      <c r="E71081">
        <v>528</v>
      </c>
      <c r="F71081" s="1" t="s">
        <v>1650</v>
      </c>
      <c r="G71081">
        <v>1</v>
      </c>
      <c r="H71081">
        <v>4.99</v>
      </c>
      <c r="I71081">
        <v>1.87</v>
      </c>
      <c r="J71081">
        <v>4.99</v>
      </c>
      <c r="K71081">
        <v>3.12</v>
      </c>
    </row>
    <row r="71082" spans="1:11" x14ac:dyDescent="0.25">
      <c r="A71082" s="1" t="s">
        <v>17862</v>
      </c>
      <c r="B71082">
        <v>3</v>
      </c>
      <c r="C71082" s="1" t="s">
        <v>1649</v>
      </c>
      <c r="D71082" s="2">
        <v>43984</v>
      </c>
      <c r="E71082">
        <v>535</v>
      </c>
      <c r="F71082" s="1" t="s">
        <v>1650</v>
      </c>
      <c r="G71082">
        <v>1</v>
      </c>
      <c r="H71082">
        <v>24.99</v>
      </c>
      <c r="I71082">
        <v>9.35</v>
      </c>
      <c r="J71082">
        <v>24.99</v>
      </c>
      <c r="K71082">
        <v>15.64</v>
      </c>
    </row>
    <row r="71083" spans="1:11" x14ac:dyDescent="0.25">
      <c r="A71083" s="1" t="s">
        <v>17862</v>
      </c>
      <c r="B71083">
        <v>4</v>
      </c>
      <c r="C71083" s="1" t="s">
        <v>1649</v>
      </c>
      <c r="D71083" s="2">
        <v>43984</v>
      </c>
      <c r="E71083">
        <v>480</v>
      </c>
      <c r="F71083" s="1" t="s">
        <v>1650</v>
      </c>
      <c r="G71083">
        <v>1</v>
      </c>
      <c r="H71083">
        <v>2.29</v>
      </c>
      <c r="I71083">
        <v>0.86</v>
      </c>
      <c r="J71083">
        <v>2.29</v>
      </c>
      <c r="K71083">
        <v>1.43</v>
      </c>
    </row>
    <row r="71084" spans="1:11" x14ac:dyDescent="0.25">
      <c r="A71084" s="1" t="s">
        <v>17863</v>
      </c>
      <c r="B71084">
        <v>1</v>
      </c>
      <c r="C71084" s="1" t="s">
        <v>1649</v>
      </c>
      <c r="D71084" s="2">
        <v>43984</v>
      </c>
      <c r="E71084">
        <v>599</v>
      </c>
      <c r="F71084" s="1" t="s">
        <v>1650</v>
      </c>
      <c r="G71084">
        <v>1</v>
      </c>
      <c r="H71084">
        <v>539.99</v>
      </c>
      <c r="I71084">
        <v>294.58</v>
      </c>
      <c r="J71084">
        <v>539.99</v>
      </c>
      <c r="K71084">
        <v>245.41</v>
      </c>
    </row>
    <row r="71085" spans="1:11" x14ac:dyDescent="0.25">
      <c r="A71085" s="1" t="s">
        <v>17863</v>
      </c>
      <c r="B71085">
        <v>2</v>
      </c>
      <c r="C71085" s="1" t="s">
        <v>1649</v>
      </c>
      <c r="D71085" s="2">
        <v>43984</v>
      </c>
      <c r="E71085">
        <v>490</v>
      </c>
      <c r="F71085" s="1" t="s">
        <v>1650</v>
      </c>
      <c r="G71085">
        <v>1</v>
      </c>
      <c r="H71085">
        <v>53.99</v>
      </c>
      <c r="I71085">
        <v>41.57</v>
      </c>
      <c r="J71085">
        <v>53.99</v>
      </c>
      <c r="K71085">
        <v>12.42</v>
      </c>
    </row>
    <row r="71086" spans="1:11" x14ac:dyDescent="0.25">
      <c r="A71086" s="1" t="s">
        <v>17864</v>
      </c>
      <c r="B71086">
        <v>1</v>
      </c>
      <c r="C71086" s="1" t="s">
        <v>1649</v>
      </c>
      <c r="D71086" s="2">
        <v>43984</v>
      </c>
      <c r="E71086">
        <v>355</v>
      </c>
      <c r="F71086" s="1" t="s">
        <v>1650</v>
      </c>
      <c r="G71086">
        <v>1</v>
      </c>
      <c r="H71086">
        <v>2319.9899999999998</v>
      </c>
      <c r="I71086">
        <v>1265.6199999999999</v>
      </c>
      <c r="J71086">
        <v>2319.9899999999998</v>
      </c>
      <c r="K71086">
        <v>1054.3699999999999</v>
      </c>
    </row>
    <row r="71087" spans="1:11" x14ac:dyDescent="0.25">
      <c r="A71087" s="1" t="s">
        <v>17864</v>
      </c>
      <c r="B71087">
        <v>2</v>
      </c>
      <c r="C71087" s="1" t="s">
        <v>1649</v>
      </c>
      <c r="D71087" s="2">
        <v>43984</v>
      </c>
      <c r="E71087">
        <v>485</v>
      </c>
      <c r="F71087" s="1" t="s">
        <v>1650</v>
      </c>
      <c r="G71087">
        <v>1</v>
      </c>
      <c r="H71087">
        <v>21.98</v>
      </c>
      <c r="I71087">
        <v>8.2200000000000006</v>
      </c>
      <c r="J71087">
        <v>21.98</v>
      </c>
      <c r="K71087">
        <v>13.76</v>
      </c>
    </row>
    <row r="71088" spans="1:11" x14ac:dyDescent="0.25">
      <c r="A71088" s="1" t="s">
        <v>17864</v>
      </c>
      <c r="B71088">
        <v>3</v>
      </c>
      <c r="C71088" s="1" t="s">
        <v>1649</v>
      </c>
      <c r="D71088" s="2">
        <v>43984</v>
      </c>
      <c r="E71088">
        <v>214</v>
      </c>
      <c r="F71088" s="1" t="s">
        <v>1650</v>
      </c>
      <c r="G71088">
        <v>1</v>
      </c>
      <c r="H71088">
        <v>34.99</v>
      </c>
      <c r="I71088">
        <v>13.09</v>
      </c>
      <c r="J71088">
        <v>34.99</v>
      </c>
      <c r="K71088">
        <v>21.9</v>
      </c>
    </row>
    <row r="71089" spans="1:11" x14ac:dyDescent="0.25">
      <c r="A71089" s="1" t="s">
        <v>17864</v>
      </c>
      <c r="B71089">
        <v>4</v>
      </c>
      <c r="C71089" s="1" t="s">
        <v>1649</v>
      </c>
      <c r="D71089" s="2">
        <v>43984</v>
      </c>
      <c r="E71089">
        <v>463</v>
      </c>
      <c r="F71089" s="1" t="s">
        <v>1650</v>
      </c>
      <c r="G71089">
        <v>1</v>
      </c>
      <c r="H71089">
        <v>24.49</v>
      </c>
      <c r="I71089">
        <v>9.16</v>
      </c>
      <c r="J71089">
        <v>24.49</v>
      </c>
      <c r="K71089">
        <v>15.33</v>
      </c>
    </row>
    <row r="71090" spans="1:11" x14ac:dyDescent="0.25">
      <c r="A71090" s="1" t="s">
        <v>17865</v>
      </c>
      <c r="B71090">
        <v>1</v>
      </c>
      <c r="C71090" s="1" t="s">
        <v>1649</v>
      </c>
      <c r="D71090" s="2">
        <v>43984</v>
      </c>
      <c r="E71090">
        <v>363</v>
      </c>
      <c r="F71090" s="1" t="s">
        <v>1650</v>
      </c>
      <c r="G71090">
        <v>1</v>
      </c>
      <c r="H71090">
        <v>2294.9899999999998</v>
      </c>
      <c r="I71090">
        <v>1251.98</v>
      </c>
      <c r="J71090">
        <v>2294.9899999999998</v>
      </c>
      <c r="K71090">
        <v>1043.01</v>
      </c>
    </row>
    <row r="71091" spans="1:11" x14ac:dyDescent="0.25">
      <c r="A71091" s="1" t="s">
        <v>17866</v>
      </c>
      <c r="B71091">
        <v>1</v>
      </c>
      <c r="C71091" s="1" t="s">
        <v>1649</v>
      </c>
      <c r="D71091" s="2">
        <v>43984</v>
      </c>
      <c r="E71091">
        <v>361</v>
      </c>
      <c r="F71091" s="1" t="s">
        <v>1650</v>
      </c>
      <c r="G71091">
        <v>1</v>
      </c>
      <c r="H71091">
        <v>2294.9899999999998</v>
      </c>
      <c r="I71091">
        <v>1251.98</v>
      </c>
      <c r="J71091">
        <v>2294.9899999999998</v>
      </c>
      <c r="K71091">
        <v>1043.01</v>
      </c>
    </row>
    <row r="71092" spans="1:11" x14ac:dyDescent="0.25">
      <c r="A71092" s="1" t="s">
        <v>17867</v>
      </c>
      <c r="B71092">
        <v>1</v>
      </c>
      <c r="C71092" s="1" t="s">
        <v>1649</v>
      </c>
      <c r="D71092" s="2">
        <v>43984</v>
      </c>
      <c r="E71092">
        <v>569</v>
      </c>
      <c r="F71092" s="1" t="s">
        <v>1650</v>
      </c>
      <c r="G71092">
        <v>1</v>
      </c>
      <c r="H71092">
        <v>742.35</v>
      </c>
      <c r="I71092">
        <v>461.44</v>
      </c>
      <c r="J71092">
        <v>742.35</v>
      </c>
      <c r="K71092">
        <v>280.91000000000003</v>
      </c>
    </row>
    <row r="71093" spans="1:11" x14ac:dyDescent="0.25">
      <c r="A71093" s="1" t="s">
        <v>17867</v>
      </c>
      <c r="B71093">
        <v>2</v>
      </c>
      <c r="C71093" s="1" t="s">
        <v>1649</v>
      </c>
      <c r="D71093" s="2">
        <v>43984</v>
      </c>
      <c r="E71093">
        <v>214</v>
      </c>
      <c r="F71093" s="1" t="s">
        <v>1650</v>
      </c>
      <c r="G71093">
        <v>1</v>
      </c>
      <c r="H71093">
        <v>34.99</v>
      </c>
      <c r="I71093">
        <v>13.09</v>
      </c>
      <c r="J71093">
        <v>34.99</v>
      </c>
      <c r="K71093">
        <v>21.9</v>
      </c>
    </row>
    <row r="71094" spans="1:11" x14ac:dyDescent="0.25">
      <c r="A71094" s="1" t="s">
        <v>17868</v>
      </c>
      <c r="B71094">
        <v>1</v>
      </c>
      <c r="C71094" s="1" t="s">
        <v>1649</v>
      </c>
      <c r="D71094" s="2">
        <v>43984</v>
      </c>
      <c r="E71094">
        <v>560</v>
      </c>
      <c r="F71094" s="1" t="s">
        <v>1650</v>
      </c>
      <c r="G71094">
        <v>1</v>
      </c>
      <c r="H71094">
        <v>1214.8499999999999</v>
      </c>
      <c r="I71094">
        <v>755.15</v>
      </c>
      <c r="J71094">
        <v>1214.8499999999999</v>
      </c>
      <c r="K71094">
        <v>459.7</v>
      </c>
    </row>
    <row r="71095" spans="1:11" x14ac:dyDescent="0.25">
      <c r="A71095" s="1" t="s">
        <v>17868</v>
      </c>
      <c r="B71095">
        <v>2</v>
      </c>
      <c r="C71095" s="1" t="s">
        <v>1649</v>
      </c>
      <c r="D71095" s="2">
        <v>43984</v>
      </c>
      <c r="E71095">
        <v>217</v>
      </c>
      <c r="F71095" s="1" t="s">
        <v>1650</v>
      </c>
      <c r="G71095">
        <v>1</v>
      </c>
      <c r="H71095">
        <v>34.99</v>
      </c>
      <c r="I71095">
        <v>13.09</v>
      </c>
      <c r="J71095">
        <v>34.99</v>
      </c>
      <c r="K71095">
        <v>21.9</v>
      </c>
    </row>
    <row r="71096" spans="1:11" x14ac:dyDescent="0.25">
      <c r="A71096" s="1" t="s">
        <v>17869</v>
      </c>
      <c r="B71096">
        <v>1</v>
      </c>
      <c r="C71096" s="1" t="s">
        <v>1649</v>
      </c>
      <c r="D71096" s="2">
        <v>43984</v>
      </c>
      <c r="E71096">
        <v>390</v>
      </c>
      <c r="F71096" s="1" t="s">
        <v>1650</v>
      </c>
      <c r="G71096">
        <v>1</v>
      </c>
      <c r="H71096">
        <v>1120.49</v>
      </c>
      <c r="I71096">
        <v>713.08</v>
      </c>
      <c r="J71096">
        <v>1120.49</v>
      </c>
      <c r="K71096">
        <v>407.41</v>
      </c>
    </row>
    <row r="71097" spans="1:11" x14ac:dyDescent="0.25">
      <c r="A71097" s="1" t="s">
        <v>17870</v>
      </c>
      <c r="B71097">
        <v>1</v>
      </c>
      <c r="C71097" s="1" t="s">
        <v>1649</v>
      </c>
      <c r="D71097" s="2">
        <v>43984</v>
      </c>
      <c r="E71097">
        <v>382</v>
      </c>
      <c r="F71097" s="1" t="s">
        <v>1650</v>
      </c>
      <c r="G71097">
        <v>1</v>
      </c>
      <c r="H71097">
        <v>1120.49</v>
      </c>
      <c r="I71097">
        <v>713.08</v>
      </c>
      <c r="J71097">
        <v>1120.49</v>
      </c>
      <c r="K71097">
        <v>407.41</v>
      </c>
    </row>
    <row r="71098" spans="1:11" x14ac:dyDescent="0.25">
      <c r="A71098" s="1" t="s">
        <v>17870</v>
      </c>
      <c r="B71098">
        <v>2</v>
      </c>
      <c r="C71098" s="1" t="s">
        <v>1649</v>
      </c>
      <c r="D71098" s="2">
        <v>43984</v>
      </c>
      <c r="E71098">
        <v>479</v>
      </c>
      <c r="F71098" s="1" t="s">
        <v>1650</v>
      </c>
      <c r="G71098">
        <v>1</v>
      </c>
      <c r="H71098">
        <v>8.99</v>
      </c>
      <c r="I71098">
        <v>3.36</v>
      </c>
      <c r="J71098">
        <v>8.99</v>
      </c>
      <c r="K71098">
        <v>5.63</v>
      </c>
    </row>
    <row r="71099" spans="1:11" x14ac:dyDescent="0.25">
      <c r="A71099" s="1" t="s">
        <v>17870</v>
      </c>
      <c r="B71099">
        <v>3</v>
      </c>
      <c r="C71099" s="1" t="s">
        <v>1649</v>
      </c>
      <c r="D71099" s="2">
        <v>43984</v>
      </c>
      <c r="E71099">
        <v>477</v>
      </c>
      <c r="F71099" s="1" t="s">
        <v>1650</v>
      </c>
      <c r="G71099">
        <v>1</v>
      </c>
      <c r="H71099">
        <v>4.99</v>
      </c>
      <c r="I71099">
        <v>1.87</v>
      </c>
      <c r="J71099">
        <v>4.99</v>
      </c>
      <c r="K71099">
        <v>3.12</v>
      </c>
    </row>
    <row r="71100" spans="1:11" x14ac:dyDescent="0.25">
      <c r="A71100" s="1" t="s">
        <v>17870</v>
      </c>
      <c r="B71100">
        <v>4</v>
      </c>
      <c r="C71100" s="1" t="s">
        <v>1649</v>
      </c>
      <c r="D71100" s="2">
        <v>43984</v>
      </c>
      <c r="E71100">
        <v>225</v>
      </c>
      <c r="F71100" s="1" t="s">
        <v>1650</v>
      </c>
      <c r="G71100">
        <v>1</v>
      </c>
      <c r="H71100">
        <v>8.99</v>
      </c>
      <c r="I71100">
        <v>6.92</v>
      </c>
      <c r="J71100">
        <v>8.99</v>
      </c>
      <c r="K71100">
        <v>2.0699999999999998</v>
      </c>
    </row>
    <row r="71101" spans="1:11" x14ac:dyDescent="0.25">
      <c r="A71101" s="1" t="s">
        <v>17871</v>
      </c>
      <c r="B71101">
        <v>1</v>
      </c>
      <c r="C71101" s="1" t="s">
        <v>1649</v>
      </c>
      <c r="D71101" s="2">
        <v>43984</v>
      </c>
      <c r="E71101">
        <v>225</v>
      </c>
      <c r="F71101" s="1" t="s">
        <v>1650</v>
      </c>
      <c r="G71101">
        <v>1</v>
      </c>
      <c r="H71101">
        <v>8.99</v>
      </c>
      <c r="I71101">
        <v>6.92</v>
      </c>
      <c r="J71101">
        <v>8.99</v>
      </c>
      <c r="K71101">
        <v>2.0699999999999998</v>
      </c>
    </row>
    <row r="71102" spans="1:11" x14ac:dyDescent="0.25">
      <c r="A71102" s="1" t="s">
        <v>17871</v>
      </c>
      <c r="B71102">
        <v>2</v>
      </c>
      <c r="C71102" s="1" t="s">
        <v>1649</v>
      </c>
      <c r="D71102" s="2">
        <v>43984</v>
      </c>
      <c r="E71102">
        <v>605</v>
      </c>
      <c r="F71102" s="1" t="s">
        <v>1650</v>
      </c>
      <c r="G71102">
        <v>1</v>
      </c>
      <c r="H71102">
        <v>539.99</v>
      </c>
      <c r="I71102">
        <v>343.65</v>
      </c>
      <c r="J71102">
        <v>539.99</v>
      </c>
      <c r="K71102">
        <v>196.34</v>
      </c>
    </row>
    <row r="71103" spans="1:11" x14ac:dyDescent="0.25">
      <c r="A71103" s="1" t="s">
        <v>17872</v>
      </c>
      <c r="B71103">
        <v>1</v>
      </c>
      <c r="C71103" s="1" t="s">
        <v>1649</v>
      </c>
      <c r="D71103" s="2">
        <v>43984</v>
      </c>
      <c r="E71103">
        <v>384</v>
      </c>
      <c r="F71103" s="1" t="s">
        <v>1650</v>
      </c>
      <c r="G71103">
        <v>1</v>
      </c>
      <c r="H71103">
        <v>1120.49</v>
      </c>
      <c r="I71103">
        <v>713.08</v>
      </c>
      <c r="J71103">
        <v>1120.49</v>
      </c>
      <c r="K71103">
        <v>407.41</v>
      </c>
    </row>
    <row r="71104" spans="1:11" x14ac:dyDescent="0.25">
      <c r="A71104" s="1" t="s">
        <v>17872</v>
      </c>
      <c r="B71104">
        <v>2</v>
      </c>
      <c r="C71104" s="1" t="s">
        <v>1649</v>
      </c>
      <c r="D71104" s="2">
        <v>43984</v>
      </c>
      <c r="E71104">
        <v>214</v>
      </c>
      <c r="F71104" s="1" t="s">
        <v>1650</v>
      </c>
      <c r="G71104">
        <v>1</v>
      </c>
      <c r="H71104">
        <v>34.99</v>
      </c>
      <c r="I71104">
        <v>13.09</v>
      </c>
      <c r="J71104">
        <v>34.99</v>
      </c>
      <c r="K71104">
        <v>21.9</v>
      </c>
    </row>
    <row r="71105" spans="1:11" x14ac:dyDescent="0.25">
      <c r="A71105" s="1" t="s">
        <v>17873</v>
      </c>
      <c r="B71105">
        <v>1</v>
      </c>
      <c r="C71105" s="1" t="s">
        <v>1649</v>
      </c>
      <c r="D71105" s="2">
        <v>43984</v>
      </c>
      <c r="E71105">
        <v>562</v>
      </c>
      <c r="F71105" s="1" t="s">
        <v>1650</v>
      </c>
      <c r="G71105">
        <v>1</v>
      </c>
      <c r="H71105">
        <v>2384.0700000000002</v>
      </c>
      <c r="I71105">
        <v>1481.94</v>
      </c>
      <c r="J71105">
        <v>2384.0700000000002</v>
      </c>
      <c r="K71105">
        <v>902.13</v>
      </c>
    </row>
    <row r="71106" spans="1:11" x14ac:dyDescent="0.25">
      <c r="A71106" s="1" t="s">
        <v>17873</v>
      </c>
      <c r="B71106">
        <v>2</v>
      </c>
      <c r="C71106" s="1" t="s">
        <v>1649</v>
      </c>
      <c r="D71106" s="2">
        <v>43984</v>
      </c>
      <c r="E71106">
        <v>489</v>
      </c>
      <c r="F71106" s="1" t="s">
        <v>1650</v>
      </c>
      <c r="G71106">
        <v>1</v>
      </c>
      <c r="H71106">
        <v>53.99</v>
      </c>
      <c r="I71106">
        <v>41.57</v>
      </c>
      <c r="J71106">
        <v>53.99</v>
      </c>
      <c r="K71106">
        <v>12.42</v>
      </c>
    </row>
    <row r="71107" spans="1:11" x14ac:dyDescent="0.25">
      <c r="A71107" s="1" t="s">
        <v>17873</v>
      </c>
      <c r="B71107">
        <v>3</v>
      </c>
      <c r="C71107" s="1" t="s">
        <v>1649</v>
      </c>
      <c r="D71107" s="2">
        <v>43984</v>
      </c>
      <c r="E71107">
        <v>225</v>
      </c>
      <c r="F71107" s="1" t="s">
        <v>1650</v>
      </c>
      <c r="G71107">
        <v>1</v>
      </c>
      <c r="H71107">
        <v>8.99</v>
      </c>
      <c r="I71107">
        <v>6.92</v>
      </c>
      <c r="J71107">
        <v>8.99</v>
      </c>
      <c r="K71107">
        <v>2.0699999999999998</v>
      </c>
    </row>
    <row r="71108" spans="1:11" x14ac:dyDescent="0.25">
      <c r="A71108" s="1" t="s">
        <v>17874</v>
      </c>
      <c r="B71108">
        <v>1</v>
      </c>
      <c r="C71108" s="1" t="s">
        <v>1649</v>
      </c>
      <c r="D71108" s="2">
        <v>43984</v>
      </c>
      <c r="E71108">
        <v>561</v>
      </c>
      <c r="F71108" s="1" t="s">
        <v>1650</v>
      </c>
      <c r="G71108">
        <v>1</v>
      </c>
      <c r="H71108">
        <v>2384.0700000000002</v>
      </c>
      <c r="I71108">
        <v>1481.94</v>
      </c>
      <c r="J71108">
        <v>2384.0700000000002</v>
      </c>
      <c r="K71108">
        <v>902.13</v>
      </c>
    </row>
    <row r="71109" spans="1:11" x14ac:dyDescent="0.25">
      <c r="A71109" s="1" t="s">
        <v>17875</v>
      </c>
      <c r="B71109">
        <v>1</v>
      </c>
      <c r="C71109" s="1" t="s">
        <v>1649</v>
      </c>
      <c r="D71109" s="2">
        <v>43984</v>
      </c>
      <c r="E71109">
        <v>585</v>
      </c>
      <c r="F71109" s="1" t="s">
        <v>1650</v>
      </c>
      <c r="G71109">
        <v>1</v>
      </c>
      <c r="H71109">
        <v>742.35</v>
      </c>
      <c r="I71109">
        <v>461.44</v>
      </c>
      <c r="J71109">
        <v>742.35</v>
      </c>
      <c r="K71109">
        <v>280.91000000000003</v>
      </c>
    </row>
    <row r="71110" spans="1:11" x14ac:dyDescent="0.25">
      <c r="A71110" s="1" t="s">
        <v>17875</v>
      </c>
      <c r="B71110">
        <v>2</v>
      </c>
      <c r="C71110" s="1" t="s">
        <v>1649</v>
      </c>
      <c r="D71110" s="2">
        <v>43984</v>
      </c>
      <c r="E71110">
        <v>214</v>
      </c>
      <c r="F71110" s="1" t="s">
        <v>1650</v>
      </c>
      <c r="G71110">
        <v>1</v>
      </c>
      <c r="H71110">
        <v>34.99</v>
      </c>
      <c r="I71110">
        <v>13.09</v>
      </c>
      <c r="J71110">
        <v>34.99</v>
      </c>
      <c r="K71110">
        <v>21.9</v>
      </c>
    </row>
    <row r="71111" spans="1:11" x14ac:dyDescent="0.25">
      <c r="A71111" s="1" t="s">
        <v>17876</v>
      </c>
      <c r="B71111">
        <v>1</v>
      </c>
      <c r="C71111" s="1" t="s">
        <v>1649</v>
      </c>
      <c r="D71111" s="2">
        <v>43984</v>
      </c>
      <c r="E71111">
        <v>567</v>
      </c>
      <c r="F71111" s="1" t="s">
        <v>1650</v>
      </c>
      <c r="G71111">
        <v>1</v>
      </c>
      <c r="H71111">
        <v>742.35</v>
      </c>
      <c r="I71111">
        <v>461.44</v>
      </c>
      <c r="J71111">
        <v>742.35</v>
      </c>
      <c r="K71111">
        <v>280.91000000000003</v>
      </c>
    </row>
    <row r="71112" spans="1:11" x14ac:dyDescent="0.25">
      <c r="A71112" s="1" t="s">
        <v>17877</v>
      </c>
      <c r="B71112">
        <v>1</v>
      </c>
      <c r="C71112" s="1" t="s">
        <v>1649</v>
      </c>
      <c r="D71112" s="2">
        <v>43984</v>
      </c>
      <c r="E71112">
        <v>577</v>
      </c>
      <c r="F71112" s="1" t="s">
        <v>1650</v>
      </c>
      <c r="G71112">
        <v>1</v>
      </c>
      <c r="H71112">
        <v>1214.8499999999999</v>
      </c>
      <c r="I71112">
        <v>755.15</v>
      </c>
      <c r="J71112">
        <v>1214.8499999999999</v>
      </c>
      <c r="K71112">
        <v>459.7</v>
      </c>
    </row>
    <row r="71113" spans="1:11" x14ac:dyDescent="0.25">
      <c r="A71113" s="1" t="s">
        <v>17877</v>
      </c>
      <c r="B71113">
        <v>2</v>
      </c>
      <c r="C71113" s="1" t="s">
        <v>1649</v>
      </c>
      <c r="D71113" s="2">
        <v>43984</v>
      </c>
      <c r="E71113">
        <v>541</v>
      </c>
      <c r="F71113" s="1" t="s">
        <v>1650</v>
      </c>
      <c r="G71113">
        <v>1</v>
      </c>
      <c r="H71113">
        <v>28.99</v>
      </c>
      <c r="I71113">
        <v>10.84</v>
      </c>
      <c r="J71113">
        <v>28.99</v>
      </c>
      <c r="K71113">
        <v>18.149999999999999</v>
      </c>
    </row>
    <row r="71114" spans="1:11" x14ac:dyDescent="0.25">
      <c r="A71114" s="1" t="s">
        <v>17877</v>
      </c>
      <c r="B71114">
        <v>3</v>
      </c>
      <c r="C71114" s="1" t="s">
        <v>1649</v>
      </c>
      <c r="D71114" s="2">
        <v>43984</v>
      </c>
      <c r="E71114">
        <v>530</v>
      </c>
      <c r="F71114" s="1" t="s">
        <v>1650</v>
      </c>
      <c r="G71114">
        <v>1</v>
      </c>
      <c r="H71114">
        <v>4.99</v>
      </c>
      <c r="I71114">
        <v>1.87</v>
      </c>
      <c r="J71114">
        <v>4.99</v>
      </c>
      <c r="K71114">
        <v>3.12</v>
      </c>
    </row>
    <row r="71115" spans="1:11" x14ac:dyDescent="0.25">
      <c r="A71115" s="1" t="s">
        <v>17877</v>
      </c>
      <c r="B71115">
        <v>4</v>
      </c>
      <c r="C71115" s="1" t="s">
        <v>1649</v>
      </c>
      <c r="D71115" s="2">
        <v>43984</v>
      </c>
      <c r="E71115">
        <v>222</v>
      </c>
      <c r="F71115" s="1" t="s">
        <v>1650</v>
      </c>
      <c r="G71115">
        <v>1</v>
      </c>
      <c r="H71115">
        <v>34.99</v>
      </c>
      <c r="I71115">
        <v>13.09</v>
      </c>
      <c r="J71115">
        <v>34.99</v>
      </c>
      <c r="K71115">
        <v>21.9</v>
      </c>
    </row>
    <row r="71116" spans="1:11" x14ac:dyDescent="0.25">
      <c r="A71116" s="1" t="s">
        <v>17878</v>
      </c>
      <c r="B71116">
        <v>1</v>
      </c>
      <c r="C71116" s="1" t="s">
        <v>1649</v>
      </c>
      <c r="D71116" s="2">
        <v>43984</v>
      </c>
      <c r="E71116">
        <v>390</v>
      </c>
      <c r="F71116" s="1" t="s">
        <v>1650</v>
      </c>
      <c r="G71116">
        <v>1</v>
      </c>
      <c r="H71116">
        <v>1120.49</v>
      </c>
      <c r="I71116">
        <v>713.08</v>
      </c>
      <c r="J71116">
        <v>1120.49</v>
      </c>
      <c r="K71116">
        <v>407.41</v>
      </c>
    </row>
    <row r="71117" spans="1:11" x14ac:dyDescent="0.25">
      <c r="A71117" s="1" t="s">
        <v>17878</v>
      </c>
      <c r="B71117">
        <v>2</v>
      </c>
      <c r="C71117" s="1" t="s">
        <v>1649</v>
      </c>
      <c r="D71117" s="2">
        <v>43984</v>
      </c>
      <c r="E71117">
        <v>491</v>
      </c>
      <c r="F71117" s="1" t="s">
        <v>1650</v>
      </c>
      <c r="G71117">
        <v>1</v>
      </c>
      <c r="H71117">
        <v>53.99</v>
      </c>
      <c r="I71117">
        <v>41.57</v>
      </c>
      <c r="J71117">
        <v>53.99</v>
      </c>
      <c r="K71117">
        <v>12.42</v>
      </c>
    </row>
    <row r="71118" spans="1:11" x14ac:dyDescent="0.25">
      <c r="A71118" s="1" t="s">
        <v>17879</v>
      </c>
      <c r="B71118">
        <v>1</v>
      </c>
      <c r="C71118" s="1" t="s">
        <v>1649</v>
      </c>
      <c r="D71118" s="2">
        <v>43984</v>
      </c>
      <c r="E71118">
        <v>384</v>
      </c>
      <c r="F71118" s="1" t="s">
        <v>1650</v>
      </c>
      <c r="G71118">
        <v>1</v>
      </c>
      <c r="H71118">
        <v>1120.49</v>
      </c>
      <c r="I71118">
        <v>713.08</v>
      </c>
      <c r="J71118">
        <v>1120.49</v>
      </c>
      <c r="K71118">
        <v>407.41</v>
      </c>
    </row>
    <row r="71119" spans="1:11" x14ac:dyDescent="0.25">
      <c r="A71119" s="1" t="s">
        <v>17879</v>
      </c>
      <c r="B71119">
        <v>2</v>
      </c>
      <c r="C71119" s="1" t="s">
        <v>1649</v>
      </c>
      <c r="D71119" s="2">
        <v>43984</v>
      </c>
      <c r="E71119">
        <v>488</v>
      </c>
      <c r="F71119" s="1" t="s">
        <v>1650</v>
      </c>
      <c r="G71119">
        <v>1</v>
      </c>
      <c r="H71119">
        <v>53.99</v>
      </c>
      <c r="I71119">
        <v>41.57</v>
      </c>
      <c r="J71119">
        <v>53.99</v>
      </c>
      <c r="K71119">
        <v>12.42</v>
      </c>
    </row>
    <row r="71120" spans="1:11" x14ac:dyDescent="0.25">
      <c r="A71120" s="1" t="s">
        <v>17879</v>
      </c>
      <c r="B71120">
        <v>3</v>
      </c>
      <c r="C71120" s="1" t="s">
        <v>1649</v>
      </c>
      <c r="D71120" s="2">
        <v>43984</v>
      </c>
      <c r="E71120">
        <v>225</v>
      </c>
      <c r="F71120" s="1" t="s">
        <v>1650</v>
      </c>
      <c r="G71120">
        <v>1</v>
      </c>
      <c r="H71120">
        <v>8.99</v>
      </c>
      <c r="I71120">
        <v>6.92</v>
      </c>
      <c r="J71120">
        <v>8.99</v>
      </c>
      <c r="K71120">
        <v>2.0699999999999998</v>
      </c>
    </row>
    <row r="71121" spans="1:11" x14ac:dyDescent="0.25">
      <c r="A71121" s="1" t="s">
        <v>17880</v>
      </c>
      <c r="B71121">
        <v>1</v>
      </c>
      <c r="C71121" s="1" t="s">
        <v>1649</v>
      </c>
      <c r="D71121" s="2">
        <v>43984</v>
      </c>
      <c r="E71121">
        <v>580</v>
      </c>
      <c r="F71121" s="1" t="s">
        <v>1650</v>
      </c>
      <c r="G71121">
        <v>1</v>
      </c>
      <c r="H71121">
        <v>1700.99</v>
      </c>
      <c r="I71121">
        <v>1082.51</v>
      </c>
      <c r="J71121">
        <v>1700.99</v>
      </c>
      <c r="K71121">
        <v>618.48</v>
      </c>
    </row>
    <row r="71122" spans="1:11" x14ac:dyDescent="0.25">
      <c r="A71122" s="1" t="s">
        <v>17880</v>
      </c>
      <c r="B71122">
        <v>2</v>
      </c>
      <c r="C71122" s="1" t="s">
        <v>1649</v>
      </c>
      <c r="D71122" s="2">
        <v>43984</v>
      </c>
      <c r="E71122">
        <v>539</v>
      </c>
      <c r="F71122" s="1" t="s">
        <v>1650</v>
      </c>
      <c r="G71122">
        <v>1</v>
      </c>
      <c r="H71122">
        <v>24.99</v>
      </c>
      <c r="I71122">
        <v>9.35</v>
      </c>
      <c r="J71122">
        <v>24.99</v>
      </c>
      <c r="K71122">
        <v>15.64</v>
      </c>
    </row>
    <row r="71123" spans="1:11" x14ac:dyDescent="0.25">
      <c r="A71123" s="1" t="s">
        <v>17880</v>
      </c>
      <c r="B71123">
        <v>3</v>
      </c>
      <c r="C71123" s="1" t="s">
        <v>1649</v>
      </c>
      <c r="D71123" s="2">
        <v>43984</v>
      </c>
      <c r="E71123">
        <v>480</v>
      </c>
      <c r="F71123" s="1" t="s">
        <v>1650</v>
      </c>
      <c r="G71123">
        <v>1</v>
      </c>
      <c r="H71123">
        <v>2.29</v>
      </c>
      <c r="I71123">
        <v>0.86</v>
      </c>
      <c r="J71123">
        <v>2.29</v>
      </c>
      <c r="K71123">
        <v>1.43</v>
      </c>
    </row>
    <row r="71124" spans="1:11" x14ac:dyDescent="0.25">
      <c r="A71124" s="1" t="s">
        <v>17881</v>
      </c>
      <c r="B71124">
        <v>1</v>
      </c>
      <c r="C71124" s="1" t="s">
        <v>1649</v>
      </c>
      <c r="D71124" s="2">
        <v>43984</v>
      </c>
      <c r="E71124">
        <v>386</v>
      </c>
      <c r="F71124" s="1" t="s">
        <v>1650</v>
      </c>
      <c r="G71124">
        <v>1</v>
      </c>
      <c r="H71124">
        <v>1120.49</v>
      </c>
      <c r="I71124">
        <v>713.08</v>
      </c>
      <c r="J71124">
        <v>1120.49</v>
      </c>
      <c r="K71124">
        <v>407.41</v>
      </c>
    </row>
    <row r="71125" spans="1:11" x14ac:dyDescent="0.25">
      <c r="A71125" s="1" t="s">
        <v>17882</v>
      </c>
      <c r="B71125">
        <v>1</v>
      </c>
      <c r="C71125" s="1" t="s">
        <v>1649</v>
      </c>
      <c r="D71125" s="2">
        <v>43984</v>
      </c>
      <c r="E71125">
        <v>388</v>
      </c>
      <c r="F71125" s="1" t="s">
        <v>1650</v>
      </c>
      <c r="G71125">
        <v>1</v>
      </c>
      <c r="H71125">
        <v>1120.49</v>
      </c>
      <c r="I71125">
        <v>713.08</v>
      </c>
      <c r="J71125">
        <v>1120.49</v>
      </c>
      <c r="K71125">
        <v>407.41</v>
      </c>
    </row>
    <row r="71126" spans="1:11" x14ac:dyDescent="0.25">
      <c r="A71126" s="1" t="s">
        <v>17882</v>
      </c>
      <c r="B71126">
        <v>2</v>
      </c>
      <c r="C71126" s="1" t="s">
        <v>1649</v>
      </c>
      <c r="D71126" s="2">
        <v>43984</v>
      </c>
      <c r="E71126">
        <v>237</v>
      </c>
      <c r="F71126" s="1" t="s">
        <v>1650</v>
      </c>
      <c r="G71126">
        <v>1</v>
      </c>
      <c r="H71126">
        <v>49.99</v>
      </c>
      <c r="I71126">
        <v>38.49</v>
      </c>
      <c r="J71126">
        <v>49.99</v>
      </c>
      <c r="K71126">
        <v>11.5</v>
      </c>
    </row>
    <row r="71127" spans="1:11" x14ac:dyDescent="0.25">
      <c r="A71127" s="1" t="s">
        <v>17883</v>
      </c>
      <c r="B71127">
        <v>1</v>
      </c>
      <c r="C71127" s="1" t="s">
        <v>1649</v>
      </c>
      <c r="D71127" s="2">
        <v>43984</v>
      </c>
      <c r="E71127">
        <v>605</v>
      </c>
      <c r="F71127" s="1" t="s">
        <v>1650</v>
      </c>
      <c r="G71127">
        <v>1</v>
      </c>
      <c r="H71127">
        <v>539.99</v>
      </c>
      <c r="I71127">
        <v>343.65</v>
      </c>
      <c r="J71127">
        <v>539.99</v>
      </c>
      <c r="K71127">
        <v>196.34</v>
      </c>
    </row>
    <row r="71128" spans="1:11" x14ac:dyDescent="0.25">
      <c r="A71128" s="1" t="s">
        <v>17883</v>
      </c>
      <c r="B71128">
        <v>2</v>
      </c>
      <c r="C71128" s="1" t="s">
        <v>1649</v>
      </c>
      <c r="D71128" s="2">
        <v>43984</v>
      </c>
      <c r="E71128">
        <v>479</v>
      </c>
      <c r="F71128" s="1" t="s">
        <v>1650</v>
      </c>
      <c r="G71128">
        <v>1</v>
      </c>
      <c r="H71128">
        <v>8.99</v>
      </c>
      <c r="I71128">
        <v>3.36</v>
      </c>
      <c r="J71128">
        <v>8.99</v>
      </c>
      <c r="K71128">
        <v>5.63</v>
      </c>
    </row>
    <row r="71129" spans="1:11" x14ac:dyDescent="0.25">
      <c r="A71129" s="1" t="s">
        <v>17883</v>
      </c>
      <c r="B71129">
        <v>3</v>
      </c>
      <c r="C71129" s="1" t="s">
        <v>1649</v>
      </c>
      <c r="D71129" s="2">
        <v>43984</v>
      </c>
      <c r="E71129">
        <v>477</v>
      </c>
      <c r="F71129" s="1" t="s">
        <v>1650</v>
      </c>
      <c r="G71129">
        <v>1</v>
      </c>
      <c r="H71129">
        <v>4.99</v>
      </c>
      <c r="I71129">
        <v>1.87</v>
      </c>
      <c r="J71129">
        <v>4.99</v>
      </c>
      <c r="K71129">
        <v>3.12</v>
      </c>
    </row>
    <row r="71130" spans="1:11" x14ac:dyDescent="0.25">
      <c r="A71130" s="1" t="s">
        <v>17884</v>
      </c>
      <c r="B71130">
        <v>1</v>
      </c>
      <c r="C71130" s="1" t="s">
        <v>1649</v>
      </c>
      <c r="D71130" s="2">
        <v>43984</v>
      </c>
      <c r="E71130">
        <v>574</v>
      </c>
      <c r="F71130" s="1" t="s">
        <v>1650</v>
      </c>
      <c r="G71130">
        <v>1</v>
      </c>
      <c r="H71130">
        <v>2384.0700000000002</v>
      </c>
      <c r="I71130">
        <v>1481.94</v>
      </c>
      <c r="J71130">
        <v>2384.0700000000002</v>
      </c>
      <c r="K71130">
        <v>902.13</v>
      </c>
    </row>
    <row r="71131" spans="1:11" x14ac:dyDescent="0.25">
      <c r="A71131" s="1" t="s">
        <v>17884</v>
      </c>
      <c r="B71131">
        <v>2</v>
      </c>
      <c r="C71131" s="1" t="s">
        <v>1649</v>
      </c>
      <c r="D71131" s="2">
        <v>43984</v>
      </c>
      <c r="E71131">
        <v>479</v>
      </c>
      <c r="F71131" s="1" t="s">
        <v>1650</v>
      </c>
      <c r="G71131">
        <v>1</v>
      </c>
      <c r="H71131">
        <v>8.99</v>
      </c>
      <c r="I71131">
        <v>3.36</v>
      </c>
      <c r="J71131">
        <v>8.99</v>
      </c>
      <c r="K71131">
        <v>5.63</v>
      </c>
    </row>
    <row r="71132" spans="1:11" x14ac:dyDescent="0.25">
      <c r="A71132" s="1" t="s">
        <v>17884</v>
      </c>
      <c r="B71132">
        <v>3</v>
      </c>
      <c r="C71132" s="1" t="s">
        <v>1649</v>
      </c>
      <c r="D71132" s="2">
        <v>43984</v>
      </c>
      <c r="E71132">
        <v>225</v>
      </c>
      <c r="F71132" s="1" t="s">
        <v>1650</v>
      </c>
      <c r="G71132">
        <v>1</v>
      </c>
      <c r="H71132">
        <v>8.99</v>
      </c>
      <c r="I71132">
        <v>6.92</v>
      </c>
      <c r="J71132">
        <v>8.99</v>
      </c>
      <c r="K71132">
        <v>2.0699999999999998</v>
      </c>
    </row>
    <row r="71133" spans="1:11" x14ac:dyDescent="0.25">
      <c r="A71133" s="1" t="s">
        <v>17884</v>
      </c>
      <c r="B71133">
        <v>4</v>
      </c>
      <c r="C71133" s="1" t="s">
        <v>1649</v>
      </c>
      <c r="D71133" s="2">
        <v>43984</v>
      </c>
      <c r="E71133">
        <v>477</v>
      </c>
      <c r="F71133" s="1" t="s">
        <v>1650</v>
      </c>
      <c r="G71133">
        <v>1</v>
      </c>
      <c r="H71133">
        <v>4.99</v>
      </c>
      <c r="I71133">
        <v>1.87</v>
      </c>
      <c r="J71133">
        <v>4.99</v>
      </c>
      <c r="K71133">
        <v>3.12</v>
      </c>
    </row>
    <row r="71134" spans="1:11" x14ac:dyDescent="0.25">
      <c r="A71134" s="1" t="s">
        <v>17885</v>
      </c>
      <c r="B71134">
        <v>1</v>
      </c>
      <c r="C71134" s="1" t="s">
        <v>1649</v>
      </c>
      <c r="D71134" s="2">
        <v>43985</v>
      </c>
      <c r="E71134">
        <v>535</v>
      </c>
      <c r="F71134" s="1" t="s">
        <v>1650</v>
      </c>
      <c r="G71134">
        <v>1</v>
      </c>
      <c r="H71134">
        <v>24.99</v>
      </c>
      <c r="I71134">
        <v>9.35</v>
      </c>
      <c r="J71134">
        <v>24.99</v>
      </c>
      <c r="K71134">
        <v>15.64</v>
      </c>
    </row>
    <row r="71135" spans="1:11" x14ac:dyDescent="0.25">
      <c r="A71135" s="1" t="s">
        <v>17885</v>
      </c>
      <c r="B71135">
        <v>2</v>
      </c>
      <c r="C71135" s="1" t="s">
        <v>1649</v>
      </c>
      <c r="D71135" s="2">
        <v>43985</v>
      </c>
      <c r="E71135">
        <v>480</v>
      </c>
      <c r="F71135" s="1" t="s">
        <v>1650</v>
      </c>
      <c r="G71135">
        <v>1</v>
      </c>
      <c r="H71135">
        <v>2.29</v>
      </c>
      <c r="I71135">
        <v>0.86</v>
      </c>
      <c r="J71135">
        <v>2.29</v>
      </c>
      <c r="K71135">
        <v>1.43</v>
      </c>
    </row>
    <row r="71136" spans="1:11" x14ac:dyDescent="0.25">
      <c r="A71136" s="1" t="s">
        <v>17886</v>
      </c>
      <c r="B71136">
        <v>1</v>
      </c>
      <c r="C71136" s="1" t="s">
        <v>1649</v>
      </c>
      <c r="D71136" s="2">
        <v>43985</v>
      </c>
      <c r="E71136">
        <v>475</v>
      </c>
      <c r="F71136" s="1" t="s">
        <v>1650</v>
      </c>
      <c r="G71136">
        <v>1</v>
      </c>
      <c r="H71136">
        <v>69.989999999999995</v>
      </c>
      <c r="I71136">
        <v>26.18</v>
      </c>
      <c r="J71136">
        <v>69.989999999999995</v>
      </c>
      <c r="K71136">
        <v>43.81</v>
      </c>
    </row>
    <row r="71137" spans="1:11" x14ac:dyDescent="0.25">
      <c r="A71137" s="1" t="s">
        <v>17887</v>
      </c>
      <c r="B71137">
        <v>1</v>
      </c>
      <c r="C71137" s="1" t="s">
        <v>1649</v>
      </c>
      <c r="D71137" s="2">
        <v>43985</v>
      </c>
      <c r="E71137">
        <v>478</v>
      </c>
      <c r="F71137" s="1" t="s">
        <v>1650</v>
      </c>
      <c r="G71137">
        <v>1</v>
      </c>
      <c r="H71137">
        <v>9.99</v>
      </c>
      <c r="I71137">
        <v>3.74</v>
      </c>
      <c r="J71137">
        <v>9.99</v>
      </c>
      <c r="K71137">
        <v>6.25</v>
      </c>
    </row>
    <row r="71138" spans="1:11" x14ac:dyDescent="0.25">
      <c r="A71138" s="1" t="s">
        <v>17888</v>
      </c>
      <c r="B71138">
        <v>1</v>
      </c>
      <c r="C71138" s="1" t="s">
        <v>1649</v>
      </c>
      <c r="D71138" s="2">
        <v>43985</v>
      </c>
      <c r="E71138">
        <v>529</v>
      </c>
      <c r="F71138" s="1" t="s">
        <v>1650</v>
      </c>
      <c r="G71138">
        <v>1</v>
      </c>
      <c r="H71138">
        <v>3.99</v>
      </c>
      <c r="I71138">
        <v>1.49</v>
      </c>
      <c r="J71138">
        <v>3.99</v>
      </c>
      <c r="K71138">
        <v>2.5</v>
      </c>
    </row>
    <row r="71139" spans="1:11" x14ac:dyDescent="0.25">
      <c r="A71139" s="1" t="s">
        <v>17888</v>
      </c>
      <c r="B71139">
        <v>2</v>
      </c>
      <c r="C71139" s="1" t="s">
        <v>1649</v>
      </c>
      <c r="D71139" s="2">
        <v>43985</v>
      </c>
      <c r="E71139">
        <v>540</v>
      </c>
      <c r="F71139" s="1" t="s">
        <v>1650</v>
      </c>
      <c r="G71139">
        <v>1</v>
      </c>
      <c r="H71139">
        <v>32.6</v>
      </c>
      <c r="I71139">
        <v>12.19</v>
      </c>
      <c r="J71139">
        <v>32.6</v>
      </c>
      <c r="K71139">
        <v>20.41</v>
      </c>
    </row>
    <row r="71140" spans="1:11" x14ac:dyDescent="0.25">
      <c r="A71140" s="1" t="s">
        <v>17888</v>
      </c>
      <c r="B71140">
        <v>3</v>
      </c>
      <c r="C71140" s="1" t="s">
        <v>1649</v>
      </c>
      <c r="D71140" s="2">
        <v>43985</v>
      </c>
      <c r="E71140">
        <v>480</v>
      </c>
      <c r="F71140" s="1" t="s">
        <v>1650</v>
      </c>
      <c r="G71140">
        <v>1</v>
      </c>
      <c r="H71140">
        <v>2.29</v>
      </c>
      <c r="I71140">
        <v>0.86</v>
      </c>
      <c r="J71140">
        <v>2.29</v>
      </c>
      <c r="K71140">
        <v>1.43</v>
      </c>
    </row>
    <row r="71141" spans="1:11" x14ac:dyDescent="0.25">
      <c r="A71141" s="1" t="s">
        <v>17889</v>
      </c>
      <c r="B71141">
        <v>1</v>
      </c>
      <c r="C71141" s="1" t="s">
        <v>1649</v>
      </c>
      <c r="D71141" s="2">
        <v>43985</v>
      </c>
      <c r="E71141">
        <v>581</v>
      </c>
      <c r="F71141" s="1" t="s">
        <v>1650</v>
      </c>
      <c r="G71141">
        <v>1</v>
      </c>
      <c r="H71141">
        <v>1700.99</v>
      </c>
      <c r="I71141">
        <v>1082.51</v>
      </c>
      <c r="J71141">
        <v>1700.99</v>
      </c>
      <c r="K71141">
        <v>618.48</v>
      </c>
    </row>
    <row r="71142" spans="1:11" x14ac:dyDescent="0.25">
      <c r="A71142" s="1" t="s">
        <v>17889</v>
      </c>
      <c r="B71142">
        <v>2</v>
      </c>
      <c r="C71142" s="1" t="s">
        <v>1649</v>
      </c>
      <c r="D71142" s="2">
        <v>43985</v>
      </c>
      <c r="E71142">
        <v>539</v>
      </c>
      <c r="F71142" s="1" t="s">
        <v>1650</v>
      </c>
      <c r="G71142">
        <v>1</v>
      </c>
      <c r="H71142">
        <v>24.99</v>
      </c>
      <c r="I71142">
        <v>9.35</v>
      </c>
      <c r="J71142">
        <v>24.99</v>
      </c>
      <c r="K71142">
        <v>15.64</v>
      </c>
    </row>
    <row r="71143" spans="1:11" x14ac:dyDescent="0.25">
      <c r="A71143" s="1" t="s">
        <v>17889</v>
      </c>
      <c r="B71143">
        <v>3</v>
      </c>
      <c r="C71143" s="1" t="s">
        <v>1649</v>
      </c>
      <c r="D71143" s="2">
        <v>43985</v>
      </c>
      <c r="E71143">
        <v>480</v>
      </c>
      <c r="F71143" s="1" t="s">
        <v>1650</v>
      </c>
      <c r="G71143">
        <v>1</v>
      </c>
      <c r="H71143">
        <v>2.29</v>
      </c>
      <c r="I71143">
        <v>0.86</v>
      </c>
      <c r="J71143">
        <v>2.29</v>
      </c>
      <c r="K71143">
        <v>1.43</v>
      </c>
    </row>
    <row r="71144" spans="1:11" x14ac:dyDescent="0.25">
      <c r="A71144" s="1" t="s">
        <v>17890</v>
      </c>
      <c r="B71144">
        <v>1</v>
      </c>
      <c r="C71144" s="1" t="s">
        <v>1649</v>
      </c>
      <c r="D71144" s="2">
        <v>43985</v>
      </c>
      <c r="E71144">
        <v>588</v>
      </c>
      <c r="F71144" s="1" t="s">
        <v>1650</v>
      </c>
      <c r="G71144">
        <v>1</v>
      </c>
      <c r="H71144">
        <v>769.49</v>
      </c>
      <c r="I71144">
        <v>419.78</v>
      </c>
      <c r="J71144">
        <v>769.49</v>
      </c>
      <c r="K71144">
        <v>349.71</v>
      </c>
    </row>
    <row r="71145" spans="1:11" x14ac:dyDescent="0.25">
      <c r="A71145" s="1" t="s">
        <v>17890</v>
      </c>
      <c r="B71145">
        <v>2</v>
      </c>
      <c r="C71145" s="1" t="s">
        <v>1649</v>
      </c>
      <c r="D71145" s="2">
        <v>43985</v>
      </c>
      <c r="E71145">
        <v>485</v>
      </c>
      <c r="F71145" s="1" t="s">
        <v>1650</v>
      </c>
      <c r="G71145">
        <v>1</v>
      </c>
      <c r="H71145">
        <v>21.98</v>
      </c>
      <c r="I71145">
        <v>8.2200000000000006</v>
      </c>
      <c r="J71145">
        <v>21.98</v>
      </c>
      <c r="K71145">
        <v>13.76</v>
      </c>
    </row>
    <row r="71146" spans="1:11" x14ac:dyDescent="0.25">
      <c r="A71146" s="1" t="s">
        <v>17890</v>
      </c>
      <c r="B71146">
        <v>3</v>
      </c>
      <c r="C71146" s="1" t="s">
        <v>1649</v>
      </c>
      <c r="D71146" s="2">
        <v>43985</v>
      </c>
      <c r="E71146">
        <v>234</v>
      </c>
      <c r="F71146" s="1" t="s">
        <v>1650</v>
      </c>
      <c r="G71146">
        <v>1</v>
      </c>
      <c r="H71146">
        <v>49.99</v>
      </c>
      <c r="I71146">
        <v>38.49</v>
      </c>
      <c r="J71146">
        <v>49.99</v>
      </c>
      <c r="K71146">
        <v>11.5</v>
      </c>
    </row>
    <row r="71147" spans="1:11" x14ac:dyDescent="0.25">
      <c r="A71147" s="1" t="s">
        <v>17890</v>
      </c>
      <c r="B71147">
        <v>4</v>
      </c>
      <c r="C71147" s="1" t="s">
        <v>1649</v>
      </c>
      <c r="D71147" s="2">
        <v>43985</v>
      </c>
      <c r="E71147">
        <v>467</v>
      </c>
      <c r="F71147" s="1" t="s">
        <v>1650</v>
      </c>
      <c r="G71147">
        <v>1</v>
      </c>
      <c r="H71147">
        <v>24.49</v>
      </c>
      <c r="I71147">
        <v>9.16</v>
      </c>
      <c r="J71147">
        <v>24.49</v>
      </c>
      <c r="K71147">
        <v>15.33</v>
      </c>
    </row>
    <row r="71148" spans="1:11" x14ac:dyDescent="0.25">
      <c r="A71148" s="1" t="s">
        <v>17891</v>
      </c>
      <c r="B71148">
        <v>1</v>
      </c>
      <c r="C71148" s="1" t="s">
        <v>1649</v>
      </c>
      <c r="D71148" s="2">
        <v>43985</v>
      </c>
      <c r="E71148">
        <v>237</v>
      </c>
      <c r="F71148" s="1" t="s">
        <v>1650</v>
      </c>
      <c r="G71148">
        <v>1</v>
      </c>
      <c r="H71148">
        <v>49.99</v>
      </c>
      <c r="I71148">
        <v>38.49</v>
      </c>
      <c r="J71148">
        <v>49.99</v>
      </c>
      <c r="K71148">
        <v>11.5</v>
      </c>
    </row>
    <row r="71149" spans="1:11" x14ac:dyDescent="0.25">
      <c r="A71149" s="1" t="s">
        <v>17892</v>
      </c>
      <c r="B71149">
        <v>1</v>
      </c>
      <c r="C71149" s="1" t="s">
        <v>1649</v>
      </c>
      <c r="D71149" s="2">
        <v>43985</v>
      </c>
      <c r="E71149">
        <v>535</v>
      </c>
      <c r="F71149" s="1" t="s">
        <v>1650</v>
      </c>
      <c r="G71149">
        <v>1</v>
      </c>
      <c r="H71149">
        <v>24.99</v>
      </c>
      <c r="I71149">
        <v>9.35</v>
      </c>
      <c r="J71149">
        <v>24.99</v>
      </c>
      <c r="K71149">
        <v>15.64</v>
      </c>
    </row>
    <row r="71150" spans="1:11" x14ac:dyDescent="0.25">
      <c r="A71150" s="1" t="s">
        <v>17893</v>
      </c>
      <c r="B71150">
        <v>1</v>
      </c>
      <c r="C71150" s="1" t="s">
        <v>1649</v>
      </c>
      <c r="D71150" s="2">
        <v>43985</v>
      </c>
      <c r="E71150">
        <v>530</v>
      </c>
      <c r="F71150" s="1" t="s">
        <v>1650</v>
      </c>
      <c r="G71150">
        <v>1</v>
      </c>
      <c r="H71150">
        <v>4.99</v>
      </c>
      <c r="I71150">
        <v>1.87</v>
      </c>
      <c r="J71150">
        <v>4.99</v>
      </c>
      <c r="K71150">
        <v>3.12</v>
      </c>
    </row>
    <row r="71151" spans="1:11" x14ac:dyDescent="0.25">
      <c r="A71151" s="1" t="s">
        <v>17893</v>
      </c>
      <c r="B71151">
        <v>2</v>
      </c>
      <c r="C71151" s="1" t="s">
        <v>1649</v>
      </c>
      <c r="D71151" s="2">
        <v>43985</v>
      </c>
      <c r="E71151">
        <v>480</v>
      </c>
      <c r="F71151" s="1" t="s">
        <v>1650</v>
      </c>
      <c r="G71151">
        <v>1</v>
      </c>
      <c r="H71151">
        <v>2.29</v>
      </c>
      <c r="I71151">
        <v>0.86</v>
      </c>
      <c r="J71151">
        <v>2.29</v>
      </c>
      <c r="K71151">
        <v>1.43</v>
      </c>
    </row>
    <row r="71152" spans="1:11" x14ac:dyDescent="0.25">
      <c r="A71152" s="1" t="s">
        <v>17894</v>
      </c>
      <c r="B71152">
        <v>1</v>
      </c>
      <c r="C71152" s="1" t="s">
        <v>1649</v>
      </c>
      <c r="D71152" s="2">
        <v>43985</v>
      </c>
      <c r="E71152">
        <v>540</v>
      </c>
      <c r="F71152" s="1" t="s">
        <v>1650</v>
      </c>
      <c r="G71152">
        <v>1</v>
      </c>
      <c r="H71152">
        <v>32.6</v>
      </c>
      <c r="I71152">
        <v>12.19</v>
      </c>
      <c r="J71152">
        <v>32.6</v>
      </c>
      <c r="K71152">
        <v>20.41</v>
      </c>
    </row>
    <row r="71153" spans="1:11" x14ac:dyDescent="0.25">
      <c r="A71153" s="1" t="s">
        <v>17894</v>
      </c>
      <c r="B71153">
        <v>2</v>
      </c>
      <c r="C71153" s="1" t="s">
        <v>1649</v>
      </c>
      <c r="D71153" s="2">
        <v>43985</v>
      </c>
      <c r="E71153">
        <v>234</v>
      </c>
      <c r="F71153" s="1" t="s">
        <v>1650</v>
      </c>
      <c r="G71153">
        <v>1</v>
      </c>
      <c r="H71153">
        <v>49.99</v>
      </c>
      <c r="I71153">
        <v>38.49</v>
      </c>
      <c r="J71153">
        <v>49.99</v>
      </c>
      <c r="K71153">
        <v>11.5</v>
      </c>
    </row>
    <row r="71154" spans="1:11" x14ac:dyDescent="0.25">
      <c r="A71154" s="1" t="s">
        <v>17895</v>
      </c>
      <c r="B71154">
        <v>1</v>
      </c>
      <c r="C71154" s="1" t="s">
        <v>1649</v>
      </c>
      <c r="D71154" s="2">
        <v>43985</v>
      </c>
      <c r="E71154">
        <v>535</v>
      </c>
      <c r="F71154" s="1" t="s">
        <v>1650</v>
      </c>
      <c r="G71154">
        <v>1</v>
      </c>
      <c r="H71154">
        <v>24.99</v>
      </c>
      <c r="I71154">
        <v>9.35</v>
      </c>
      <c r="J71154">
        <v>24.99</v>
      </c>
      <c r="K71154">
        <v>15.64</v>
      </c>
    </row>
    <row r="71155" spans="1:11" x14ac:dyDescent="0.25">
      <c r="A71155" s="1" t="s">
        <v>17895</v>
      </c>
      <c r="B71155">
        <v>2</v>
      </c>
      <c r="C71155" s="1" t="s">
        <v>1649</v>
      </c>
      <c r="D71155" s="2">
        <v>43985</v>
      </c>
      <c r="E71155">
        <v>480</v>
      </c>
      <c r="F71155" s="1" t="s">
        <v>1650</v>
      </c>
      <c r="G71155">
        <v>1</v>
      </c>
      <c r="H71155">
        <v>2.29</v>
      </c>
      <c r="I71155">
        <v>0.86</v>
      </c>
      <c r="J71155">
        <v>2.29</v>
      </c>
      <c r="K71155">
        <v>1.43</v>
      </c>
    </row>
    <row r="71156" spans="1:11" x14ac:dyDescent="0.25">
      <c r="A71156" s="1" t="s">
        <v>17896</v>
      </c>
      <c r="B71156">
        <v>1</v>
      </c>
      <c r="C71156" s="1" t="s">
        <v>1649</v>
      </c>
      <c r="D71156" s="2">
        <v>43985</v>
      </c>
      <c r="E71156">
        <v>528</v>
      </c>
      <c r="F71156" s="1" t="s">
        <v>1650</v>
      </c>
      <c r="G71156">
        <v>1</v>
      </c>
      <c r="H71156">
        <v>4.99</v>
      </c>
      <c r="I71156">
        <v>1.87</v>
      </c>
      <c r="J71156">
        <v>4.99</v>
      </c>
      <c r="K71156">
        <v>3.12</v>
      </c>
    </row>
    <row r="71157" spans="1:11" x14ac:dyDescent="0.25">
      <c r="A71157" s="1" t="s">
        <v>17896</v>
      </c>
      <c r="B71157">
        <v>2</v>
      </c>
      <c r="C71157" s="1" t="s">
        <v>1649</v>
      </c>
      <c r="D71157" s="2">
        <v>43985</v>
      </c>
      <c r="E71157">
        <v>535</v>
      </c>
      <c r="F71157" s="1" t="s">
        <v>1650</v>
      </c>
      <c r="G71157">
        <v>1</v>
      </c>
      <c r="H71157">
        <v>24.99</v>
      </c>
      <c r="I71157">
        <v>9.35</v>
      </c>
      <c r="J71157">
        <v>24.99</v>
      </c>
      <c r="K71157">
        <v>15.64</v>
      </c>
    </row>
    <row r="71158" spans="1:11" x14ac:dyDescent="0.25">
      <c r="A71158" s="1" t="s">
        <v>17897</v>
      </c>
      <c r="B71158">
        <v>1</v>
      </c>
      <c r="C71158" s="1" t="s">
        <v>1649</v>
      </c>
      <c r="D71158" s="2">
        <v>43985</v>
      </c>
      <c r="E71158">
        <v>536</v>
      </c>
      <c r="F71158" s="1" t="s">
        <v>1650</v>
      </c>
      <c r="G71158">
        <v>1</v>
      </c>
      <c r="H71158">
        <v>29.99</v>
      </c>
      <c r="I71158">
        <v>11.22</v>
      </c>
      <c r="J71158">
        <v>29.99</v>
      </c>
      <c r="K71158">
        <v>18.77</v>
      </c>
    </row>
    <row r="71159" spans="1:11" x14ac:dyDescent="0.25">
      <c r="A71159" s="1" t="s">
        <v>17897</v>
      </c>
      <c r="B71159">
        <v>2</v>
      </c>
      <c r="C71159" s="1" t="s">
        <v>1649</v>
      </c>
      <c r="D71159" s="2">
        <v>43985</v>
      </c>
      <c r="E71159">
        <v>528</v>
      </c>
      <c r="F71159" s="1" t="s">
        <v>1650</v>
      </c>
      <c r="G71159">
        <v>1</v>
      </c>
      <c r="H71159">
        <v>4.99</v>
      </c>
      <c r="I71159">
        <v>1.87</v>
      </c>
      <c r="J71159">
        <v>4.99</v>
      </c>
      <c r="K71159">
        <v>3.12</v>
      </c>
    </row>
    <row r="71160" spans="1:11" x14ac:dyDescent="0.25">
      <c r="A71160" s="1" t="s">
        <v>17897</v>
      </c>
      <c r="B71160">
        <v>3</v>
      </c>
      <c r="C71160" s="1" t="s">
        <v>1649</v>
      </c>
      <c r="D71160" s="2">
        <v>43985</v>
      </c>
      <c r="E71160">
        <v>222</v>
      </c>
      <c r="F71160" s="1" t="s">
        <v>1650</v>
      </c>
      <c r="G71160">
        <v>1</v>
      </c>
      <c r="H71160">
        <v>34.99</v>
      </c>
      <c r="I71160">
        <v>13.09</v>
      </c>
      <c r="J71160">
        <v>34.99</v>
      </c>
      <c r="K71160">
        <v>21.9</v>
      </c>
    </row>
    <row r="71161" spans="1:11" x14ac:dyDescent="0.25">
      <c r="A71161" s="1" t="s">
        <v>17898</v>
      </c>
      <c r="B71161">
        <v>1</v>
      </c>
      <c r="C71161" s="1" t="s">
        <v>1649</v>
      </c>
      <c r="D71161" s="2">
        <v>43985</v>
      </c>
      <c r="E71161">
        <v>536</v>
      </c>
      <c r="F71161" s="1" t="s">
        <v>1650</v>
      </c>
      <c r="G71161">
        <v>1</v>
      </c>
      <c r="H71161">
        <v>29.99</v>
      </c>
      <c r="I71161">
        <v>11.22</v>
      </c>
      <c r="J71161">
        <v>29.99</v>
      </c>
      <c r="K71161">
        <v>18.77</v>
      </c>
    </row>
    <row r="71162" spans="1:11" x14ac:dyDescent="0.25">
      <c r="A71162" s="1" t="s">
        <v>17898</v>
      </c>
      <c r="B71162">
        <v>2</v>
      </c>
      <c r="C71162" s="1" t="s">
        <v>1649</v>
      </c>
      <c r="D71162" s="2">
        <v>43985</v>
      </c>
      <c r="E71162">
        <v>528</v>
      </c>
      <c r="F71162" s="1" t="s">
        <v>1650</v>
      </c>
      <c r="G71162">
        <v>1</v>
      </c>
      <c r="H71162">
        <v>4.99</v>
      </c>
      <c r="I71162">
        <v>1.87</v>
      </c>
      <c r="J71162">
        <v>4.99</v>
      </c>
      <c r="K71162">
        <v>3.12</v>
      </c>
    </row>
    <row r="71163" spans="1:11" x14ac:dyDescent="0.25">
      <c r="A71163" s="1" t="s">
        <v>17899</v>
      </c>
      <c r="B71163">
        <v>1</v>
      </c>
      <c r="C71163" s="1" t="s">
        <v>1649</v>
      </c>
      <c r="D71163" s="2">
        <v>43985</v>
      </c>
      <c r="E71163">
        <v>536</v>
      </c>
      <c r="F71163" s="1" t="s">
        <v>1650</v>
      </c>
      <c r="G71163">
        <v>1</v>
      </c>
      <c r="H71163">
        <v>29.99</v>
      </c>
      <c r="I71163">
        <v>11.22</v>
      </c>
      <c r="J71163">
        <v>29.99</v>
      </c>
      <c r="K71163">
        <v>18.77</v>
      </c>
    </row>
    <row r="71164" spans="1:11" x14ac:dyDescent="0.25">
      <c r="A71164" s="1" t="s">
        <v>17899</v>
      </c>
      <c r="B71164">
        <v>2</v>
      </c>
      <c r="C71164" s="1" t="s">
        <v>1649</v>
      </c>
      <c r="D71164" s="2">
        <v>43985</v>
      </c>
      <c r="E71164">
        <v>528</v>
      </c>
      <c r="F71164" s="1" t="s">
        <v>1650</v>
      </c>
      <c r="G71164">
        <v>1</v>
      </c>
      <c r="H71164">
        <v>4.99</v>
      </c>
      <c r="I71164">
        <v>1.87</v>
      </c>
      <c r="J71164">
        <v>4.99</v>
      </c>
      <c r="K71164">
        <v>3.12</v>
      </c>
    </row>
    <row r="71165" spans="1:11" x14ac:dyDescent="0.25">
      <c r="A71165" s="1" t="s">
        <v>17899</v>
      </c>
      <c r="B71165">
        <v>3</v>
      </c>
      <c r="C71165" s="1" t="s">
        <v>1649</v>
      </c>
      <c r="D71165" s="2">
        <v>43985</v>
      </c>
      <c r="E71165">
        <v>480</v>
      </c>
      <c r="F71165" s="1" t="s">
        <v>1650</v>
      </c>
      <c r="G71165">
        <v>1</v>
      </c>
      <c r="H71165">
        <v>2.29</v>
      </c>
      <c r="I71165">
        <v>0.86</v>
      </c>
      <c r="J71165">
        <v>2.29</v>
      </c>
      <c r="K71165">
        <v>1.43</v>
      </c>
    </row>
    <row r="71166" spans="1:11" x14ac:dyDescent="0.25">
      <c r="A71166" s="1" t="s">
        <v>17900</v>
      </c>
      <c r="B71166">
        <v>1</v>
      </c>
      <c r="C71166" s="1" t="s">
        <v>1649</v>
      </c>
      <c r="D71166" s="2">
        <v>43985</v>
      </c>
      <c r="E71166">
        <v>478</v>
      </c>
      <c r="F71166" s="1" t="s">
        <v>1650</v>
      </c>
      <c r="G71166">
        <v>1</v>
      </c>
      <c r="H71166">
        <v>9.99</v>
      </c>
      <c r="I71166">
        <v>3.74</v>
      </c>
      <c r="J71166">
        <v>9.99</v>
      </c>
      <c r="K71166">
        <v>6.25</v>
      </c>
    </row>
    <row r="71167" spans="1:11" x14ac:dyDescent="0.25">
      <c r="A71167" s="1" t="s">
        <v>17900</v>
      </c>
      <c r="B71167">
        <v>2</v>
      </c>
      <c r="C71167" s="1" t="s">
        <v>1649</v>
      </c>
      <c r="D71167" s="2">
        <v>43985</v>
      </c>
      <c r="E71167">
        <v>477</v>
      </c>
      <c r="F71167" s="1" t="s">
        <v>1650</v>
      </c>
      <c r="G71167">
        <v>1</v>
      </c>
      <c r="H71167">
        <v>4.99</v>
      </c>
      <c r="I71167">
        <v>1.87</v>
      </c>
      <c r="J71167">
        <v>4.99</v>
      </c>
      <c r="K71167">
        <v>3.12</v>
      </c>
    </row>
    <row r="71168" spans="1:11" x14ac:dyDescent="0.25">
      <c r="A71168" s="1" t="s">
        <v>17900</v>
      </c>
      <c r="B71168">
        <v>3</v>
      </c>
      <c r="C71168" s="1" t="s">
        <v>1649</v>
      </c>
      <c r="D71168" s="2">
        <v>43985</v>
      </c>
      <c r="E71168">
        <v>487</v>
      </c>
      <c r="F71168" s="1" t="s">
        <v>1650</v>
      </c>
      <c r="G71168">
        <v>1</v>
      </c>
      <c r="H71168">
        <v>54.99</v>
      </c>
      <c r="I71168">
        <v>20.57</v>
      </c>
      <c r="J71168">
        <v>54.99</v>
      </c>
      <c r="K71168">
        <v>34.42</v>
      </c>
    </row>
    <row r="71169" spans="1:11" x14ac:dyDescent="0.25">
      <c r="A71169" s="1" t="s">
        <v>17901</v>
      </c>
      <c r="B71169">
        <v>1</v>
      </c>
      <c r="C71169" s="1" t="s">
        <v>1649</v>
      </c>
      <c r="D71169" s="2">
        <v>43985</v>
      </c>
      <c r="E71169">
        <v>536</v>
      </c>
      <c r="F71169" s="1" t="s">
        <v>1650</v>
      </c>
      <c r="G71169">
        <v>1</v>
      </c>
      <c r="H71169">
        <v>29.99</v>
      </c>
      <c r="I71169">
        <v>11.22</v>
      </c>
      <c r="J71169">
        <v>29.99</v>
      </c>
      <c r="K71169">
        <v>18.77</v>
      </c>
    </row>
    <row r="71170" spans="1:11" x14ac:dyDescent="0.25">
      <c r="A71170" s="1" t="s">
        <v>17901</v>
      </c>
      <c r="B71170">
        <v>2</v>
      </c>
      <c r="C71170" s="1" t="s">
        <v>1649</v>
      </c>
      <c r="D71170" s="2">
        <v>43985</v>
      </c>
      <c r="E71170">
        <v>528</v>
      </c>
      <c r="F71170" s="1" t="s">
        <v>1650</v>
      </c>
      <c r="G71170">
        <v>1</v>
      </c>
      <c r="H71170">
        <v>4.99</v>
      </c>
      <c r="I71170">
        <v>1.87</v>
      </c>
      <c r="J71170">
        <v>4.99</v>
      </c>
      <c r="K71170">
        <v>3.12</v>
      </c>
    </row>
    <row r="71171" spans="1:11" x14ac:dyDescent="0.25">
      <c r="A71171" s="1" t="s">
        <v>17902</v>
      </c>
      <c r="B71171">
        <v>1</v>
      </c>
      <c r="C71171" s="1" t="s">
        <v>1649</v>
      </c>
      <c r="D71171" s="2">
        <v>43985</v>
      </c>
      <c r="E71171">
        <v>478</v>
      </c>
      <c r="F71171" s="1" t="s">
        <v>1650</v>
      </c>
      <c r="G71171">
        <v>1</v>
      </c>
      <c r="H71171">
        <v>9.99</v>
      </c>
      <c r="I71171">
        <v>3.74</v>
      </c>
      <c r="J71171">
        <v>9.99</v>
      </c>
      <c r="K71171">
        <v>6.25</v>
      </c>
    </row>
    <row r="71172" spans="1:11" x14ac:dyDescent="0.25">
      <c r="A71172" s="1" t="s">
        <v>17902</v>
      </c>
      <c r="B71172">
        <v>2</v>
      </c>
      <c r="C71172" s="1" t="s">
        <v>1649</v>
      </c>
      <c r="D71172" s="2">
        <v>43985</v>
      </c>
      <c r="E71172">
        <v>477</v>
      </c>
      <c r="F71172" s="1" t="s">
        <v>1650</v>
      </c>
      <c r="G71172">
        <v>1</v>
      </c>
      <c r="H71172">
        <v>4.99</v>
      </c>
      <c r="I71172">
        <v>1.87</v>
      </c>
      <c r="J71172">
        <v>4.99</v>
      </c>
      <c r="K71172">
        <v>3.12</v>
      </c>
    </row>
    <row r="71173" spans="1:11" x14ac:dyDescent="0.25">
      <c r="A71173" s="1" t="s">
        <v>17903</v>
      </c>
      <c r="B71173">
        <v>1</v>
      </c>
      <c r="C71173" s="1" t="s">
        <v>1649</v>
      </c>
      <c r="D71173" s="2">
        <v>43985</v>
      </c>
      <c r="E71173">
        <v>477</v>
      </c>
      <c r="F71173" s="1" t="s">
        <v>1650</v>
      </c>
      <c r="G71173">
        <v>1</v>
      </c>
      <c r="H71173">
        <v>4.99</v>
      </c>
      <c r="I71173">
        <v>1.87</v>
      </c>
      <c r="J71173">
        <v>4.99</v>
      </c>
      <c r="K71173">
        <v>3.12</v>
      </c>
    </row>
    <row r="71174" spans="1:11" x14ac:dyDescent="0.25">
      <c r="A71174" s="1" t="s">
        <v>17903</v>
      </c>
      <c r="B71174">
        <v>2</v>
      </c>
      <c r="C71174" s="1" t="s">
        <v>1649</v>
      </c>
      <c r="D71174" s="2">
        <v>43985</v>
      </c>
      <c r="E71174">
        <v>214</v>
      </c>
      <c r="F71174" s="1" t="s">
        <v>1650</v>
      </c>
      <c r="G71174">
        <v>1</v>
      </c>
      <c r="H71174">
        <v>34.99</v>
      </c>
      <c r="I71174">
        <v>13.09</v>
      </c>
      <c r="J71174">
        <v>34.99</v>
      </c>
      <c r="K71174">
        <v>21.9</v>
      </c>
    </row>
    <row r="71175" spans="1:11" x14ac:dyDescent="0.25">
      <c r="A71175" s="1" t="s">
        <v>17904</v>
      </c>
      <c r="B71175">
        <v>1</v>
      </c>
      <c r="C71175" s="1" t="s">
        <v>1649</v>
      </c>
      <c r="D71175" s="2">
        <v>43985</v>
      </c>
      <c r="E71175">
        <v>485</v>
      </c>
      <c r="F71175" s="1" t="s">
        <v>1650</v>
      </c>
      <c r="G71175">
        <v>1</v>
      </c>
      <c r="H71175">
        <v>21.98</v>
      </c>
      <c r="I71175">
        <v>8.2200000000000006</v>
      </c>
      <c r="J71175">
        <v>21.98</v>
      </c>
      <c r="K71175">
        <v>13.76</v>
      </c>
    </row>
    <row r="71176" spans="1:11" x14ac:dyDescent="0.25">
      <c r="A71176" s="1" t="s">
        <v>17904</v>
      </c>
      <c r="B71176">
        <v>2</v>
      </c>
      <c r="C71176" s="1" t="s">
        <v>1649</v>
      </c>
      <c r="D71176" s="2">
        <v>43985</v>
      </c>
      <c r="E71176">
        <v>217</v>
      </c>
      <c r="F71176" s="1" t="s">
        <v>1650</v>
      </c>
      <c r="G71176">
        <v>1</v>
      </c>
      <c r="H71176">
        <v>34.99</v>
      </c>
      <c r="I71176">
        <v>13.09</v>
      </c>
      <c r="J71176">
        <v>34.99</v>
      </c>
      <c r="K71176">
        <v>21.9</v>
      </c>
    </row>
    <row r="71177" spans="1:11" x14ac:dyDescent="0.25">
      <c r="A71177" s="1" t="s">
        <v>17905</v>
      </c>
      <c r="B71177">
        <v>1</v>
      </c>
      <c r="C71177" s="1" t="s">
        <v>1649</v>
      </c>
      <c r="D71177" s="2">
        <v>43985</v>
      </c>
      <c r="E71177">
        <v>528</v>
      </c>
      <c r="F71177" s="1" t="s">
        <v>1650</v>
      </c>
      <c r="G71177">
        <v>1</v>
      </c>
      <c r="H71177">
        <v>4.99</v>
      </c>
      <c r="I71177">
        <v>1.87</v>
      </c>
      <c r="J71177">
        <v>4.99</v>
      </c>
      <c r="K71177">
        <v>3.12</v>
      </c>
    </row>
    <row r="71178" spans="1:11" x14ac:dyDescent="0.25">
      <c r="A71178" s="1" t="s">
        <v>17905</v>
      </c>
      <c r="B71178">
        <v>2</v>
      </c>
      <c r="C71178" s="1" t="s">
        <v>1649</v>
      </c>
      <c r="D71178" s="2">
        <v>43985</v>
      </c>
      <c r="E71178">
        <v>222</v>
      </c>
      <c r="F71178" s="1" t="s">
        <v>1650</v>
      </c>
      <c r="G71178">
        <v>1</v>
      </c>
      <c r="H71178">
        <v>34.99</v>
      </c>
      <c r="I71178">
        <v>13.09</v>
      </c>
      <c r="J71178">
        <v>34.99</v>
      </c>
      <c r="K71178">
        <v>21.9</v>
      </c>
    </row>
    <row r="71179" spans="1:11" x14ac:dyDescent="0.25">
      <c r="A71179" s="1" t="s">
        <v>17906</v>
      </c>
      <c r="B71179">
        <v>1</v>
      </c>
      <c r="C71179" s="1" t="s">
        <v>1649</v>
      </c>
      <c r="D71179" s="2">
        <v>43985</v>
      </c>
      <c r="E71179">
        <v>485</v>
      </c>
      <c r="F71179" s="1" t="s">
        <v>1650</v>
      </c>
      <c r="G71179">
        <v>1</v>
      </c>
      <c r="H71179">
        <v>21.98</v>
      </c>
      <c r="I71179">
        <v>8.2200000000000006</v>
      </c>
      <c r="J71179">
        <v>21.98</v>
      </c>
      <c r="K71179">
        <v>13.76</v>
      </c>
    </row>
    <row r="71180" spans="1:11" x14ac:dyDescent="0.25">
      <c r="A71180" s="1" t="s">
        <v>17906</v>
      </c>
      <c r="B71180">
        <v>2</v>
      </c>
      <c r="C71180" s="1" t="s">
        <v>1649</v>
      </c>
      <c r="D71180" s="2">
        <v>43985</v>
      </c>
      <c r="E71180">
        <v>478</v>
      </c>
      <c r="F71180" s="1" t="s">
        <v>1650</v>
      </c>
      <c r="G71180">
        <v>1</v>
      </c>
      <c r="H71180">
        <v>9.99</v>
      </c>
      <c r="I71180">
        <v>3.74</v>
      </c>
      <c r="J71180">
        <v>9.99</v>
      </c>
      <c r="K71180">
        <v>6.25</v>
      </c>
    </row>
    <row r="71181" spans="1:11" x14ac:dyDescent="0.25">
      <c r="A71181" s="1" t="s">
        <v>17906</v>
      </c>
      <c r="B71181">
        <v>3</v>
      </c>
      <c r="C71181" s="1" t="s">
        <v>1649</v>
      </c>
      <c r="D71181" s="2">
        <v>43985</v>
      </c>
      <c r="E71181">
        <v>477</v>
      </c>
      <c r="F71181" s="1" t="s">
        <v>1650</v>
      </c>
      <c r="G71181">
        <v>1</v>
      </c>
      <c r="H71181">
        <v>4.99</v>
      </c>
      <c r="I71181">
        <v>1.87</v>
      </c>
      <c r="J71181">
        <v>4.99</v>
      </c>
      <c r="K71181">
        <v>3.12</v>
      </c>
    </row>
    <row r="71182" spans="1:11" x14ac:dyDescent="0.25">
      <c r="A71182" s="1" t="s">
        <v>17906</v>
      </c>
      <c r="B71182">
        <v>4</v>
      </c>
      <c r="C71182" s="1" t="s">
        <v>1649</v>
      </c>
      <c r="D71182" s="2">
        <v>43985</v>
      </c>
      <c r="E71182">
        <v>484</v>
      </c>
      <c r="F71182" s="1" t="s">
        <v>1650</v>
      </c>
      <c r="G71182">
        <v>1</v>
      </c>
      <c r="H71182">
        <v>7.95</v>
      </c>
      <c r="I71182">
        <v>2.97</v>
      </c>
      <c r="J71182">
        <v>7.95</v>
      </c>
      <c r="K71182">
        <v>4.9800000000000004</v>
      </c>
    </row>
    <row r="71183" spans="1:11" x14ac:dyDescent="0.25">
      <c r="A71183" s="1" t="s">
        <v>17907</v>
      </c>
      <c r="B71183">
        <v>1</v>
      </c>
      <c r="C71183" s="1" t="s">
        <v>1649</v>
      </c>
      <c r="D71183" s="2">
        <v>43985</v>
      </c>
      <c r="E71183">
        <v>539</v>
      </c>
      <c r="F71183" s="1" t="s">
        <v>1650</v>
      </c>
      <c r="G71183">
        <v>1</v>
      </c>
      <c r="H71183">
        <v>24.99</v>
      </c>
      <c r="I71183">
        <v>9.35</v>
      </c>
      <c r="J71183">
        <v>24.99</v>
      </c>
      <c r="K71183">
        <v>15.64</v>
      </c>
    </row>
    <row r="71184" spans="1:11" x14ac:dyDescent="0.25">
      <c r="A71184" s="1" t="s">
        <v>17907</v>
      </c>
      <c r="B71184">
        <v>2</v>
      </c>
      <c r="C71184" s="1" t="s">
        <v>1649</v>
      </c>
      <c r="D71184" s="2">
        <v>43985</v>
      </c>
      <c r="E71184">
        <v>225</v>
      </c>
      <c r="F71184" s="1" t="s">
        <v>1650</v>
      </c>
      <c r="G71184">
        <v>1</v>
      </c>
      <c r="H71184">
        <v>8.99</v>
      </c>
      <c r="I71184">
        <v>6.92</v>
      </c>
      <c r="J71184">
        <v>8.99</v>
      </c>
      <c r="K71184">
        <v>2.0699999999999998</v>
      </c>
    </row>
    <row r="71185" spans="1:11" x14ac:dyDescent="0.25">
      <c r="A71185" s="1" t="s">
        <v>17907</v>
      </c>
      <c r="B71185">
        <v>3</v>
      </c>
      <c r="C71185" s="1" t="s">
        <v>1649</v>
      </c>
      <c r="D71185" s="2">
        <v>43985</v>
      </c>
      <c r="E71185">
        <v>529</v>
      </c>
      <c r="F71185" s="1" t="s">
        <v>1650</v>
      </c>
      <c r="G71185">
        <v>1</v>
      </c>
      <c r="H71185">
        <v>3.99</v>
      </c>
      <c r="I71185">
        <v>1.49</v>
      </c>
      <c r="J71185">
        <v>3.99</v>
      </c>
      <c r="K71185">
        <v>2.5</v>
      </c>
    </row>
    <row r="71186" spans="1:11" x14ac:dyDescent="0.25">
      <c r="A71186" s="1" t="s">
        <v>17908</v>
      </c>
      <c r="B71186">
        <v>1</v>
      </c>
      <c r="C71186" s="1" t="s">
        <v>1649</v>
      </c>
      <c r="D71186" s="2">
        <v>43985</v>
      </c>
      <c r="E71186">
        <v>528</v>
      </c>
      <c r="F71186" s="1" t="s">
        <v>1650</v>
      </c>
      <c r="G71186">
        <v>1</v>
      </c>
      <c r="H71186">
        <v>4.99</v>
      </c>
      <c r="I71186">
        <v>1.87</v>
      </c>
      <c r="J71186">
        <v>4.99</v>
      </c>
      <c r="K71186">
        <v>3.12</v>
      </c>
    </row>
    <row r="71187" spans="1:11" x14ac:dyDescent="0.25">
      <c r="A71187" s="1" t="s">
        <v>17908</v>
      </c>
      <c r="B71187">
        <v>2</v>
      </c>
      <c r="C71187" s="1" t="s">
        <v>1649</v>
      </c>
      <c r="D71187" s="2">
        <v>43985</v>
      </c>
      <c r="E71187">
        <v>536</v>
      </c>
      <c r="F71187" s="1" t="s">
        <v>1650</v>
      </c>
      <c r="G71187">
        <v>1</v>
      </c>
      <c r="H71187">
        <v>29.99</v>
      </c>
      <c r="I71187">
        <v>11.22</v>
      </c>
      <c r="J71187">
        <v>29.99</v>
      </c>
      <c r="K71187">
        <v>18.77</v>
      </c>
    </row>
    <row r="71188" spans="1:11" x14ac:dyDescent="0.25">
      <c r="A71188" s="1" t="s">
        <v>17908</v>
      </c>
      <c r="B71188">
        <v>3</v>
      </c>
      <c r="C71188" s="1" t="s">
        <v>1649</v>
      </c>
      <c r="D71188" s="2">
        <v>43985</v>
      </c>
      <c r="E71188">
        <v>217</v>
      </c>
      <c r="F71188" s="1" t="s">
        <v>1650</v>
      </c>
      <c r="G71188">
        <v>1</v>
      </c>
      <c r="H71188">
        <v>34.99</v>
      </c>
      <c r="I71188">
        <v>13.09</v>
      </c>
      <c r="J71188">
        <v>34.99</v>
      </c>
      <c r="K71188">
        <v>21.9</v>
      </c>
    </row>
    <row r="71189" spans="1:11" x14ac:dyDescent="0.25">
      <c r="A71189" s="1" t="s">
        <v>17909</v>
      </c>
      <c r="B71189">
        <v>1</v>
      </c>
      <c r="C71189" s="1" t="s">
        <v>1649</v>
      </c>
      <c r="D71189" s="2">
        <v>43985</v>
      </c>
      <c r="E71189">
        <v>529</v>
      </c>
      <c r="F71189" s="1" t="s">
        <v>1650</v>
      </c>
      <c r="G71189">
        <v>1</v>
      </c>
      <c r="H71189">
        <v>3.99</v>
      </c>
      <c r="I71189">
        <v>1.49</v>
      </c>
      <c r="J71189">
        <v>3.99</v>
      </c>
      <c r="K71189">
        <v>2.5</v>
      </c>
    </row>
    <row r="71190" spans="1:11" x14ac:dyDescent="0.25">
      <c r="A71190" s="1" t="s">
        <v>17909</v>
      </c>
      <c r="B71190">
        <v>2</v>
      </c>
      <c r="C71190" s="1" t="s">
        <v>1649</v>
      </c>
      <c r="D71190" s="2">
        <v>43985</v>
      </c>
      <c r="E71190">
        <v>480</v>
      </c>
      <c r="F71190" s="1" t="s">
        <v>1650</v>
      </c>
      <c r="G71190">
        <v>1</v>
      </c>
      <c r="H71190">
        <v>2.29</v>
      </c>
      <c r="I71190">
        <v>0.86</v>
      </c>
      <c r="J71190">
        <v>2.29</v>
      </c>
      <c r="K71190">
        <v>1.43</v>
      </c>
    </row>
    <row r="71191" spans="1:11" x14ac:dyDescent="0.25">
      <c r="A71191" s="1" t="s">
        <v>17910</v>
      </c>
      <c r="B71191">
        <v>1</v>
      </c>
      <c r="C71191" s="1" t="s">
        <v>1649</v>
      </c>
      <c r="D71191" s="2">
        <v>43985</v>
      </c>
      <c r="E71191">
        <v>541</v>
      </c>
      <c r="F71191" s="1" t="s">
        <v>1650</v>
      </c>
      <c r="G71191">
        <v>1</v>
      </c>
      <c r="H71191">
        <v>28.99</v>
      </c>
      <c r="I71191">
        <v>10.84</v>
      </c>
      <c r="J71191">
        <v>28.99</v>
      </c>
      <c r="K71191">
        <v>18.149999999999999</v>
      </c>
    </row>
    <row r="71192" spans="1:11" x14ac:dyDescent="0.25">
      <c r="A71192" s="1" t="s">
        <v>17910</v>
      </c>
      <c r="B71192">
        <v>2</v>
      </c>
      <c r="C71192" s="1" t="s">
        <v>1649</v>
      </c>
      <c r="D71192" s="2">
        <v>43985</v>
      </c>
      <c r="E71192">
        <v>530</v>
      </c>
      <c r="F71192" s="1" t="s">
        <v>1650</v>
      </c>
      <c r="G71192">
        <v>1</v>
      </c>
      <c r="H71192">
        <v>4.99</v>
      </c>
      <c r="I71192">
        <v>1.87</v>
      </c>
      <c r="J71192">
        <v>4.99</v>
      </c>
      <c r="K71192">
        <v>3.12</v>
      </c>
    </row>
    <row r="71193" spans="1:11" x14ac:dyDescent="0.25">
      <c r="A71193" s="1" t="s">
        <v>17910</v>
      </c>
      <c r="B71193">
        <v>3</v>
      </c>
      <c r="C71193" s="1" t="s">
        <v>1649</v>
      </c>
      <c r="D71193" s="2">
        <v>43985</v>
      </c>
      <c r="E71193">
        <v>222</v>
      </c>
      <c r="F71193" s="1" t="s">
        <v>1650</v>
      </c>
      <c r="G71193">
        <v>1</v>
      </c>
      <c r="H71193">
        <v>34.99</v>
      </c>
      <c r="I71193">
        <v>13.09</v>
      </c>
      <c r="J71193">
        <v>34.99</v>
      </c>
      <c r="K71193">
        <v>21.9</v>
      </c>
    </row>
    <row r="71194" spans="1:11" x14ac:dyDescent="0.25">
      <c r="A71194" s="1" t="s">
        <v>17911</v>
      </c>
      <c r="B71194">
        <v>1</v>
      </c>
      <c r="C71194" s="1" t="s">
        <v>1649</v>
      </c>
      <c r="D71194" s="2">
        <v>43985</v>
      </c>
      <c r="E71194">
        <v>530</v>
      </c>
      <c r="F71194" s="1" t="s">
        <v>1650</v>
      </c>
      <c r="G71194">
        <v>1</v>
      </c>
      <c r="H71194">
        <v>4.99</v>
      </c>
      <c r="I71194">
        <v>1.87</v>
      </c>
      <c r="J71194">
        <v>4.99</v>
      </c>
      <c r="K71194">
        <v>3.12</v>
      </c>
    </row>
    <row r="71195" spans="1:11" x14ac:dyDescent="0.25">
      <c r="A71195" s="1" t="s">
        <v>17911</v>
      </c>
      <c r="B71195">
        <v>2</v>
      </c>
      <c r="C71195" s="1" t="s">
        <v>1649</v>
      </c>
      <c r="D71195" s="2">
        <v>43985</v>
      </c>
      <c r="E71195">
        <v>217</v>
      </c>
      <c r="F71195" s="1" t="s">
        <v>1650</v>
      </c>
      <c r="G71195">
        <v>1</v>
      </c>
      <c r="H71195">
        <v>34.99</v>
      </c>
      <c r="I71195">
        <v>13.09</v>
      </c>
      <c r="J71195">
        <v>34.99</v>
      </c>
      <c r="K71195">
        <v>21.9</v>
      </c>
    </row>
    <row r="71196" spans="1:11" x14ac:dyDescent="0.25">
      <c r="A71196" s="1" t="s">
        <v>17912</v>
      </c>
      <c r="B71196">
        <v>1</v>
      </c>
      <c r="C71196" s="1" t="s">
        <v>1649</v>
      </c>
      <c r="D71196" s="2">
        <v>43985</v>
      </c>
      <c r="E71196">
        <v>537</v>
      </c>
      <c r="F71196" s="1" t="s">
        <v>1650</v>
      </c>
      <c r="G71196">
        <v>1</v>
      </c>
      <c r="H71196">
        <v>35</v>
      </c>
      <c r="I71196">
        <v>13.09</v>
      </c>
      <c r="J71196">
        <v>35</v>
      </c>
      <c r="K71196">
        <v>21.91</v>
      </c>
    </row>
    <row r="71197" spans="1:11" x14ac:dyDescent="0.25">
      <c r="A71197" s="1" t="s">
        <v>17912</v>
      </c>
      <c r="B71197">
        <v>2</v>
      </c>
      <c r="C71197" s="1" t="s">
        <v>1649</v>
      </c>
      <c r="D71197" s="2">
        <v>43985</v>
      </c>
      <c r="E71197">
        <v>528</v>
      </c>
      <c r="F71197" s="1" t="s">
        <v>1650</v>
      </c>
      <c r="G71197">
        <v>1</v>
      </c>
      <c r="H71197">
        <v>4.99</v>
      </c>
      <c r="I71197">
        <v>1.87</v>
      </c>
      <c r="J71197">
        <v>4.99</v>
      </c>
      <c r="K71197">
        <v>3.12</v>
      </c>
    </row>
    <row r="71198" spans="1:11" x14ac:dyDescent="0.25">
      <c r="A71198" s="1" t="s">
        <v>17912</v>
      </c>
      <c r="B71198">
        <v>3</v>
      </c>
      <c r="C71198" s="1" t="s">
        <v>1649</v>
      </c>
      <c r="D71198" s="2">
        <v>43985</v>
      </c>
      <c r="E71198">
        <v>480</v>
      </c>
      <c r="F71198" s="1" t="s">
        <v>1650</v>
      </c>
      <c r="G71198">
        <v>1</v>
      </c>
      <c r="H71198">
        <v>2.29</v>
      </c>
      <c r="I71198">
        <v>0.86</v>
      </c>
      <c r="J71198">
        <v>2.29</v>
      </c>
      <c r="K71198">
        <v>1.43</v>
      </c>
    </row>
    <row r="71199" spans="1:11" x14ac:dyDescent="0.25">
      <c r="A71199" s="1" t="s">
        <v>17913</v>
      </c>
      <c r="B71199">
        <v>1</v>
      </c>
      <c r="C71199" s="1" t="s">
        <v>1649</v>
      </c>
      <c r="D71199" s="2">
        <v>43985</v>
      </c>
      <c r="E71199">
        <v>485</v>
      </c>
      <c r="F71199" s="1" t="s">
        <v>1650</v>
      </c>
      <c r="G71199">
        <v>1</v>
      </c>
      <c r="H71199">
        <v>21.98</v>
      </c>
      <c r="I71199">
        <v>8.2200000000000006</v>
      </c>
      <c r="J71199">
        <v>21.98</v>
      </c>
      <c r="K71199">
        <v>13.76</v>
      </c>
    </row>
    <row r="71200" spans="1:11" x14ac:dyDescent="0.25">
      <c r="A71200" s="1" t="s">
        <v>17914</v>
      </c>
      <c r="B71200">
        <v>1</v>
      </c>
      <c r="C71200" s="1" t="s">
        <v>1649</v>
      </c>
      <c r="D71200" s="2">
        <v>43985</v>
      </c>
      <c r="E71200">
        <v>478</v>
      </c>
      <c r="F71200" s="1" t="s">
        <v>1650</v>
      </c>
      <c r="G71200">
        <v>1</v>
      </c>
      <c r="H71200">
        <v>9.99</v>
      </c>
      <c r="I71200">
        <v>3.74</v>
      </c>
      <c r="J71200">
        <v>9.99</v>
      </c>
      <c r="K71200">
        <v>6.25</v>
      </c>
    </row>
    <row r="71201" spans="1:11" x14ac:dyDescent="0.25">
      <c r="A71201" s="1" t="s">
        <v>17914</v>
      </c>
      <c r="B71201">
        <v>2</v>
      </c>
      <c r="C71201" s="1" t="s">
        <v>1649</v>
      </c>
      <c r="D71201" s="2">
        <v>43985</v>
      </c>
      <c r="E71201">
        <v>477</v>
      </c>
      <c r="F71201" s="1" t="s">
        <v>1650</v>
      </c>
      <c r="G71201">
        <v>1</v>
      </c>
      <c r="H71201">
        <v>4.99</v>
      </c>
      <c r="I71201">
        <v>1.87</v>
      </c>
      <c r="J71201">
        <v>4.99</v>
      </c>
      <c r="K71201">
        <v>3.12</v>
      </c>
    </row>
    <row r="71202" spans="1:11" x14ac:dyDescent="0.25">
      <c r="A71202" s="1" t="s">
        <v>17914</v>
      </c>
      <c r="B71202">
        <v>3</v>
      </c>
      <c r="C71202" s="1" t="s">
        <v>1649</v>
      </c>
      <c r="D71202" s="2">
        <v>43985</v>
      </c>
      <c r="E71202">
        <v>217</v>
      </c>
      <c r="F71202" s="1" t="s">
        <v>1650</v>
      </c>
      <c r="G71202">
        <v>1</v>
      </c>
      <c r="H71202">
        <v>34.99</v>
      </c>
      <c r="I71202">
        <v>13.09</v>
      </c>
      <c r="J71202">
        <v>34.99</v>
      </c>
      <c r="K71202">
        <v>21.9</v>
      </c>
    </row>
    <row r="71203" spans="1:11" x14ac:dyDescent="0.25">
      <c r="A71203" s="1" t="s">
        <v>17915</v>
      </c>
      <c r="B71203">
        <v>1</v>
      </c>
      <c r="C71203" s="1" t="s">
        <v>1649</v>
      </c>
      <c r="D71203" s="2">
        <v>43985</v>
      </c>
      <c r="E71203">
        <v>485</v>
      </c>
      <c r="F71203" s="1" t="s">
        <v>1650</v>
      </c>
      <c r="G71203">
        <v>1</v>
      </c>
      <c r="H71203">
        <v>21.98</v>
      </c>
      <c r="I71203">
        <v>8.2200000000000006</v>
      </c>
      <c r="J71203">
        <v>21.98</v>
      </c>
      <c r="K71203">
        <v>13.76</v>
      </c>
    </row>
    <row r="71204" spans="1:11" x14ac:dyDescent="0.25">
      <c r="A71204" s="1" t="s">
        <v>17915</v>
      </c>
      <c r="B71204">
        <v>2</v>
      </c>
      <c r="C71204" s="1" t="s">
        <v>1649</v>
      </c>
      <c r="D71204" s="2">
        <v>43985</v>
      </c>
      <c r="E71204">
        <v>222</v>
      </c>
      <c r="F71204" s="1" t="s">
        <v>1650</v>
      </c>
      <c r="G71204">
        <v>1</v>
      </c>
      <c r="H71204">
        <v>34.99</v>
      </c>
      <c r="I71204">
        <v>13.09</v>
      </c>
      <c r="J71204">
        <v>34.99</v>
      </c>
      <c r="K71204">
        <v>21.9</v>
      </c>
    </row>
    <row r="71205" spans="1:11" x14ac:dyDescent="0.25">
      <c r="A71205" s="1" t="s">
        <v>17916</v>
      </c>
      <c r="B71205">
        <v>1</v>
      </c>
      <c r="C71205" s="1" t="s">
        <v>1649</v>
      </c>
      <c r="D71205" s="2">
        <v>43985</v>
      </c>
      <c r="E71205">
        <v>588</v>
      </c>
      <c r="F71205" s="1" t="s">
        <v>1650</v>
      </c>
      <c r="G71205">
        <v>1</v>
      </c>
      <c r="H71205">
        <v>769.49</v>
      </c>
      <c r="I71205">
        <v>419.78</v>
      </c>
      <c r="J71205">
        <v>769.49</v>
      </c>
      <c r="K71205">
        <v>349.71</v>
      </c>
    </row>
    <row r="71206" spans="1:11" x14ac:dyDescent="0.25">
      <c r="A71206" s="1" t="s">
        <v>17916</v>
      </c>
      <c r="B71206">
        <v>2</v>
      </c>
      <c r="C71206" s="1" t="s">
        <v>1649</v>
      </c>
      <c r="D71206" s="2">
        <v>43985</v>
      </c>
      <c r="E71206">
        <v>476</v>
      </c>
      <c r="F71206" s="1" t="s">
        <v>1650</v>
      </c>
      <c r="G71206">
        <v>1</v>
      </c>
      <c r="H71206">
        <v>69.989999999999995</v>
      </c>
      <c r="I71206">
        <v>26.18</v>
      </c>
      <c r="J71206">
        <v>69.989999999999995</v>
      </c>
      <c r="K71206">
        <v>43.81</v>
      </c>
    </row>
    <row r="71207" spans="1:11" x14ac:dyDescent="0.25">
      <c r="A71207" s="1" t="s">
        <v>17916</v>
      </c>
      <c r="B71207">
        <v>3</v>
      </c>
      <c r="C71207" s="1" t="s">
        <v>1649</v>
      </c>
      <c r="D71207" s="2">
        <v>43985</v>
      </c>
      <c r="E71207">
        <v>231</v>
      </c>
      <c r="F71207" s="1" t="s">
        <v>1650</v>
      </c>
      <c r="G71207">
        <v>1</v>
      </c>
      <c r="H71207">
        <v>49.99</v>
      </c>
      <c r="I71207">
        <v>38.49</v>
      </c>
      <c r="J71207">
        <v>49.99</v>
      </c>
      <c r="K71207">
        <v>11.5</v>
      </c>
    </row>
    <row r="71208" spans="1:11" x14ac:dyDescent="0.25">
      <c r="A71208" s="1" t="s">
        <v>17917</v>
      </c>
      <c r="B71208">
        <v>1</v>
      </c>
      <c r="C71208" s="1" t="s">
        <v>1649</v>
      </c>
      <c r="D71208" s="2">
        <v>43985</v>
      </c>
      <c r="E71208">
        <v>587</v>
      </c>
      <c r="F71208" s="1" t="s">
        <v>1650</v>
      </c>
      <c r="G71208">
        <v>1</v>
      </c>
      <c r="H71208">
        <v>769.49</v>
      </c>
      <c r="I71208">
        <v>419.78</v>
      </c>
      <c r="J71208">
        <v>769.49</v>
      </c>
      <c r="K71208">
        <v>349.71</v>
      </c>
    </row>
    <row r="71209" spans="1:11" x14ac:dyDescent="0.25">
      <c r="A71209" s="1" t="s">
        <v>17917</v>
      </c>
      <c r="B71209">
        <v>2</v>
      </c>
      <c r="C71209" s="1" t="s">
        <v>1649</v>
      </c>
      <c r="D71209" s="2">
        <v>43985</v>
      </c>
      <c r="E71209">
        <v>475</v>
      </c>
      <c r="F71209" s="1" t="s">
        <v>1650</v>
      </c>
      <c r="G71209">
        <v>1</v>
      </c>
      <c r="H71209">
        <v>69.989999999999995</v>
      </c>
      <c r="I71209">
        <v>26.18</v>
      </c>
      <c r="J71209">
        <v>69.989999999999995</v>
      </c>
      <c r="K71209">
        <v>43.81</v>
      </c>
    </row>
    <row r="71210" spans="1:11" x14ac:dyDescent="0.25">
      <c r="A71210" s="1" t="s">
        <v>17918</v>
      </c>
      <c r="B71210">
        <v>1</v>
      </c>
      <c r="C71210" s="1" t="s">
        <v>1649</v>
      </c>
      <c r="D71210" s="2">
        <v>43985</v>
      </c>
      <c r="E71210">
        <v>589</v>
      </c>
      <c r="F71210" s="1" t="s">
        <v>1650</v>
      </c>
      <c r="G71210">
        <v>1</v>
      </c>
      <c r="H71210">
        <v>769.49</v>
      </c>
      <c r="I71210">
        <v>419.78</v>
      </c>
      <c r="J71210">
        <v>769.49</v>
      </c>
      <c r="K71210">
        <v>349.71</v>
      </c>
    </row>
    <row r="71211" spans="1:11" x14ac:dyDescent="0.25">
      <c r="A71211" s="1" t="s">
        <v>17918</v>
      </c>
      <c r="B71211">
        <v>2</v>
      </c>
      <c r="C71211" s="1" t="s">
        <v>1649</v>
      </c>
      <c r="D71211" s="2">
        <v>43985</v>
      </c>
      <c r="E71211">
        <v>476</v>
      </c>
      <c r="F71211" s="1" t="s">
        <v>1650</v>
      </c>
      <c r="G71211">
        <v>1</v>
      </c>
      <c r="H71211">
        <v>69.989999999999995</v>
      </c>
      <c r="I71211">
        <v>26.18</v>
      </c>
      <c r="J71211">
        <v>69.989999999999995</v>
      </c>
      <c r="K71211">
        <v>43.81</v>
      </c>
    </row>
    <row r="71212" spans="1:11" x14ac:dyDescent="0.25">
      <c r="A71212" s="1" t="s">
        <v>17918</v>
      </c>
      <c r="B71212">
        <v>3</v>
      </c>
      <c r="C71212" s="1" t="s">
        <v>1649</v>
      </c>
      <c r="D71212" s="2">
        <v>43985</v>
      </c>
      <c r="E71212">
        <v>225</v>
      </c>
      <c r="F71212" s="1" t="s">
        <v>1650</v>
      </c>
      <c r="G71212">
        <v>1</v>
      </c>
      <c r="H71212">
        <v>8.99</v>
      </c>
      <c r="I71212">
        <v>6.92</v>
      </c>
      <c r="J71212">
        <v>8.99</v>
      </c>
      <c r="K71212">
        <v>2.0699999999999998</v>
      </c>
    </row>
    <row r="71213" spans="1:11" x14ac:dyDescent="0.25">
      <c r="A71213" s="1" t="s">
        <v>17919</v>
      </c>
      <c r="B71213">
        <v>1</v>
      </c>
      <c r="C71213" s="1" t="s">
        <v>1649</v>
      </c>
      <c r="D71213" s="2">
        <v>43985</v>
      </c>
      <c r="E71213">
        <v>596</v>
      </c>
      <c r="F71213" s="1" t="s">
        <v>1650</v>
      </c>
      <c r="G71213">
        <v>1</v>
      </c>
      <c r="H71213">
        <v>539.99</v>
      </c>
      <c r="I71213">
        <v>294.58</v>
      </c>
      <c r="J71213">
        <v>539.99</v>
      </c>
      <c r="K71213">
        <v>245.41</v>
      </c>
    </row>
    <row r="71214" spans="1:11" x14ac:dyDescent="0.25">
      <c r="A71214" s="1" t="s">
        <v>17919</v>
      </c>
      <c r="B71214">
        <v>2</v>
      </c>
      <c r="C71214" s="1" t="s">
        <v>1649</v>
      </c>
      <c r="D71214" s="2">
        <v>43985</v>
      </c>
      <c r="E71214">
        <v>477</v>
      </c>
      <c r="F71214" s="1" t="s">
        <v>1650</v>
      </c>
      <c r="G71214">
        <v>1</v>
      </c>
      <c r="H71214">
        <v>4.99</v>
      </c>
      <c r="I71214">
        <v>1.87</v>
      </c>
      <c r="J71214">
        <v>4.99</v>
      </c>
      <c r="K71214">
        <v>3.12</v>
      </c>
    </row>
    <row r="71215" spans="1:11" x14ac:dyDescent="0.25">
      <c r="A71215" s="1" t="s">
        <v>17919</v>
      </c>
      <c r="B71215">
        <v>3</v>
      </c>
      <c r="C71215" s="1" t="s">
        <v>1649</v>
      </c>
      <c r="D71215" s="2">
        <v>43985</v>
      </c>
      <c r="E71215">
        <v>478</v>
      </c>
      <c r="F71215" s="1" t="s">
        <v>1650</v>
      </c>
      <c r="G71215">
        <v>1</v>
      </c>
      <c r="H71215">
        <v>9.99</v>
      </c>
      <c r="I71215">
        <v>3.74</v>
      </c>
      <c r="J71215">
        <v>9.99</v>
      </c>
      <c r="K71215">
        <v>6.25</v>
      </c>
    </row>
    <row r="71216" spans="1:11" x14ac:dyDescent="0.25">
      <c r="A71216" s="1" t="s">
        <v>17919</v>
      </c>
      <c r="B71216">
        <v>4</v>
      </c>
      <c r="C71216" s="1" t="s">
        <v>1649</v>
      </c>
      <c r="D71216" s="2">
        <v>43985</v>
      </c>
      <c r="E71216">
        <v>214</v>
      </c>
      <c r="F71216" s="1" t="s">
        <v>1650</v>
      </c>
      <c r="G71216">
        <v>1</v>
      </c>
      <c r="H71216">
        <v>34.99</v>
      </c>
      <c r="I71216">
        <v>13.09</v>
      </c>
      <c r="J71216">
        <v>34.99</v>
      </c>
      <c r="K71216">
        <v>21.9</v>
      </c>
    </row>
    <row r="71217" spans="1:11" x14ac:dyDescent="0.25">
      <c r="A71217" s="1" t="s">
        <v>17920</v>
      </c>
      <c r="B71217">
        <v>1</v>
      </c>
      <c r="C71217" s="1" t="s">
        <v>1649</v>
      </c>
      <c r="D71217" s="2">
        <v>43985</v>
      </c>
      <c r="E71217">
        <v>355</v>
      </c>
      <c r="F71217" s="1" t="s">
        <v>1650</v>
      </c>
      <c r="G71217">
        <v>1</v>
      </c>
      <c r="H71217">
        <v>2319.9899999999998</v>
      </c>
      <c r="I71217">
        <v>1265.6199999999999</v>
      </c>
      <c r="J71217">
        <v>2319.9899999999998</v>
      </c>
      <c r="K71217">
        <v>1054.3699999999999</v>
      </c>
    </row>
    <row r="71218" spans="1:11" x14ac:dyDescent="0.25">
      <c r="A71218" s="1" t="s">
        <v>17920</v>
      </c>
      <c r="B71218">
        <v>2</v>
      </c>
      <c r="C71218" s="1" t="s">
        <v>1649</v>
      </c>
      <c r="D71218" s="2">
        <v>43985</v>
      </c>
      <c r="E71218">
        <v>477</v>
      </c>
      <c r="F71218" s="1" t="s">
        <v>1650</v>
      </c>
      <c r="G71218">
        <v>1</v>
      </c>
      <c r="H71218">
        <v>4.99</v>
      </c>
      <c r="I71218">
        <v>1.87</v>
      </c>
      <c r="J71218">
        <v>4.99</v>
      </c>
      <c r="K71218">
        <v>3.12</v>
      </c>
    </row>
    <row r="71219" spans="1:11" x14ac:dyDescent="0.25">
      <c r="A71219" s="1" t="s">
        <v>17920</v>
      </c>
      <c r="B71219">
        <v>3</v>
      </c>
      <c r="C71219" s="1" t="s">
        <v>1649</v>
      </c>
      <c r="D71219" s="2">
        <v>43985</v>
      </c>
      <c r="E71219">
        <v>478</v>
      </c>
      <c r="F71219" s="1" t="s">
        <v>1650</v>
      </c>
      <c r="G71219">
        <v>1</v>
      </c>
      <c r="H71219">
        <v>9.99</v>
      </c>
      <c r="I71219">
        <v>3.74</v>
      </c>
      <c r="J71219">
        <v>9.99</v>
      </c>
      <c r="K71219">
        <v>6.25</v>
      </c>
    </row>
    <row r="71220" spans="1:11" x14ac:dyDescent="0.25">
      <c r="A71220" s="1" t="s">
        <v>17920</v>
      </c>
      <c r="B71220">
        <v>4</v>
      </c>
      <c r="C71220" s="1" t="s">
        <v>1649</v>
      </c>
      <c r="D71220" s="2">
        <v>43985</v>
      </c>
      <c r="E71220">
        <v>214</v>
      </c>
      <c r="F71220" s="1" t="s">
        <v>1650</v>
      </c>
      <c r="G71220">
        <v>1</v>
      </c>
      <c r="H71220">
        <v>34.99</v>
      </c>
      <c r="I71220">
        <v>13.09</v>
      </c>
      <c r="J71220">
        <v>34.99</v>
      </c>
      <c r="K71220">
        <v>21.9</v>
      </c>
    </row>
    <row r="71221" spans="1:11" x14ac:dyDescent="0.25">
      <c r="A71221" s="1" t="s">
        <v>17921</v>
      </c>
      <c r="B71221">
        <v>1</v>
      </c>
      <c r="C71221" s="1" t="s">
        <v>1649</v>
      </c>
      <c r="D71221" s="2">
        <v>43985</v>
      </c>
      <c r="E71221">
        <v>363</v>
      </c>
      <c r="F71221" s="1" t="s">
        <v>1650</v>
      </c>
      <c r="G71221">
        <v>1</v>
      </c>
      <c r="H71221">
        <v>2294.9899999999998</v>
      </c>
      <c r="I71221">
        <v>1251.98</v>
      </c>
      <c r="J71221">
        <v>2294.9899999999998</v>
      </c>
      <c r="K71221">
        <v>1043.01</v>
      </c>
    </row>
    <row r="71222" spans="1:11" x14ac:dyDescent="0.25">
      <c r="A71222" s="1" t="s">
        <v>17921</v>
      </c>
      <c r="B71222">
        <v>2</v>
      </c>
      <c r="C71222" s="1" t="s">
        <v>1649</v>
      </c>
      <c r="D71222" s="2">
        <v>43985</v>
      </c>
      <c r="E71222">
        <v>483</v>
      </c>
      <c r="F71222" s="1" t="s">
        <v>1650</v>
      </c>
      <c r="G71222">
        <v>1</v>
      </c>
      <c r="H71222">
        <v>120</v>
      </c>
      <c r="I71222">
        <v>44.88</v>
      </c>
      <c r="J71222">
        <v>120</v>
      </c>
      <c r="K71222">
        <v>75.12</v>
      </c>
    </row>
    <row r="71223" spans="1:11" x14ac:dyDescent="0.25">
      <c r="A71223" s="1" t="s">
        <v>17922</v>
      </c>
      <c r="B71223">
        <v>1</v>
      </c>
      <c r="C71223" s="1" t="s">
        <v>1649</v>
      </c>
      <c r="D71223" s="2">
        <v>43985</v>
      </c>
      <c r="E71223">
        <v>359</v>
      </c>
      <c r="F71223" s="1" t="s">
        <v>1650</v>
      </c>
      <c r="G71223">
        <v>1</v>
      </c>
      <c r="H71223">
        <v>2294.9899999999998</v>
      </c>
      <c r="I71223">
        <v>1251.98</v>
      </c>
      <c r="J71223">
        <v>2294.9899999999998</v>
      </c>
      <c r="K71223">
        <v>1043.01</v>
      </c>
    </row>
    <row r="71224" spans="1:11" x14ac:dyDescent="0.25">
      <c r="A71224" s="1" t="s">
        <v>17922</v>
      </c>
      <c r="B71224">
        <v>2</v>
      </c>
      <c r="C71224" s="1" t="s">
        <v>1649</v>
      </c>
      <c r="D71224" s="2">
        <v>43985</v>
      </c>
      <c r="E71224">
        <v>537</v>
      </c>
      <c r="F71224" s="1" t="s">
        <v>1650</v>
      </c>
      <c r="G71224">
        <v>1</v>
      </c>
      <c r="H71224">
        <v>35</v>
      </c>
      <c r="I71224">
        <v>13.09</v>
      </c>
      <c r="J71224">
        <v>35</v>
      </c>
      <c r="K71224">
        <v>21.91</v>
      </c>
    </row>
    <row r="71225" spans="1:11" x14ac:dyDescent="0.25">
      <c r="A71225" s="1" t="s">
        <v>17922</v>
      </c>
      <c r="B71225">
        <v>3</v>
      </c>
      <c r="C71225" s="1" t="s">
        <v>1649</v>
      </c>
      <c r="D71225" s="2">
        <v>43985</v>
      </c>
      <c r="E71225">
        <v>528</v>
      </c>
      <c r="F71225" s="1" t="s">
        <v>1650</v>
      </c>
      <c r="G71225">
        <v>1</v>
      </c>
      <c r="H71225">
        <v>4.99</v>
      </c>
      <c r="I71225">
        <v>1.87</v>
      </c>
      <c r="J71225">
        <v>4.99</v>
      </c>
      <c r="K71225">
        <v>3.12</v>
      </c>
    </row>
    <row r="71226" spans="1:11" x14ac:dyDescent="0.25">
      <c r="A71226" s="1" t="s">
        <v>17922</v>
      </c>
      <c r="B71226">
        <v>4</v>
      </c>
      <c r="C71226" s="1" t="s">
        <v>1649</v>
      </c>
      <c r="D71226" s="2">
        <v>43985</v>
      </c>
      <c r="E71226">
        <v>214</v>
      </c>
      <c r="F71226" s="1" t="s">
        <v>1650</v>
      </c>
      <c r="G71226">
        <v>1</v>
      </c>
      <c r="H71226">
        <v>34.99</v>
      </c>
      <c r="I71226">
        <v>13.09</v>
      </c>
      <c r="J71226">
        <v>34.99</v>
      </c>
      <c r="K71226">
        <v>21.9</v>
      </c>
    </row>
    <row r="71227" spans="1:11" x14ac:dyDescent="0.25">
      <c r="A71227" s="1" t="s">
        <v>17923</v>
      </c>
      <c r="B71227">
        <v>1</v>
      </c>
      <c r="C71227" s="1" t="s">
        <v>1649</v>
      </c>
      <c r="D71227" s="2">
        <v>43985</v>
      </c>
      <c r="E71227">
        <v>359</v>
      </c>
      <c r="F71227" s="1" t="s">
        <v>1650</v>
      </c>
      <c r="G71227">
        <v>1</v>
      </c>
      <c r="H71227">
        <v>2294.9899999999998</v>
      </c>
      <c r="I71227">
        <v>1251.98</v>
      </c>
      <c r="J71227">
        <v>2294.9899999999998</v>
      </c>
      <c r="K71227">
        <v>1043.01</v>
      </c>
    </row>
    <row r="71228" spans="1:11" x14ac:dyDescent="0.25">
      <c r="A71228" s="1" t="s">
        <v>17923</v>
      </c>
      <c r="B71228">
        <v>2</v>
      </c>
      <c r="C71228" s="1" t="s">
        <v>1649</v>
      </c>
      <c r="D71228" s="2">
        <v>43985</v>
      </c>
      <c r="E71228">
        <v>485</v>
      </c>
      <c r="F71228" s="1" t="s">
        <v>1650</v>
      </c>
      <c r="G71228">
        <v>1</v>
      </c>
      <c r="H71228">
        <v>21.98</v>
      </c>
      <c r="I71228">
        <v>8.2200000000000006</v>
      </c>
      <c r="J71228">
        <v>21.98</v>
      </c>
      <c r="K71228">
        <v>13.76</v>
      </c>
    </row>
    <row r="71229" spans="1:11" x14ac:dyDescent="0.25">
      <c r="A71229" s="1" t="s">
        <v>17923</v>
      </c>
      <c r="B71229">
        <v>3</v>
      </c>
      <c r="C71229" s="1" t="s">
        <v>1649</v>
      </c>
      <c r="D71229" s="2">
        <v>43985</v>
      </c>
      <c r="E71229">
        <v>222</v>
      </c>
      <c r="F71229" s="1" t="s">
        <v>1650</v>
      </c>
      <c r="G71229">
        <v>1</v>
      </c>
      <c r="H71229">
        <v>34.99</v>
      </c>
      <c r="I71229">
        <v>13.09</v>
      </c>
      <c r="J71229">
        <v>34.99</v>
      </c>
      <c r="K71229">
        <v>21.9</v>
      </c>
    </row>
    <row r="71230" spans="1:11" x14ac:dyDescent="0.25">
      <c r="A71230" s="1" t="s">
        <v>17923</v>
      </c>
      <c r="B71230">
        <v>4</v>
      </c>
      <c r="C71230" s="1" t="s">
        <v>1649</v>
      </c>
      <c r="D71230" s="2">
        <v>43985</v>
      </c>
      <c r="E71230">
        <v>481</v>
      </c>
      <c r="F71230" s="1" t="s">
        <v>1650</v>
      </c>
      <c r="G71230">
        <v>1</v>
      </c>
      <c r="H71230">
        <v>8.99</v>
      </c>
      <c r="I71230">
        <v>3.36</v>
      </c>
      <c r="J71230">
        <v>8.99</v>
      </c>
      <c r="K71230">
        <v>5.63</v>
      </c>
    </row>
    <row r="71231" spans="1:11" x14ac:dyDescent="0.25">
      <c r="A71231" s="1" t="s">
        <v>17924</v>
      </c>
      <c r="B71231">
        <v>1</v>
      </c>
      <c r="C71231" s="1" t="s">
        <v>1649</v>
      </c>
      <c r="D71231" s="2">
        <v>43985</v>
      </c>
      <c r="E71231">
        <v>357</v>
      </c>
      <c r="F71231" s="1" t="s">
        <v>1650</v>
      </c>
      <c r="G71231">
        <v>1</v>
      </c>
      <c r="H71231">
        <v>2319.9899999999998</v>
      </c>
      <c r="I71231">
        <v>1265.6199999999999</v>
      </c>
      <c r="J71231">
        <v>2319.9899999999998</v>
      </c>
      <c r="K71231">
        <v>1054.3699999999999</v>
      </c>
    </row>
    <row r="71232" spans="1:11" x14ac:dyDescent="0.25">
      <c r="A71232" s="1" t="s">
        <v>17924</v>
      </c>
      <c r="B71232">
        <v>2</v>
      </c>
      <c r="C71232" s="1" t="s">
        <v>1649</v>
      </c>
      <c r="D71232" s="2">
        <v>43985</v>
      </c>
      <c r="E71232">
        <v>225</v>
      </c>
      <c r="F71232" s="1" t="s">
        <v>1650</v>
      </c>
      <c r="G71232">
        <v>1</v>
      </c>
      <c r="H71232">
        <v>8.99</v>
      </c>
      <c r="I71232">
        <v>6.92</v>
      </c>
      <c r="J71232">
        <v>8.99</v>
      </c>
      <c r="K71232">
        <v>2.0699999999999998</v>
      </c>
    </row>
    <row r="71233" spans="1:11" x14ac:dyDescent="0.25">
      <c r="A71233" s="1" t="s">
        <v>17924</v>
      </c>
      <c r="B71233">
        <v>3</v>
      </c>
      <c r="C71233" s="1" t="s">
        <v>1649</v>
      </c>
      <c r="D71233" s="2">
        <v>43985</v>
      </c>
      <c r="E71233">
        <v>485</v>
      </c>
      <c r="F71233" s="1" t="s">
        <v>1650</v>
      </c>
      <c r="G71233">
        <v>1</v>
      </c>
      <c r="H71233">
        <v>21.98</v>
      </c>
      <c r="I71233">
        <v>8.2200000000000006</v>
      </c>
      <c r="J71233">
        <v>21.98</v>
      </c>
      <c r="K71233">
        <v>13.76</v>
      </c>
    </row>
    <row r="71234" spans="1:11" x14ac:dyDescent="0.25">
      <c r="A71234" s="1" t="s">
        <v>17925</v>
      </c>
      <c r="B71234">
        <v>1</v>
      </c>
      <c r="C71234" s="1" t="s">
        <v>1649</v>
      </c>
      <c r="D71234" s="2">
        <v>43985</v>
      </c>
      <c r="E71234">
        <v>357</v>
      </c>
      <c r="F71234" s="1" t="s">
        <v>1650</v>
      </c>
      <c r="G71234">
        <v>1</v>
      </c>
      <c r="H71234">
        <v>2319.9899999999998</v>
      </c>
      <c r="I71234">
        <v>1265.6199999999999</v>
      </c>
      <c r="J71234">
        <v>2319.9899999999998</v>
      </c>
      <c r="K71234">
        <v>1054.3699999999999</v>
      </c>
    </row>
    <row r="71235" spans="1:11" x14ac:dyDescent="0.25">
      <c r="A71235" s="1" t="s">
        <v>17925</v>
      </c>
      <c r="B71235">
        <v>2</v>
      </c>
      <c r="C71235" s="1" t="s">
        <v>1649</v>
      </c>
      <c r="D71235" s="2">
        <v>43985</v>
      </c>
      <c r="E71235">
        <v>485</v>
      </c>
      <c r="F71235" s="1" t="s">
        <v>1650</v>
      </c>
      <c r="G71235">
        <v>1</v>
      </c>
      <c r="H71235">
        <v>21.98</v>
      </c>
      <c r="I71235">
        <v>8.2200000000000006</v>
      </c>
      <c r="J71235">
        <v>21.98</v>
      </c>
      <c r="K71235">
        <v>13.76</v>
      </c>
    </row>
    <row r="71236" spans="1:11" x14ac:dyDescent="0.25">
      <c r="A71236" s="1" t="s">
        <v>17925</v>
      </c>
      <c r="B71236">
        <v>3</v>
      </c>
      <c r="C71236" s="1" t="s">
        <v>1649</v>
      </c>
      <c r="D71236" s="2">
        <v>43985</v>
      </c>
      <c r="E71236">
        <v>486</v>
      </c>
      <c r="F71236" s="1" t="s">
        <v>1650</v>
      </c>
      <c r="G71236">
        <v>1</v>
      </c>
      <c r="H71236">
        <v>159</v>
      </c>
      <c r="I71236">
        <v>59.47</v>
      </c>
      <c r="J71236">
        <v>159</v>
      </c>
      <c r="K71236">
        <v>99.53</v>
      </c>
    </row>
    <row r="71237" spans="1:11" x14ac:dyDescent="0.25">
      <c r="A71237" s="1" t="s">
        <v>17926</v>
      </c>
      <c r="B71237">
        <v>1</v>
      </c>
      <c r="C71237" s="1" t="s">
        <v>1649</v>
      </c>
      <c r="D71237" s="2">
        <v>43985</v>
      </c>
      <c r="E71237">
        <v>357</v>
      </c>
      <c r="F71237" s="1" t="s">
        <v>1650</v>
      </c>
      <c r="G71237">
        <v>1</v>
      </c>
      <c r="H71237">
        <v>2319.9899999999998</v>
      </c>
      <c r="I71237">
        <v>1265.6199999999999</v>
      </c>
      <c r="J71237">
        <v>2319.9899999999998</v>
      </c>
      <c r="K71237">
        <v>1054.3699999999999</v>
      </c>
    </row>
    <row r="71238" spans="1:11" x14ac:dyDescent="0.25">
      <c r="A71238" s="1" t="s">
        <v>17926</v>
      </c>
      <c r="B71238">
        <v>2</v>
      </c>
      <c r="C71238" s="1" t="s">
        <v>1649</v>
      </c>
      <c r="D71238" s="2">
        <v>43985</v>
      </c>
      <c r="E71238">
        <v>537</v>
      </c>
      <c r="F71238" s="1" t="s">
        <v>1650</v>
      </c>
      <c r="G71238">
        <v>1</v>
      </c>
      <c r="H71238">
        <v>35</v>
      </c>
      <c r="I71238">
        <v>13.09</v>
      </c>
      <c r="J71238">
        <v>35</v>
      </c>
      <c r="K71238">
        <v>21.91</v>
      </c>
    </row>
    <row r="71239" spans="1:11" x14ac:dyDescent="0.25">
      <c r="A71239" s="1" t="s">
        <v>17926</v>
      </c>
      <c r="B71239">
        <v>3</v>
      </c>
      <c r="C71239" s="1" t="s">
        <v>1649</v>
      </c>
      <c r="D71239" s="2">
        <v>43985</v>
      </c>
      <c r="E71239">
        <v>528</v>
      </c>
      <c r="F71239" s="1" t="s">
        <v>1650</v>
      </c>
      <c r="G71239">
        <v>1</v>
      </c>
      <c r="H71239">
        <v>4.99</v>
      </c>
      <c r="I71239">
        <v>1.87</v>
      </c>
      <c r="J71239">
        <v>4.99</v>
      </c>
      <c r="K71239">
        <v>3.12</v>
      </c>
    </row>
    <row r="71240" spans="1:11" x14ac:dyDescent="0.25">
      <c r="A71240" s="1" t="s">
        <v>17926</v>
      </c>
      <c r="B71240">
        <v>4</v>
      </c>
      <c r="C71240" s="1" t="s">
        <v>1649</v>
      </c>
      <c r="D71240" s="2">
        <v>43985</v>
      </c>
      <c r="E71240">
        <v>485</v>
      </c>
      <c r="F71240" s="1" t="s">
        <v>1650</v>
      </c>
      <c r="G71240">
        <v>1</v>
      </c>
      <c r="H71240">
        <v>21.98</v>
      </c>
      <c r="I71240">
        <v>8.2200000000000006</v>
      </c>
      <c r="J71240">
        <v>21.98</v>
      </c>
      <c r="K71240">
        <v>13.76</v>
      </c>
    </row>
    <row r="71241" spans="1:11" x14ac:dyDescent="0.25">
      <c r="A71241" s="1" t="s">
        <v>17926</v>
      </c>
      <c r="B71241">
        <v>5</v>
      </c>
      <c r="C71241" s="1" t="s">
        <v>1649</v>
      </c>
      <c r="D71241" s="2">
        <v>43985</v>
      </c>
      <c r="E71241">
        <v>225</v>
      </c>
      <c r="F71241" s="1" t="s">
        <v>1650</v>
      </c>
      <c r="G71241">
        <v>1</v>
      </c>
      <c r="H71241">
        <v>8.99</v>
      </c>
      <c r="I71241">
        <v>6.92</v>
      </c>
      <c r="J71241">
        <v>8.99</v>
      </c>
      <c r="K71241">
        <v>2.0699999999999998</v>
      </c>
    </row>
    <row r="71242" spans="1:11" x14ac:dyDescent="0.25">
      <c r="A71242" s="1" t="s">
        <v>17926</v>
      </c>
      <c r="B71242">
        <v>6</v>
      </c>
      <c r="C71242" s="1" t="s">
        <v>1649</v>
      </c>
      <c r="D71242" s="2">
        <v>43985</v>
      </c>
      <c r="E71242">
        <v>487</v>
      </c>
      <c r="F71242" s="1" t="s">
        <v>1650</v>
      </c>
      <c r="G71242">
        <v>1</v>
      </c>
      <c r="H71242">
        <v>54.99</v>
      </c>
      <c r="I71242">
        <v>20.57</v>
      </c>
      <c r="J71242">
        <v>54.99</v>
      </c>
      <c r="K71242">
        <v>34.42</v>
      </c>
    </row>
    <row r="71243" spans="1:11" x14ac:dyDescent="0.25">
      <c r="A71243" s="1" t="s">
        <v>17927</v>
      </c>
      <c r="B71243">
        <v>1</v>
      </c>
      <c r="C71243" s="1" t="s">
        <v>1649</v>
      </c>
      <c r="D71243" s="2">
        <v>43985</v>
      </c>
      <c r="E71243">
        <v>361</v>
      </c>
      <c r="F71243" s="1" t="s">
        <v>1650</v>
      </c>
      <c r="G71243">
        <v>1</v>
      </c>
      <c r="H71243">
        <v>2294.9899999999998</v>
      </c>
      <c r="I71243">
        <v>1251.98</v>
      </c>
      <c r="J71243">
        <v>2294.9899999999998</v>
      </c>
      <c r="K71243">
        <v>1043.01</v>
      </c>
    </row>
    <row r="71244" spans="1:11" x14ac:dyDescent="0.25">
      <c r="A71244" s="1" t="s">
        <v>17927</v>
      </c>
      <c r="B71244">
        <v>2</v>
      </c>
      <c r="C71244" s="1" t="s">
        <v>1649</v>
      </c>
      <c r="D71244" s="2">
        <v>43985</v>
      </c>
      <c r="E71244">
        <v>528</v>
      </c>
      <c r="F71244" s="1" t="s">
        <v>1650</v>
      </c>
      <c r="G71244">
        <v>1</v>
      </c>
      <c r="H71244">
        <v>4.99</v>
      </c>
      <c r="I71244">
        <v>1.87</v>
      </c>
      <c r="J71244">
        <v>4.99</v>
      </c>
      <c r="K71244">
        <v>3.12</v>
      </c>
    </row>
    <row r="71245" spans="1:11" x14ac:dyDescent="0.25">
      <c r="A71245" s="1" t="s">
        <v>17927</v>
      </c>
      <c r="B71245">
        <v>3</v>
      </c>
      <c r="C71245" s="1" t="s">
        <v>1649</v>
      </c>
      <c r="D71245" s="2">
        <v>43985</v>
      </c>
      <c r="E71245">
        <v>537</v>
      </c>
      <c r="F71245" s="1" t="s">
        <v>1650</v>
      </c>
      <c r="G71245">
        <v>1</v>
      </c>
      <c r="H71245">
        <v>35</v>
      </c>
      <c r="I71245">
        <v>13.09</v>
      </c>
      <c r="J71245">
        <v>35</v>
      </c>
      <c r="K71245">
        <v>21.91</v>
      </c>
    </row>
    <row r="71246" spans="1:11" x14ac:dyDescent="0.25">
      <c r="A71246" s="1" t="s">
        <v>17928</v>
      </c>
      <c r="B71246">
        <v>1</v>
      </c>
      <c r="C71246" s="1" t="s">
        <v>1649</v>
      </c>
      <c r="D71246" s="2">
        <v>43985</v>
      </c>
      <c r="E71246">
        <v>565</v>
      </c>
      <c r="F71246" s="1" t="s">
        <v>1650</v>
      </c>
      <c r="G71246">
        <v>1</v>
      </c>
      <c r="H71246">
        <v>742.35</v>
      </c>
      <c r="I71246">
        <v>461.44</v>
      </c>
      <c r="J71246">
        <v>742.35</v>
      </c>
      <c r="K71246">
        <v>280.91000000000003</v>
      </c>
    </row>
    <row r="71247" spans="1:11" x14ac:dyDescent="0.25">
      <c r="A71247" s="1" t="s">
        <v>17928</v>
      </c>
      <c r="B71247">
        <v>2</v>
      </c>
      <c r="C71247" s="1" t="s">
        <v>1649</v>
      </c>
      <c r="D71247" s="2">
        <v>43985</v>
      </c>
      <c r="E71247">
        <v>225</v>
      </c>
      <c r="F71247" s="1" t="s">
        <v>1650</v>
      </c>
      <c r="G71247">
        <v>1</v>
      </c>
      <c r="H71247">
        <v>8.99</v>
      </c>
      <c r="I71247">
        <v>6.92</v>
      </c>
      <c r="J71247">
        <v>8.99</v>
      </c>
      <c r="K71247">
        <v>2.0699999999999998</v>
      </c>
    </row>
    <row r="71248" spans="1:11" x14ac:dyDescent="0.25">
      <c r="A71248" s="1" t="s">
        <v>17928</v>
      </c>
      <c r="B71248">
        <v>3</v>
      </c>
      <c r="C71248" s="1" t="s">
        <v>1649</v>
      </c>
      <c r="D71248" s="2">
        <v>43985</v>
      </c>
      <c r="E71248">
        <v>222</v>
      </c>
      <c r="F71248" s="1" t="s">
        <v>1650</v>
      </c>
      <c r="G71248">
        <v>1</v>
      </c>
      <c r="H71248">
        <v>34.99</v>
      </c>
      <c r="I71248">
        <v>13.09</v>
      </c>
      <c r="J71248">
        <v>34.99</v>
      </c>
      <c r="K71248">
        <v>21.9</v>
      </c>
    </row>
    <row r="71249" spans="1:11" x14ac:dyDescent="0.25">
      <c r="A71249" s="1" t="s">
        <v>17929</v>
      </c>
      <c r="B71249">
        <v>1</v>
      </c>
      <c r="C71249" s="1" t="s">
        <v>1649</v>
      </c>
      <c r="D71249" s="2">
        <v>43985</v>
      </c>
      <c r="E71249">
        <v>582</v>
      </c>
      <c r="F71249" s="1" t="s">
        <v>1650</v>
      </c>
      <c r="G71249">
        <v>1</v>
      </c>
      <c r="H71249">
        <v>1700.99</v>
      </c>
      <c r="I71249">
        <v>1082.51</v>
      </c>
      <c r="J71249">
        <v>1700.99</v>
      </c>
      <c r="K71249">
        <v>618.48</v>
      </c>
    </row>
    <row r="71250" spans="1:11" x14ac:dyDescent="0.25">
      <c r="A71250" s="1" t="s">
        <v>17930</v>
      </c>
      <c r="B71250">
        <v>1</v>
      </c>
      <c r="C71250" s="1" t="s">
        <v>1649</v>
      </c>
      <c r="D71250" s="2">
        <v>43985</v>
      </c>
      <c r="E71250">
        <v>581</v>
      </c>
      <c r="F71250" s="1" t="s">
        <v>1650</v>
      </c>
      <c r="G71250">
        <v>1</v>
      </c>
      <c r="H71250">
        <v>1700.99</v>
      </c>
      <c r="I71250">
        <v>1082.51</v>
      </c>
      <c r="J71250">
        <v>1700.99</v>
      </c>
      <c r="K71250">
        <v>618.48</v>
      </c>
    </row>
    <row r="71251" spans="1:11" x14ac:dyDescent="0.25">
      <c r="A71251" s="1" t="s">
        <v>17930</v>
      </c>
      <c r="B71251">
        <v>2</v>
      </c>
      <c r="C71251" s="1" t="s">
        <v>1649</v>
      </c>
      <c r="D71251" s="2">
        <v>43985</v>
      </c>
      <c r="E71251">
        <v>222</v>
      </c>
      <c r="F71251" s="1" t="s">
        <v>1650</v>
      </c>
      <c r="G71251">
        <v>1</v>
      </c>
      <c r="H71251">
        <v>34.99</v>
      </c>
      <c r="I71251">
        <v>13.09</v>
      </c>
      <c r="J71251">
        <v>34.99</v>
      </c>
      <c r="K71251">
        <v>21.9</v>
      </c>
    </row>
    <row r="71252" spans="1:11" x14ac:dyDescent="0.25">
      <c r="A71252" s="1" t="s">
        <v>17931</v>
      </c>
      <c r="B71252">
        <v>1</v>
      </c>
      <c r="C71252" s="1" t="s">
        <v>1649</v>
      </c>
      <c r="D71252" s="2">
        <v>43985</v>
      </c>
      <c r="E71252">
        <v>372</v>
      </c>
      <c r="F71252" s="1" t="s">
        <v>1650</v>
      </c>
      <c r="G71252">
        <v>1</v>
      </c>
      <c r="H71252">
        <v>2443.35</v>
      </c>
      <c r="I71252">
        <v>1554.95</v>
      </c>
      <c r="J71252">
        <v>2443.35</v>
      </c>
      <c r="K71252">
        <v>888.4</v>
      </c>
    </row>
    <row r="71253" spans="1:11" x14ac:dyDescent="0.25">
      <c r="A71253" s="1" t="s">
        <v>17932</v>
      </c>
      <c r="B71253">
        <v>1</v>
      </c>
      <c r="C71253" s="1" t="s">
        <v>1649</v>
      </c>
      <c r="D71253" s="2">
        <v>43985</v>
      </c>
      <c r="E71253">
        <v>380</v>
      </c>
      <c r="F71253" s="1" t="s">
        <v>1650</v>
      </c>
      <c r="G71253">
        <v>1</v>
      </c>
      <c r="H71253">
        <v>2443.35</v>
      </c>
      <c r="I71253">
        <v>1554.95</v>
      </c>
      <c r="J71253">
        <v>2443.35</v>
      </c>
      <c r="K71253">
        <v>888.4</v>
      </c>
    </row>
    <row r="71254" spans="1:11" x14ac:dyDescent="0.25">
      <c r="A71254" s="1" t="s">
        <v>17932</v>
      </c>
      <c r="B71254">
        <v>2</v>
      </c>
      <c r="C71254" s="1" t="s">
        <v>1649</v>
      </c>
      <c r="D71254" s="2">
        <v>43985</v>
      </c>
      <c r="E71254">
        <v>484</v>
      </c>
      <c r="F71254" s="1" t="s">
        <v>1650</v>
      </c>
      <c r="G71254">
        <v>1</v>
      </c>
      <c r="H71254">
        <v>7.95</v>
      </c>
      <c r="I71254">
        <v>2.97</v>
      </c>
      <c r="J71254">
        <v>7.95</v>
      </c>
      <c r="K71254">
        <v>4.9800000000000004</v>
      </c>
    </row>
    <row r="71255" spans="1:11" x14ac:dyDescent="0.25">
      <c r="A71255" s="1" t="s">
        <v>17933</v>
      </c>
      <c r="B71255">
        <v>1</v>
      </c>
      <c r="C71255" s="1" t="s">
        <v>1649</v>
      </c>
      <c r="D71255" s="2">
        <v>43985</v>
      </c>
      <c r="E71255">
        <v>382</v>
      </c>
      <c r="F71255" s="1" t="s">
        <v>1650</v>
      </c>
      <c r="G71255">
        <v>1</v>
      </c>
      <c r="H71255">
        <v>1120.49</v>
      </c>
      <c r="I71255">
        <v>713.08</v>
      </c>
      <c r="J71255">
        <v>1120.49</v>
      </c>
      <c r="K71255">
        <v>407.41</v>
      </c>
    </row>
    <row r="71256" spans="1:11" x14ac:dyDescent="0.25">
      <c r="A71256" s="1" t="s">
        <v>17933</v>
      </c>
      <c r="B71256">
        <v>2</v>
      </c>
      <c r="C71256" s="1" t="s">
        <v>1649</v>
      </c>
      <c r="D71256" s="2">
        <v>43985</v>
      </c>
      <c r="E71256">
        <v>479</v>
      </c>
      <c r="F71256" s="1" t="s">
        <v>1650</v>
      </c>
      <c r="G71256">
        <v>1</v>
      </c>
      <c r="H71256">
        <v>8.99</v>
      </c>
      <c r="I71256">
        <v>3.36</v>
      </c>
      <c r="J71256">
        <v>8.99</v>
      </c>
      <c r="K71256">
        <v>5.63</v>
      </c>
    </row>
    <row r="71257" spans="1:11" x14ac:dyDescent="0.25">
      <c r="A71257" s="1" t="s">
        <v>17933</v>
      </c>
      <c r="B71257">
        <v>3</v>
      </c>
      <c r="C71257" s="1" t="s">
        <v>1649</v>
      </c>
      <c r="D71257" s="2">
        <v>43985</v>
      </c>
      <c r="E71257">
        <v>477</v>
      </c>
      <c r="F71257" s="1" t="s">
        <v>1650</v>
      </c>
      <c r="G71257">
        <v>1</v>
      </c>
      <c r="H71257">
        <v>4.99</v>
      </c>
      <c r="I71257">
        <v>1.87</v>
      </c>
      <c r="J71257">
        <v>4.99</v>
      </c>
      <c r="K71257">
        <v>3.12</v>
      </c>
    </row>
    <row r="71258" spans="1:11" x14ac:dyDescent="0.25">
      <c r="A71258" s="1" t="s">
        <v>17933</v>
      </c>
      <c r="B71258">
        <v>4</v>
      </c>
      <c r="C71258" s="1" t="s">
        <v>1649</v>
      </c>
      <c r="D71258" s="2">
        <v>43985</v>
      </c>
      <c r="E71258">
        <v>225</v>
      </c>
      <c r="F71258" s="1" t="s">
        <v>1650</v>
      </c>
      <c r="G71258">
        <v>1</v>
      </c>
      <c r="H71258">
        <v>8.99</v>
      </c>
      <c r="I71258">
        <v>6.92</v>
      </c>
      <c r="J71258">
        <v>8.99</v>
      </c>
      <c r="K71258">
        <v>2.0699999999999998</v>
      </c>
    </row>
    <row r="71259" spans="1:11" x14ac:dyDescent="0.25">
      <c r="A71259" s="1" t="s">
        <v>17934</v>
      </c>
      <c r="B71259">
        <v>1</v>
      </c>
      <c r="C71259" s="1" t="s">
        <v>1649</v>
      </c>
      <c r="D71259" s="2">
        <v>43985</v>
      </c>
      <c r="E71259">
        <v>594</v>
      </c>
      <c r="F71259" s="1" t="s">
        <v>1650</v>
      </c>
      <c r="G71259">
        <v>1</v>
      </c>
      <c r="H71259">
        <v>564.99</v>
      </c>
      <c r="I71259">
        <v>308.22000000000003</v>
      </c>
      <c r="J71259">
        <v>564.99</v>
      </c>
      <c r="K71259">
        <v>256.77</v>
      </c>
    </row>
    <row r="71260" spans="1:11" x14ac:dyDescent="0.25">
      <c r="A71260" s="1" t="s">
        <v>17935</v>
      </c>
      <c r="B71260">
        <v>1</v>
      </c>
      <c r="C71260" s="1" t="s">
        <v>1649</v>
      </c>
      <c r="D71260" s="2">
        <v>43985</v>
      </c>
      <c r="E71260">
        <v>566</v>
      </c>
      <c r="F71260" s="1" t="s">
        <v>1650</v>
      </c>
      <c r="G71260">
        <v>1</v>
      </c>
      <c r="H71260">
        <v>742.35</v>
      </c>
      <c r="I71260">
        <v>461.44</v>
      </c>
      <c r="J71260">
        <v>742.35</v>
      </c>
      <c r="K71260">
        <v>280.91000000000003</v>
      </c>
    </row>
    <row r="71261" spans="1:11" x14ac:dyDescent="0.25">
      <c r="A71261" s="1" t="s">
        <v>17935</v>
      </c>
      <c r="B71261">
        <v>2</v>
      </c>
      <c r="C71261" s="1" t="s">
        <v>1649</v>
      </c>
      <c r="D71261" s="2">
        <v>43985</v>
      </c>
      <c r="E71261">
        <v>541</v>
      </c>
      <c r="F71261" s="1" t="s">
        <v>1650</v>
      </c>
      <c r="G71261">
        <v>1</v>
      </c>
      <c r="H71261">
        <v>28.99</v>
      </c>
      <c r="I71261">
        <v>10.84</v>
      </c>
      <c r="J71261">
        <v>28.99</v>
      </c>
      <c r="K71261">
        <v>18.149999999999999</v>
      </c>
    </row>
    <row r="71262" spans="1:11" x14ac:dyDescent="0.25">
      <c r="A71262" s="1" t="s">
        <v>17935</v>
      </c>
      <c r="B71262">
        <v>3</v>
      </c>
      <c r="C71262" s="1" t="s">
        <v>1649</v>
      </c>
      <c r="D71262" s="2">
        <v>43985</v>
      </c>
      <c r="E71262">
        <v>530</v>
      </c>
      <c r="F71262" s="1" t="s">
        <v>1650</v>
      </c>
      <c r="G71262">
        <v>1</v>
      </c>
      <c r="H71262">
        <v>4.99</v>
      </c>
      <c r="I71262">
        <v>1.87</v>
      </c>
      <c r="J71262">
        <v>4.99</v>
      </c>
      <c r="K71262">
        <v>3.12</v>
      </c>
    </row>
    <row r="71263" spans="1:11" x14ac:dyDescent="0.25">
      <c r="A71263" s="1" t="s">
        <v>17935</v>
      </c>
      <c r="B71263">
        <v>4</v>
      </c>
      <c r="C71263" s="1" t="s">
        <v>1649</v>
      </c>
      <c r="D71263" s="2">
        <v>43985</v>
      </c>
      <c r="E71263">
        <v>480</v>
      </c>
      <c r="F71263" s="1" t="s">
        <v>1650</v>
      </c>
      <c r="G71263">
        <v>1</v>
      </c>
      <c r="H71263">
        <v>2.29</v>
      </c>
      <c r="I71263">
        <v>0.86</v>
      </c>
      <c r="J71263">
        <v>2.29</v>
      </c>
      <c r="K71263">
        <v>1.43</v>
      </c>
    </row>
    <row r="71264" spans="1:11" x14ac:dyDescent="0.25">
      <c r="A71264" s="1" t="s">
        <v>17936</v>
      </c>
      <c r="B71264">
        <v>1</v>
      </c>
      <c r="C71264" s="1" t="s">
        <v>1649</v>
      </c>
      <c r="D71264" s="2">
        <v>43985</v>
      </c>
      <c r="E71264">
        <v>577</v>
      </c>
      <c r="F71264" s="1" t="s">
        <v>1650</v>
      </c>
      <c r="G71264">
        <v>1</v>
      </c>
      <c r="H71264">
        <v>1214.8499999999999</v>
      </c>
      <c r="I71264">
        <v>755.15</v>
      </c>
      <c r="J71264">
        <v>1214.8499999999999</v>
      </c>
      <c r="K71264">
        <v>459.7</v>
      </c>
    </row>
    <row r="71265" spans="1:11" x14ac:dyDescent="0.25">
      <c r="A71265" s="1" t="s">
        <v>17936</v>
      </c>
      <c r="B71265">
        <v>2</v>
      </c>
      <c r="C71265" s="1" t="s">
        <v>1649</v>
      </c>
      <c r="D71265" s="2">
        <v>43985</v>
      </c>
      <c r="E71265">
        <v>481</v>
      </c>
      <c r="F71265" s="1" t="s">
        <v>1650</v>
      </c>
      <c r="G71265">
        <v>1</v>
      </c>
      <c r="H71265">
        <v>8.99</v>
      </c>
      <c r="I71265">
        <v>3.36</v>
      </c>
      <c r="J71265">
        <v>8.99</v>
      </c>
      <c r="K71265">
        <v>5.63</v>
      </c>
    </row>
    <row r="71266" spans="1:11" x14ac:dyDescent="0.25">
      <c r="A71266" s="1" t="s">
        <v>17937</v>
      </c>
      <c r="B71266">
        <v>1</v>
      </c>
      <c r="C71266" s="1" t="s">
        <v>1649</v>
      </c>
      <c r="D71266" s="2">
        <v>43985</v>
      </c>
      <c r="E71266">
        <v>561</v>
      </c>
      <c r="F71266" s="1" t="s">
        <v>1650</v>
      </c>
      <c r="G71266">
        <v>1</v>
      </c>
      <c r="H71266">
        <v>2384.0700000000002</v>
      </c>
      <c r="I71266">
        <v>1481.94</v>
      </c>
      <c r="J71266">
        <v>2384.0700000000002</v>
      </c>
      <c r="K71266">
        <v>902.13</v>
      </c>
    </row>
    <row r="71267" spans="1:11" x14ac:dyDescent="0.25">
      <c r="A71267" s="1" t="s">
        <v>17937</v>
      </c>
      <c r="B71267">
        <v>2</v>
      </c>
      <c r="C71267" s="1" t="s">
        <v>1649</v>
      </c>
      <c r="D71267" s="2">
        <v>43985</v>
      </c>
      <c r="E71267">
        <v>222</v>
      </c>
      <c r="F71267" s="1" t="s">
        <v>1650</v>
      </c>
      <c r="G71267">
        <v>1</v>
      </c>
      <c r="H71267">
        <v>34.99</v>
      </c>
      <c r="I71267">
        <v>13.09</v>
      </c>
      <c r="J71267">
        <v>34.99</v>
      </c>
      <c r="K71267">
        <v>21.9</v>
      </c>
    </row>
    <row r="71268" spans="1:11" x14ac:dyDescent="0.25">
      <c r="A71268" s="1" t="s">
        <v>17938</v>
      </c>
      <c r="B71268">
        <v>1</v>
      </c>
      <c r="C71268" s="1" t="s">
        <v>1649</v>
      </c>
      <c r="D71268" s="2">
        <v>43985</v>
      </c>
      <c r="E71268">
        <v>384</v>
      </c>
      <c r="F71268" s="1" t="s">
        <v>1650</v>
      </c>
      <c r="G71268">
        <v>1</v>
      </c>
      <c r="H71268">
        <v>1120.49</v>
      </c>
      <c r="I71268">
        <v>713.08</v>
      </c>
      <c r="J71268">
        <v>1120.49</v>
      </c>
      <c r="K71268">
        <v>407.41</v>
      </c>
    </row>
    <row r="71269" spans="1:11" x14ac:dyDescent="0.25">
      <c r="A71269" s="1" t="s">
        <v>17938</v>
      </c>
      <c r="B71269">
        <v>2</v>
      </c>
      <c r="C71269" s="1" t="s">
        <v>1649</v>
      </c>
      <c r="D71269" s="2">
        <v>43985</v>
      </c>
      <c r="E71269">
        <v>225</v>
      </c>
      <c r="F71269" s="1" t="s">
        <v>1650</v>
      </c>
      <c r="G71269">
        <v>1</v>
      </c>
      <c r="H71269">
        <v>8.99</v>
      </c>
      <c r="I71269">
        <v>6.92</v>
      </c>
      <c r="J71269">
        <v>8.99</v>
      </c>
      <c r="K71269">
        <v>2.0699999999999998</v>
      </c>
    </row>
    <row r="71270" spans="1:11" x14ac:dyDescent="0.25">
      <c r="A71270" s="1" t="s">
        <v>17938</v>
      </c>
      <c r="B71270">
        <v>3</v>
      </c>
      <c r="C71270" s="1" t="s">
        <v>1649</v>
      </c>
      <c r="D71270" s="2">
        <v>43985</v>
      </c>
      <c r="E71270">
        <v>231</v>
      </c>
      <c r="F71270" s="1" t="s">
        <v>1650</v>
      </c>
      <c r="G71270">
        <v>1</v>
      </c>
      <c r="H71270">
        <v>49.99</v>
      </c>
      <c r="I71270">
        <v>38.49</v>
      </c>
      <c r="J71270">
        <v>49.99</v>
      </c>
      <c r="K71270">
        <v>11.5</v>
      </c>
    </row>
    <row r="71271" spans="1:11" x14ac:dyDescent="0.25">
      <c r="A71271" s="1" t="s">
        <v>17939</v>
      </c>
      <c r="B71271">
        <v>1</v>
      </c>
      <c r="C71271" s="1" t="s">
        <v>1649</v>
      </c>
      <c r="D71271" s="2">
        <v>43985</v>
      </c>
      <c r="E71271">
        <v>382</v>
      </c>
      <c r="F71271" s="1" t="s">
        <v>1650</v>
      </c>
      <c r="G71271">
        <v>1</v>
      </c>
      <c r="H71271">
        <v>1120.49</v>
      </c>
      <c r="I71271">
        <v>713.08</v>
      </c>
      <c r="J71271">
        <v>1120.49</v>
      </c>
      <c r="K71271">
        <v>407.41</v>
      </c>
    </row>
    <row r="71272" spans="1:11" x14ac:dyDescent="0.25">
      <c r="A71272" s="1" t="s">
        <v>17939</v>
      </c>
      <c r="B71272">
        <v>2</v>
      </c>
      <c r="C71272" s="1" t="s">
        <v>1649</v>
      </c>
      <c r="D71272" s="2">
        <v>43985</v>
      </c>
      <c r="E71272">
        <v>479</v>
      </c>
      <c r="F71272" s="1" t="s">
        <v>1650</v>
      </c>
      <c r="G71272">
        <v>1</v>
      </c>
      <c r="H71272">
        <v>8.99</v>
      </c>
      <c r="I71272">
        <v>3.36</v>
      </c>
      <c r="J71272">
        <v>8.99</v>
      </c>
      <c r="K71272">
        <v>5.63</v>
      </c>
    </row>
    <row r="71273" spans="1:11" x14ac:dyDescent="0.25">
      <c r="A71273" s="1" t="s">
        <v>17939</v>
      </c>
      <c r="B71273">
        <v>3</v>
      </c>
      <c r="C71273" s="1" t="s">
        <v>1649</v>
      </c>
      <c r="D71273" s="2">
        <v>43985</v>
      </c>
      <c r="E71273">
        <v>477</v>
      </c>
      <c r="F71273" s="1" t="s">
        <v>1650</v>
      </c>
      <c r="G71273">
        <v>1</v>
      </c>
      <c r="H71273">
        <v>4.99</v>
      </c>
      <c r="I71273">
        <v>1.87</v>
      </c>
      <c r="J71273">
        <v>4.99</v>
      </c>
      <c r="K71273">
        <v>3.12</v>
      </c>
    </row>
    <row r="71274" spans="1:11" x14ac:dyDescent="0.25">
      <c r="A71274" s="1" t="s">
        <v>17939</v>
      </c>
      <c r="B71274">
        <v>4</v>
      </c>
      <c r="C71274" s="1" t="s">
        <v>1649</v>
      </c>
      <c r="D71274" s="2">
        <v>43985</v>
      </c>
      <c r="E71274">
        <v>214</v>
      </c>
      <c r="F71274" s="1" t="s">
        <v>1650</v>
      </c>
      <c r="G71274">
        <v>1</v>
      </c>
      <c r="H71274">
        <v>34.99</v>
      </c>
      <c r="I71274">
        <v>13.09</v>
      </c>
      <c r="J71274">
        <v>34.99</v>
      </c>
      <c r="K71274">
        <v>21.9</v>
      </c>
    </row>
    <row r="71275" spans="1:11" x14ac:dyDescent="0.25">
      <c r="A71275" s="1" t="s">
        <v>17940</v>
      </c>
      <c r="B71275">
        <v>1</v>
      </c>
      <c r="C71275" s="1" t="s">
        <v>1649</v>
      </c>
      <c r="D71275" s="2">
        <v>43985</v>
      </c>
      <c r="E71275">
        <v>388</v>
      </c>
      <c r="F71275" s="1" t="s">
        <v>1650</v>
      </c>
      <c r="G71275">
        <v>1</v>
      </c>
      <c r="H71275">
        <v>1120.49</v>
      </c>
      <c r="I71275">
        <v>713.08</v>
      </c>
      <c r="J71275">
        <v>1120.49</v>
      </c>
      <c r="K71275">
        <v>407.41</v>
      </c>
    </row>
    <row r="71276" spans="1:11" x14ac:dyDescent="0.25">
      <c r="A71276" s="1" t="s">
        <v>17940</v>
      </c>
      <c r="B71276">
        <v>2</v>
      </c>
      <c r="C71276" s="1" t="s">
        <v>1649</v>
      </c>
      <c r="D71276" s="2">
        <v>43985</v>
      </c>
      <c r="E71276">
        <v>529</v>
      </c>
      <c r="F71276" s="1" t="s">
        <v>1650</v>
      </c>
      <c r="G71276">
        <v>1</v>
      </c>
      <c r="H71276">
        <v>3.99</v>
      </c>
      <c r="I71276">
        <v>1.49</v>
      </c>
      <c r="J71276">
        <v>3.99</v>
      </c>
      <c r="K71276">
        <v>2.5</v>
      </c>
    </row>
    <row r="71277" spans="1:11" x14ac:dyDescent="0.25">
      <c r="A71277" s="1" t="s">
        <v>17940</v>
      </c>
      <c r="B71277">
        <v>3</v>
      </c>
      <c r="C71277" s="1" t="s">
        <v>1649</v>
      </c>
      <c r="D71277" s="2">
        <v>43985</v>
      </c>
      <c r="E71277">
        <v>539</v>
      </c>
      <c r="F71277" s="1" t="s">
        <v>1650</v>
      </c>
      <c r="G71277">
        <v>1</v>
      </c>
      <c r="H71277">
        <v>24.99</v>
      </c>
      <c r="I71277">
        <v>9.35</v>
      </c>
      <c r="J71277">
        <v>24.99</v>
      </c>
      <c r="K71277">
        <v>15.64</v>
      </c>
    </row>
    <row r="71278" spans="1:11" x14ac:dyDescent="0.25">
      <c r="A71278" s="1" t="s">
        <v>17940</v>
      </c>
      <c r="B71278">
        <v>4</v>
      </c>
      <c r="C71278" s="1" t="s">
        <v>1649</v>
      </c>
      <c r="D71278" s="2">
        <v>43985</v>
      </c>
      <c r="E71278">
        <v>480</v>
      </c>
      <c r="F71278" s="1" t="s">
        <v>1650</v>
      </c>
      <c r="G71278">
        <v>1</v>
      </c>
      <c r="H71278">
        <v>2.29</v>
      </c>
      <c r="I71278">
        <v>0.86</v>
      </c>
      <c r="J71278">
        <v>2.29</v>
      </c>
      <c r="K71278">
        <v>1.43</v>
      </c>
    </row>
    <row r="71279" spans="1:11" x14ac:dyDescent="0.25">
      <c r="A71279" s="1" t="s">
        <v>17940</v>
      </c>
      <c r="B71279">
        <v>5</v>
      </c>
      <c r="C71279" s="1" t="s">
        <v>1649</v>
      </c>
      <c r="D71279" s="2">
        <v>43985</v>
      </c>
      <c r="E71279">
        <v>484</v>
      </c>
      <c r="F71279" s="1" t="s">
        <v>1650</v>
      </c>
      <c r="G71279">
        <v>1</v>
      </c>
      <c r="H71279">
        <v>7.95</v>
      </c>
      <c r="I71279">
        <v>2.97</v>
      </c>
      <c r="J71279">
        <v>7.95</v>
      </c>
      <c r="K71279">
        <v>4.9800000000000004</v>
      </c>
    </row>
    <row r="71280" spans="1:11" x14ac:dyDescent="0.25">
      <c r="A71280" s="1" t="s">
        <v>17941</v>
      </c>
      <c r="B71280">
        <v>1</v>
      </c>
      <c r="C71280" s="1" t="s">
        <v>1649</v>
      </c>
      <c r="D71280" s="2">
        <v>43985</v>
      </c>
      <c r="E71280">
        <v>386</v>
      </c>
      <c r="F71280" s="1" t="s">
        <v>1650</v>
      </c>
      <c r="G71280">
        <v>1</v>
      </c>
      <c r="H71280">
        <v>1120.49</v>
      </c>
      <c r="I71280">
        <v>713.08</v>
      </c>
      <c r="J71280">
        <v>1120.49</v>
      </c>
      <c r="K71280">
        <v>407.41</v>
      </c>
    </row>
    <row r="71281" spans="1:11" x14ac:dyDescent="0.25">
      <c r="A71281" s="1" t="s">
        <v>17941</v>
      </c>
      <c r="B71281">
        <v>2</v>
      </c>
      <c r="C71281" s="1" t="s">
        <v>1649</v>
      </c>
      <c r="D71281" s="2">
        <v>43985</v>
      </c>
      <c r="E71281">
        <v>539</v>
      </c>
      <c r="F71281" s="1" t="s">
        <v>1650</v>
      </c>
      <c r="G71281">
        <v>1</v>
      </c>
      <c r="H71281">
        <v>24.99</v>
      </c>
      <c r="I71281">
        <v>9.35</v>
      </c>
      <c r="J71281">
        <v>24.99</v>
      </c>
      <c r="K71281">
        <v>15.64</v>
      </c>
    </row>
    <row r="71282" spans="1:11" x14ac:dyDescent="0.25">
      <c r="A71282" s="1" t="s">
        <v>17941</v>
      </c>
      <c r="B71282">
        <v>3</v>
      </c>
      <c r="C71282" s="1" t="s">
        <v>1649</v>
      </c>
      <c r="D71282" s="2">
        <v>43985</v>
      </c>
      <c r="E71282">
        <v>480</v>
      </c>
      <c r="F71282" s="1" t="s">
        <v>1650</v>
      </c>
      <c r="G71282">
        <v>1</v>
      </c>
      <c r="H71282">
        <v>2.29</v>
      </c>
      <c r="I71282">
        <v>0.86</v>
      </c>
      <c r="J71282">
        <v>2.29</v>
      </c>
      <c r="K71282">
        <v>1.43</v>
      </c>
    </row>
    <row r="71283" spans="1:11" x14ac:dyDescent="0.25">
      <c r="A71283" s="1" t="s">
        <v>17942</v>
      </c>
      <c r="B71283">
        <v>1</v>
      </c>
      <c r="C71283" s="1" t="s">
        <v>1649</v>
      </c>
      <c r="D71283" s="2">
        <v>43985</v>
      </c>
      <c r="E71283">
        <v>606</v>
      </c>
      <c r="F71283" s="1" t="s">
        <v>1650</v>
      </c>
      <c r="G71283">
        <v>1</v>
      </c>
      <c r="H71283">
        <v>539.99</v>
      </c>
      <c r="I71283">
        <v>343.65</v>
      </c>
      <c r="J71283">
        <v>539.99</v>
      </c>
      <c r="K71283">
        <v>196.34</v>
      </c>
    </row>
    <row r="71284" spans="1:11" x14ac:dyDescent="0.25">
      <c r="A71284" s="1" t="s">
        <v>17942</v>
      </c>
      <c r="B71284">
        <v>2</v>
      </c>
      <c r="C71284" s="1" t="s">
        <v>1649</v>
      </c>
      <c r="D71284" s="2">
        <v>43985</v>
      </c>
      <c r="E71284">
        <v>479</v>
      </c>
      <c r="F71284" s="1" t="s">
        <v>1650</v>
      </c>
      <c r="G71284">
        <v>1</v>
      </c>
      <c r="H71284">
        <v>8.99</v>
      </c>
      <c r="I71284">
        <v>3.36</v>
      </c>
      <c r="J71284">
        <v>8.99</v>
      </c>
      <c r="K71284">
        <v>5.63</v>
      </c>
    </row>
    <row r="71285" spans="1:11" x14ac:dyDescent="0.25">
      <c r="A71285" s="1" t="s">
        <v>17942</v>
      </c>
      <c r="B71285">
        <v>3</v>
      </c>
      <c r="C71285" s="1" t="s">
        <v>1649</v>
      </c>
      <c r="D71285" s="2">
        <v>43985</v>
      </c>
      <c r="E71285">
        <v>477</v>
      </c>
      <c r="F71285" s="1" t="s">
        <v>1650</v>
      </c>
      <c r="G71285">
        <v>1</v>
      </c>
      <c r="H71285">
        <v>4.99</v>
      </c>
      <c r="I71285">
        <v>1.87</v>
      </c>
      <c r="J71285">
        <v>4.99</v>
      </c>
      <c r="K71285">
        <v>3.12</v>
      </c>
    </row>
    <row r="71286" spans="1:11" x14ac:dyDescent="0.25">
      <c r="A71286" s="1" t="s">
        <v>17943</v>
      </c>
      <c r="B71286">
        <v>1</v>
      </c>
      <c r="C71286" s="1" t="s">
        <v>1649</v>
      </c>
      <c r="D71286" s="2">
        <v>43985</v>
      </c>
      <c r="E71286">
        <v>604</v>
      </c>
      <c r="F71286" s="1" t="s">
        <v>1650</v>
      </c>
      <c r="G71286">
        <v>1</v>
      </c>
      <c r="H71286">
        <v>539.99</v>
      </c>
      <c r="I71286">
        <v>343.65</v>
      </c>
      <c r="J71286">
        <v>539.99</v>
      </c>
      <c r="K71286">
        <v>196.34</v>
      </c>
    </row>
    <row r="71287" spans="1:11" x14ac:dyDescent="0.25">
      <c r="A71287" s="1" t="s">
        <v>17943</v>
      </c>
      <c r="B71287">
        <v>2</v>
      </c>
      <c r="C71287" s="1" t="s">
        <v>1649</v>
      </c>
      <c r="D71287" s="2">
        <v>43985</v>
      </c>
      <c r="E71287">
        <v>214</v>
      </c>
      <c r="F71287" s="1" t="s">
        <v>1650</v>
      </c>
      <c r="G71287">
        <v>1</v>
      </c>
      <c r="H71287">
        <v>34.99</v>
      </c>
      <c r="I71287">
        <v>13.09</v>
      </c>
      <c r="J71287">
        <v>34.99</v>
      </c>
      <c r="K71287">
        <v>21.9</v>
      </c>
    </row>
    <row r="71288" spans="1:11" x14ac:dyDescent="0.25">
      <c r="A71288" s="1" t="s">
        <v>17943</v>
      </c>
      <c r="B71288">
        <v>3</v>
      </c>
      <c r="C71288" s="1" t="s">
        <v>1649</v>
      </c>
      <c r="D71288" s="2">
        <v>43985</v>
      </c>
      <c r="E71288">
        <v>228</v>
      </c>
      <c r="F71288" s="1" t="s">
        <v>1650</v>
      </c>
      <c r="G71288">
        <v>1</v>
      </c>
      <c r="H71288">
        <v>49.99</v>
      </c>
      <c r="I71288">
        <v>38.49</v>
      </c>
      <c r="J71288">
        <v>49.99</v>
      </c>
      <c r="K71288">
        <v>11.5</v>
      </c>
    </row>
    <row r="71289" spans="1:11" x14ac:dyDescent="0.25">
      <c r="A71289" s="1" t="s">
        <v>17944</v>
      </c>
      <c r="B71289">
        <v>1</v>
      </c>
      <c r="C71289" s="1" t="s">
        <v>1649</v>
      </c>
      <c r="D71289" s="2">
        <v>43985</v>
      </c>
      <c r="E71289">
        <v>574</v>
      </c>
      <c r="F71289" s="1" t="s">
        <v>1650</v>
      </c>
      <c r="G71289">
        <v>1</v>
      </c>
      <c r="H71289">
        <v>2384.0700000000002</v>
      </c>
      <c r="I71289">
        <v>1481.94</v>
      </c>
      <c r="J71289">
        <v>2384.0700000000002</v>
      </c>
      <c r="K71289">
        <v>902.13</v>
      </c>
    </row>
    <row r="71290" spans="1:11" x14ac:dyDescent="0.25">
      <c r="A71290" s="1" t="s">
        <v>17944</v>
      </c>
      <c r="B71290">
        <v>2</v>
      </c>
      <c r="C71290" s="1" t="s">
        <v>1649</v>
      </c>
      <c r="D71290" s="2">
        <v>43985</v>
      </c>
      <c r="E71290">
        <v>214</v>
      </c>
      <c r="F71290" s="1" t="s">
        <v>1650</v>
      </c>
      <c r="G71290">
        <v>1</v>
      </c>
      <c r="H71290">
        <v>34.99</v>
      </c>
      <c r="I71290">
        <v>13.09</v>
      </c>
      <c r="J71290">
        <v>34.99</v>
      </c>
      <c r="K71290">
        <v>21.9</v>
      </c>
    </row>
    <row r="71291" spans="1:11" x14ac:dyDescent="0.25">
      <c r="A71291" s="1" t="s">
        <v>17945</v>
      </c>
      <c r="B71291">
        <v>1</v>
      </c>
      <c r="C71291" s="1" t="s">
        <v>1649</v>
      </c>
      <c r="D71291" s="2">
        <v>43985</v>
      </c>
      <c r="E71291">
        <v>576</v>
      </c>
      <c r="F71291" s="1" t="s">
        <v>1650</v>
      </c>
      <c r="G71291">
        <v>1</v>
      </c>
      <c r="H71291">
        <v>2384.0700000000002</v>
      </c>
      <c r="I71291">
        <v>1481.94</v>
      </c>
      <c r="J71291">
        <v>2384.0700000000002</v>
      </c>
      <c r="K71291">
        <v>902.13</v>
      </c>
    </row>
    <row r="71292" spans="1:11" x14ac:dyDescent="0.25">
      <c r="A71292" s="1" t="s">
        <v>17945</v>
      </c>
      <c r="B71292">
        <v>2</v>
      </c>
      <c r="C71292" s="1" t="s">
        <v>1649</v>
      </c>
      <c r="D71292" s="2">
        <v>43985</v>
      </c>
      <c r="E71292">
        <v>214</v>
      </c>
      <c r="F71292" s="1" t="s">
        <v>1650</v>
      </c>
      <c r="G71292">
        <v>1</v>
      </c>
      <c r="H71292">
        <v>34.99</v>
      </c>
      <c r="I71292">
        <v>13.09</v>
      </c>
      <c r="J71292">
        <v>34.99</v>
      </c>
      <c r="K71292">
        <v>21.9</v>
      </c>
    </row>
    <row r="71293" spans="1:11" x14ac:dyDescent="0.25">
      <c r="A71293" s="1" t="s">
        <v>17946</v>
      </c>
      <c r="B71293">
        <v>1</v>
      </c>
      <c r="C71293" s="1" t="s">
        <v>1649</v>
      </c>
      <c r="D71293" s="2">
        <v>43985</v>
      </c>
      <c r="E71293">
        <v>562</v>
      </c>
      <c r="F71293" s="1" t="s">
        <v>1650</v>
      </c>
      <c r="G71293">
        <v>1</v>
      </c>
      <c r="H71293">
        <v>2384.0700000000002</v>
      </c>
      <c r="I71293">
        <v>1481.94</v>
      </c>
      <c r="J71293">
        <v>2384.0700000000002</v>
      </c>
      <c r="K71293">
        <v>902.13</v>
      </c>
    </row>
    <row r="71294" spans="1:11" x14ac:dyDescent="0.25">
      <c r="A71294" s="1" t="s">
        <v>17946</v>
      </c>
      <c r="B71294">
        <v>2</v>
      </c>
      <c r="C71294" s="1" t="s">
        <v>1649</v>
      </c>
      <c r="D71294" s="2">
        <v>43985</v>
      </c>
      <c r="E71294">
        <v>222</v>
      </c>
      <c r="F71294" s="1" t="s">
        <v>1650</v>
      </c>
      <c r="G71294">
        <v>1</v>
      </c>
      <c r="H71294">
        <v>34.99</v>
      </c>
      <c r="I71294">
        <v>13.09</v>
      </c>
      <c r="J71294">
        <v>34.99</v>
      </c>
      <c r="K71294">
        <v>21.9</v>
      </c>
    </row>
    <row r="71295" spans="1:11" x14ac:dyDescent="0.25">
      <c r="A71295" s="1" t="s">
        <v>17947</v>
      </c>
      <c r="B71295">
        <v>1</v>
      </c>
      <c r="C71295" s="1" t="s">
        <v>1649</v>
      </c>
      <c r="D71295" s="2">
        <v>43985</v>
      </c>
      <c r="E71295">
        <v>225</v>
      </c>
      <c r="F71295" s="1" t="s">
        <v>1650</v>
      </c>
      <c r="G71295">
        <v>1</v>
      </c>
      <c r="H71295">
        <v>8.99</v>
      </c>
      <c r="I71295">
        <v>6.92</v>
      </c>
      <c r="J71295">
        <v>8.99</v>
      </c>
      <c r="K71295">
        <v>2.0699999999999998</v>
      </c>
    </row>
    <row r="71296" spans="1:11" x14ac:dyDescent="0.25">
      <c r="A71296" s="1" t="s">
        <v>17947</v>
      </c>
      <c r="B71296">
        <v>2</v>
      </c>
      <c r="C71296" s="1" t="s">
        <v>1649</v>
      </c>
      <c r="D71296" s="2">
        <v>43985</v>
      </c>
      <c r="E71296">
        <v>568</v>
      </c>
      <c r="F71296" s="1" t="s">
        <v>1650</v>
      </c>
      <c r="G71296">
        <v>1</v>
      </c>
      <c r="H71296">
        <v>742.35</v>
      </c>
      <c r="I71296">
        <v>461.44</v>
      </c>
      <c r="J71296">
        <v>742.35</v>
      </c>
      <c r="K71296">
        <v>280.91000000000003</v>
      </c>
    </row>
    <row r="71297" spans="1:11" x14ac:dyDescent="0.25">
      <c r="A71297" s="1" t="s">
        <v>17948</v>
      </c>
      <c r="B71297">
        <v>1</v>
      </c>
      <c r="C71297" s="1" t="s">
        <v>1649</v>
      </c>
      <c r="D71297" s="2">
        <v>43985</v>
      </c>
      <c r="E71297">
        <v>584</v>
      </c>
      <c r="F71297" s="1" t="s">
        <v>1650</v>
      </c>
      <c r="G71297">
        <v>1</v>
      </c>
      <c r="H71297">
        <v>539.99</v>
      </c>
      <c r="I71297">
        <v>343.65</v>
      </c>
      <c r="J71297">
        <v>539.99</v>
      </c>
      <c r="K71297">
        <v>196.34</v>
      </c>
    </row>
    <row r="71298" spans="1:11" x14ac:dyDescent="0.25">
      <c r="A71298" s="1" t="s">
        <v>17948</v>
      </c>
      <c r="B71298">
        <v>2</v>
      </c>
      <c r="C71298" s="1" t="s">
        <v>1649</v>
      </c>
      <c r="D71298" s="2">
        <v>43985</v>
      </c>
      <c r="E71298">
        <v>479</v>
      </c>
      <c r="F71298" s="1" t="s">
        <v>1650</v>
      </c>
      <c r="G71298">
        <v>1</v>
      </c>
      <c r="H71298">
        <v>8.99</v>
      </c>
      <c r="I71298">
        <v>3.36</v>
      </c>
      <c r="J71298">
        <v>8.99</v>
      </c>
      <c r="K71298">
        <v>5.63</v>
      </c>
    </row>
    <row r="71299" spans="1:11" x14ac:dyDescent="0.25">
      <c r="A71299" s="1" t="s">
        <v>17948</v>
      </c>
      <c r="B71299">
        <v>3</v>
      </c>
      <c r="C71299" s="1" t="s">
        <v>1649</v>
      </c>
      <c r="D71299" s="2">
        <v>43985</v>
      </c>
      <c r="E71299">
        <v>477</v>
      </c>
      <c r="F71299" s="1" t="s">
        <v>1650</v>
      </c>
      <c r="G71299">
        <v>1</v>
      </c>
      <c r="H71299">
        <v>4.99</v>
      </c>
      <c r="I71299">
        <v>1.87</v>
      </c>
      <c r="J71299">
        <v>4.99</v>
      </c>
      <c r="K71299">
        <v>3.12</v>
      </c>
    </row>
    <row r="71300" spans="1:11" x14ac:dyDescent="0.25">
      <c r="A71300" s="1" t="s">
        <v>17948</v>
      </c>
      <c r="B71300">
        <v>4</v>
      </c>
      <c r="C71300" s="1" t="s">
        <v>1649</v>
      </c>
      <c r="D71300" s="2">
        <v>43985</v>
      </c>
      <c r="E71300">
        <v>491</v>
      </c>
      <c r="F71300" s="1" t="s">
        <v>1650</v>
      </c>
      <c r="G71300">
        <v>1</v>
      </c>
      <c r="H71300">
        <v>53.99</v>
      </c>
      <c r="I71300">
        <v>41.57</v>
      </c>
      <c r="J71300">
        <v>53.99</v>
      </c>
      <c r="K71300">
        <v>12.42</v>
      </c>
    </row>
    <row r="71301" spans="1:11" x14ac:dyDescent="0.25">
      <c r="A71301" s="1" t="s">
        <v>17949</v>
      </c>
      <c r="B71301">
        <v>1</v>
      </c>
      <c r="C71301" s="1" t="s">
        <v>1649</v>
      </c>
      <c r="D71301" s="2">
        <v>43986</v>
      </c>
      <c r="E71301">
        <v>359</v>
      </c>
      <c r="F71301" s="1" t="s">
        <v>1650</v>
      </c>
      <c r="G71301">
        <v>1</v>
      </c>
      <c r="H71301">
        <v>2294.9899999999998</v>
      </c>
      <c r="I71301">
        <v>1251.98</v>
      </c>
      <c r="J71301">
        <v>2294.9899999999998</v>
      </c>
      <c r="K71301">
        <v>1043.01</v>
      </c>
    </row>
    <row r="71302" spans="1:11" x14ac:dyDescent="0.25">
      <c r="A71302" s="1" t="s">
        <v>17949</v>
      </c>
      <c r="B71302">
        <v>2</v>
      </c>
      <c r="C71302" s="1" t="s">
        <v>1649</v>
      </c>
      <c r="D71302" s="2">
        <v>43986</v>
      </c>
      <c r="E71302">
        <v>477</v>
      </c>
      <c r="F71302" s="1" t="s">
        <v>1650</v>
      </c>
      <c r="G71302">
        <v>1</v>
      </c>
      <c r="H71302">
        <v>4.99</v>
      </c>
      <c r="I71302">
        <v>1.87</v>
      </c>
      <c r="J71302">
        <v>4.99</v>
      </c>
      <c r="K71302">
        <v>3.12</v>
      </c>
    </row>
    <row r="71303" spans="1:11" x14ac:dyDescent="0.25">
      <c r="A71303" s="1" t="s">
        <v>17949</v>
      </c>
      <c r="B71303">
        <v>3</v>
      </c>
      <c r="C71303" s="1" t="s">
        <v>1649</v>
      </c>
      <c r="D71303" s="2">
        <v>43986</v>
      </c>
      <c r="E71303">
        <v>478</v>
      </c>
      <c r="F71303" s="1" t="s">
        <v>1650</v>
      </c>
      <c r="G71303">
        <v>1</v>
      </c>
      <c r="H71303">
        <v>9.99</v>
      </c>
      <c r="I71303">
        <v>3.74</v>
      </c>
      <c r="J71303">
        <v>9.99</v>
      </c>
      <c r="K71303">
        <v>6.25</v>
      </c>
    </row>
    <row r="71304" spans="1:11" x14ac:dyDescent="0.25">
      <c r="A71304" s="1" t="s">
        <v>17949</v>
      </c>
      <c r="B71304">
        <v>4</v>
      </c>
      <c r="C71304" s="1" t="s">
        <v>1649</v>
      </c>
      <c r="D71304" s="2">
        <v>43986</v>
      </c>
      <c r="E71304">
        <v>217</v>
      </c>
      <c r="F71304" s="1" t="s">
        <v>1650</v>
      </c>
      <c r="G71304">
        <v>1</v>
      </c>
      <c r="H71304">
        <v>34.99</v>
      </c>
      <c r="I71304">
        <v>13.09</v>
      </c>
      <c r="J71304">
        <v>34.99</v>
      </c>
      <c r="K71304">
        <v>21.9</v>
      </c>
    </row>
    <row r="71305" spans="1:11" x14ac:dyDescent="0.25">
      <c r="A71305" s="1" t="s">
        <v>17950</v>
      </c>
      <c r="B71305">
        <v>1</v>
      </c>
      <c r="C71305" s="1" t="s">
        <v>1649</v>
      </c>
      <c r="D71305" s="2">
        <v>43986</v>
      </c>
      <c r="E71305">
        <v>361</v>
      </c>
      <c r="F71305" s="1" t="s">
        <v>1650</v>
      </c>
      <c r="G71305">
        <v>1</v>
      </c>
      <c r="H71305">
        <v>2294.9899999999998</v>
      </c>
      <c r="I71305">
        <v>1251.98</v>
      </c>
      <c r="J71305">
        <v>2294.9899999999998</v>
      </c>
      <c r="K71305">
        <v>1043.01</v>
      </c>
    </row>
    <row r="71306" spans="1:11" x14ac:dyDescent="0.25">
      <c r="A71306" s="1" t="s">
        <v>17950</v>
      </c>
      <c r="B71306">
        <v>2</v>
      </c>
      <c r="C71306" s="1" t="s">
        <v>1649</v>
      </c>
      <c r="D71306" s="2">
        <v>43986</v>
      </c>
      <c r="E71306">
        <v>485</v>
      </c>
      <c r="F71306" s="1" t="s">
        <v>1650</v>
      </c>
      <c r="G71306">
        <v>1</v>
      </c>
      <c r="H71306">
        <v>21.98</v>
      </c>
      <c r="I71306">
        <v>8.2200000000000006</v>
      </c>
      <c r="J71306">
        <v>21.98</v>
      </c>
      <c r="K71306">
        <v>13.76</v>
      </c>
    </row>
    <row r="71307" spans="1:11" x14ac:dyDescent="0.25">
      <c r="A71307" s="1" t="s">
        <v>17950</v>
      </c>
      <c r="B71307">
        <v>3</v>
      </c>
      <c r="C71307" s="1" t="s">
        <v>1649</v>
      </c>
      <c r="D71307" s="2">
        <v>43986</v>
      </c>
      <c r="E71307">
        <v>487</v>
      </c>
      <c r="F71307" s="1" t="s">
        <v>1650</v>
      </c>
      <c r="G71307">
        <v>1</v>
      </c>
      <c r="H71307">
        <v>54.99</v>
      </c>
      <c r="I71307">
        <v>20.57</v>
      </c>
      <c r="J71307">
        <v>54.99</v>
      </c>
      <c r="K71307">
        <v>34.42</v>
      </c>
    </row>
    <row r="71308" spans="1:11" x14ac:dyDescent="0.25">
      <c r="A71308" s="1" t="s">
        <v>17951</v>
      </c>
      <c r="B71308">
        <v>1</v>
      </c>
      <c r="C71308" s="1" t="s">
        <v>1649</v>
      </c>
      <c r="D71308" s="2">
        <v>43986</v>
      </c>
      <c r="E71308">
        <v>357</v>
      </c>
      <c r="F71308" s="1" t="s">
        <v>1650</v>
      </c>
      <c r="G71308">
        <v>1</v>
      </c>
      <c r="H71308">
        <v>2319.9899999999998</v>
      </c>
      <c r="I71308">
        <v>1265.6199999999999</v>
      </c>
      <c r="J71308">
        <v>2319.9899999999998</v>
      </c>
      <c r="K71308">
        <v>1054.3699999999999</v>
      </c>
    </row>
    <row r="71309" spans="1:11" x14ac:dyDescent="0.25">
      <c r="A71309" s="1" t="s">
        <v>17951</v>
      </c>
      <c r="B71309">
        <v>2</v>
      </c>
      <c r="C71309" s="1" t="s">
        <v>1649</v>
      </c>
      <c r="D71309" s="2">
        <v>43986</v>
      </c>
      <c r="E71309">
        <v>478</v>
      </c>
      <c r="F71309" s="1" t="s">
        <v>1650</v>
      </c>
      <c r="G71309">
        <v>1</v>
      </c>
      <c r="H71309">
        <v>9.99</v>
      </c>
      <c r="I71309">
        <v>3.74</v>
      </c>
      <c r="J71309">
        <v>9.99</v>
      </c>
      <c r="K71309">
        <v>6.25</v>
      </c>
    </row>
    <row r="71310" spans="1:11" x14ac:dyDescent="0.25">
      <c r="A71310" s="1" t="s">
        <v>17951</v>
      </c>
      <c r="B71310">
        <v>3</v>
      </c>
      <c r="C71310" s="1" t="s">
        <v>1649</v>
      </c>
      <c r="D71310" s="2">
        <v>43986</v>
      </c>
      <c r="E71310">
        <v>477</v>
      </c>
      <c r="F71310" s="1" t="s">
        <v>1650</v>
      </c>
      <c r="G71310">
        <v>1</v>
      </c>
      <c r="H71310">
        <v>4.99</v>
      </c>
      <c r="I71310">
        <v>1.87</v>
      </c>
      <c r="J71310">
        <v>4.99</v>
      </c>
      <c r="K71310">
        <v>3.12</v>
      </c>
    </row>
    <row r="71311" spans="1:11" x14ac:dyDescent="0.25">
      <c r="A71311" s="1" t="s">
        <v>17951</v>
      </c>
      <c r="B71311">
        <v>4</v>
      </c>
      <c r="C71311" s="1" t="s">
        <v>1649</v>
      </c>
      <c r="D71311" s="2">
        <v>43986</v>
      </c>
      <c r="E71311">
        <v>217</v>
      </c>
      <c r="F71311" s="1" t="s">
        <v>1650</v>
      </c>
      <c r="G71311">
        <v>1</v>
      </c>
      <c r="H71311">
        <v>34.99</v>
      </c>
      <c r="I71311">
        <v>13.09</v>
      </c>
      <c r="J71311">
        <v>34.99</v>
      </c>
      <c r="K71311">
        <v>21.9</v>
      </c>
    </row>
    <row r="71312" spans="1:11" x14ac:dyDescent="0.25">
      <c r="A71312" s="1" t="s">
        <v>17952</v>
      </c>
      <c r="B71312">
        <v>1</v>
      </c>
      <c r="C71312" s="1" t="s">
        <v>1649</v>
      </c>
      <c r="D71312" s="2">
        <v>43986</v>
      </c>
      <c r="E71312">
        <v>357</v>
      </c>
      <c r="F71312" s="1" t="s">
        <v>1650</v>
      </c>
      <c r="G71312">
        <v>1</v>
      </c>
      <c r="H71312">
        <v>2319.9899999999998</v>
      </c>
      <c r="I71312">
        <v>1265.6199999999999</v>
      </c>
      <c r="J71312">
        <v>2319.9899999999998</v>
      </c>
      <c r="K71312">
        <v>1054.3699999999999</v>
      </c>
    </row>
    <row r="71313" spans="1:11" x14ac:dyDescent="0.25">
      <c r="A71313" s="1" t="s">
        <v>17952</v>
      </c>
      <c r="B71313">
        <v>2</v>
      </c>
      <c r="C71313" s="1" t="s">
        <v>1649</v>
      </c>
      <c r="D71313" s="2">
        <v>43986</v>
      </c>
      <c r="E71313">
        <v>485</v>
      </c>
      <c r="F71313" s="1" t="s">
        <v>1650</v>
      </c>
      <c r="G71313">
        <v>1</v>
      </c>
      <c r="H71313">
        <v>21.98</v>
      </c>
      <c r="I71313">
        <v>8.2200000000000006</v>
      </c>
      <c r="J71313">
        <v>21.98</v>
      </c>
      <c r="K71313">
        <v>13.76</v>
      </c>
    </row>
    <row r="71314" spans="1:11" x14ac:dyDescent="0.25">
      <c r="A71314" s="1" t="s">
        <v>17952</v>
      </c>
      <c r="B71314">
        <v>3</v>
      </c>
      <c r="C71314" s="1" t="s">
        <v>1649</v>
      </c>
      <c r="D71314" s="2">
        <v>43986</v>
      </c>
      <c r="E71314">
        <v>222</v>
      </c>
      <c r="F71314" s="1" t="s">
        <v>1650</v>
      </c>
      <c r="G71314">
        <v>1</v>
      </c>
      <c r="H71314">
        <v>34.99</v>
      </c>
      <c r="I71314">
        <v>13.09</v>
      </c>
      <c r="J71314">
        <v>34.99</v>
      </c>
      <c r="K71314">
        <v>21.9</v>
      </c>
    </row>
    <row r="71315" spans="1:11" x14ac:dyDescent="0.25">
      <c r="A71315" s="1" t="s">
        <v>17953</v>
      </c>
      <c r="B71315">
        <v>1</v>
      </c>
      <c r="C71315" s="1" t="s">
        <v>1649</v>
      </c>
      <c r="D71315" s="2">
        <v>43986</v>
      </c>
      <c r="E71315">
        <v>376</v>
      </c>
      <c r="F71315" s="1" t="s">
        <v>1650</v>
      </c>
      <c r="G71315">
        <v>1</v>
      </c>
      <c r="H71315">
        <v>2443.35</v>
      </c>
      <c r="I71315">
        <v>1554.95</v>
      </c>
      <c r="J71315">
        <v>2443.35</v>
      </c>
      <c r="K71315">
        <v>888.4</v>
      </c>
    </row>
    <row r="71316" spans="1:11" x14ac:dyDescent="0.25">
      <c r="A71316" s="1" t="s">
        <v>17953</v>
      </c>
      <c r="B71316">
        <v>2</v>
      </c>
      <c r="C71316" s="1" t="s">
        <v>1649</v>
      </c>
      <c r="D71316" s="2">
        <v>43986</v>
      </c>
      <c r="E71316">
        <v>540</v>
      </c>
      <c r="F71316" s="1" t="s">
        <v>1650</v>
      </c>
      <c r="G71316">
        <v>1</v>
      </c>
      <c r="H71316">
        <v>32.6</v>
      </c>
      <c r="I71316">
        <v>12.19</v>
      </c>
      <c r="J71316">
        <v>32.6</v>
      </c>
      <c r="K71316">
        <v>20.41</v>
      </c>
    </row>
    <row r="71317" spans="1:11" x14ac:dyDescent="0.25">
      <c r="A71317" s="1" t="s">
        <v>17953</v>
      </c>
      <c r="B71317">
        <v>3</v>
      </c>
      <c r="C71317" s="1" t="s">
        <v>1649</v>
      </c>
      <c r="D71317" s="2">
        <v>43986</v>
      </c>
      <c r="E71317">
        <v>480</v>
      </c>
      <c r="F71317" s="1" t="s">
        <v>1650</v>
      </c>
      <c r="G71317">
        <v>1</v>
      </c>
      <c r="H71317">
        <v>2.29</v>
      </c>
      <c r="I71317">
        <v>0.86</v>
      </c>
      <c r="J71317">
        <v>2.29</v>
      </c>
      <c r="K71317">
        <v>1.43</v>
      </c>
    </row>
    <row r="71318" spans="1:11" x14ac:dyDescent="0.25">
      <c r="A71318" s="1" t="s">
        <v>17954</v>
      </c>
      <c r="B71318">
        <v>1</v>
      </c>
      <c r="C71318" s="1" t="s">
        <v>1649</v>
      </c>
      <c r="D71318" s="2">
        <v>43986</v>
      </c>
      <c r="E71318">
        <v>539</v>
      </c>
      <c r="F71318" s="1" t="s">
        <v>1650</v>
      </c>
      <c r="G71318">
        <v>1</v>
      </c>
      <c r="H71318">
        <v>24.99</v>
      </c>
      <c r="I71318">
        <v>9.35</v>
      </c>
      <c r="J71318">
        <v>24.99</v>
      </c>
      <c r="K71318">
        <v>15.64</v>
      </c>
    </row>
    <row r="71319" spans="1:11" x14ac:dyDescent="0.25">
      <c r="A71319" s="1" t="s">
        <v>17955</v>
      </c>
      <c r="B71319">
        <v>1</v>
      </c>
      <c r="C71319" s="1" t="s">
        <v>1649</v>
      </c>
      <c r="D71319" s="2">
        <v>43986</v>
      </c>
      <c r="E71319">
        <v>485</v>
      </c>
      <c r="F71319" s="1" t="s">
        <v>1650</v>
      </c>
      <c r="G71319">
        <v>1</v>
      </c>
      <c r="H71319">
        <v>21.98</v>
      </c>
      <c r="I71319">
        <v>8.2200000000000006</v>
      </c>
      <c r="J71319">
        <v>21.98</v>
      </c>
      <c r="K71319">
        <v>13.76</v>
      </c>
    </row>
    <row r="71320" spans="1:11" x14ac:dyDescent="0.25">
      <c r="A71320" s="1" t="s">
        <v>17956</v>
      </c>
      <c r="B71320">
        <v>1</v>
      </c>
      <c r="C71320" s="1" t="s">
        <v>1649</v>
      </c>
      <c r="D71320" s="2">
        <v>43986</v>
      </c>
      <c r="E71320">
        <v>528</v>
      </c>
      <c r="F71320" s="1" t="s">
        <v>1650</v>
      </c>
      <c r="G71320">
        <v>1</v>
      </c>
      <c r="H71320">
        <v>4.99</v>
      </c>
      <c r="I71320">
        <v>1.87</v>
      </c>
      <c r="J71320">
        <v>4.99</v>
      </c>
      <c r="K71320">
        <v>3.12</v>
      </c>
    </row>
    <row r="71321" spans="1:11" x14ac:dyDescent="0.25">
      <c r="A71321" s="1" t="s">
        <v>17956</v>
      </c>
      <c r="B71321">
        <v>2</v>
      </c>
      <c r="C71321" s="1" t="s">
        <v>1649</v>
      </c>
      <c r="D71321" s="2">
        <v>43986</v>
      </c>
      <c r="E71321">
        <v>480</v>
      </c>
      <c r="F71321" s="1" t="s">
        <v>1650</v>
      </c>
      <c r="G71321">
        <v>1</v>
      </c>
      <c r="H71321">
        <v>2.29</v>
      </c>
      <c r="I71321">
        <v>0.86</v>
      </c>
      <c r="J71321">
        <v>2.29</v>
      </c>
      <c r="K71321">
        <v>1.43</v>
      </c>
    </row>
    <row r="71322" spans="1:11" x14ac:dyDescent="0.25">
      <c r="A71322" s="1" t="s">
        <v>17957</v>
      </c>
      <c r="B71322">
        <v>1</v>
      </c>
      <c r="C71322" s="1" t="s">
        <v>1649</v>
      </c>
      <c r="D71322" s="2">
        <v>43986</v>
      </c>
      <c r="E71322">
        <v>536</v>
      </c>
      <c r="F71322" s="1" t="s">
        <v>1650</v>
      </c>
      <c r="G71322">
        <v>1</v>
      </c>
      <c r="H71322">
        <v>29.99</v>
      </c>
      <c r="I71322">
        <v>11.22</v>
      </c>
      <c r="J71322">
        <v>29.99</v>
      </c>
      <c r="K71322">
        <v>18.77</v>
      </c>
    </row>
    <row r="71323" spans="1:11" x14ac:dyDescent="0.25">
      <c r="A71323" s="1" t="s">
        <v>17957</v>
      </c>
      <c r="B71323">
        <v>2</v>
      </c>
      <c r="C71323" s="1" t="s">
        <v>1649</v>
      </c>
      <c r="D71323" s="2">
        <v>43986</v>
      </c>
      <c r="E71323">
        <v>480</v>
      </c>
      <c r="F71323" s="1" t="s">
        <v>1650</v>
      </c>
      <c r="G71323">
        <v>1</v>
      </c>
      <c r="H71323">
        <v>2.29</v>
      </c>
      <c r="I71323">
        <v>0.86</v>
      </c>
      <c r="J71323">
        <v>2.29</v>
      </c>
      <c r="K71323">
        <v>1.43</v>
      </c>
    </row>
    <row r="71324" spans="1:11" x14ac:dyDescent="0.25">
      <c r="A71324" s="1" t="s">
        <v>17957</v>
      </c>
      <c r="B71324">
        <v>3</v>
      </c>
      <c r="C71324" s="1" t="s">
        <v>1649</v>
      </c>
      <c r="D71324" s="2">
        <v>43986</v>
      </c>
      <c r="E71324">
        <v>484</v>
      </c>
      <c r="F71324" s="1" t="s">
        <v>1650</v>
      </c>
      <c r="G71324">
        <v>1</v>
      </c>
      <c r="H71324">
        <v>7.95</v>
      </c>
      <c r="I71324">
        <v>2.97</v>
      </c>
      <c r="J71324">
        <v>7.95</v>
      </c>
      <c r="K71324">
        <v>4.9800000000000004</v>
      </c>
    </row>
    <row r="71325" spans="1:11" x14ac:dyDescent="0.25">
      <c r="A71325" s="1" t="s">
        <v>17958</v>
      </c>
      <c r="B71325">
        <v>1</v>
      </c>
      <c r="C71325" s="1" t="s">
        <v>1649</v>
      </c>
      <c r="D71325" s="2">
        <v>43986</v>
      </c>
      <c r="E71325">
        <v>476</v>
      </c>
      <c r="F71325" s="1" t="s">
        <v>1650</v>
      </c>
      <c r="G71325">
        <v>1</v>
      </c>
      <c r="H71325">
        <v>69.989999999999995</v>
      </c>
      <c r="I71325">
        <v>26.18</v>
      </c>
      <c r="J71325">
        <v>69.989999999999995</v>
      </c>
      <c r="K71325">
        <v>43.81</v>
      </c>
    </row>
    <row r="71326" spans="1:11" x14ac:dyDescent="0.25">
      <c r="A71326" s="1" t="s">
        <v>17959</v>
      </c>
      <c r="B71326">
        <v>1</v>
      </c>
      <c r="C71326" s="1" t="s">
        <v>1649</v>
      </c>
      <c r="D71326" s="2">
        <v>43986</v>
      </c>
      <c r="E71326">
        <v>217</v>
      </c>
      <c r="F71326" s="1" t="s">
        <v>1650</v>
      </c>
      <c r="G71326">
        <v>1</v>
      </c>
      <c r="H71326">
        <v>34.99</v>
      </c>
      <c r="I71326">
        <v>13.09</v>
      </c>
      <c r="J71326">
        <v>34.99</v>
      </c>
      <c r="K71326">
        <v>21.9</v>
      </c>
    </row>
    <row r="71327" spans="1:11" x14ac:dyDescent="0.25">
      <c r="A71327" s="1" t="s">
        <v>17960</v>
      </c>
      <c r="B71327">
        <v>1</v>
      </c>
      <c r="C71327" s="1" t="s">
        <v>1649</v>
      </c>
      <c r="D71327" s="2">
        <v>43986</v>
      </c>
      <c r="E71327">
        <v>228</v>
      </c>
      <c r="F71327" s="1" t="s">
        <v>1650</v>
      </c>
      <c r="G71327">
        <v>1</v>
      </c>
      <c r="H71327">
        <v>49.99</v>
      </c>
      <c r="I71327">
        <v>38.49</v>
      </c>
      <c r="J71327">
        <v>49.99</v>
      </c>
      <c r="K71327">
        <v>11.5</v>
      </c>
    </row>
    <row r="71328" spans="1:11" x14ac:dyDescent="0.25">
      <c r="A71328" s="1" t="s">
        <v>17961</v>
      </c>
      <c r="B71328">
        <v>1</v>
      </c>
      <c r="C71328" s="1" t="s">
        <v>1649</v>
      </c>
      <c r="D71328" s="2">
        <v>43986</v>
      </c>
      <c r="E71328">
        <v>581</v>
      </c>
      <c r="F71328" s="1" t="s">
        <v>1650</v>
      </c>
      <c r="G71328">
        <v>1</v>
      </c>
      <c r="H71328">
        <v>1700.99</v>
      </c>
      <c r="I71328">
        <v>1082.51</v>
      </c>
      <c r="J71328">
        <v>1700.99</v>
      </c>
      <c r="K71328">
        <v>618.48</v>
      </c>
    </row>
    <row r="71329" spans="1:11" x14ac:dyDescent="0.25">
      <c r="A71329" s="1" t="s">
        <v>17961</v>
      </c>
      <c r="B71329">
        <v>2</v>
      </c>
      <c r="C71329" s="1" t="s">
        <v>1649</v>
      </c>
      <c r="D71329" s="2">
        <v>43986</v>
      </c>
      <c r="E71329">
        <v>228</v>
      </c>
      <c r="F71329" s="1" t="s">
        <v>1650</v>
      </c>
      <c r="G71329">
        <v>1</v>
      </c>
      <c r="H71329">
        <v>49.99</v>
      </c>
      <c r="I71329">
        <v>38.49</v>
      </c>
      <c r="J71329">
        <v>49.99</v>
      </c>
      <c r="K71329">
        <v>11.5</v>
      </c>
    </row>
    <row r="71330" spans="1:11" x14ac:dyDescent="0.25">
      <c r="A71330" s="1" t="s">
        <v>17962</v>
      </c>
      <c r="B71330">
        <v>1</v>
      </c>
      <c r="C71330" s="1" t="s">
        <v>1649</v>
      </c>
      <c r="D71330" s="2">
        <v>43986</v>
      </c>
      <c r="E71330">
        <v>538</v>
      </c>
      <c r="F71330" s="1" t="s">
        <v>1650</v>
      </c>
      <c r="G71330">
        <v>1</v>
      </c>
      <c r="H71330">
        <v>21.49</v>
      </c>
      <c r="I71330">
        <v>8.0399999999999991</v>
      </c>
      <c r="J71330">
        <v>21.49</v>
      </c>
      <c r="K71330">
        <v>13.45</v>
      </c>
    </row>
    <row r="71331" spans="1:11" x14ac:dyDescent="0.25">
      <c r="A71331" s="1" t="s">
        <v>17963</v>
      </c>
      <c r="B71331">
        <v>1</v>
      </c>
      <c r="C71331" s="1" t="s">
        <v>1649</v>
      </c>
      <c r="D71331" s="2">
        <v>43986</v>
      </c>
      <c r="E71331">
        <v>538</v>
      </c>
      <c r="F71331" s="1" t="s">
        <v>1650</v>
      </c>
      <c r="G71331">
        <v>1</v>
      </c>
      <c r="H71331">
        <v>21.49</v>
      </c>
      <c r="I71331">
        <v>8.0399999999999991</v>
      </c>
      <c r="J71331">
        <v>21.49</v>
      </c>
      <c r="K71331">
        <v>13.45</v>
      </c>
    </row>
    <row r="71332" spans="1:11" x14ac:dyDescent="0.25">
      <c r="A71332" s="1" t="s">
        <v>17964</v>
      </c>
      <c r="B71332">
        <v>1</v>
      </c>
      <c r="C71332" s="1" t="s">
        <v>1649</v>
      </c>
      <c r="D71332" s="2">
        <v>43986</v>
      </c>
      <c r="E71332">
        <v>530</v>
      </c>
      <c r="F71332" s="1" t="s">
        <v>1650</v>
      </c>
      <c r="G71332">
        <v>1</v>
      </c>
      <c r="H71332">
        <v>4.99</v>
      </c>
      <c r="I71332">
        <v>1.87</v>
      </c>
      <c r="J71332">
        <v>4.99</v>
      </c>
      <c r="K71332">
        <v>3.12</v>
      </c>
    </row>
    <row r="71333" spans="1:11" x14ac:dyDescent="0.25">
      <c r="A71333" s="1" t="s">
        <v>17964</v>
      </c>
      <c r="B71333">
        <v>2</v>
      </c>
      <c r="C71333" s="1" t="s">
        <v>1649</v>
      </c>
      <c r="D71333" s="2">
        <v>43986</v>
      </c>
      <c r="E71333">
        <v>217</v>
      </c>
      <c r="F71333" s="1" t="s">
        <v>1650</v>
      </c>
      <c r="G71333">
        <v>1</v>
      </c>
      <c r="H71333">
        <v>34.99</v>
      </c>
      <c r="I71333">
        <v>13.09</v>
      </c>
      <c r="J71333">
        <v>34.99</v>
      </c>
      <c r="K71333">
        <v>21.9</v>
      </c>
    </row>
    <row r="71334" spans="1:11" x14ac:dyDescent="0.25">
      <c r="A71334" s="1" t="s">
        <v>17965</v>
      </c>
      <c r="B71334">
        <v>1</v>
      </c>
      <c r="C71334" s="1" t="s">
        <v>1649</v>
      </c>
      <c r="D71334" s="2">
        <v>43986</v>
      </c>
      <c r="E71334">
        <v>538</v>
      </c>
      <c r="F71334" s="1" t="s">
        <v>1650</v>
      </c>
      <c r="G71334">
        <v>1</v>
      </c>
      <c r="H71334">
        <v>21.49</v>
      </c>
      <c r="I71334">
        <v>8.0399999999999991</v>
      </c>
      <c r="J71334">
        <v>21.49</v>
      </c>
      <c r="K71334">
        <v>13.45</v>
      </c>
    </row>
    <row r="71335" spans="1:11" x14ac:dyDescent="0.25">
      <c r="A71335" s="1" t="s">
        <v>17965</v>
      </c>
      <c r="B71335">
        <v>2</v>
      </c>
      <c r="C71335" s="1" t="s">
        <v>1649</v>
      </c>
      <c r="D71335" s="2">
        <v>43986</v>
      </c>
      <c r="E71335">
        <v>480</v>
      </c>
      <c r="F71335" s="1" t="s">
        <v>1650</v>
      </c>
      <c r="G71335">
        <v>1</v>
      </c>
      <c r="H71335">
        <v>2.29</v>
      </c>
      <c r="I71335">
        <v>0.86</v>
      </c>
      <c r="J71335">
        <v>2.29</v>
      </c>
      <c r="K71335">
        <v>1.43</v>
      </c>
    </row>
    <row r="71336" spans="1:11" x14ac:dyDescent="0.25">
      <c r="A71336" s="1" t="s">
        <v>17966</v>
      </c>
      <c r="B71336">
        <v>1</v>
      </c>
      <c r="C71336" s="1" t="s">
        <v>1649</v>
      </c>
      <c r="D71336" s="2">
        <v>43986</v>
      </c>
      <c r="E71336">
        <v>529</v>
      </c>
      <c r="F71336" s="1" t="s">
        <v>1650</v>
      </c>
      <c r="G71336">
        <v>1</v>
      </c>
      <c r="H71336">
        <v>3.99</v>
      </c>
      <c r="I71336">
        <v>1.49</v>
      </c>
      <c r="J71336">
        <v>3.99</v>
      </c>
      <c r="K71336">
        <v>2.5</v>
      </c>
    </row>
    <row r="71337" spans="1:11" x14ac:dyDescent="0.25">
      <c r="A71337" s="1" t="s">
        <v>17966</v>
      </c>
      <c r="B71337">
        <v>2</v>
      </c>
      <c r="C71337" s="1" t="s">
        <v>1649</v>
      </c>
      <c r="D71337" s="2">
        <v>43986</v>
      </c>
      <c r="E71337">
        <v>540</v>
      </c>
      <c r="F71337" s="1" t="s">
        <v>1650</v>
      </c>
      <c r="G71337">
        <v>1</v>
      </c>
      <c r="H71337">
        <v>32.6</v>
      </c>
      <c r="I71337">
        <v>12.19</v>
      </c>
      <c r="J71337">
        <v>32.6</v>
      </c>
      <c r="K71337">
        <v>20.41</v>
      </c>
    </row>
    <row r="71338" spans="1:11" x14ac:dyDescent="0.25">
      <c r="A71338" s="1" t="s">
        <v>17966</v>
      </c>
      <c r="B71338">
        <v>3</v>
      </c>
      <c r="C71338" s="1" t="s">
        <v>1649</v>
      </c>
      <c r="D71338" s="2">
        <v>43986</v>
      </c>
      <c r="E71338">
        <v>480</v>
      </c>
      <c r="F71338" s="1" t="s">
        <v>1650</v>
      </c>
      <c r="G71338">
        <v>1</v>
      </c>
      <c r="H71338">
        <v>2.29</v>
      </c>
      <c r="I71338">
        <v>0.86</v>
      </c>
      <c r="J71338">
        <v>2.29</v>
      </c>
      <c r="K71338">
        <v>1.43</v>
      </c>
    </row>
    <row r="71339" spans="1:11" x14ac:dyDescent="0.25">
      <c r="A71339" s="1" t="s">
        <v>17967</v>
      </c>
      <c r="B71339">
        <v>1</v>
      </c>
      <c r="C71339" s="1" t="s">
        <v>1649</v>
      </c>
      <c r="D71339" s="2">
        <v>43986</v>
      </c>
      <c r="E71339">
        <v>540</v>
      </c>
      <c r="F71339" s="1" t="s">
        <v>1650</v>
      </c>
      <c r="G71339">
        <v>1</v>
      </c>
      <c r="H71339">
        <v>32.6</v>
      </c>
      <c r="I71339">
        <v>12.19</v>
      </c>
      <c r="J71339">
        <v>32.6</v>
      </c>
      <c r="K71339">
        <v>20.41</v>
      </c>
    </row>
    <row r="71340" spans="1:11" x14ac:dyDescent="0.25">
      <c r="A71340" s="1" t="s">
        <v>17967</v>
      </c>
      <c r="B71340">
        <v>2</v>
      </c>
      <c r="C71340" s="1" t="s">
        <v>1649</v>
      </c>
      <c r="D71340" s="2">
        <v>43986</v>
      </c>
      <c r="E71340">
        <v>529</v>
      </c>
      <c r="F71340" s="1" t="s">
        <v>1650</v>
      </c>
      <c r="G71340">
        <v>1</v>
      </c>
      <c r="H71340">
        <v>3.99</v>
      </c>
      <c r="I71340">
        <v>1.49</v>
      </c>
      <c r="J71340">
        <v>3.99</v>
      </c>
      <c r="K71340">
        <v>2.5</v>
      </c>
    </row>
    <row r="71341" spans="1:11" x14ac:dyDescent="0.25">
      <c r="A71341" s="1" t="s">
        <v>17967</v>
      </c>
      <c r="B71341">
        <v>3</v>
      </c>
      <c r="C71341" s="1" t="s">
        <v>1649</v>
      </c>
      <c r="D71341" s="2">
        <v>43986</v>
      </c>
      <c r="E71341">
        <v>217</v>
      </c>
      <c r="F71341" s="1" t="s">
        <v>1650</v>
      </c>
      <c r="G71341">
        <v>1</v>
      </c>
      <c r="H71341">
        <v>34.99</v>
      </c>
      <c r="I71341">
        <v>13.09</v>
      </c>
      <c r="J71341">
        <v>34.99</v>
      </c>
      <c r="K71341">
        <v>21.9</v>
      </c>
    </row>
    <row r="71342" spans="1:11" x14ac:dyDescent="0.25">
      <c r="A71342" s="1" t="s">
        <v>17968</v>
      </c>
      <c r="B71342">
        <v>1</v>
      </c>
      <c r="C71342" s="1" t="s">
        <v>1649</v>
      </c>
      <c r="D71342" s="2">
        <v>43986</v>
      </c>
      <c r="E71342">
        <v>528</v>
      </c>
      <c r="F71342" s="1" t="s">
        <v>1650</v>
      </c>
      <c r="G71342">
        <v>1</v>
      </c>
      <c r="H71342">
        <v>4.99</v>
      </c>
      <c r="I71342">
        <v>1.87</v>
      </c>
      <c r="J71342">
        <v>4.99</v>
      </c>
      <c r="K71342">
        <v>3.12</v>
      </c>
    </row>
    <row r="71343" spans="1:11" x14ac:dyDescent="0.25">
      <c r="A71343" s="1" t="s">
        <v>17968</v>
      </c>
      <c r="B71343">
        <v>2</v>
      </c>
      <c r="C71343" s="1" t="s">
        <v>1649</v>
      </c>
      <c r="D71343" s="2">
        <v>43986</v>
      </c>
      <c r="E71343">
        <v>535</v>
      </c>
      <c r="F71343" s="1" t="s">
        <v>1650</v>
      </c>
      <c r="G71343">
        <v>1</v>
      </c>
      <c r="H71343">
        <v>24.99</v>
      </c>
      <c r="I71343">
        <v>9.35</v>
      </c>
      <c r="J71343">
        <v>24.99</v>
      </c>
      <c r="K71343">
        <v>15.64</v>
      </c>
    </row>
    <row r="71344" spans="1:11" x14ac:dyDescent="0.25">
      <c r="A71344" s="1" t="s">
        <v>17968</v>
      </c>
      <c r="B71344">
        <v>3</v>
      </c>
      <c r="C71344" s="1" t="s">
        <v>1649</v>
      </c>
      <c r="D71344" s="2">
        <v>43986</v>
      </c>
      <c r="E71344">
        <v>484</v>
      </c>
      <c r="F71344" s="1" t="s">
        <v>1650</v>
      </c>
      <c r="G71344">
        <v>1</v>
      </c>
      <c r="H71344">
        <v>7.95</v>
      </c>
      <c r="I71344">
        <v>2.97</v>
      </c>
      <c r="J71344">
        <v>7.95</v>
      </c>
      <c r="K71344">
        <v>4.9800000000000004</v>
      </c>
    </row>
    <row r="71345" spans="1:11" x14ac:dyDescent="0.25">
      <c r="A71345" s="1" t="s">
        <v>17969</v>
      </c>
      <c r="B71345">
        <v>1</v>
      </c>
      <c r="C71345" s="1" t="s">
        <v>1649</v>
      </c>
      <c r="D71345" s="2">
        <v>43986</v>
      </c>
      <c r="E71345">
        <v>535</v>
      </c>
      <c r="F71345" s="1" t="s">
        <v>1650</v>
      </c>
      <c r="G71345">
        <v>1</v>
      </c>
      <c r="H71345">
        <v>24.99</v>
      </c>
      <c r="I71345">
        <v>9.35</v>
      </c>
      <c r="J71345">
        <v>24.99</v>
      </c>
      <c r="K71345">
        <v>15.64</v>
      </c>
    </row>
    <row r="71346" spans="1:11" x14ac:dyDescent="0.25">
      <c r="A71346" s="1" t="s">
        <v>17969</v>
      </c>
      <c r="B71346">
        <v>2</v>
      </c>
      <c r="C71346" s="1" t="s">
        <v>1649</v>
      </c>
      <c r="D71346" s="2">
        <v>43986</v>
      </c>
      <c r="E71346">
        <v>528</v>
      </c>
      <c r="F71346" s="1" t="s">
        <v>1650</v>
      </c>
      <c r="G71346">
        <v>1</v>
      </c>
      <c r="H71346">
        <v>4.99</v>
      </c>
      <c r="I71346">
        <v>1.87</v>
      </c>
      <c r="J71346">
        <v>4.99</v>
      </c>
      <c r="K71346">
        <v>3.12</v>
      </c>
    </row>
    <row r="71347" spans="1:11" x14ac:dyDescent="0.25">
      <c r="A71347" s="1" t="s">
        <v>17969</v>
      </c>
      <c r="B71347">
        <v>3</v>
      </c>
      <c r="C71347" s="1" t="s">
        <v>1649</v>
      </c>
      <c r="D71347" s="2">
        <v>43986</v>
      </c>
      <c r="E71347">
        <v>480</v>
      </c>
      <c r="F71347" s="1" t="s">
        <v>1650</v>
      </c>
      <c r="G71347">
        <v>1</v>
      </c>
      <c r="H71347">
        <v>2.29</v>
      </c>
      <c r="I71347">
        <v>0.86</v>
      </c>
      <c r="J71347">
        <v>2.29</v>
      </c>
      <c r="K71347">
        <v>1.43</v>
      </c>
    </row>
    <row r="71348" spans="1:11" x14ac:dyDescent="0.25">
      <c r="A71348" s="1" t="s">
        <v>17970</v>
      </c>
      <c r="B71348">
        <v>1</v>
      </c>
      <c r="C71348" s="1" t="s">
        <v>1649</v>
      </c>
      <c r="D71348" s="2">
        <v>43986</v>
      </c>
      <c r="E71348">
        <v>536</v>
      </c>
      <c r="F71348" s="1" t="s">
        <v>1650</v>
      </c>
      <c r="G71348">
        <v>1</v>
      </c>
      <c r="H71348">
        <v>29.99</v>
      </c>
      <c r="I71348">
        <v>11.22</v>
      </c>
      <c r="J71348">
        <v>29.99</v>
      </c>
      <c r="K71348">
        <v>18.77</v>
      </c>
    </row>
    <row r="71349" spans="1:11" x14ac:dyDescent="0.25">
      <c r="A71349" s="1" t="s">
        <v>17970</v>
      </c>
      <c r="B71349">
        <v>2</v>
      </c>
      <c r="C71349" s="1" t="s">
        <v>1649</v>
      </c>
      <c r="D71349" s="2">
        <v>43986</v>
      </c>
      <c r="E71349">
        <v>528</v>
      </c>
      <c r="F71349" s="1" t="s">
        <v>1650</v>
      </c>
      <c r="G71349">
        <v>1</v>
      </c>
      <c r="H71349">
        <v>4.99</v>
      </c>
      <c r="I71349">
        <v>1.87</v>
      </c>
      <c r="J71349">
        <v>4.99</v>
      </c>
      <c r="K71349">
        <v>3.12</v>
      </c>
    </row>
    <row r="71350" spans="1:11" x14ac:dyDescent="0.25">
      <c r="A71350" s="1" t="s">
        <v>17970</v>
      </c>
      <c r="B71350">
        <v>3</v>
      </c>
      <c r="C71350" s="1" t="s">
        <v>1649</v>
      </c>
      <c r="D71350" s="2">
        <v>43986</v>
      </c>
      <c r="E71350">
        <v>480</v>
      </c>
      <c r="F71350" s="1" t="s">
        <v>1650</v>
      </c>
      <c r="G71350">
        <v>1</v>
      </c>
      <c r="H71350">
        <v>2.29</v>
      </c>
      <c r="I71350">
        <v>0.86</v>
      </c>
      <c r="J71350">
        <v>2.29</v>
      </c>
      <c r="K71350">
        <v>1.43</v>
      </c>
    </row>
    <row r="71351" spans="1:11" x14ac:dyDescent="0.25">
      <c r="A71351" s="1" t="s">
        <v>17971</v>
      </c>
      <c r="B71351">
        <v>1</v>
      </c>
      <c r="C71351" s="1" t="s">
        <v>1649</v>
      </c>
      <c r="D71351" s="2">
        <v>43986</v>
      </c>
      <c r="E71351">
        <v>540</v>
      </c>
      <c r="F71351" s="1" t="s">
        <v>1650</v>
      </c>
      <c r="G71351">
        <v>1</v>
      </c>
      <c r="H71351">
        <v>32.6</v>
      </c>
      <c r="I71351">
        <v>12.19</v>
      </c>
      <c r="J71351">
        <v>32.6</v>
      </c>
      <c r="K71351">
        <v>20.41</v>
      </c>
    </row>
    <row r="71352" spans="1:11" x14ac:dyDescent="0.25">
      <c r="A71352" s="1" t="s">
        <v>17972</v>
      </c>
      <c r="B71352">
        <v>1</v>
      </c>
      <c r="C71352" s="1" t="s">
        <v>1649</v>
      </c>
      <c r="D71352" s="2">
        <v>43986</v>
      </c>
      <c r="E71352">
        <v>536</v>
      </c>
      <c r="F71352" s="1" t="s">
        <v>1650</v>
      </c>
      <c r="G71352">
        <v>1</v>
      </c>
      <c r="H71352">
        <v>29.99</v>
      </c>
      <c r="I71352">
        <v>11.22</v>
      </c>
      <c r="J71352">
        <v>29.99</v>
      </c>
      <c r="K71352">
        <v>18.77</v>
      </c>
    </row>
    <row r="71353" spans="1:11" x14ac:dyDescent="0.25">
      <c r="A71353" s="1" t="s">
        <v>17972</v>
      </c>
      <c r="B71353">
        <v>2</v>
      </c>
      <c r="C71353" s="1" t="s">
        <v>1649</v>
      </c>
      <c r="D71353" s="2">
        <v>43986</v>
      </c>
      <c r="E71353">
        <v>480</v>
      </c>
      <c r="F71353" s="1" t="s">
        <v>1650</v>
      </c>
      <c r="G71353">
        <v>1</v>
      </c>
      <c r="H71353">
        <v>2.29</v>
      </c>
      <c r="I71353">
        <v>0.86</v>
      </c>
      <c r="J71353">
        <v>2.29</v>
      </c>
      <c r="K71353">
        <v>1.43</v>
      </c>
    </row>
    <row r="71354" spans="1:11" x14ac:dyDescent="0.25">
      <c r="A71354" s="1" t="s">
        <v>17973</v>
      </c>
      <c r="B71354">
        <v>1</v>
      </c>
      <c r="C71354" s="1" t="s">
        <v>1649</v>
      </c>
      <c r="D71354" s="2">
        <v>43986</v>
      </c>
      <c r="E71354">
        <v>478</v>
      </c>
      <c r="F71354" s="1" t="s">
        <v>1650</v>
      </c>
      <c r="G71354">
        <v>1</v>
      </c>
      <c r="H71354">
        <v>9.99</v>
      </c>
      <c r="I71354">
        <v>3.74</v>
      </c>
      <c r="J71354">
        <v>9.99</v>
      </c>
      <c r="K71354">
        <v>6.25</v>
      </c>
    </row>
    <row r="71355" spans="1:11" x14ac:dyDescent="0.25">
      <c r="A71355" s="1" t="s">
        <v>17974</v>
      </c>
      <c r="B71355">
        <v>1</v>
      </c>
      <c r="C71355" s="1" t="s">
        <v>1649</v>
      </c>
      <c r="D71355" s="2">
        <v>43986</v>
      </c>
      <c r="E71355">
        <v>478</v>
      </c>
      <c r="F71355" s="1" t="s">
        <v>1650</v>
      </c>
      <c r="G71355">
        <v>1</v>
      </c>
      <c r="H71355">
        <v>9.99</v>
      </c>
      <c r="I71355">
        <v>3.74</v>
      </c>
      <c r="J71355">
        <v>9.99</v>
      </c>
      <c r="K71355">
        <v>6.25</v>
      </c>
    </row>
    <row r="71356" spans="1:11" x14ac:dyDescent="0.25">
      <c r="A71356" s="1" t="s">
        <v>17974</v>
      </c>
      <c r="B71356">
        <v>2</v>
      </c>
      <c r="C71356" s="1" t="s">
        <v>1649</v>
      </c>
      <c r="D71356" s="2">
        <v>43986</v>
      </c>
      <c r="E71356">
        <v>477</v>
      </c>
      <c r="F71356" s="1" t="s">
        <v>1650</v>
      </c>
      <c r="G71356">
        <v>1</v>
      </c>
      <c r="H71356">
        <v>4.99</v>
      </c>
      <c r="I71356">
        <v>1.87</v>
      </c>
      <c r="J71356">
        <v>4.99</v>
      </c>
      <c r="K71356">
        <v>3.12</v>
      </c>
    </row>
    <row r="71357" spans="1:11" x14ac:dyDescent="0.25">
      <c r="A71357" s="1" t="s">
        <v>17974</v>
      </c>
      <c r="B71357">
        <v>3</v>
      </c>
      <c r="C71357" s="1" t="s">
        <v>1649</v>
      </c>
      <c r="D71357" s="2">
        <v>43986</v>
      </c>
      <c r="E71357">
        <v>214</v>
      </c>
      <c r="F71357" s="1" t="s">
        <v>1650</v>
      </c>
      <c r="G71357">
        <v>1</v>
      </c>
      <c r="H71357">
        <v>34.99</v>
      </c>
      <c r="I71357">
        <v>13.09</v>
      </c>
      <c r="J71357">
        <v>34.99</v>
      </c>
      <c r="K71357">
        <v>21.9</v>
      </c>
    </row>
    <row r="71358" spans="1:11" x14ac:dyDescent="0.25">
      <c r="A71358" s="1" t="s">
        <v>17975</v>
      </c>
      <c r="B71358">
        <v>1</v>
      </c>
      <c r="C71358" s="1" t="s">
        <v>1649</v>
      </c>
      <c r="D71358" s="2">
        <v>43986</v>
      </c>
      <c r="E71358">
        <v>475</v>
      </c>
      <c r="F71358" s="1" t="s">
        <v>1650</v>
      </c>
      <c r="G71358">
        <v>1</v>
      </c>
      <c r="H71358">
        <v>69.989999999999995</v>
      </c>
      <c r="I71358">
        <v>26.18</v>
      </c>
      <c r="J71358">
        <v>69.989999999999995</v>
      </c>
      <c r="K71358">
        <v>43.81</v>
      </c>
    </row>
    <row r="71359" spans="1:11" x14ac:dyDescent="0.25">
      <c r="A71359" s="1" t="s">
        <v>17976</v>
      </c>
      <c r="B71359">
        <v>1</v>
      </c>
      <c r="C71359" s="1" t="s">
        <v>1649</v>
      </c>
      <c r="D71359" s="2">
        <v>43986</v>
      </c>
      <c r="E71359">
        <v>477</v>
      </c>
      <c r="F71359" s="1" t="s">
        <v>1650</v>
      </c>
      <c r="G71359">
        <v>1</v>
      </c>
      <c r="H71359">
        <v>4.99</v>
      </c>
      <c r="I71359">
        <v>1.87</v>
      </c>
      <c r="J71359">
        <v>4.99</v>
      </c>
      <c r="K71359">
        <v>3.12</v>
      </c>
    </row>
    <row r="71360" spans="1:11" x14ac:dyDescent="0.25">
      <c r="A71360" s="1" t="s">
        <v>17977</v>
      </c>
      <c r="B71360">
        <v>1</v>
      </c>
      <c r="C71360" s="1" t="s">
        <v>1649</v>
      </c>
      <c r="D71360" s="2">
        <v>43986</v>
      </c>
      <c r="E71360">
        <v>477</v>
      </c>
      <c r="F71360" s="1" t="s">
        <v>1650</v>
      </c>
      <c r="G71360">
        <v>1</v>
      </c>
      <c r="H71360">
        <v>4.99</v>
      </c>
      <c r="I71360">
        <v>1.87</v>
      </c>
      <c r="J71360">
        <v>4.99</v>
      </c>
      <c r="K71360">
        <v>3.12</v>
      </c>
    </row>
    <row r="71361" spans="1:11" x14ac:dyDescent="0.25">
      <c r="A71361" s="1" t="s">
        <v>17978</v>
      </c>
      <c r="B71361">
        <v>1</v>
      </c>
      <c r="C71361" s="1" t="s">
        <v>1649</v>
      </c>
      <c r="D71361" s="2">
        <v>43986</v>
      </c>
      <c r="E71361">
        <v>485</v>
      </c>
      <c r="F71361" s="1" t="s">
        <v>1650</v>
      </c>
      <c r="G71361">
        <v>1</v>
      </c>
      <c r="H71361">
        <v>21.98</v>
      </c>
      <c r="I71361">
        <v>8.2200000000000006</v>
      </c>
      <c r="J71361">
        <v>21.98</v>
      </c>
      <c r="K71361">
        <v>13.76</v>
      </c>
    </row>
    <row r="71362" spans="1:11" x14ac:dyDescent="0.25">
      <c r="A71362" s="1" t="s">
        <v>17978</v>
      </c>
      <c r="B71362">
        <v>2</v>
      </c>
      <c r="C71362" s="1" t="s">
        <v>1649</v>
      </c>
      <c r="D71362" s="2">
        <v>43986</v>
      </c>
      <c r="E71362">
        <v>217</v>
      </c>
      <c r="F71362" s="1" t="s">
        <v>1650</v>
      </c>
      <c r="G71362">
        <v>1</v>
      </c>
      <c r="H71362">
        <v>34.99</v>
      </c>
      <c r="I71362">
        <v>13.09</v>
      </c>
      <c r="J71362">
        <v>34.99</v>
      </c>
      <c r="K71362">
        <v>21.9</v>
      </c>
    </row>
    <row r="71363" spans="1:11" x14ac:dyDescent="0.25">
      <c r="A71363" s="1" t="s">
        <v>17979</v>
      </c>
      <c r="B71363">
        <v>1</v>
      </c>
      <c r="C71363" s="1" t="s">
        <v>1649</v>
      </c>
      <c r="D71363" s="2">
        <v>43986</v>
      </c>
      <c r="E71363">
        <v>528</v>
      </c>
      <c r="F71363" s="1" t="s">
        <v>1650</v>
      </c>
      <c r="G71363">
        <v>1</v>
      </c>
      <c r="H71363">
        <v>4.99</v>
      </c>
      <c r="I71363">
        <v>1.87</v>
      </c>
      <c r="J71363">
        <v>4.99</v>
      </c>
      <c r="K71363">
        <v>3.12</v>
      </c>
    </row>
    <row r="71364" spans="1:11" x14ac:dyDescent="0.25">
      <c r="A71364" s="1" t="s">
        <v>17979</v>
      </c>
      <c r="B71364">
        <v>2</v>
      </c>
      <c r="C71364" s="1" t="s">
        <v>1649</v>
      </c>
      <c r="D71364" s="2">
        <v>43986</v>
      </c>
      <c r="E71364">
        <v>537</v>
      </c>
      <c r="F71364" s="1" t="s">
        <v>1650</v>
      </c>
      <c r="G71364">
        <v>1</v>
      </c>
      <c r="H71364">
        <v>35</v>
      </c>
      <c r="I71364">
        <v>13.09</v>
      </c>
      <c r="J71364">
        <v>35</v>
      </c>
      <c r="K71364">
        <v>21.91</v>
      </c>
    </row>
    <row r="71365" spans="1:11" x14ac:dyDescent="0.25">
      <c r="A71365" s="1" t="s">
        <v>17979</v>
      </c>
      <c r="B71365">
        <v>3</v>
      </c>
      <c r="C71365" s="1" t="s">
        <v>1649</v>
      </c>
      <c r="D71365" s="2">
        <v>43986</v>
      </c>
      <c r="E71365">
        <v>480</v>
      </c>
      <c r="F71365" s="1" t="s">
        <v>1650</v>
      </c>
      <c r="G71365">
        <v>1</v>
      </c>
      <c r="H71365">
        <v>2.29</v>
      </c>
      <c r="I71365">
        <v>0.86</v>
      </c>
      <c r="J71365">
        <v>2.29</v>
      </c>
      <c r="K71365">
        <v>1.43</v>
      </c>
    </row>
    <row r="71366" spans="1:11" x14ac:dyDescent="0.25">
      <c r="A71366" s="1" t="s">
        <v>17980</v>
      </c>
      <c r="B71366">
        <v>1</v>
      </c>
      <c r="C71366" s="1" t="s">
        <v>1649</v>
      </c>
      <c r="D71366" s="2">
        <v>43986</v>
      </c>
      <c r="E71366">
        <v>528</v>
      </c>
      <c r="F71366" s="1" t="s">
        <v>1650</v>
      </c>
      <c r="G71366">
        <v>1</v>
      </c>
      <c r="H71366">
        <v>4.99</v>
      </c>
      <c r="I71366">
        <v>1.87</v>
      </c>
      <c r="J71366">
        <v>4.99</v>
      </c>
      <c r="K71366">
        <v>3.12</v>
      </c>
    </row>
    <row r="71367" spans="1:11" x14ac:dyDescent="0.25">
      <c r="A71367" s="1" t="s">
        <v>17980</v>
      </c>
      <c r="B71367">
        <v>2</v>
      </c>
      <c r="C71367" s="1" t="s">
        <v>1649</v>
      </c>
      <c r="D71367" s="2">
        <v>43986</v>
      </c>
      <c r="E71367">
        <v>537</v>
      </c>
      <c r="F71367" s="1" t="s">
        <v>1650</v>
      </c>
      <c r="G71367">
        <v>1</v>
      </c>
      <c r="H71367">
        <v>35</v>
      </c>
      <c r="I71367">
        <v>13.09</v>
      </c>
      <c r="J71367">
        <v>35</v>
      </c>
      <c r="K71367">
        <v>21.91</v>
      </c>
    </row>
    <row r="71368" spans="1:11" x14ac:dyDescent="0.25">
      <c r="A71368" s="1" t="s">
        <v>17981</v>
      </c>
      <c r="B71368">
        <v>1</v>
      </c>
      <c r="C71368" s="1" t="s">
        <v>1649</v>
      </c>
      <c r="D71368" s="2">
        <v>43986</v>
      </c>
      <c r="E71368">
        <v>529</v>
      </c>
      <c r="F71368" s="1" t="s">
        <v>1650</v>
      </c>
      <c r="G71368">
        <v>1</v>
      </c>
      <c r="H71368">
        <v>3.99</v>
      </c>
      <c r="I71368">
        <v>1.49</v>
      </c>
      <c r="J71368">
        <v>3.99</v>
      </c>
      <c r="K71368">
        <v>2.5</v>
      </c>
    </row>
    <row r="71369" spans="1:11" x14ac:dyDescent="0.25">
      <c r="A71369" s="1" t="s">
        <v>17981</v>
      </c>
      <c r="B71369">
        <v>2</v>
      </c>
      <c r="C71369" s="1" t="s">
        <v>1649</v>
      </c>
      <c r="D71369" s="2">
        <v>43986</v>
      </c>
      <c r="E71369">
        <v>538</v>
      </c>
      <c r="F71369" s="1" t="s">
        <v>1650</v>
      </c>
      <c r="G71369">
        <v>1</v>
      </c>
      <c r="H71369">
        <v>21.49</v>
      </c>
      <c r="I71369">
        <v>8.0399999999999991</v>
      </c>
      <c r="J71369">
        <v>21.49</v>
      </c>
      <c r="K71369">
        <v>13.45</v>
      </c>
    </row>
    <row r="71370" spans="1:11" x14ac:dyDescent="0.25">
      <c r="A71370" s="1" t="s">
        <v>17982</v>
      </c>
      <c r="B71370">
        <v>1</v>
      </c>
      <c r="C71370" s="1" t="s">
        <v>1649</v>
      </c>
      <c r="D71370" s="2">
        <v>43986</v>
      </c>
      <c r="E71370">
        <v>530</v>
      </c>
      <c r="F71370" s="1" t="s">
        <v>1650</v>
      </c>
      <c r="G71370">
        <v>1</v>
      </c>
      <c r="H71370">
        <v>4.99</v>
      </c>
      <c r="I71370">
        <v>1.87</v>
      </c>
      <c r="J71370">
        <v>4.99</v>
      </c>
      <c r="K71370">
        <v>3.12</v>
      </c>
    </row>
    <row r="71371" spans="1:11" x14ac:dyDescent="0.25">
      <c r="A71371" s="1" t="s">
        <v>17982</v>
      </c>
      <c r="B71371">
        <v>2</v>
      </c>
      <c r="C71371" s="1" t="s">
        <v>1649</v>
      </c>
      <c r="D71371" s="2">
        <v>43986</v>
      </c>
      <c r="E71371">
        <v>541</v>
      </c>
      <c r="F71371" s="1" t="s">
        <v>1650</v>
      </c>
      <c r="G71371">
        <v>1</v>
      </c>
      <c r="H71371">
        <v>28.99</v>
      </c>
      <c r="I71371">
        <v>10.84</v>
      </c>
      <c r="J71371">
        <v>28.99</v>
      </c>
      <c r="K71371">
        <v>18.149999999999999</v>
      </c>
    </row>
    <row r="71372" spans="1:11" x14ac:dyDescent="0.25">
      <c r="A71372" s="1" t="s">
        <v>17982</v>
      </c>
      <c r="B71372">
        <v>3</v>
      </c>
      <c r="C71372" s="1" t="s">
        <v>1649</v>
      </c>
      <c r="D71372" s="2">
        <v>43986</v>
      </c>
      <c r="E71372">
        <v>222</v>
      </c>
      <c r="F71372" s="1" t="s">
        <v>1650</v>
      </c>
      <c r="G71372">
        <v>1</v>
      </c>
      <c r="H71372">
        <v>34.99</v>
      </c>
      <c r="I71372">
        <v>13.09</v>
      </c>
      <c r="J71372">
        <v>34.99</v>
      </c>
      <c r="K71372">
        <v>21.9</v>
      </c>
    </row>
    <row r="71373" spans="1:11" x14ac:dyDescent="0.25">
      <c r="A71373" s="1" t="s">
        <v>17982</v>
      </c>
      <c r="B71373">
        <v>4</v>
      </c>
      <c r="C71373" s="1" t="s">
        <v>1649</v>
      </c>
      <c r="D71373" s="2">
        <v>43986</v>
      </c>
      <c r="E71373">
        <v>225</v>
      </c>
      <c r="F71373" s="1" t="s">
        <v>1650</v>
      </c>
      <c r="G71373">
        <v>1</v>
      </c>
      <c r="H71373">
        <v>8.99</v>
      </c>
      <c r="I71373">
        <v>6.92</v>
      </c>
      <c r="J71373">
        <v>8.99</v>
      </c>
      <c r="K71373">
        <v>2.0699999999999998</v>
      </c>
    </row>
    <row r="71374" spans="1:11" x14ac:dyDescent="0.25">
      <c r="A71374" s="1" t="s">
        <v>17983</v>
      </c>
      <c r="B71374">
        <v>1</v>
      </c>
      <c r="C71374" s="1" t="s">
        <v>1649</v>
      </c>
      <c r="D71374" s="2">
        <v>43986</v>
      </c>
      <c r="E71374">
        <v>530</v>
      </c>
      <c r="F71374" s="1" t="s">
        <v>1650</v>
      </c>
      <c r="G71374">
        <v>1</v>
      </c>
      <c r="H71374">
        <v>4.99</v>
      </c>
      <c r="I71374">
        <v>1.87</v>
      </c>
      <c r="J71374">
        <v>4.99</v>
      </c>
      <c r="K71374">
        <v>3.12</v>
      </c>
    </row>
    <row r="71375" spans="1:11" x14ac:dyDescent="0.25">
      <c r="A71375" s="1" t="s">
        <v>17983</v>
      </c>
      <c r="B71375">
        <v>2</v>
      </c>
      <c r="C71375" s="1" t="s">
        <v>1649</v>
      </c>
      <c r="D71375" s="2">
        <v>43986</v>
      </c>
      <c r="E71375">
        <v>480</v>
      </c>
      <c r="F71375" s="1" t="s">
        <v>1650</v>
      </c>
      <c r="G71375">
        <v>1</v>
      </c>
      <c r="H71375">
        <v>2.29</v>
      </c>
      <c r="I71375">
        <v>0.86</v>
      </c>
      <c r="J71375">
        <v>2.29</v>
      </c>
      <c r="K71375">
        <v>1.43</v>
      </c>
    </row>
    <row r="71376" spans="1:11" x14ac:dyDescent="0.25">
      <c r="A71376" s="1" t="s">
        <v>17983</v>
      </c>
      <c r="B71376">
        <v>3</v>
      </c>
      <c r="C71376" s="1" t="s">
        <v>1649</v>
      </c>
      <c r="D71376" s="2">
        <v>43986</v>
      </c>
      <c r="E71376">
        <v>484</v>
      </c>
      <c r="F71376" s="1" t="s">
        <v>1650</v>
      </c>
      <c r="G71376">
        <v>1</v>
      </c>
      <c r="H71376">
        <v>7.95</v>
      </c>
      <c r="I71376">
        <v>2.97</v>
      </c>
      <c r="J71376">
        <v>7.95</v>
      </c>
      <c r="K71376">
        <v>4.9800000000000004</v>
      </c>
    </row>
    <row r="71377" spans="1:11" x14ac:dyDescent="0.25">
      <c r="A71377" s="1" t="s">
        <v>17984</v>
      </c>
      <c r="B71377">
        <v>1</v>
      </c>
      <c r="C71377" s="1" t="s">
        <v>1649</v>
      </c>
      <c r="D71377" s="2">
        <v>43986</v>
      </c>
      <c r="E71377">
        <v>530</v>
      </c>
      <c r="F71377" s="1" t="s">
        <v>1650</v>
      </c>
      <c r="G71377">
        <v>1</v>
      </c>
      <c r="H71377">
        <v>4.99</v>
      </c>
      <c r="I71377">
        <v>1.87</v>
      </c>
      <c r="J71377">
        <v>4.99</v>
      </c>
      <c r="K71377">
        <v>3.12</v>
      </c>
    </row>
    <row r="71378" spans="1:11" x14ac:dyDescent="0.25">
      <c r="A71378" s="1" t="s">
        <v>17984</v>
      </c>
      <c r="B71378">
        <v>2</v>
      </c>
      <c r="C71378" s="1" t="s">
        <v>1649</v>
      </c>
      <c r="D71378" s="2">
        <v>43986</v>
      </c>
      <c r="E71378">
        <v>479</v>
      </c>
      <c r="F71378" s="1" t="s">
        <v>1650</v>
      </c>
      <c r="G71378">
        <v>1</v>
      </c>
      <c r="H71378">
        <v>8.99</v>
      </c>
      <c r="I71378">
        <v>3.36</v>
      </c>
      <c r="J71378">
        <v>8.99</v>
      </c>
      <c r="K71378">
        <v>5.63</v>
      </c>
    </row>
    <row r="71379" spans="1:11" x14ac:dyDescent="0.25">
      <c r="A71379" s="1" t="s">
        <v>17984</v>
      </c>
      <c r="B71379">
        <v>3</v>
      </c>
      <c r="C71379" s="1" t="s">
        <v>1649</v>
      </c>
      <c r="D71379" s="2">
        <v>43986</v>
      </c>
      <c r="E71379">
        <v>465</v>
      </c>
      <c r="F71379" s="1" t="s">
        <v>1650</v>
      </c>
      <c r="G71379">
        <v>1</v>
      </c>
      <c r="H71379">
        <v>24.49</v>
      </c>
      <c r="I71379">
        <v>9.16</v>
      </c>
      <c r="J71379">
        <v>24.49</v>
      </c>
      <c r="K71379">
        <v>15.33</v>
      </c>
    </row>
    <row r="71380" spans="1:11" x14ac:dyDescent="0.25">
      <c r="A71380" s="1" t="s">
        <v>17984</v>
      </c>
      <c r="B71380">
        <v>4</v>
      </c>
      <c r="C71380" s="1" t="s">
        <v>1649</v>
      </c>
      <c r="D71380" s="2">
        <v>43986</v>
      </c>
      <c r="E71380">
        <v>477</v>
      </c>
      <c r="F71380" s="1" t="s">
        <v>1650</v>
      </c>
      <c r="G71380">
        <v>1</v>
      </c>
      <c r="H71380">
        <v>4.99</v>
      </c>
      <c r="I71380">
        <v>1.87</v>
      </c>
      <c r="J71380">
        <v>4.99</v>
      </c>
      <c r="K71380">
        <v>3.12</v>
      </c>
    </row>
    <row r="71381" spans="1:11" x14ac:dyDescent="0.25">
      <c r="A71381" s="1" t="s">
        <v>17985</v>
      </c>
      <c r="B71381">
        <v>1</v>
      </c>
      <c r="C71381" s="1" t="s">
        <v>1649</v>
      </c>
      <c r="D71381" s="2">
        <v>43986</v>
      </c>
      <c r="E71381">
        <v>537</v>
      </c>
      <c r="F71381" s="1" t="s">
        <v>1650</v>
      </c>
      <c r="G71381">
        <v>1</v>
      </c>
      <c r="H71381">
        <v>35</v>
      </c>
      <c r="I71381">
        <v>13.09</v>
      </c>
      <c r="J71381">
        <v>35</v>
      </c>
      <c r="K71381">
        <v>21.91</v>
      </c>
    </row>
    <row r="71382" spans="1:11" x14ac:dyDescent="0.25">
      <c r="A71382" s="1" t="s">
        <v>17985</v>
      </c>
      <c r="B71382">
        <v>2</v>
      </c>
      <c r="C71382" s="1" t="s">
        <v>1649</v>
      </c>
      <c r="D71382" s="2">
        <v>43986</v>
      </c>
      <c r="E71382">
        <v>480</v>
      </c>
      <c r="F71382" s="1" t="s">
        <v>1650</v>
      </c>
      <c r="G71382">
        <v>1</v>
      </c>
      <c r="H71382">
        <v>2.29</v>
      </c>
      <c r="I71382">
        <v>0.86</v>
      </c>
      <c r="J71382">
        <v>2.29</v>
      </c>
      <c r="K71382">
        <v>1.43</v>
      </c>
    </row>
    <row r="71383" spans="1:11" x14ac:dyDescent="0.25">
      <c r="A71383" s="1" t="s">
        <v>17986</v>
      </c>
      <c r="B71383">
        <v>1</v>
      </c>
      <c r="C71383" s="1" t="s">
        <v>1649</v>
      </c>
      <c r="D71383" s="2">
        <v>43986</v>
      </c>
      <c r="E71383">
        <v>537</v>
      </c>
      <c r="F71383" s="1" t="s">
        <v>1650</v>
      </c>
      <c r="G71383">
        <v>1</v>
      </c>
      <c r="H71383">
        <v>35</v>
      </c>
      <c r="I71383">
        <v>13.09</v>
      </c>
      <c r="J71383">
        <v>35</v>
      </c>
      <c r="K71383">
        <v>21.91</v>
      </c>
    </row>
    <row r="71384" spans="1:11" x14ac:dyDescent="0.25">
      <c r="A71384" s="1" t="s">
        <v>17986</v>
      </c>
      <c r="B71384">
        <v>2</v>
      </c>
      <c r="C71384" s="1" t="s">
        <v>1649</v>
      </c>
      <c r="D71384" s="2">
        <v>43986</v>
      </c>
      <c r="E71384">
        <v>528</v>
      </c>
      <c r="F71384" s="1" t="s">
        <v>1650</v>
      </c>
      <c r="G71384">
        <v>1</v>
      </c>
      <c r="H71384">
        <v>4.99</v>
      </c>
      <c r="I71384">
        <v>1.87</v>
      </c>
      <c r="J71384">
        <v>4.99</v>
      </c>
      <c r="K71384">
        <v>3.12</v>
      </c>
    </row>
    <row r="71385" spans="1:11" x14ac:dyDescent="0.25">
      <c r="A71385" s="1" t="s">
        <v>17986</v>
      </c>
      <c r="B71385">
        <v>3</v>
      </c>
      <c r="C71385" s="1" t="s">
        <v>1649</v>
      </c>
      <c r="D71385" s="2">
        <v>43986</v>
      </c>
      <c r="E71385">
        <v>214</v>
      </c>
      <c r="F71385" s="1" t="s">
        <v>1650</v>
      </c>
      <c r="G71385">
        <v>1</v>
      </c>
      <c r="H71385">
        <v>34.99</v>
      </c>
      <c r="I71385">
        <v>13.09</v>
      </c>
      <c r="J71385">
        <v>34.99</v>
      </c>
      <c r="K71385">
        <v>21.9</v>
      </c>
    </row>
    <row r="71386" spans="1:11" x14ac:dyDescent="0.25">
      <c r="A71386" s="1" t="s">
        <v>17987</v>
      </c>
      <c r="B71386">
        <v>1</v>
      </c>
      <c r="C71386" s="1" t="s">
        <v>1649</v>
      </c>
      <c r="D71386" s="2">
        <v>43986</v>
      </c>
      <c r="E71386">
        <v>485</v>
      </c>
      <c r="F71386" s="1" t="s">
        <v>1650</v>
      </c>
      <c r="G71386">
        <v>1</v>
      </c>
      <c r="H71386">
        <v>21.98</v>
      </c>
      <c r="I71386">
        <v>8.2200000000000006</v>
      </c>
      <c r="J71386">
        <v>21.98</v>
      </c>
      <c r="K71386">
        <v>13.76</v>
      </c>
    </row>
    <row r="71387" spans="1:11" x14ac:dyDescent="0.25">
      <c r="A71387" s="1" t="s">
        <v>17987</v>
      </c>
      <c r="B71387">
        <v>2</v>
      </c>
      <c r="C71387" s="1" t="s">
        <v>1649</v>
      </c>
      <c r="D71387" s="2">
        <v>43986</v>
      </c>
      <c r="E71387">
        <v>222</v>
      </c>
      <c r="F71387" s="1" t="s">
        <v>1650</v>
      </c>
      <c r="G71387">
        <v>1</v>
      </c>
      <c r="H71387">
        <v>34.99</v>
      </c>
      <c r="I71387">
        <v>13.09</v>
      </c>
      <c r="J71387">
        <v>34.99</v>
      </c>
      <c r="K71387">
        <v>21.9</v>
      </c>
    </row>
    <row r="71388" spans="1:11" x14ac:dyDescent="0.25">
      <c r="A71388" s="1" t="s">
        <v>17987</v>
      </c>
      <c r="B71388">
        <v>3</v>
      </c>
      <c r="C71388" s="1" t="s">
        <v>1649</v>
      </c>
      <c r="D71388" s="2">
        <v>43986</v>
      </c>
      <c r="E71388">
        <v>467</v>
      </c>
      <c r="F71388" s="1" t="s">
        <v>1650</v>
      </c>
      <c r="G71388">
        <v>1</v>
      </c>
      <c r="H71388">
        <v>24.49</v>
      </c>
      <c r="I71388">
        <v>9.16</v>
      </c>
      <c r="J71388">
        <v>24.49</v>
      </c>
      <c r="K71388">
        <v>15.33</v>
      </c>
    </row>
    <row r="71389" spans="1:11" x14ac:dyDescent="0.25">
      <c r="A71389" s="1" t="s">
        <v>17988</v>
      </c>
      <c r="B71389">
        <v>1</v>
      </c>
      <c r="C71389" s="1" t="s">
        <v>1649</v>
      </c>
      <c r="D71389" s="2">
        <v>43986</v>
      </c>
      <c r="E71389">
        <v>485</v>
      </c>
      <c r="F71389" s="1" t="s">
        <v>1650</v>
      </c>
      <c r="G71389">
        <v>1</v>
      </c>
      <c r="H71389">
        <v>21.98</v>
      </c>
      <c r="I71389">
        <v>8.2200000000000006</v>
      </c>
      <c r="J71389">
        <v>21.98</v>
      </c>
      <c r="K71389">
        <v>13.76</v>
      </c>
    </row>
    <row r="71390" spans="1:11" x14ac:dyDescent="0.25">
      <c r="A71390" s="1" t="s">
        <v>17988</v>
      </c>
      <c r="B71390">
        <v>2</v>
      </c>
      <c r="C71390" s="1" t="s">
        <v>1649</v>
      </c>
      <c r="D71390" s="2">
        <v>43986</v>
      </c>
      <c r="E71390">
        <v>478</v>
      </c>
      <c r="F71390" s="1" t="s">
        <v>1650</v>
      </c>
      <c r="G71390">
        <v>1</v>
      </c>
      <c r="H71390">
        <v>9.99</v>
      </c>
      <c r="I71390">
        <v>3.74</v>
      </c>
      <c r="J71390">
        <v>9.99</v>
      </c>
      <c r="K71390">
        <v>6.25</v>
      </c>
    </row>
    <row r="71391" spans="1:11" x14ac:dyDescent="0.25">
      <c r="A71391" s="1" t="s">
        <v>17988</v>
      </c>
      <c r="B71391">
        <v>3</v>
      </c>
      <c r="C71391" s="1" t="s">
        <v>1649</v>
      </c>
      <c r="D71391" s="2">
        <v>43986</v>
      </c>
      <c r="E71391">
        <v>477</v>
      </c>
      <c r="F71391" s="1" t="s">
        <v>1650</v>
      </c>
      <c r="G71391">
        <v>1</v>
      </c>
      <c r="H71391">
        <v>4.99</v>
      </c>
      <c r="I71391">
        <v>1.87</v>
      </c>
      <c r="J71391">
        <v>4.99</v>
      </c>
      <c r="K71391">
        <v>3.12</v>
      </c>
    </row>
    <row r="71392" spans="1:11" x14ac:dyDescent="0.25">
      <c r="A71392" s="1" t="s">
        <v>17988</v>
      </c>
      <c r="B71392">
        <v>4</v>
      </c>
      <c r="C71392" s="1" t="s">
        <v>1649</v>
      </c>
      <c r="D71392" s="2">
        <v>43986</v>
      </c>
      <c r="E71392">
        <v>487</v>
      </c>
      <c r="F71392" s="1" t="s">
        <v>1650</v>
      </c>
      <c r="G71392">
        <v>1</v>
      </c>
      <c r="H71392">
        <v>54.99</v>
      </c>
      <c r="I71392">
        <v>20.57</v>
      </c>
      <c r="J71392">
        <v>54.99</v>
      </c>
      <c r="K71392">
        <v>34.42</v>
      </c>
    </row>
    <row r="71393" spans="1:11" x14ac:dyDescent="0.25">
      <c r="A71393" s="1" t="s">
        <v>17988</v>
      </c>
      <c r="B71393">
        <v>5</v>
      </c>
      <c r="C71393" s="1" t="s">
        <v>1649</v>
      </c>
      <c r="D71393" s="2">
        <v>43986</v>
      </c>
      <c r="E71393">
        <v>225</v>
      </c>
      <c r="F71393" s="1" t="s">
        <v>1650</v>
      </c>
      <c r="G71393">
        <v>1</v>
      </c>
      <c r="H71393">
        <v>8.99</v>
      </c>
      <c r="I71393">
        <v>6.92</v>
      </c>
      <c r="J71393">
        <v>8.99</v>
      </c>
      <c r="K71393">
        <v>2.0699999999999998</v>
      </c>
    </row>
    <row r="71394" spans="1:11" x14ac:dyDescent="0.25">
      <c r="A71394" s="1" t="s">
        <v>17989</v>
      </c>
      <c r="B71394">
        <v>1</v>
      </c>
      <c r="C71394" s="1" t="s">
        <v>1649</v>
      </c>
      <c r="D71394" s="2">
        <v>43986</v>
      </c>
      <c r="E71394">
        <v>528</v>
      </c>
      <c r="F71394" s="1" t="s">
        <v>1650</v>
      </c>
      <c r="G71394">
        <v>1</v>
      </c>
      <c r="H71394">
        <v>4.99</v>
      </c>
      <c r="I71394">
        <v>1.87</v>
      </c>
      <c r="J71394">
        <v>4.99</v>
      </c>
      <c r="K71394">
        <v>3.12</v>
      </c>
    </row>
    <row r="71395" spans="1:11" x14ac:dyDescent="0.25">
      <c r="A71395" s="1" t="s">
        <v>17989</v>
      </c>
      <c r="B71395">
        <v>2</v>
      </c>
      <c r="C71395" s="1" t="s">
        <v>1649</v>
      </c>
      <c r="D71395" s="2">
        <v>43986</v>
      </c>
      <c r="E71395">
        <v>537</v>
      </c>
      <c r="F71395" s="1" t="s">
        <v>1650</v>
      </c>
      <c r="G71395">
        <v>1</v>
      </c>
      <c r="H71395">
        <v>35</v>
      </c>
      <c r="I71395">
        <v>13.09</v>
      </c>
      <c r="J71395">
        <v>35</v>
      </c>
      <c r="K71395">
        <v>21.91</v>
      </c>
    </row>
    <row r="71396" spans="1:11" x14ac:dyDescent="0.25">
      <c r="A71396" s="1" t="s">
        <v>17990</v>
      </c>
      <c r="B71396">
        <v>1</v>
      </c>
      <c r="C71396" s="1" t="s">
        <v>1649</v>
      </c>
      <c r="D71396" s="2">
        <v>43986</v>
      </c>
      <c r="E71396">
        <v>485</v>
      </c>
      <c r="F71396" s="1" t="s">
        <v>1650</v>
      </c>
      <c r="G71396">
        <v>1</v>
      </c>
      <c r="H71396">
        <v>21.98</v>
      </c>
      <c r="I71396">
        <v>8.2200000000000006</v>
      </c>
      <c r="J71396">
        <v>21.98</v>
      </c>
      <c r="K71396">
        <v>13.76</v>
      </c>
    </row>
    <row r="71397" spans="1:11" x14ac:dyDescent="0.25">
      <c r="A71397" s="1" t="s">
        <v>17990</v>
      </c>
      <c r="B71397">
        <v>2</v>
      </c>
      <c r="C71397" s="1" t="s">
        <v>1649</v>
      </c>
      <c r="D71397" s="2">
        <v>43986</v>
      </c>
      <c r="E71397">
        <v>471</v>
      </c>
      <c r="F71397" s="1" t="s">
        <v>1650</v>
      </c>
      <c r="G71397">
        <v>1</v>
      </c>
      <c r="H71397">
        <v>63.5</v>
      </c>
      <c r="I71397">
        <v>23.75</v>
      </c>
      <c r="J71397">
        <v>63.5</v>
      </c>
      <c r="K71397">
        <v>39.75</v>
      </c>
    </row>
    <row r="71398" spans="1:11" x14ac:dyDescent="0.25">
      <c r="A71398" s="1" t="s">
        <v>17991</v>
      </c>
      <c r="B71398">
        <v>1</v>
      </c>
      <c r="C71398" s="1" t="s">
        <v>1649</v>
      </c>
      <c r="D71398" s="2">
        <v>43986</v>
      </c>
      <c r="E71398">
        <v>478</v>
      </c>
      <c r="F71398" s="1" t="s">
        <v>1650</v>
      </c>
      <c r="G71398">
        <v>1</v>
      </c>
      <c r="H71398">
        <v>9.99</v>
      </c>
      <c r="I71398">
        <v>3.74</v>
      </c>
      <c r="J71398">
        <v>9.99</v>
      </c>
      <c r="K71398">
        <v>6.25</v>
      </c>
    </row>
    <row r="71399" spans="1:11" x14ac:dyDescent="0.25">
      <c r="A71399" s="1" t="s">
        <v>17991</v>
      </c>
      <c r="B71399">
        <v>2</v>
      </c>
      <c r="C71399" s="1" t="s">
        <v>1649</v>
      </c>
      <c r="D71399" s="2">
        <v>43986</v>
      </c>
      <c r="E71399">
        <v>477</v>
      </c>
      <c r="F71399" s="1" t="s">
        <v>1650</v>
      </c>
      <c r="G71399">
        <v>1</v>
      </c>
      <c r="H71399">
        <v>4.99</v>
      </c>
      <c r="I71399">
        <v>1.87</v>
      </c>
      <c r="J71399">
        <v>4.99</v>
      </c>
      <c r="K71399">
        <v>3.12</v>
      </c>
    </row>
    <row r="71400" spans="1:11" x14ac:dyDescent="0.25">
      <c r="A71400" s="1" t="s">
        <v>17992</v>
      </c>
      <c r="B71400">
        <v>1</v>
      </c>
      <c r="C71400" s="1" t="s">
        <v>1649</v>
      </c>
      <c r="D71400" s="2">
        <v>43986</v>
      </c>
      <c r="E71400">
        <v>590</v>
      </c>
      <c r="F71400" s="1" t="s">
        <v>1650</v>
      </c>
      <c r="G71400">
        <v>1</v>
      </c>
      <c r="H71400">
        <v>769.49</v>
      </c>
      <c r="I71400">
        <v>419.78</v>
      </c>
      <c r="J71400">
        <v>769.49</v>
      </c>
      <c r="K71400">
        <v>349.71</v>
      </c>
    </row>
    <row r="71401" spans="1:11" x14ac:dyDescent="0.25">
      <c r="A71401" s="1" t="s">
        <v>17992</v>
      </c>
      <c r="B71401">
        <v>2</v>
      </c>
      <c r="C71401" s="1" t="s">
        <v>1649</v>
      </c>
      <c r="D71401" s="2">
        <v>43986</v>
      </c>
      <c r="E71401">
        <v>222</v>
      </c>
      <c r="F71401" s="1" t="s">
        <v>1650</v>
      </c>
      <c r="G71401">
        <v>1</v>
      </c>
      <c r="H71401">
        <v>34.99</v>
      </c>
      <c r="I71401">
        <v>13.09</v>
      </c>
      <c r="J71401">
        <v>34.99</v>
      </c>
      <c r="K71401">
        <v>21.9</v>
      </c>
    </row>
    <row r="71402" spans="1:11" x14ac:dyDescent="0.25">
      <c r="A71402" s="1" t="s">
        <v>17993</v>
      </c>
      <c r="B71402">
        <v>1</v>
      </c>
      <c r="C71402" s="1" t="s">
        <v>1649</v>
      </c>
      <c r="D71402" s="2">
        <v>43986</v>
      </c>
      <c r="E71402">
        <v>597</v>
      </c>
      <c r="F71402" s="1" t="s">
        <v>1650</v>
      </c>
      <c r="G71402">
        <v>1</v>
      </c>
      <c r="H71402">
        <v>539.99</v>
      </c>
      <c r="I71402">
        <v>294.58</v>
      </c>
      <c r="J71402">
        <v>539.99</v>
      </c>
      <c r="K71402">
        <v>245.41</v>
      </c>
    </row>
    <row r="71403" spans="1:11" x14ac:dyDescent="0.25">
      <c r="A71403" s="1" t="s">
        <v>17993</v>
      </c>
      <c r="B71403">
        <v>2</v>
      </c>
      <c r="C71403" s="1" t="s">
        <v>1649</v>
      </c>
      <c r="D71403" s="2">
        <v>43986</v>
      </c>
      <c r="E71403">
        <v>535</v>
      </c>
      <c r="F71403" s="1" t="s">
        <v>1650</v>
      </c>
      <c r="G71403">
        <v>1</v>
      </c>
      <c r="H71403">
        <v>24.99</v>
      </c>
      <c r="I71403">
        <v>9.35</v>
      </c>
      <c r="J71403">
        <v>24.99</v>
      </c>
      <c r="K71403">
        <v>15.64</v>
      </c>
    </row>
    <row r="71404" spans="1:11" x14ac:dyDescent="0.25">
      <c r="A71404" s="1" t="s">
        <v>17993</v>
      </c>
      <c r="B71404">
        <v>3</v>
      </c>
      <c r="C71404" s="1" t="s">
        <v>1649</v>
      </c>
      <c r="D71404" s="2">
        <v>43986</v>
      </c>
      <c r="E71404">
        <v>528</v>
      </c>
      <c r="F71404" s="1" t="s">
        <v>1650</v>
      </c>
      <c r="G71404">
        <v>1</v>
      </c>
      <c r="H71404">
        <v>4.99</v>
      </c>
      <c r="I71404">
        <v>1.87</v>
      </c>
      <c r="J71404">
        <v>4.99</v>
      </c>
      <c r="K71404">
        <v>3.12</v>
      </c>
    </row>
    <row r="71405" spans="1:11" x14ac:dyDescent="0.25">
      <c r="A71405" s="1" t="s">
        <v>17993</v>
      </c>
      <c r="B71405">
        <v>4</v>
      </c>
      <c r="C71405" s="1" t="s">
        <v>1649</v>
      </c>
      <c r="D71405" s="2">
        <v>43986</v>
      </c>
      <c r="E71405">
        <v>480</v>
      </c>
      <c r="F71405" s="1" t="s">
        <v>1650</v>
      </c>
      <c r="G71405">
        <v>1</v>
      </c>
      <c r="H71405">
        <v>2.29</v>
      </c>
      <c r="I71405">
        <v>0.86</v>
      </c>
      <c r="J71405">
        <v>2.29</v>
      </c>
      <c r="K71405">
        <v>1.43</v>
      </c>
    </row>
    <row r="71406" spans="1:11" x14ac:dyDescent="0.25">
      <c r="A71406" s="1" t="s">
        <v>17994</v>
      </c>
      <c r="B71406">
        <v>1</v>
      </c>
      <c r="C71406" s="1" t="s">
        <v>1649</v>
      </c>
      <c r="D71406" s="2">
        <v>43986</v>
      </c>
      <c r="E71406">
        <v>353</v>
      </c>
      <c r="F71406" s="1" t="s">
        <v>1650</v>
      </c>
      <c r="G71406">
        <v>1</v>
      </c>
      <c r="H71406">
        <v>2319.9899999999998</v>
      </c>
      <c r="I71406">
        <v>1265.6199999999999</v>
      </c>
      <c r="J71406">
        <v>2319.9899999999998</v>
      </c>
      <c r="K71406">
        <v>1054.3699999999999</v>
      </c>
    </row>
    <row r="71407" spans="1:11" x14ac:dyDescent="0.25">
      <c r="A71407" s="1" t="s">
        <v>17994</v>
      </c>
      <c r="B71407">
        <v>2</v>
      </c>
      <c r="C71407" s="1" t="s">
        <v>1649</v>
      </c>
      <c r="D71407" s="2">
        <v>43986</v>
      </c>
      <c r="E71407">
        <v>478</v>
      </c>
      <c r="F71407" s="1" t="s">
        <v>1650</v>
      </c>
      <c r="G71407">
        <v>1</v>
      </c>
      <c r="H71407">
        <v>9.99</v>
      </c>
      <c r="I71407">
        <v>3.74</v>
      </c>
      <c r="J71407">
        <v>9.99</v>
      </c>
      <c r="K71407">
        <v>6.25</v>
      </c>
    </row>
    <row r="71408" spans="1:11" x14ac:dyDescent="0.25">
      <c r="A71408" s="1" t="s">
        <v>17994</v>
      </c>
      <c r="B71408">
        <v>3</v>
      </c>
      <c r="C71408" s="1" t="s">
        <v>1649</v>
      </c>
      <c r="D71408" s="2">
        <v>43986</v>
      </c>
      <c r="E71408">
        <v>477</v>
      </c>
      <c r="F71408" s="1" t="s">
        <v>1650</v>
      </c>
      <c r="G71408">
        <v>1</v>
      </c>
      <c r="H71408">
        <v>4.99</v>
      </c>
      <c r="I71408">
        <v>1.87</v>
      </c>
      <c r="J71408">
        <v>4.99</v>
      </c>
      <c r="K71408">
        <v>3.12</v>
      </c>
    </row>
    <row r="71409" spans="1:11" x14ac:dyDescent="0.25">
      <c r="A71409" s="1" t="s">
        <v>17994</v>
      </c>
      <c r="B71409">
        <v>4</v>
      </c>
      <c r="C71409" s="1" t="s">
        <v>1649</v>
      </c>
      <c r="D71409" s="2">
        <v>43986</v>
      </c>
      <c r="E71409">
        <v>483</v>
      </c>
      <c r="F71409" s="1" t="s">
        <v>1650</v>
      </c>
      <c r="G71409">
        <v>1</v>
      </c>
      <c r="H71409">
        <v>120</v>
      </c>
      <c r="I71409">
        <v>44.88</v>
      </c>
      <c r="J71409">
        <v>120</v>
      </c>
      <c r="K71409">
        <v>75.12</v>
      </c>
    </row>
    <row r="71410" spans="1:11" x14ac:dyDescent="0.25">
      <c r="A71410" s="1" t="s">
        <v>17995</v>
      </c>
      <c r="B71410">
        <v>1</v>
      </c>
      <c r="C71410" s="1" t="s">
        <v>1649</v>
      </c>
      <c r="D71410" s="2">
        <v>43986</v>
      </c>
      <c r="E71410">
        <v>357</v>
      </c>
      <c r="F71410" s="1" t="s">
        <v>1650</v>
      </c>
      <c r="G71410">
        <v>1</v>
      </c>
      <c r="H71410">
        <v>2319.9899999999998</v>
      </c>
      <c r="I71410">
        <v>1265.6199999999999</v>
      </c>
      <c r="J71410">
        <v>2319.9899999999998</v>
      </c>
      <c r="K71410">
        <v>1054.3699999999999</v>
      </c>
    </row>
    <row r="71411" spans="1:11" x14ac:dyDescent="0.25">
      <c r="A71411" s="1" t="s">
        <v>17995</v>
      </c>
      <c r="B71411">
        <v>2</v>
      </c>
      <c r="C71411" s="1" t="s">
        <v>1649</v>
      </c>
      <c r="D71411" s="2">
        <v>43986</v>
      </c>
      <c r="E71411">
        <v>537</v>
      </c>
      <c r="F71411" s="1" t="s">
        <v>1650</v>
      </c>
      <c r="G71411">
        <v>1</v>
      </c>
      <c r="H71411">
        <v>35</v>
      </c>
      <c r="I71411">
        <v>13.09</v>
      </c>
      <c r="J71411">
        <v>35</v>
      </c>
      <c r="K71411">
        <v>21.91</v>
      </c>
    </row>
    <row r="71412" spans="1:11" x14ac:dyDescent="0.25">
      <c r="A71412" s="1" t="s">
        <v>17995</v>
      </c>
      <c r="B71412">
        <v>3</v>
      </c>
      <c r="C71412" s="1" t="s">
        <v>1649</v>
      </c>
      <c r="D71412" s="2">
        <v>43986</v>
      </c>
      <c r="E71412">
        <v>480</v>
      </c>
      <c r="F71412" s="1" t="s">
        <v>1650</v>
      </c>
      <c r="G71412">
        <v>1</v>
      </c>
      <c r="H71412">
        <v>2.29</v>
      </c>
      <c r="I71412">
        <v>0.86</v>
      </c>
      <c r="J71412">
        <v>2.29</v>
      </c>
      <c r="K71412">
        <v>1.43</v>
      </c>
    </row>
    <row r="71413" spans="1:11" x14ac:dyDescent="0.25">
      <c r="A71413" s="1" t="s">
        <v>17996</v>
      </c>
      <c r="B71413">
        <v>1</v>
      </c>
      <c r="C71413" s="1" t="s">
        <v>1649</v>
      </c>
      <c r="D71413" s="2">
        <v>43986</v>
      </c>
      <c r="E71413">
        <v>359</v>
      </c>
      <c r="F71413" s="1" t="s">
        <v>1650</v>
      </c>
      <c r="G71413">
        <v>1</v>
      </c>
      <c r="H71413">
        <v>2294.9899999999998</v>
      </c>
      <c r="I71413">
        <v>1251.98</v>
      </c>
      <c r="J71413">
        <v>2294.9899999999998</v>
      </c>
      <c r="K71413">
        <v>1043.01</v>
      </c>
    </row>
    <row r="71414" spans="1:11" x14ac:dyDescent="0.25">
      <c r="A71414" s="1" t="s">
        <v>17996</v>
      </c>
      <c r="B71414">
        <v>2</v>
      </c>
      <c r="C71414" s="1" t="s">
        <v>1649</v>
      </c>
      <c r="D71414" s="2">
        <v>43986</v>
      </c>
      <c r="E71414">
        <v>485</v>
      </c>
      <c r="F71414" s="1" t="s">
        <v>1650</v>
      </c>
      <c r="G71414">
        <v>1</v>
      </c>
      <c r="H71414">
        <v>21.98</v>
      </c>
      <c r="I71414">
        <v>8.2200000000000006</v>
      </c>
      <c r="J71414">
        <v>21.98</v>
      </c>
      <c r="K71414">
        <v>13.76</v>
      </c>
    </row>
    <row r="71415" spans="1:11" x14ac:dyDescent="0.25">
      <c r="A71415" s="1" t="s">
        <v>17997</v>
      </c>
      <c r="B71415">
        <v>1</v>
      </c>
      <c r="C71415" s="1" t="s">
        <v>1649</v>
      </c>
      <c r="D71415" s="2">
        <v>43986</v>
      </c>
      <c r="E71415">
        <v>566</v>
      </c>
      <c r="F71415" s="1" t="s">
        <v>1650</v>
      </c>
      <c r="G71415">
        <v>1</v>
      </c>
      <c r="H71415">
        <v>742.35</v>
      </c>
      <c r="I71415">
        <v>461.44</v>
      </c>
      <c r="J71415">
        <v>742.35</v>
      </c>
      <c r="K71415">
        <v>280.91000000000003</v>
      </c>
    </row>
    <row r="71416" spans="1:11" x14ac:dyDescent="0.25">
      <c r="A71416" s="1" t="s">
        <v>17997</v>
      </c>
      <c r="B71416">
        <v>2</v>
      </c>
      <c r="C71416" s="1" t="s">
        <v>1649</v>
      </c>
      <c r="D71416" s="2">
        <v>43986</v>
      </c>
      <c r="E71416">
        <v>481</v>
      </c>
      <c r="F71416" s="1" t="s">
        <v>1650</v>
      </c>
      <c r="G71416">
        <v>1</v>
      </c>
      <c r="H71416">
        <v>8.99</v>
      </c>
      <c r="I71416">
        <v>3.36</v>
      </c>
      <c r="J71416">
        <v>8.99</v>
      </c>
      <c r="K71416">
        <v>5.63</v>
      </c>
    </row>
    <row r="71417" spans="1:11" x14ac:dyDescent="0.25">
      <c r="A71417" s="1" t="s">
        <v>17998</v>
      </c>
      <c r="B71417">
        <v>1</v>
      </c>
      <c r="C71417" s="1" t="s">
        <v>1649</v>
      </c>
      <c r="D71417" s="2">
        <v>43986</v>
      </c>
      <c r="E71417">
        <v>560</v>
      </c>
      <c r="F71417" s="1" t="s">
        <v>1650</v>
      </c>
      <c r="G71417">
        <v>1</v>
      </c>
      <c r="H71417">
        <v>1214.8499999999999</v>
      </c>
      <c r="I71417">
        <v>755.15</v>
      </c>
      <c r="J71417">
        <v>1214.8499999999999</v>
      </c>
      <c r="K71417">
        <v>459.7</v>
      </c>
    </row>
    <row r="71418" spans="1:11" x14ac:dyDescent="0.25">
      <c r="A71418" s="1" t="s">
        <v>17999</v>
      </c>
      <c r="B71418">
        <v>1</v>
      </c>
      <c r="C71418" s="1" t="s">
        <v>1649</v>
      </c>
      <c r="D71418" s="2">
        <v>43986</v>
      </c>
      <c r="E71418">
        <v>560</v>
      </c>
      <c r="F71418" s="1" t="s">
        <v>1650</v>
      </c>
      <c r="G71418">
        <v>1</v>
      </c>
      <c r="H71418">
        <v>1214.8499999999999</v>
      </c>
      <c r="I71418">
        <v>755.15</v>
      </c>
      <c r="J71418">
        <v>1214.8499999999999</v>
      </c>
      <c r="K71418">
        <v>459.7</v>
      </c>
    </row>
    <row r="71419" spans="1:11" x14ac:dyDescent="0.25">
      <c r="A71419" s="1" t="s">
        <v>18000</v>
      </c>
      <c r="B71419">
        <v>1</v>
      </c>
      <c r="C71419" s="1" t="s">
        <v>1649</v>
      </c>
      <c r="D71419" s="2">
        <v>43986</v>
      </c>
      <c r="E71419">
        <v>582</v>
      </c>
      <c r="F71419" s="1" t="s">
        <v>1650</v>
      </c>
      <c r="G71419">
        <v>1</v>
      </c>
      <c r="H71419">
        <v>1700.99</v>
      </c>
      <c r="I71419">
        <v>1082.51</v>
      </c>
      <c r="J71419">
        <v>1700.99</v>
      </c>
      <c r="K71419">
        <v>618.48</v>
      </c>
    </row>
    <row r="71420" spans="1:11" x14ac:dyDescent="0.25">
      <c r="A71420" s="1" t="s">
        <v>18000</v>
      </c>
      <c r="B71420">
        <v>2</v>
      </c>
      <c r="C71420" s="1" t="s">
        <v>1649</v>
      </c>
      <c r="D71420" s="2">
        <v>43986</v>
      </c>
      <c r="E71420">
        <v>489</v>
      </c>
      <c r="F71420" s="1" t="s">
        <v>1650</v>
      </c>
      <c r="G71420">
        <v>1</v>
      </c>
      <c r="H71420">
        <v>53.99</v>
      </c>
      <c r="I71420">
        <v>41.57</v>
      </c>
      <c r="J71420">
        <v>53.99</v>
      </c>
      <c r="K71420">
        <v>12.42</v>
      </c>
    </row>
    <row r="71421" spans="1:11" x14ac:dyDescent="0.25">
      <c r="A71421" s="1" t="s">
        <v>18001</v>
      </c>
      <c r="B71421">
        <v>1</v>
      </c>
      <c r="C71421" s="1" t="s">
        <v>1649</v>
      </c>
      <c r="D71421" s="2">
        <v>43986</v>
      </c>
      <c r="E71421">
        <v>583</v>
      </c>
      <c r="F71421" s="1" t="s">
        <v>1650</v>
      </c>
      <c r="G71421">
        <v>1</v>
      </c>
      <c r="H71421">
        <v>1700.99</v>
      </c>
      <c r="I71421">
        <v>1082.51</v>
      </c>
      <c r="J71421">
        <v>1700.99</v>
      </c>
      <c r="K71421">
        <v>618.48</v>
      </c>
    </row>
    <row r="71422" spans="1:11" x14ac:dyDescent="0.25">
      <c r="A71422" s="1" t="s">
        <v>18001</v>
      </c>
      <c r="B71422">
        <v>2</v>
      </c>
      <c r="C71422" s="1" t="s">
        <v>1649</v>
      </c>
      <c r="D71422" s="2">
        <v>43986</v>
      </c>
      <c r="E71422">
        <v>463</v>
      </c>
      <c r="F71422" s="1" t="s">
        <v>1650</v>
      </c>
      <c r="G71422">
        <v>1</v>
      </c>
      <c r="H71422">
        <v>24.49</v>
      </c>
      <c r="I71422">
        <v>9.16</v>
      </c>
      <c r="J71422">
        <v>24.49</v>
      </c>
      <c r="K71422">
        <v>15.33</v>
      </c>
    </row>
    <row r="71423" spans="1:11" x14ac:dyDescent="0.25">
      <c r="A71423" s="1" t="s">
        <v>18001</v>
      </c>
      <c r="B71423">
        <v>3</v>
      </c>
      <c r="C71423" s="1" t="s">
        <v>1649</v>
      </c>
      <c r="D71423" s="2">
        <v>43986</v>
      </c>
      <c r="E71423">
        <v>217</v>
      </c>
      <c r="F71423" s="1" t="s">
        <v>1650</v>
      </c>
      <c r="G71423">
        <v>1</v>
      </c>
      <c r="H71423">
        <v>34.99</v>
      </c>
      <c r="I71423">
        <v>13.09</v>
      </c>
      <c r="J71423">
        <v>34.99</v>
      </c>
      <c r="K71423">
        <v>21.9</v>
      </c>
    </row>
    <row r="71424" spans="1:11" x14ac:dyDescent="0.25">
      <c r="A71424" s="1" t="s">
        <v>18002</v>
      </c>
      <c r="B71424">
        <v>1</v>
      </c>
      <c r="C71424" s="1" t="s">
        <v>1649</v>
      </c>
      <c r="D71424" s="2">
        <v>43986</v>
      </c>
      <c r="E71424">
        <v>378</v>
      </c>
      <c r="F71424" s="1" t="s">
        <v>1650</v>
      </c>
      <c r="G71424">
        <v>1</v>
      </c>
      <c r="H71424">
        <v>2443.35</v>
      </c>
      <c r="I71424">
        <v>1554.95</v>
      </c>
      <c r="J71424">
        <v>2443.35</v>
      </c>
      <c r="K71424">
        <v>888.4</v>
      </c>
    </row>
    <row r="71425" spans="1:11" x14ac:dyDescent="0.25">
      <c r="A71425" s="1" t="s">
        <v>18002</v>
      </c>
      <c r="B71425">
        <v>2</v>
      </c>
      <c r="C71425" s="1" t="s">
        <v>1649</v>
      </c>
      <c r="D71425" s="2">
        <v>43986</v>
      </c>
      <c r="E71425">
        <v>477</v>
      </c>
      <c r="F71425" s="1" t="s">
        <v>1650</v>
      </c>
      <c r="G71425">
        <v>1</v>
      </c>
      <c r="H71425">
        <v>4.99</v>
      </c>
      <c r="I71425">
        <v>1.87</v>
      </c>
      <c r="J71425">
        <v>4.99</v>
      </c>
      <c r="K71425">
        <v>3.12</v>
      </c>
    </row>
    <row r="71426" spans="1:11" x14ac:dyDescent="0.25">
      <c r="A71426" s="1" t="s">
        <v>18002</v>
      </c>
      <c r="B71426">
        <v>3</v>
      </c>
      <c r="C71426" s="1" t="s">
        <v>1649</v>
      </c>
      <c r="D71426" s="2">
        <v>43986</v>
      </c>
      <c r="E71426">
        <v>479</v>
      </c>
      <c r="F71426" s="1" t="s">
        <v>1650</v>
      </c>
      <c r="G71426">
        <v>1</v>
      </c>
      <c r="H71426">
        <v>8.99</v>
      </c>
      <c r="I71426">
        <v>3.36</v>
      </c>
      <c r="J71426">
        <v>8.99</v>
      </c>
      <c r="K71426">
        <v>5.63</v>
      </c>
    </row>
    <row r="71427" spans="1:11" x14ac:dyDescent="0.25">
      <c r="A71427" s="1" t="s">
        <v>18002</v>
      </c>
      <c r="B71427">
        <v>4</v>
      </c>
      <c r="C71427" s="1" t="s">
        <v>1649</v>
      </c>
      <c r="D71427" s="2">
        <v>43986</v>
      </c>
      <c r="E71427">
        <v>490</v>
      </c>
      <c r="F71427" s="1" t="s">
        <v>1650</v>
      </c>
      <c r="G71427">
        <v>1</v>
      </c>
      <c r="H71427">
        <v>53.99</v>
      </c>
      <c r="I71427">
        <v>41.57</v>
      </c>
      <c r="J71427">
        <v>53.99</v>
      </c>
      <c r="K71427">
        <v>12.42</v>
      </c>
    </row>
    <row r="71428" spans="1:11" x14ac:dyDescent="0.25">
      <c r="A71428" s="1" t="s">
        <v>18003</v>
      </c>
      <c r="B71428">
        <v>1</v>
      </c>
      <c r="C71428" s="1" t="s">
        <v>1649</v>
      </c>
      <c r="D71428" s="2">
        <v>43986</v>
      </c>
      <c r="E71428">
        <v>388</v>
      </c>
      <c r="F71428" s="1" t="s">
        <v>1650</v>
      </c>
      <c r="G71428">
        <v>1</v>
      </c>
      <c r="H71428">
        <v>1120.49</v>
      </c>
      <c r="I71428">
        <v>713.08</v>
      </c>
      <c r="J71428">
        <v>1120.49</v>
      </c>
      <c r="K71428">
        <v>407.41</v>
      </c>
    </row>
    <row r="71429" spans="1:11" x14ac:dyDescent="0.25">
      <c r="A71429" s="1" t="s">
        <v>18003</v>
      </c>
      <c r="B71429">
        <v>2</v>
      </c>
      <c r="C71429" s="1" t="s">
        <v>1649</v>
      </c>
      <c r="D71429" s="2">
        <v>43986</v>
      </c>
      <c r="E71429">
        <v>488</v>
      </c>
      <c r="F71429" s="1" t="s">
        <v>1650</v>
      </c>
      <c r="G71429">
        <v>1</v>
      </c>
      <c r="H71429">
        <v>53.99</v>
      </c>
      <c r="I71429">
        <v>41.57</v>
      </c>
      <c r="J71429">
        <v>53.99</v>
      </c>
      <c r="K71429">
        <v>12.42</v>
      </c>
    </row>
    <row r="71430" spans="1:11" x14ac:dyDescent="0.25">
      <c r="A71430" s="1" t="s">
        <v>18004</v>
      </c>
      <c r="B71430">
        <v>1</v>
      </c>
      <c r="C71430" s="1" t="s">
        <v>1649</v>
      </c>
      <c r="D71430" s="2">
        <v>43986</v>
      </c>
      <c r="E71430">
        <v>384</v>
      </c>
      <c r="F71430" s="1" t="s">
        <v>1650</v>
      </c>
      <c r="G71430">
        <v>1</v>
      </c>
      <c r="H71430">
        <v>1120.49</v>
      </c>
      <c r="I71430">
        <v>713.08</v>
      </c>
      <c r="J71430">
        <v>1120.49</v>
      </c>
      <c r="K71430">
        <v>407.41</v>
      </c>
    </row>
    <row r="71431" spans="1:11" x14ac:dyDescent="0.25">
      <c r="A71431" s="1" t="s">
        <v>18004</v>
      </c>
      <c r="B71431">
        <v>2</v>
      </c>
      <c r="C71431" s="1" t="s">
        <v>1649</v>
      </c>
      <c r="D71431" s="2">
        <v>43986</v>
      </c>
      <c r="E71431">
        <v>222</v>
      </c>
      <c r="F71431" s="1" t="s">
        <v>1650</v>
      </c>
      <c r="G71431">
        <v>1</v>
      </c>
      <c r="H71431">
        <v>34.99</v>
      </c>
      <c r="I71431">
        <v>13.09</v>
      </c>
      <c r="J71431">
        <v>34.99</v>
      </c>
      <c r="K71431">
        <v>21.9</v>
      </c>
    </row>
    <row r="71432" spans="1:11" x14ac:dyDescent="0.25">
      <c r="A71432" s="1" t="s">
        <v>18005</v>
      </c>
      <c r="B71432">
        <v>1</v>
      </c>
      <c r="C71432" s="1" t="s">
        <v>1649</v>
      </c>
      <c r="D71432" s="2">
        <v>43986</v>
      </c>
      <c r="E71432">
        <v>604</v>
      </c>
      <c r="F71432" s="1" t="s">
        <v>1650</v>
      </c>
      <c r="G71432">
        <v>1</v>
      </c>
      <c r="H71432">
        <v>539.99</v>
      </c>
      <c r="I71432">
        <v>343.65</v>
      </c>
      <c r="J71432">
        <v>539.99</v>
      </c>
      <c r="K71432">
        <v>196.34</v>
      </c>
    </row>
    <row r="71433" spans="1:11" x14ac:dyDescent="0.25">
      <c r="A71433" s="1" t="s">
        <v>18005</v>
      </c>
      <c r="B71433">
        <v>2</v>
      </c>
      <c r="C71433" s="1" t="s">
        <v>1649</v>
      </c>
      <c r="D71433" s="2">
        <v>43986</v>
      </c>
      <c r="E71433">
        <v>538</v>
      </c>
      <c r="F71433" s="1" t="s">
        <v>1650</v>
      </c>
      <c r="G71433">
        <v>1</v>
      </c>
      <c r="H71433">
        <v>21.49</v>
      </c>
      <c r="I71433">
        <v>8.0399999999999991</v>
      </c>
      <c r="J71433">
        <v>21.49</v>
      </c>
      <c r="K71433">
        <v>13.45</v>
      </c>
    </row>
    <row r="71434" spans="1:11" x14ac:dyDescent="0.25">
      <c r="A71434" s="1" t="s">
        <v>18005</v>
      </c>
      <c r="B71434">
        <v>3</v>
      </c>
      <c r="C71434" s="1" t="s">
        <v>1649</v>
      </c>
      <c r="D71434" s="2">
        <v>43986</v>
      </c>
      <c r="E71434">
        <v>488</v>
      </c>
      <c r="F71434" s="1" t="s">
        <v>1650</v>
      </c>
      <c r="G71434">
        <v>1</v>
      </c>
      <c r="H71434">
        <v>53.99</v>
      </c>
      <c r="I71434">
        <v>41.57</v>
      </c>
      <c r="J71434">
        <v>53.99</v>
      </c>
      <c r="K71434">
        <v>12.42</v>
      </c>
    </row>
    <row r="71435" spans="1:11" x14ac:dyDescent="0.25">
      <c r="A71435" s="1" t="s">
        <v>18005</v>
      </c>
      <c r="B71435">
        <v>4</v>
      </c>
      <c r="C71435" s="1" t="s">
        <v>1649</v>
      </c>
      <c r="D71435" s="2">
        <v>43986</v>
      </c>
      <c r="E71435">
        <v>225</v>
      </c>
      <c r="F71435" s="1" t="s">
        <v>1650</v>
      </c>
      <c r="G71435">
        <v>1</v>
      </c>
      <c r="H71435">
        <v>8.99</v>
      </c>
      <c r="I71435">
        <v>6.92</v>
      </c>
      <c r="J71435">
        <v>8.99</v>
      </c>
      <c r="K71435">
        <v>2.0699999999999998</v>
      </c>
    </row>
    <row r="71436" spans="1:11" x14ac:dyDescent="0.25">
      <c r="A71436" s="1" t="s">
        <v>18006</v>
      </c>
      <c r="B71436">
        <v>1</v>
      </c>
      <c r="C71436" s="1" t="s">
        <v>1649</v>
      </c>
      <c r="D71436" s="2">
        <v>43986</v>
      </c>
      <c r="E71436">
        <v>573</v>
      </c>
      <c r="F71436" s="1" t="s">
        <v>1650</v>
      </c>
      <c r="G71436">
        <v>1</v>
      </c>
      <c r="H71436">
        <v>2384.0700000000002</v>
      </c>
      <c r="I71436">
        <v>1481.94</v>
      </c>
      <c r="J71436">
        <v>2384.0700000000002</v>
      </c>
      <c r="K71436">
        <v>902.13</v>
      </c>
    </row>
    <row r="71437" spans="1:11" x14ac:dyDescent="0.25">
      <c r="A71437" s="1" t="s">
        <v>18006</v>
      </c>
      <c r="B71437">
        <v>2</v>
      </c>
      <c r="C71437" s="1" t="s">
        <v>1649</v>
      </c>
      <c r="D71437" s="2">
        <v>43986</v>
      </c>
      <c r="E71437">
        <v>217</v>
      </c>
      <c r="F71437" s="1" t="s">
        <v>1650</v>
      </c>
      <c r="G71437">
        <v>1</v>
      </c>
      <c r="H71437">
        <v>34.99</v>
      </c>
      <c r="I71437">
        <v>13.09</v>
      </c>
      <c r="J71437">
        <v>34.99</v>
      </c>
      <c r="K71437">
        <v>21.9</v>
      </c>
    </row>
    <row r="71438" spans="1:11" x14ac:dyDescent="0.25">
      <c r="A71438" s="1" t="s">
        <v>18006</v>
      </c>
      <c r="B71438">
        <v>3</v>
      </c>
      <c r="C71438" s="1" t="s">
        <v>1649</v>
      </c>
      <c r="D71438" s="2">
        <v>43986</v>
      </c>
      <c r="E71438">
        <v>488</v>
      </c>
      <c r="F71438" s="1" t="s">
        <v>1650</v>
      </c>
      <c r="G71438">
        <v>1</v>
      </c>
      <c r="H71438">
        <v>53.99</v>
      </c>
      <c r="I71438">
        <v>41.57</v>
      </c>
      <c r="J71438">
        <v>53.99</v>
      </c>
      <c r="K71438">
        <v>12.42</v>
      </c>
    </row>
    <row r="71439" spans="1:11" x14ac:dyDescent="0.25">
      <c r="A71439" s="1" t="s">
        <v>18007</v>
      </c>
      <c r="B71439">
        <v>1</v>
      </c>
      <c r="C71439" s="1" t="s">
        <v>1649</v>
      </c>
      <c r="D71439" s="2">
        <v>43986</v>
      </c>
      <c r="E71439">
        <v>561</v>
      </c>
      <c r="F71439" s="1" t="s">
        <v>1650</v>
      </c>
      <c r="G71439">
        <v>1</v>
      </c>
      <c r="H71439">
        <v>2384.0700000000002</v>
      </c>
      <c r="I71439">
        <v>1481.94</v>
      </c>
      <c r="J71439">
        <v>2384.0700000000002</v>
      </c>
      <c r="K71439">
        <v>902.13</v>
      </c>
    </row>
    <row r="71440" spans="1:11" x14ac:dyDescent="0.25">
      <c r="A71440" s="1" t="s">
        <v>18008</v>
      </c>
      <c r="B71440">
        <v>1</v>
      </c>
      <c r="C71440" s="1" t="s">
        <v>1649</v>
      </c>
      <c r="D71440" s="2">
        <v>43986</v>
      </c>
      <c r="E71440">
        <v>565</v>
      </c>
      <c r="F71440" s="1" t="s">
        <v>1650</v>
      </c>
      <c r="G71440">
        <v>1</v>
      </c>
      <c r="H71440">
        <v>742.35</v>
      </c>
      <c r="I71440">
        <v>461.44</v>
      </c>
      <c r="J71440">
        <v>742.35</v>
      </c>
      <c r="K71440">
        <v>280.91000000000003</v>
      </c>
    </row>
    <row r="71441" spans="1:11" x14ac:dyDescent="0.25">
      <c r="A71441" s="1" t="s">
        <v>18009</v>
      </c>
      <c r="B71441">
        <v>1</v>
      </c>
      <c r="C71441" s="1" t="s">
        <v>1649</v>
      </c>
      <c r="D71441" s="2">
        <v>43986</v>
      </c>
      <c r="E71441">
        <v>571</v>
      </c>
      <c r="F71441" s="1" t="s">
        <v>1650</v>
      </c>
      <c r="G71441">
        <v>1</v>
      </c>
      <c r="H71441">
        <v>742.35</v>
      </c>
      <c r="I71441">
        <v>461.44</v>
      </c>
      <c r="J71441">
        <v>742.35</v>
      </c>
      <c r="K71441">
        <v>280.91000000000003</v>
      </c>
    </row>
    <row r="71442" spans="1:11" x14ac:dyDescent="0.25">
      <c r="A71442" s="1" t="s">
        <v>18010</v>
      </c>
      <c r="B71442">
        <v>1</v>
      </c>
      <c r="C71442" s="1" t="s">
        <v>1649</v>
      </c>
      <c r="D71442" s="2">
        <v>43986</v>
      </c>
      <c r="E71442">
        <v>225</v>
      </c>
      <c r="F71442" s="1" t="s">
        <v>1650</v>
      </c>
      <c r="G71442">
        <v>1</v>
      </c>
      <c r="H71442">
        <v>8.99</v>
      </c>
      <c r="I71442">
        <v>6.92</v>
      </c>
      <c r="J71442">
        <v>8.99</v>
      </c>
      <c r="K71442">
        <v>2.0699999999999998</v>
      </c>
    </row>
    <row r="71443" spans="1:11" x14ac:dyDescent="0.25">
      <c r="A71443" s="1" t="s">
        <v>18010</v>
      </c>
      <c r="B71443">
        <v>2</v>
      </c>
      <c r="C71443" s="1" t="s">
        <v>1649</v>
      </c>
      <c r="D71443" s="2">
        <v>43986</v>
      </c>
      <c r="E71443">
        <v>572</v>
      </c>
      <c r="F71443" s="1" t="s">
        <v>1650</v>
      </c>
      <c r="G71443">
        <v>1</v>
      </c>
      <c r="H71443">
        <v>742.35</v>
      </c>
      <c r="I71443">
        <v>461.44</v>
      </c>
      <c r="J71443">
        <v>742.35</v>
      </c>
      <c r="K71443">
        <v>280.91000000000003</v>
      </c>
    </row>
    <row r="71444" spans="1:11" x14ac:dyDescent="0.25">
      <c r="A71444" s="1" t="s">
        <v>18011</v>
      </c>
      <c r="B71444">
        <v>1</v>
      </c>
      <c r="C71444" s="1" t="s">
        <v>1649</v>
      </c>
      <c r="D71444" s="2">
        <v>43986</v>
      </c>
      <c r="E71444">
        <v>571</v>
      </c>
      <c r="F71444" s="1" t="s">
        <v>1650</v>
      </c>
      <c r="G71444">
        <v>1</v>
      </c>
      <c r="H71444">
        <v>742.35</v>
      </c>
      <c r="I71444">
        <v>461.44</v>
      </c>
      <c r="J71444">
        <v>742.35</v>
      </c>
      <c r="K71444">
        <v>280.91000000000003</v>
      </c>
    </row>
    <row r="71445" spans="1:11" x14ac:dyDescent="0.25">
      <c r="A71445" s="1" t="s">
        <v>18011</v>
      </c>
      <c r="B71445">
        <v>2</v>
      </c>
      <c r="C71445" s="1" t="s">
        <v>1649</v>
      </c>
      <c r="D71445" s="2">
        <v>43986</v>
      </c>
      <c r="E71445">
        <v>541</v>
      </c>
      <c r="F71445" s="1" t="s">
        <v>1650</v>
      </c>
      <c r="G71445">
        <v>1</v>
      </c>
      <c r="H71445">
        <v>28.99</v>
      </c>
      <c r="I71445">
        <v>10.84</v>
      </c>
      <c r="J71445">
        <v>28.99</v>
      </c>
      <c r="K71445">
        <v>18.149999999999999</v>
      </c>
    </row>
    <row r="71446" spans="1:11" x14ac:dyDescent="0.25">
      <c r="A71446" s="1" t="s">
        <v>18012</v>
      </c>
      <c r="B71446">
        <v>1</v>
      </c>
      <c r="C71446" s="1" t="s">
        <v>1649</v>
      </c>
      <c r="D71446" s="2">
        <v>43986</v>
      </c>
      <c r="E71446">
        <v>563</v>
      </c>
      <c r="F71446" s="1" t="s">
        <v>1650</v>
      </c>
      <c r="G71446">
        <v>1</v>
      </c>
      <c r="H71446">
        <v>2384.0700000000002</v>
      </c>
      <c r="I71446">
        <v>1481.94</v>
      </c>
      <c r="J71446">
        <v>2384.0700000000002</v>
      </c>
      <c r="K71446">
        <v>902.13</v>
      </c>
    </row>
    <row r="71447" spans="1:11" x14ac:dyDescent="0.25">
      <c r="A71447" s="1" t="s">
        <v>18012</v>
      </c>
      <c r="B71447">
        <v>2</v>
      </c>
      <c r="C71447" s="1" t="s">
        <v>1649</v>
      </c>
      <c r="D71447" s="2">
        <v>43986</v>
      </c>
      <c r="E71447">
        <v>479</v>
      </c>
      <c r="F71447" s="1" t="s">
        <v>1650</v>
      </c>
      <c r="G71447">
        <v>1</v>
      </c>
      <c r="H71447">
        <v>8.99</v>
      </c>
      <c r="I71447">
        <v>3.36</v>
      </c>
      <c r="J71447">
        <v>8.99</v>
      </c>
      <c r="K71447">
        <v>5.63</v>
      </c>
    </row>
    <row r="71448" spans="1:11" x14ac:dyDescent="0.25">
      <c r="A71448" s="1" t="s">
        <v>18012</v>
      </c>
      <c r="B71448">
        <v>3</v>
      </c>
      <c r="C71448" s="1" t="s">
        <v>1649</v>
      </c>
      <c r="D71448" s="2">
        <v>43986</v>
      </c>
      <c r="E71448">
        <v>477</v>
      </c>
      <c r="F71448" s="1" t="s">
        <v>1650</v>
      </c>
      <c r="G71448">
        <v>1</v>
      </c>
      <c r="H71448">
        <v>4.99</v>
      </c>
      <c r="I71448">
        <v>1.87</v>
      </c>
      <c r="J71448">
        <v>4.99</v>
      </c>
      <c r="K71448">
        <v>3.12</v>
      </c>
    </row>
    <row r="71449" spans="1:11" x14ac:dyDescent="0.25">
      <c r="A71449" s="1" t="s">
        <v>18013</v>
      </c>
      <c r="B71449">
        <v>1</v>
      </c>
      <c r="C71449" s="1" t="s">
        <v>1649</v>
      </c>
      <c r="D71449" s="2">
        <v>43986</v>
      </c>
      <c r="E71449">
        <v>562</v>
      </c>
      <c r="F71449" s="1" t="s">
        <v>1650</v>
      </c>
      <c r="G71449">
        <v>1</v>
      </c>
      <c r="H71449">
        <v>2384.0700000000002</v>
      </c>
      <c r="I71449">
        <v>1481.94</v>
      </c>
      <c r="J71449">
        <v>2384.0700000000002</v>
      </c>
      <c r="K71449">
        <v>902.13</v>
      </c>
    </row>
    <row r="71450" spans="1:11" x14ac:dyDescent="0.25">
      <c r="A71450" s="1" t="s">
        <v>18013</v>
      </c>
      <c r="B71450">
        <v>2</v>
      </c>
      <c r="C71450" s="1" t="s">
        <v>1649</v>
      </c>
      <c r="D71450" s="2">
        <v>43986</v>
      </c>
      <c r="E71450">
        <v>217</v>
      </c>
      <c r="F71450" s="1" t="s">
        <v>1650</v>
      </c>
      <c r="G71450">
        <v>1</v>
      </c>
      <c r="H71450">
        <v>34.99</v>
      </c>
      <c r="I71450">
        <v>13.09</v>
      </c>
      <c r="J71450">
        <v>34.99</v>
      </c>
      <c r="K71450">
        <v>21.9</v>
      </c>
    </row>
    <row r="71451" spans="1:11" x14ac:dyDescent="0.25">
      <c r="A71451" s="1" t="s">
        <v>18014</v>
      </c>
      <c r="B71451">
        <v>1</v>
      </c>
      <c r="C71451" s="1" t="s">
        <v>1649</v>
      </c>
      <c r="D71451" s="2">
        <v>43986</v>
      </c>
      <c r="E71451">
        <v>575</v>
      </c>
      <c r="F71451" s="1" t="s">
        <v>1650</v>
      </c>
      <c r="G71451">
        <v>1</v>
      </c>
      <c r="H71451">
        <v>2384.0700000000002</v>
      </c>
      <c r="I71451">
        <v>1481.94</v>
      </c>
      <c r="J71451">
        <v>2384.0700000000002</v>
      </c>
      <c r="K71451">
        <v>902.13</v>
      </c>
    </row>
    <row r="71452" spans="1:11" x14ac:dyDescent="0.25">
      <c r="A71452" s="1" t="s">
        <v>18014</v>
      </c>
      <c r="B71452">
        <v>2</v>
      </c>
      <c r="C71452" s="1" t="s">
        <v>1649</v>
      </c>
      <c r="D71452" s="2">
        <v>43986</v>
      </c>
      <c r="E71452">
        <v>479</v>
      </c>
      <c r="F71452" s="1" t="s">
        <v>1650</v>
      </c>
      <c r="G71452">
        <v>1</v>
      </c>
      <c r="H71452">
        <v>8.99</v>
      </c>
      <c r="I71452">
        <v>3.36</v>
      </c>
      <c r="J71452">
        <v>8.99</v>
      </c>
      <c r="K71452">
        <v>5.63</v>
      </c>
    </row>
    <row r="71453" spans="1:11" x14ac:dyDescent="0.25">
      <c r="A71453" s="1" t="s">
        <v>18015</v>
      </c>
      <c r="B71453">
        <v>1</v>
      </c>
      <c r="C71453" s="1" t="s">
        <v>1649</v>
      </c>
      <c r="D71453" s="2">
        <v>43986</v>
      </c>
      <c r="E71453">
        <v>563</v>
      </c>
      <c r="F71453" s="1" t="s">
        <v>1650</v>
      </c>
      <c r="G71453">
        <v>1</v>
      </c>
      <c r="H71453">
        <v>2384.0700000000002</v>
      </c>
      <c r="I71453">
        <v>1481.94</v>
      </c>
      <c r="J71453">
        <v>2384.0700000000002</v>
      </c>
      <c r="K71453">
        <v>902.13</v>
      </c>
    </row>
    <row r="71454" spans="1:11" x14ac:dyDescent="0.25">
      <c r="A71454" s="1" t="s">
        <v>18015</v>
      </c>
      <c r="B71454">
        <v>2</v>
      </c>
      <c r="C71454" s="1" t="s">
        <v>1649</v>
      </c>
      <c r="D71454" s="2">
        <v>43986</v>
      </c>
      <c r="E71454">
        <v>225</v>
      </c>
      <c r="F71454" s="1" t="s">
        <v>1650</v>
      </c>
      <c r="G71454">
        <v>1</v>
      </c>
      <c r="H71454">
        <v>8.99</v>
      </c>
      <c r="I71454">
        <v>6.92</v>
      </c>
      <c r="J71454">
        <v>8.99</v>
      </c>
      <c r="K71454">
        <v>2.0699999999999998</v>
      </c>
    </row>
    <row r="71455" spans="1:11" x14ac:dyDescent="0.25">
      <c r="A71455" s="1" t="s">
        <v>18015</v>
      </c>
      <c r="B71455">
        <v>3</v>
      </c>
      <c r="C71455" s="1" t="s">
        <v>1649</v>
      </c>
      <c r="D71455" s="2">
        <v>43986</v>
      </c>
      <c r="E71455">
        <v>490</v>
      </c>
      <c r="F71455" s="1" t="s">
        <v>1650</v>
      </c>
      <c r="G71455">
        <v>1</v>
      </c>
      <c r="H71455">
        <v>53.99</v>
      </c>
      <c r="I71455">
        <v>41.57</v>
      </c>
      <c r="J71455">
        <v>53.99</v>
      </c>
      <c r="K71455">
        <v>12.42</v>
      </c>
    </row>
    <row r="71456" spans="1:11" x14ac:dyDescent="0.25">
      <c r="A71456" s="1" t="s">
        <v>18016</v>
      </c>
      <c r="B71456">
        <v>1</v>
      </c>
      <c r="C71456" s="1" t="s">
        <v>1649</v>
      </c>
      <c r="D71456" s="2">
        <v>43986</v>
      </c>
      <c r="E71456">
        <v>576</v>
      </c>
      <c r="F71456" s="1" t="s">
        <v>1650</v>
      </c>
      <c r="G71456">
        <v>1</v>
      </c>
      <c r="H71456">
        <v>2384.0700000000002</v>
      </c>
      <c r="I71456">
        <v>1481.94</v>
      </c>
      <c r="J71456">
        <v>2384.0700000000002</v>
      </c>
      <c r="K71456">
        <v>902.13</v>
      </c>
    </row>
    <row r="71457" spans="1:11" x14ac:dyDescent="0.25">
      <c r="A71457" s="1" t="s">
        <v>18017</v>
      </c>
      <c r="B71457">
        <v>1</v>
      </c>
      <c r="C71457" s="1" t="s">
        <v>1649</v>
      </c>
      <c r="D71457" s="2">
        <v>43986</v>
      </c>
      <c r="E71457">
        <v>605</v>
      </c>
      <c r="F71457" s="1" t="s">
        <v>1650</v>
      </c>
      <c r="G71457">
        <v>1</v>
      </c>
      <c r="H71457">
        <v>539.99</v>
      </c>
      <c r="I71457">
        <v>343.65</v>
      </c>
      <c r="J71457">
        <v>539.99</v>
      </c>
      <c r="K71457">
        <v>196.34</v>
      </c>
    </row>
    <row r="71458" spans="1:11" x14ac:dyDescent="0.25">
      <c r="A71458" s="1" t="s">
        <v>18017</v>
      </c>
      <c r="B71458">
        <v>2</v>
      </c>
      <c r="C71458" s="1" t="s">
        <v>1649</v>
      </c>
      <c r="D71458" s="2">
        <v>43986</v>
      </c>
      <c r="E71458">
        <v>529</v>
      </c>
      <c r="F71458" s="1" t="s">
        <v>1650</v>
      </c>
      <c r="G71458">
        <v>1</v>
      </c>
      <c r="H71458">
        <v>3.99</v>
      </c>
      <c r="I71458">
        <v>1.49</v>
      </c>
      <c r="J71458">
        <v>3.99</v>
      </c>
      <c r="K71458">
        <v>2.5</v>
      </c>
    </row>
    <row r="71459" spans="1:11" x14ac:dyDescent="0.25">
      <c r="A71459" s="1" t="s">
        <v>18017</v>
      </c>
      <c r="B71459">
        <v>3</v>
      </c>
      <c r="C71459" s="1" t="s">
        <v>1649</v>
      </c>
      <c r="D71459" s="2">
        <v>43986</v>
      </c>
      <c r="E71459">
        <v>538</v>
      </c>
      <c r="F71459" s="1" t="s">
        <v>1650</v>
      </c>
      <c r="G71459">
        <v>1</v>
      </c>
      <c r="H71459">
        <v>21.49</v>
      </c>
      <c r="I71459">
        <v>8.0399999999999991</v>
      </c>
      <c r="J71459">
        <v>21.49</v>
      </c>
      <c r="K71459">
        <v>13.45</v>
      </c>
    </row>
    <row r="71460" spans="1:11" x14ac:dyDescent="0.25">
      <c r="A71460" s="1" t="s">
        <v>18017</v>
      </c>
      <c r="B71460">
        <v>4</v>
      </c>
      <c r="C71460" s="1" t="s">
        <v>1649</v>
      </c>
      <c r="D71460" s="2">
        <v>43986</v>
      </c>
      <c r="E71460">
        <v>222</v>
      </c>
      <c r="F71460" s="1" t="s">
        <v>1650</v>
      </c>
      <c r="G71460">
        <v>1</v>
      </c>
      <c r="H71460">
        <v>34.99</v>
      </c>
      <c r="I71460">
        <v>13.09</v>
      </c>
      <c r="J71460">
        <v>34.99</v>
      </c>
      <c r="K71460">
        <v>21.9</v>
      </c>
    </row>
    <row r="71461" spans="1:11" x14ac:dyDescent="0.25">
      <c r="A71461" s="1" t="s">
        <v>18017</v>
      </c>
      <c r="B71461">
        <v>5</v>
      </c>
      <c r="C71461" s="1" t="s">
        <v>1649</v>
      </c>
      <c r="D71461" s="2">
        <v>43986</v>
      </c>
      <c r="E71461">
        <v>465</v>
      </c>
      <c r="F71461" s="1" t="s">
        <v>1650</v>
      </c>
      <c r="G71461">
        <v>1</v>
      </c>
      <c r="H71461">
        <v>24.49</v>
      </c>
      <c r="I71461">
        <v>9.16</v>
      </c>
      <c r="J71461">
        <v>24.49</v>
      </c>
      <c r="K71461">
        <v>15.33</v>
      </c>
    </row>
    <row r="71462" spans="1:11" x14ac:dyDescent="0.25">
      <c r="A71462" s="1" t="s">
        <v>18018</v>
      </c>
      <c r="B71462">
        <v>1</v>
      </c>
      <c r="C71462" s="1" t="s">
        <v>1649</v>
      </c>
      <c r="D71462" s="2">
        <v>43986</v>
      </c>
      <c r="E71462">
        <v>388</v>
      </c>
      <c r="F71462" s="1" t="s">
        <v>1650</v>
      </c>
      <c r="G71462">
        <v>1</v>
      </c>
      <c r="H71462">
        <v>1120.49</v>
      </c>
      <c r="I71462">
        <v>713.08</v>
      </c>
      <c r="J71462">
        <v>1120.49</v>
      </c>
      <c r="K71462">
        <v>407.41</v>
      </c>
    </row>
    <row r="71463" spans="1:11" x14ac:dyDescent="0.25">
      <c r="A71463" s="1" t="s">
        <v>18018</v>
      </c>
      <c r="B71463">
        <v>2</v>
      </c>
      <c r="C71463" s="1" t="s">
        <v>1649</v>
      </c>
      <c r="D71463" s="2">
        <v>43986</v>
      </c>
      <c r="E71463">
        <v>479</v>
      </c>
      <c r="F71463" s="1" t="s">
        <v>1650</v>
      </c>
      <c r="G71463">
        <v>1</v>
      </c>
      <c r="H71463">
        <v>8.99</v>
      </c>
      <c r="I71463">
        <v>3.36</v>
      </c>
      <c r="J71463">
        <v>8.99</v>
      </c>
      <c r="K71463">
        <v>5.63</v>
      </c>
    </row>
    <row r="71464" spans="1:11" x14ac:dyDescent="0.25">
      <c r="A71464" s="1" t="s">
        <v>18019</v>
      </c>
      <c r="B71464">
        <v>1</v>
      </c>
      <c r="C71464" s="1" t="s">
        <v>1649</v>
      </c>
      <c r="D71464" s="2">
        <v>43986</v>
      </c>
      <c r="E71464">
        <v>606</v>
      </c>
      <c r="F71464" s="1" t="s">
        <v>1650</v>
      </c>
      <c r="G71464">
        <v>1</v>
      </c>
      <c r="H71464">
        <v>539.99</v>
      </c>
      <c r="I71464">
        <v>343.65</v>
      </c>
      <c r="J71464">
        <v>539.99</v>
      </c>
      <c r="K71464">
        <v>196.34</v>
      </c>
    </row>
    <row r="71465" spans="1:11" x14ac:dyDescent="0.25">
      <c r="A71465" s="1" t="s">
        <v>18019</v>
      </c>
      <c r="B71465">
        <v>2</v>
      </c>
      <c r="C71465" s="1" t="s">
        <v>1649</v>
      </c>
      <c r="D71465" s="2">
        <v>43986</v>
      </c>
      <c r="E71465">
        <v>477</v>
      </c>
      <c r="F71465" s="1" t="s">
        <v>1650</v>
      </c>
      <c r="G71465">
        <v>1</v>
      </c>
      <c r="H71465">
        <v>4.99</v>
      </c>
      <c r="I71465">
        <v>1.87</v>
      </c>
      <c r="J71465">
        <v>4.99</v>
      </c>
      <c r="K71465">
        <v>3.12</v>
      </c>
    </row>
    <row r="71466" spans="1:11" x14ac:dyDescent="0.25">
      <c r="A71466" s="1" t="s">
        <v>18019</v>
      </c>
      <c r="B71466">
        <v>3</v>
      </c>
      <c r="C71466" s="1" t="s">
        <v>1649</v>
      </c>
      <c r="D71466" s="2">
        <v>43986</v>
      </c>
      <c r="E71466">
        <v>479</v>
      </c>
      <c r="F71466" s="1" t="s">
        <v>1650</v>
      </c>
      <c r="G71466">
        <v>1</v>
      </c>
      <c r="H71466">
        <v>8.99</v>
      </c>
      <c r="I71466">
        <v>3.36</v>
      </c>
      <c r="J71466">
        <v>8.99</v>
      </c>
      <c r="K71466">
        <v>5.63</v>
      </c>
    </row>
    <row r="71467" spans="1:11" x14ac:dyDescent="0.25">
      <c r="A71467" s="1" t="s">
        <v>18019</v>
      </c>
      <c r="B71467">
        <v>4</v>
      </c>
      <c r="C71467" s="1" t="s">
        <v>1649</v>
      </c>
      <c r="D71467" s="2">
        <v>43986</v>
      </c>
      <c r="E71467">
        <v>482</v>
      </c>
      <c r="F71467" s="1" t="s">
        <v>1650</v>
      </c>
      <c r="G71467">
        <v>1</v>
      </c>
      <c r="H71467">
        <v>8.99</v>
      </c>
      <c r="I71467">
        <v>3.36</v>
      </c>
      <c r="J71467">
        <v>8.99</v>
      </c>
      <c r="K71467">
        <v>5.63</v>
      </c>
    </row>
    <row r="71468" spans="1:11" x14ac:dyDescent="0.25">
      <c r="A71468" s="1" t="s">
        <v>18020</v>
      </c>
      <c r="B71468">
        <v>1</v>
      </c>
      <c r="C71468" s="1" t="s">
        <v>1649</v>
      </c>
      <c r="D71468" s="2">
        <v>43986</v>
      </c>
      <c r="E71468">
        <v>584</v>
      </c>
      <c r="F71468" s="1" t="s">
        <v>1650</v>
      </c>
      <c r="G71468">
        <v>1</v>
      </c>
      <c r="H71468">
        <v>539.99</v>
      </c>
      <c r="I71468">
        <v>343.65</v>
      </c>
      <c r="J71468">
        <v>539.99</v>
      </c>
      <c r="K71468">
        <v>196.34</v>
      </c>
    </row>
    <row r="71469" spans="1:11" x14ac:dyDescent="0.25">
      <c r="A71469" s="1" t="s">
        <v>18020</v>
      </c>
      <c r="B71469">
        <v>2</v>
      </c>
      <c r="C71469" s="1" t="s">
        <v>1649</v>
      </c>
      <c r="D71469" s="2">
        <v>43986</v>
      </c>
      <c r="E71469">
        <v>214</v>
      </c>
      <c r="F71469" s="1" t="s">
        <v>1650</v>
      </c>
      <c r="G71469">
        <v>1</v>
      </c>
      <c r="H71469">
        <v>34.99</v>
      </c>
      <c r="I71469">
        <v>13.09</v>
      </c>
      <c r="J71469">
        <v>34.99</v>
      </c>
      <c r="K71469">
        <v>21.9</v>
      </c>
    </row>
    <row r="71470" spans="1:11" x14ac:dyDescent="0.25">
      <c r="A71470" s="1" t="s">
        <v>18021</v>
      </c>
      <c r="B71470">
        <v>1</v>
      </c>
      <c r="C71470" s="1" t="s">
        <v>1649</v>
      </c>
      <c r="D71470" s="2">
        <v>43986</v>
      </c>
      <c r="E71470">
        <v>605</v>
      </c>
      <c r="F71470" s="1" t="s">
        <v>1650</v>
      </c>
      <c r="G71470">
        <v>1</v>
      </c>
      <c r="H71470">
        <v>539.99</v>
      </c>
      <c r="I71470">
        <v>343.65</v>
      </c>
      <c r="J71470">
        <v>539.99</v>
      </c>
      <c r="K71470">
        <v>196.34</v>
      </c>
    </row>
    <row r="71471" spans="1:11" x14ac:dyDescent="0.25">
      <c r="A71471" s="1" t="s">
        <v>18021</v>
      </c>
      <c r="B71471">
        <v>2</v>
      </c>
      <c r="C71471" s="1" t="s">
        <v>1649</v>
      </c>
      <c r="D71471" s="2">
        <v>43986</v>
      </c>
      <c r="E71471">
        <v>479</v>
      </c>
      <c r="F71471" s="1" t="s">
        <v>1650</v>
      </c>
      <c r="G71471">
        <v>1</v>
      </c>
      <c r="H71471">
        <v>8.99</v>
      </c>
      <c r="I71471">
        <v>3.36</v>
      </c>
      <c r="J71471">
        <v>8.99</v>
      </c>
      <c r="K71471">
        <v>5.63</v>
      </c>
    </row>
    <row r="71472" spans="1:11" x14ac:dyDescent="0.25">
      <c r="A71472" s="1" t="s">
        <v>18021</v>
      </c>
      <c r="B71472">
        <v>3</v>
      </c>
      <c r="C71472" s="1" t="s">
        <v>1649</v>
      </c>
      <c r="D71472" s="2">
        <v>43986</v>
      </c>
      <c r="E71472">
        <v>477</v>
      </c>
      <c r="F71472" s="1" t="s">
        <v>1650</v>
      </c>
      <c r="G71472">
        <v>1</v>
      </c>
      <c r="H71472">
        <v>4.99</v>
      </c>
      <c r="I71472">
        <v>1.87</v>
      </c>
      <c r="J71472">
        <v>4.99</v>
      </c>
      <c r="K71472">
        <v>3.12</v>
      </c>
    </row>
    <row r="71473" spans="1:11" x14ac:dyDescent="0.25">
      <c r="A71473" s="1" t="s">
        <v>18021</v>
      </c>
      <c r="B71473">
        <v>4</v>
      </c>
      <c r="C71473" s="1" t="s">
        <v>1649</v>
      </c>
      <c r="D71473" s="2">
        <v>43986</v>
      </c>
      <c r="E71473">
        <v>225</v>
      </c>
      <c r="F71473" s="1" t="s">
        <v>1650</v>
      </c>
      <c r="G71473">
        <v>1</v>
      </c>
      <c r="H71473">
        <v>8.99</v>
      </c>
      <c r="I71473">
        <v>6.92</v>
      </c>
      <c r="J71473">
        <v>8.99</v>
      </c>
      <c r="K71473">
        <v>2.0699999999999998</v>
      </c>
    </row>
    <row r="71474" spans="1:11" x14ac:dyDescent="0.25">
      <c r="A71474" s="1" t="s">
        <v>18021</v>
      </c>
      <c r="B71474">
        <v>5</v>
      </c>
      <c r="C71474" s="1" t="s">
        <v>1649</v>
      </c>
      <c r="D71474" s="2">
        <v>43986</v>
      </c>
      <c r="E71474">
        <v>217</v>
      </c>
      <c r="F71474" s="1" t="s">
        <v>1650</v>
      </c>
      <c r="G71474">
        <v>1</v>
      </c>
      <c r="H71474">
        <v>34.99</v>
      </c>
      <c r="I71474">
        <v>13.09</v>
      </c>
      <c r="J71474">
        <v>34.99</v>
      </c>
      <c r="K71474">
        <v>21.9</v>
      </c>
    </row>
    <row r="71475" spans="1:11" x14ac:dyDescent="0.25">
      <c r="A71475" s="1" t="s">
        <v>18022</v>
      </c>
      <c r="B71475">
        <v>1</v>
      </c>
      <c r="C71475" s="1" t="s">
        <v>1649</v>
      </c>
      <c r="D71475" s="2">
        <v>43986</v>
      </c>
      <c r="E71475">
        <v>584</v>
      </c>
      <c r="F71475" s="1" t="s">
        <v>1650</v>
      </c>
      <c r="G71475">
        <v>1</v>
      </c>
      <c r="H71475">
        <v>539.99</v>
      </c>
      <c r="I71475">
        <v>343.65</v>
      </c>
      <c r="J71475">
        <v>539.99</v>
      </c>
      <c r="K71475">
        <v>196.34</v>
      </c>
    </row>
    <row r="71476" spans="1:11" x14ac:dyDescent="0.25">
      <c r="A71476" s="1" t="s">
        <v>18023</v>
      </c>
      <c r="B71476">
        <v>1</v>
      </c>
      <c r="C71476" s="1" t="s">
        <v>1649</v>
      </c>
      <c r="D71476" s="2">
        <v>43986</v>
      </c>
      <c r="E71476">
        <v>563</v>
      </c>
      <c r="F71476" s="1" t="s">
        <v>1650</v>
      </c>
      <c r="G71476">
        <v>1</v>
      </c>
      <c r="H71476">
        <v>2384.0700000000002</v>
      </c>
      <c r="I71476">
        <v>1481.94</v>
      </c>
      <c r="J71476">
        <v>2384.0700000000002</v>
      </c>
      <c r="K71476">
        <v>902.13</v>
      </c>
    </row>
    <row r="71477" spans="1:11" x14ac:dyDescent="0.25">
      <c r="A71477" s="1" t="s">
        <v>18023</v>
      </c>
      <c r="B71477">
        <v>2</v>
      </c>
      <c r="C71477" s="1" t="s">
        <v>1649</v>
      </c>
      <c r="D71477" s="2">
        <v>43986</v>
      </c>
      <c r="E71477">
        <v>530</v>
      </c>
      <c r="F71477" s="1" t="s">
        <v>1650</v>
      </c>
      <c r="G71477">
        <v>1</v>
      </c>
      <c r="H71477">
        <v>4.99</v>
      </c>
      <c r="I71477">
        <v>1.87</v>
      </c>
      <c r="J71477">
        <v>4.99</v>
      </c>
      <c r="K71477">
        <v>3.12</v>
      </c>
    </row>
    <row r="71478" spans="1:11" x14ac:dyDescent="0.25">
      <c r="A71478" s="1" t="s">
        <v>18023</v>
      </c>
      <c r="B71478">
        <v>3</v>
      </c>
      <c r="C71478" s="1" t="s">
        <v>1649</v>
      </c>
      <c r="D71478" s="2">
        <v>43986</v>
      </c>
      <c r="E71478">
        <v>541</v>
      </c>
      <c r="F71478" s="1" t="s">
        <v>1650</v>
      </c>
      <c r="G71478">
        <v>1</v>
      </c>
      <c r="H71478">
        <v>28.99</v>
      </c>
      <c r="I71478">
        <v>10.84</v>
      </c>
      <c r="J71478">
        <v>28.99</v>
      </c>
      <c r="K71478">
        <v>18.149999999999999</v>
      </c>
    </row>
    <row r="71479" spans="1:11" x14ac:dyDescent="0.25">
      <c r="A71479" s="1" t="s">
        <v>18023</v>
      </c>
      <c r="B71479">
        <v>4</v>
      </c>
      <c r="C71479" s="1" t="s">
        <v>1649</v>
      </c>
      <c r="D71479" s="2">
        <v>43986</v>
      </c>
      <c r="E71479">
        <v>214</v>
      </c>
      <c r="F71479" s="1" t="s">
        <v>1650</v>
      </c>
      <c r="G71479">
        <v>1</v>
      </c>
      <c r="H71479">
        <v>34.99</v>
      </c>
      <c r="I71479">
        <v>13.09</v>
      </c>
      <c r="J71479">
        <v>34.99</v>
      </c>
      <c r="K71479">
        <v>21.9</v>
      </c>
    </row>
    <row r="71480" spans="1:11" x14ac:dyDescent="0.25">
      <c r="A71480" s="1" t="s">
        <v>18024</v>
      </c>
      <c r="B71480">
        <v>1</v>
      </c>
      <c r="C71480" s="1" t="s">
        <v>1649</v>
      </c>
      <c r="D71480" s="2">
        <v>43986</v>
      </c>
      <c r="E71480">
        <v>561</v>
      </c>
      <c r="F71480" s="1" t="s">
        <v>1650</v>
      </c>
      <c r="G71480">
        <v>1</v>
      </c>
      <c r="H71480">
        <v>2384.0700000000002</v>
      </c>
      <c r="I71480">
        <v>1481.94</v>
      </c>
      <c r="J71480">
        <v>2384.0700000000002</v>
      </c>
      <c r="K71480">
        <v>902.13</v>
      </c>
    </row>
    <row r="71481" spans="1:11" x14ac:dyDescent="0.25">
      <c r="A71481" s="1" t="s">
        <v>18024</v>
      </c>
      <c r="B71481">
        <v>2</v>
      </c>
      <c r="C71481" s="1" t="s">
        <v>1649</v>
      </c>
      <c r="D71481" s="2">
        <v>43986</v>
      </c>
      <c r="E71481">
        <v>541</v>
      </c>
      <c r="F71481" s="1" t="s">
        <v>1650</v>
      </c>
      <c r="G71481">
        <v>1</v>
      </c>
      <c r="H71481">
        <v>28.99</v>
      </c>
      <c r="I71481">
        <v>10.84</v>
      </c>
      <c r="J71481">
        <v>28.99</v>
      </c>
      <c r="K71481">
        <v>18.149999999999999</v>
      </c>
    </row>
    <row r="71482" spans="1:11" x14ac:dyDescent="0.25">
      <c r="A71482" s="1" t="s">
        <v>18024</v>
      </c>
      <c r="B71482">
        <v>3</v>
      </c>
      <c r="C71482" s="1" t="s">
        <v>1649</v>
      </c>
      <c r="D71482" s="2">
        <v>43986</v>
      </c>
      <c r="E71482">
        <v>530</v>
      </c>
      <c r="F71482" s="1" t="s">
        <v>1650</v>
      </c>
      <c r="G71482">
        <v>1</v>
      </c>
      <c r="H71482">
        <v>4.99</v>
      </c>
      <c r="I71482">
        <v>1.87</v>
      </c>
      <c r="J71482">
        <v>4.99</v>
      </c>
      <c r="K71482">
        <v>3.12</v>
      </c>
    </row>
    <row r="71483" spans="1:11" x14ac:dyDescent="0.25">
      <c r="A71483" s="1" t="s">
        <v>18024</v>
      </c>
      <c r="B71483">
        <v>4</v>
      </c>
      <c r="C71483" s="1" t="s">
        <v>1649</v>
      </c>
      <c r="D71483" s="2">
        <v>43986</v>
      </c>
      <c r="E71483">
        <v>487</v>
      </c>
      <c r="F71483" s="1" t="s">
        <v>1650</v>
      </c>
      <c r="G71483">
        <v>1</v>
      </c>
      <c r="H71483">
        <v>54.99</v>
      </c>
      <c r="I71483">
        <v>20.57</v>
      </c>
      <c r="J71483">
        <v>54.99</v>
      </c>
      <c r="K71483">
        <v>34.42</v>
      </c>
    </row>
    <row r="71484" spans="1:11" x14ac:dyDescent="0.25">
      <c r="A71484" s="1" t="s">
        <v>18025</v>
      </c>
      <c r="B71484">
        <v>1</v>
      </c>
      <c r="C71484" s="1" t="s">
        <v>1649</v>
      </c>
      <c r="D71484" s="2">
        <v>43986</v>
      </c>
      <c r="E71484">
        <v>564</v>
      </c>
      <c r="F71484" s="1" t="s">
        <v>1650</v>
      </c>
      <c r="G71484">
        <v>1</v>
      </c>
      <c r="H71484">
        <v>2384.0700000000002</v>
      </c>
      <c r="I71484">
        <v>1481.94</v>
      </c>
      <c r="J71484">
        <v>2384.0700000000002</v>
      </c>
      <c r="K71484">
        <v>902.13</v>
      </c>
    </row>
    <row r="71485" spans="1:11" x14ac:dyDescent="0.25">
      <c r="A71485" s="1" t="s">
        <v>18025</v>
      </c>
      <c r="B71485">
        <v>2</v>
      </c>
      <c r="C71485" s="1" t="s">
        <v>1649</v>
      </c>
      <c r="D71485" s="2">
        <v>43986</v>
      </c>
      <c r="E71485">
        <v>541</v>
      </c>
      <c r="F71485" s="1" t="s">
        <v>1650</v>
      </c>
      <c r="G71485">
        <v>1</v>
      </c>
      <c r="H71485">
        <v>28.99</v>
      </c>
      <c r="I71485">
        <v>10.84</v>
      </c>
      <c r="J71485">
        <v>28.99</v>
      </c>
      <c r="K71485">
        <v>18.149999999999999</v>
      </c>
    </row>
    <row r="71486" spans="1:11" x14ac:dyDescent="0.25">
      <c r="A71486" s="1" t="s">
        <v>18025</v>
      </c>
      <c r="B71486">
        <v>3</v>
      </c>
      <c r="C71486" s="1" t="s">
        <v>1649</v>
      </c>
      <c r="D71486" s="2">
        <v>43986</v>
      </c>
      <c r="E71486">
        <v>530</v>
      </c>
      <c r="F71486" s="1" t="s">
        <v>1650</v>
      </c>
      <c r="G71486">
        <v>1</v>
      </c>
      <c r="H71486">
        <v>4.99</v>
      </c>
      <c r="I71486">
        <v>1.87</v>
      </c>
      <c r="J71486">
        <v>4.99</v>
      </c>
      <c r="K71486">
        <v>3.12</v>
      </c>
    </row>
    <row r="71487" spans="1:11" x14ac:dyDescent="0.25">
      <c r="A71487" s="1" t="s">
        <v>18025</v>
      </c>
      <c r="B71487">
        <v>4</v>
      </c>
      <c r="C71487" s="1" t="s">
        <v>1649</v>
      </c>
      <c r="D71487" s="2">
        <v>43986</v>
      </c>
      <c r="E71487">
        <v>484</v>
      </c>
      <c r="F71487" s="1" t="s">
        <v>1650</v>
      </c>
      <c r="G71487">
        <v>1</v>
      </c>
      <c r="H71487">
        <v>7.95</v>
      </c>
      <c r="I71487">
        <v>2.97</v>
      </c>
      <c r="J71487">
        <v>7.95</v>
      </c>
      <c r="K71487">
        <v>4.9800000000000004</v>
      </c>
    </row>
    <row r="71488" spans="1:11" x14ac:dyDescent="0.25">
      <c r="A71488" s="1" t="s">
        <v>18026</v>
      </c>
      <c r="B71488">
        <v>1</v>
      </c>
      <c r="C71488" s="1" t="s">
        <v>1649</v>
      </c>
      <c r="D71488" s="2">
        <v>43986</v>
      </c>
      <c r="E71488">
        <v>575</v>
      </c>
      <c r="F71488" s="1" t="s">
        <v>1650</v>
      </c>
      <c r="G71488">
        <v>1</v>
      </c>
      <c r="H71488">
        <v>2384.0700000000002</v>
      </c>
      <c r="I71488">
        <v>1481.94</v>
      </c>
      <c r="J71488">
        <v>2384.0700000000002</v>
      </c>
      <c r="K71488">
        <v>902.13</v>
      </c>
    </row>
    <row r="71489" spans="1:11" x14ac:dyDescent="0.25">
      <c r="A71489" s="1" t="s">
        <v>18026</v>
      </c>
      <c r="B71489">
        <v>2</v>
      </c>
      <c r="C71489" s="1" t="s">
        <v>1649</v>
      </c>
      <c r="D71489" s="2">
        <v>43986</v>
      </c>
      <c r="E71489">
        <v>225</v>
      </c>
      <c r="F71489" s="1" t="s">
        <v>1650</v>
      </c>
      <c r="G71489">
        <v>1</v>
      </c>
      <c r="H71489">
        <v>8.99</v>
      </c>
      <c r="I71489">
        <v>6.92</v>
      </c>
      <c r="J71489">
        <v>8.99</v>
      </c>
      <c r="K71489">
        <v>2.0699999999999998</v>
      </c>
    </row>
    <row r="71490" spans="1:11" x14ac:dyDescent="0.25">
      <c r="A71490" s="1" t="s">
        <v>18026</v>
      </c>
      <c r="B71490">
        <v>3</v>
      </c>
      <c r="C71490" s="1" t="s">
        <v>1649</v>
      </c>
      <c r="D71490" s="2">
        <v>43986</v>
      </c>
      <c r="E71490">
        <v>214</v>
      </c>
      <c r="F71490" s="1" t="s">
        <v>1650</v>
      </c>
      <c r="G71490">
        <v>1</v>
      </c>
      <c r="H71490">
        <v>34.99</v>
      </c>
      <c r="I71490">
        <v>13.09</v>
      </c>
      <c r="J71490">
        <v>34.99</v>
      </c>
      <c r="K71490">
        <v>21.9</v>
      </c>
    </row>
    <row r="71491" spans="1:11" x14ac:dyDescent="0.25">
      <c r="A71491" s="1" t="s">
        <v>18027</v>
      </c>
      <c r="B71491">
        <v>1</v>
      </c>
      <c r="C71491" s="1" t="s">
        <v>1649</v>
      </c>
      <c r="D71491" s="2">
        <v>43986</v>
      </c>
      <c r="E71491">
        <v>587</v>
      </c>
      <c r="F71491" s="1" t="s">
        <v>1650</v>
      </c>
      <c r="G71491">
        <v>1</v>
      </c>
      <c r="H71491">
        <v>769.49</v>
      </c>
      <c r="I71491">
        <v>419.78</v>
      </c>
      <c r="J71491">
        <v>769.49</v>
      </c>
      <c r="K71491">
        <v>349.71</v>
      </c>
    </row>
    <row r="71492" spans="1:11" x14ac:dyDescent="0.25">
      <c r="A71492" s="1" t="s">
        <v>18027</v>
      </c>
      <c r="B71492">
        <v>2</v>
      </c>
      <c r="C71492" s="1" t="s">
        <v>1649</v>
      </c>
      <c r="D71492" s="2">
        <v>43986</v>
      </c>
      <c r="E71492">
        <v>476</v>
      </c>
      <c r="F71492" s="1" t="s">
        <v>1650</v>
      </c>
      <c r="G71492">
        <v>1</v>
      </c>
      <c r="H71492">
        <v>69.989999999999995</v>
      </c>
      <c r="I71492">
        <v>26.18</v>
      </c>
      <c r="J71492">
        <v>69.989999999999995</v>
      </c>
      <c r="K71492">
        <v>43.81</v>
      </c>
    </row>
    <row r="71493" spans="1:11" x14ac:dyDescent="0.25">
      <c r="A71493" s="1" t="s">
        <v>18027</v>
      </c>
      <c r="B71493">
        <v>3</v>
      </c>
      <c r="C71493" s="1" t="s">
        <v>1649</v>
      </c>
      <c r="D71493" s="2">
        <v>43986</v>
      </c>
      <c r="E71493">
        <v>472</v>
      </c>
      <c r="F71493" s="1" t="s">
        <v>1650</v>
      </c>
      <c r="G71493">
        <v>1</v>
      </c>
      <c r="H71493">
        <v>63.5</v>
      </c>
      <c r="I71493">
        <v>23.75</v>
      </c>
      <c r="J71493">
        <v>63.5</v>
      </c>
      <c r="K71493">
        <v>39.75</v>
      </c>
    </row>
    <row r="71494" spans="1:11" x14ac:dyDescent="0.25">
      <c r="A71494" s="1" t="s">
        <v>18028</v>
      </c>
      <c r="B71494">
        <v>1</v>
      </c>
      <c r="C71494" s="1" t="s">
        <v>1649</v>
      </c>
      <c r="D71494" s="2">
        <v>43986</v>
      </c>
      <c r="E71494">
        <v>579</v>
      </c>
      <c r="F71494" s="1" t="s">
        <v>1650</v>
      </c>
      <c r="G71494">
        <v>1</v>
      </c>
      <c r="H71494">
        <v>1214.8499999999999</v>
      </c>
      <c r="I71494">
        <v>755.15</v>
      </c>
      <c r="J71494">
        <v>1214.8499999999999</v>
      </c>
      <c r="K71494">
        <v>459.7</v>
      </c>
    </row>
    <row r="71495" spans="1:11" x14ac:dyDescent="0.25">
      <c r="A71495" s="1" t="s">
        <v>18028</v>
      </c>
      <c r="B71495">
        <v>2</v>
      </c>
      <c r="C71495" s="1" t="s">
        <v>1649</v>
      </c>
      <c r="D71495" s="2">
        <v>43986</v>
      </c>
      <c r="E71495">
        <v>222</v>
      </c>
      <c r="F71495" s="1" t="s">
        <v>1650</v>
      </c>
      <c r="G71495">
        <v>1</v>
      </c>
      <c r="H71495">
        <v>34.99</v>
      </c>
      <c r="I71495">
        <v>13.09</v>
      </c>
      <c r="J71495">
        <v>34.99</v>
      </c>
      <c r="K71495">
        <v>21.9</v>
      </c>
    </row>
    <row r="71496" spans="1:11" x14ac:dyDescent="0.25">
      <c r="A71496" s="1" t="s">
        <v>18028</v>
      </c>
      <c r="B71496">
        <v>3</v>
      </c>
      <c r="C71496" s="1" t="s">
        <v>1649</v>
      </c>
      <c r="D71496" s="2">
        <v>43986</v>
      </c>
      <c r="E71496">
        <v>491</v>
      </c>
      <c r="F71496" s="1" t="s">
        <v>1650</v>
      </c>
      <c r="G71496">
        <v>1</v>
      </c>
      <c r="H71496">
        <v>53.99</v>
      </c>
      <c r="I71496">
        <v>41.57</v>
      </c>
      <c r="J71496">
        <v>53.99</v>
      </c>
      <c r="K71496">
        <v>12.42</v>
      </c>
    </row>
    <row r="71497" spans="1:11" x14ac:dyDescent="0.25">
      <c r="A71497" s="1" t="s">
        <v>18028</v>
      </c>
      <c r="B71497">
        <v>4</v>
      </c>
      <c r="C71497" s="1" t="s">
        <v>1649</v>
      </c>
      <c r="D71497" s="2">
        <v>43986</v>
      </c>
      <c r="E71497">
        <v>225</v>
      </c>
      <c r="F71497" s="1" t="s">
        <v>1650</v>
      </c>
      <c r="G71497">
        <v>1</v>
      </c>
      <c r="H71497">
        <v>8.99</v>
      </c>
      <c r="I71497">
        <v>6.92</v>
      </c>
      <c r="J71497">
        <v>8.99</v>
      </c>
      <c r="K71497">
        <v>2.0699999999999998</v>
      </c>
    </row>
    <row r="71498" spans="1:11" x14ac:dyDescent="0.25">
      <c r="A71498" s="1" t="s">
        <v>18029</v>
      </c>
      <c r="B71498">
        <v>1</v>
      </c>
      <c r="C71498" s="1" t="s">
        <v>1649</v>
      </c>
      <c r="D71498" s="2">
        <v>43986</v>
      </c>
      <c r="E71498">
        <v>605</v>
      </c>
      <c r="F71498" s="1" t="s">
        <v>1650</v>
      </c>
      <c r="G71498">
        <v>1</v>
      </c>
      <c r="H71498">
        <v>539.99</v>
      </c>
      <c r="I71498">
        <v>343.65</v>
      </c>
      <c r="J71498">
        <v>539.99</v>
      </c>
      <c r="K71498">
        <v>196.34</v>
      </c>
    </row>
    <row r="71499" spans="1:11" x14ac:dyDescent="0.25">
      <c r="A71499" s="1" t="s">
        <v>18029</v>
      </c>
      <c r="B71499">
        <v>2</v>
      </c>
      <c r="C71499" s="1" t="s">
        <v>1649</v>
      </c>
      <c r="D71499" s="2">
        <v>43986</v>
      </c>
      <c r="E71499">
        <v>538</v>
      </c>
      <c r="F71499" s="1" t="s">
        <v>1650</v>
      </c>
      <c r="G71499">
        <v>1</v>
      </c>
      <c r="H71499">
        <v>21.49</v>
      </c>
      <c r="I71499">
        <v>8.0399999999999991</v>
      </c>
      <c r="J71499">
        <v>21.49</v>
      </c>
      <c r="K71499">
        <v>13.45</v>
      </c>
    </row>
    <row r="71500" spans="1:11" x14ac:dyDescent="0.25">
      <c r="A71500" s="1" t="s">
        <v>18029</v>
      </c>
      <c r="B71500">
        <v>3</v>
      </c>
      <c r="C71500" s="1" t="s">
        <v>1649</v>
      </c>
      <c r="D71500" s="2">
        <v>43986</v>
      </c>
      <c r="E71500">
        <v>529</v>
      </c>
      <c r="F71500" s="1" t="s">
        <v>1650</v>
      </c>
      <c r="G71500">
        <v>1</v>
      </c>
      <c r="H71500">
        <v>3.99</v>
      </c>
      <c r="I71500">
        <v>1.49</v>
      </c>
      <c r="J71500">
        <v>3.99</v>
      </c>
      <c r="K71500">
        <v>2.5</v>
      </c>
    </row>
    <row r="71501" spans="1:11" x14ac:dyDescent="0.25">
      <c r="A71501" s="1" t="s">
        <v>18029</v>
      </c>
      <c r="B71501">
        <v>4</v>
      </c>
      <c r="C71501" s="1" t="s">
        <v>1649</v>
      </c>
      <c r="D71501" s="2">
        <v>43986</v>
      </c>
      <c r="E71501">
        <v>480</v>
      </c>
      <c r="F71501" s="1" t="s">
        <v>1650</v>
      </c>
      <c r="G71501">
        <v>1</v>
      </c>
      <c r="H71501">
        <v>2.29</v>
      </c>
      <c r="I71501">
        <v>0.86</v>
      </c>
      <c r="J71501">
        <v>2.29</v>
      </c>
      <c r="K71501">
        <v>1.43</v>
      </c>
    </row>
    <row r="71502" spans="1:11" x14ac:dyDescent="0.25">
      <c r="A71502" s="1" t="s">
        <v>18030</v>
      </c>
      <c r="B71502">
        <v>1</v>
      </c>
      <c r="C71502" s="1" t="s">
        <v>1649</v>
      </c>
      <c r="D71502" s="2">
        <v>43987</v>
      </c>
      <c r="E71502">
        <v>359</v>
      </c>
      <c r="F71502" s="1" t="s">
        <v>1650</v>
      </c>
      <c r="G71502">
        <v>1</v>
      </c>
      <c r="H71502">
        <v>2294.9899999999998</v>
      </c>
      <c r="I71502">
        <v>1251.98</v>
      </c>
      <c r="J71502">
        <v>2294.9899999999998</v>
      </c>
      <c r="K71502">
        <v>1043.01</v>
      </c>
    </row>
    <row r="71503" spans="1:11" x14ac:dyDescent="0.25">
      <c r="A71503" s="1" t="s">
        <v>18030</v>
      </c>
      <c r="B71503">
        <v>2</v>
      </c>
      <c r="C71503" s="1" t="s">
        <v>1649</v>
      </c>
      <c r="D71503" s="2">
        <v>43987</v>
      </c>
      <c r="E71503">
        <v>478</v>
      </c>
      <c r="F71503" s="1" t="s">
        <v>1650</v>
      </c>
      <c r="G71503">
        <v>1</v>
      </c>
      <c r="H71503">
        <v>9.99</v>
      </c>
      <c r="I71503">
        <v>3.74</v>
      </c>
      <c r="J71503">
        <v>9.99</v>
      </c>
      <c r="K71503">
        <v>6.25</v>
      </c>
    </row>
    <row r="71504" spans="1:11" x14ac:dyDescent="0.25">
      <c r="A71504" s="1" t="s">
        <v>18030</v>
      </c>
      <c r="B71504">
        <v>3</v>
      </c>
      <c r="C71504" s="1" t="s">
        <v>1649</v>
      </c>
      <c r="D71504" s="2">
        <v>43987</v>
      </c>
      <c r="E71504">
        <v>477</v>
      </c>
      <c r="F71504" s="1" t="s">
        <v>1650</v>
      </c>
      <c r="G71504">
        <v>1</v>
      </c>
      <c r="H71504">
        <v>4.99</v>
      </c>
      <c r="I71504">
        <v>1.87</v>
      </c>
      <c r="J71504">
        <v>4.99</v>
      </c>
      <c r="K71504">
        <v>3.12</v>
      </c>
    </row>
    <row r="71505" spans="1:11" x14ac:dyDescent="0.25">
      <c r="A71505" s="1" t="s">
        <v>18030</v>
      </c>
      <c r="B71505">
        <v>4</v>
      </c>
      <c r="C71505" s="1" t="s">
        <v>1649</v>
      </c>
      <c r="D71505" s="2">
        <v>43987</v>
      </c>
      <c r="E71505">
        <v>484</v>
      </c>
      <c r="F71505" s="1" t="s">
        <v>1650</v>
      </c>
      <c r="G71505">
        <v>1</v>
      </c>
      <c r="H71505">
        <v>7.95</v>
      </c>
      <c r="I71505">
        <v>2.97</v>
      </c>
      <c r="J71505">
        <v>7.95</v>
      </c>
      <c r="K71505">
        <v>4.9800000000000004</v>
      </c>
    </row>
    <row r="71506" spans="1:11" x14ac:dyDescent="0.25">
      <c r="A71506" s="1" t="s">
        <v>18031</v>
      </c>
      <c r="B71506">
        <v>1</v>
      </c>
      <c r="C71506" s="1" t="s">
        <v>1649</v>
      </c>
      <c r="D71506" s="2">
        <v>43987</v>
      </c>
      <c r="E71506">
        <v>363</v>
      </c>
      <c r="F71506" s="1" t="s">
        <v>1650</v>
      </c>
      <c r="G71506">
        <v>1</v>
      </c>
      <c r="H71506">
        <v>2294.9899999999998</v>
      </c>
      <c r="I71506">
        <v>1251.98</v>
      </c>
      <c r="J71506">
        <v>2294.9899999999998</v>
      </c>
      <c r="K71506">
        <v>1043.01</v>
      </c>
    </row>
    <row r="71507" spans="1:11" x14ac:dyDescent="0.25">
      <c r="A71507" s="1" t="s">
        <v>18031</v>
      </c>
      <c r="B71507">
        <v>2</v>
      </c>
      <c r="C71507" s="1" t="s">
        <v>1649</v>
      </c>
      <c r="D71507" s="2">
        <v>43987</v>
      </c>
      <c r="E71507">
        <v>537</v>
      </c>
      <c r="F71507" s="1" t="s">
        <v>1650</v>
      </c>
      <c r="G71507">
        <v>1</v>
      </c>
      <c r="H71507">
        <v>35</v>
      </c>
      <c r="I71507">
        <v>13.09</v>
      </c>
      <c r="J71507">
        <v>35</v>
      </c>
      <c r="K71507">
        <v>21.91</v>
      </c>
    </row>
    <row r="71508" spans="1:11" x14ac:dyDescent="0.25">
      <c r="A71508" s="1" t="s">
        <v>18031</v>
      </c>
      <c r="B71508">
        <v>3</v>
      </c>
      <c r="C71508" s="1" t="s">
        <v>1649</v>
      </c>
      <c r="D71508" s="2">
        <v>43987</v>
      </c>
      <c r="E71508">
        <v>528</v>
      </c>
      <c r="F71508" s="1" t="s">
        <v>1650</v>
      </c>
      <c r="G71508">
        <v>1</v>
      </c>
      <c r="H71508">
        <v>4.99</v>
      </c>
      <c r="I71508">
        <v>1.87</v>
      </c>
      <c r="J71508">
        <v>4.99</v>
      </c>
      <c r="K71508">
        <v>3.12</v>
      </c>
    </row>
    <row r="71509" spans="1:11" x14ac:dyDescent="0.25">
      <c r="A71509" s="1" t="s">
        <v>18031</v>
      </c>
      <c r="B71509">
        <v>4</v>
      </c>
      <c r="C71509" s="1" t="s">
        <v>1649</v>
      </c>
      <c r="D71509" s="2">
        <v>43987</v>
      </c>
      <c r="E71509">
        <v>485</v>
      </c>
      <c r="F71509" s="1" t="s">
        <v>1650</v>
      </c>
      <c r="G71509">
        <v>1</v>
      </c>
      <c r="H71509">
        <v>21.98</v>
      </c>
      <c r="I71509">
        <v>8.2200000000000006</v>
      </c>
      <c r="J71509">
        <v>21.98</v>
      </c>
      <c r="K71509">
        <v>13.76</v>
      </c>
    </row>
    <row r="71510" spans="1:11" x14ac:dyDescent="0.25">
      <c r="A71510" s="1" t="s">
        <v>18031</v>
      </c>
      <c r="B71510">
        <v>5</v>
      </c>
      <c r="C71510" s="1" t="s">
        <v>1649</v>
      </c>
      <c r="D71510" s="2">
        <v>43987</v>
      </c>
      <c r="E71510">
        <v>231</v>
      </c>
      <c r="F71510" s="1" t="s">
        <v>1650</v>
      </c>
      <c r="G71510">
        <v>1</v>
      </c>
      <c r="H71510">
        <v>49.99</v>
      </c>
      <c r="I71510">
        <v>38.49</v>
      </c>
      <c r="J71510">
        <v>49.99</v>
      </c>
      <c r="K71510">
        <v>11.5</v>
      </c>
    </row>
    <row r="71511" spans="1:11" x14ac:dyDescent="0.25">
      <c r="A71511" s="1" t="s">
        <v>18032</v>
      </c>
      <c r="B71511">
        <v>1</v>
      </c>
      <c r="C71511" s="1" t="s">
        <v>1649</v>
      </c>
      <c r="D71511" s="2">
        <v>43987</v>
      </c>
      <c r="E71511">
        <v>363</v>
      </c>
      <c r="F71511" s="1" t="s">
        <v>1650</v>
      </c>
      <c r="G71511">
        <v>1</v>
      </c>
      <c r="H71511">
        <v>2294.9899999999998</v>
      </c>
      <c r="I71511">
        <v>1251.98</v>
      </c>
      <c r="J71511">
        <v>2294.9899999999998</v>
      </c>
      <c r="K71511">
        <v>1043.01</v>
      </c>
    </row>
    <row r="71512" spans="1:11" x14ac:dyDescent="0.25">
      <c r="A71512" s="1" t="s">
        <v>18032</v>
      </c>
      <c r="B71512">
        <v>2</v>
      </c>
      <c r="C71512" s="1" t="s">
        <v>1649</v>
      </c>
      <c r="D71512" s="2">
        <v>43987</v>
      </c>
      <c r="E71512">
        <v>478</v>
      </c>
      <c r="F71512" s="1" t="s">
        <v>1650</v>
      </c>
      <c r="G71512">
        <v>1</v>
      </c>
      <c r="H71512">
        <v>9.99</v>
      </c>
      <c r="I71512">
        <v>3.74</v>
      </c>
      <c r="J71512">
        <v>9.99</v>
      </c>
      <c r="K71512">
        <v>6.25</v>
      </c>
    </row>
    <row r="71513" spans="1:11" x14ac:dyDescent="0.25">
      <c r="A71513" s="1" t="s">
        <v>18032</v>
      </c>
      <c r="B71513">
        <v>3</v>
      </c>
      <c r="C71513" s="1" t="s">
        <v>1649</v>
      </c>
      <c r="D71513" s="2">
        <v>43987</v>
      </c>
      <c r="E71513">
        <v>477</v>
      </c>
      <c r="F71513" s="1" t="s">
        <v>1650</v>
      </c>
      <c r="G71513">
        <v>1</v>
      </c>
      <c r="H71513">
        <v>4.99</v>
      </c>
      <c r="I71513">
        <v>1.87</v>
      </c>
      <c r="J71513">
        <v>4.99</v>
      </c>
      <c r="K71513">
        <v>3.12</v>
      </c>
    </row>
    <row r="71514" spans="1:11" x14ac:dyDescent="0.25">
      <c r="A71514" s="1" t="s">
        <v>18032</v>
      </c>
      <c r="B71514">
        <v>4</v>
      </c>
      <c r="C71514" s="1" t="s">
        <v>1649</v>
      </c>
      <c r="D71514" s="2">
        <v>43987</v>
      </c>
      <c r="E71514">
        <v>491</v>
      </c>
      <c r="F71514" s="1" t="s">
        <v>1650</v>
      </c>
      <c r="G71514">
        <v>1</v>
      </c>
      <c r="H71514">
        <v>53.99</v>
      </c>
      <c r="I71514">
        <v>41.57</v>
      </c>
      <c r="J71514">
        <v>53.99</v>
      </c>
      <c r="K71514">
        <v>12.42</v>
      </c>
    </row>
    <row r="71515" spans="1:11" x14ac:dyDescent="0.25">
      <c r="A71515" s="1" t="s">
        <v>18032</v>
      </c>
      <c r="B71515">
        <v>5</v>
      </c>
      <c r="C71515" s="1" t="s">
        <v>1649</v>
      </c>
      <c r="D71515" s="2">
        <v>43987</v>
      </c>
      <c r="E71515">
        <v>225</v>
      </c>
      <c r="F71515" s="1" t="s">
        <v>1650</v>
      </c>
      <c r="G71515">
        <v>1</v>
      </c>
      <c r="H71515">
        <v>8.99</v>
      </c>
      <c r="I71515">
        <v>6.92</v>
      </c>
      <c r="J71515">
        <v>8.99</v>
      </c>
      <c r="K71515">
        <v>2.0699999999999998</v>
      </c>
    </row>
    <row r="71516" spans="1:11" x14ac:dyDescent="0.25">
      <c r="A71516" s="1" t="s">
        <v>18033</v>
      </c>
      <c r="B71516">
        <v>1</v>
      </c>
      <c r="C71516" s="1" t="s">
        <v>1649</v>
      </c>
      <c r="D71516" s="2">
        <v>43987</v>
      </c>
      <c r="E71516">
        <v>538</v>
      </c>
      <c r="F71516" s="1" t="s">
        <v>1650</v>
      </c>
      <c r="G71516">
        <v>1</v>
      </c>
      <c r="H71516">
        <v>21.49</v>
      </c>
      <c r="I71516">
        <v>8.0399999999999991</v>
      </c>
      <c r="J71516">
        <v>21.49</v>
      </c>
      <c r="K71516">
        <v>13.45</v>
      </c>
    </row>
    <row r="71517" spans="1:11" x14ac:dyDescent="0.25">
      <c r="A71517" s="1" t="s">
        <v>18033</v>
      </c>
      <c r="B71517">
        <v>2</v>
      </c>
      <c r="C71517" s="1" t="s">
        <v>1649</v>
      </c>
      <c r="D71517" s="2">
        <v>43987</v>
      </c>
      <c r="E71517">
        <v>529</v>
      </c>
      <c r="F71517" s="1" t="s">
        <v>1650</v>
      </c>
      <c r="G71517">
        <v>1</v>
      </c>
      <c r="H71517">
        <v>3.99</v>
      </c>
      <c r="I71517">
        <v>1.49</v>
      </c>
      <c r="J71517">
        <v>3.99</v>
      </c>
      <c r="K71517">
        <v>2.5</v>
      </c>
    </row>
    <row r="71518" spans="1:11" x14ac:dyDescent="0.25">
      <c r="A71518" s="1" t="s">
        <v>18034</v>
      </c>
      <c r="B71518">
        <v>1</v>
      </c>
      <c r="C71518" s="1" t="s">
        <v>1649</v>
      </c>
      <c r="D71518" s="2">
        <v>43987</v>
      </c>
      <c r="E71518">
        <v>529</v>
      </c>
      <c r="F71518" s="1" t="s">
        <v>1650</v>
      </c>
      <c r="G71518">
        <v>1</v>
      </c>
      <c r="H71518">
        <v>3.99</v>
      </c>
      <c r="I71518">
        <v>1.49</v>
      </c>
      <c r="J71518">
        <v>3.99</v>
      </c>
      <c r="K71518">
        <v>2.5</v>
      </c>
    </row>
    <row r="71519" spans="1:11" x14ac:dyDescent="0.25">
      <c r="A71519" s="1" t="s">
        <v>18034</v>
      </c>
      <c r="B71519">
        <v>2</v>
      </c>
      <c r="C71519" s="1" t="s">
        <v>1649</v>
      </c>
      <c r="D71519" s="2">
        <v>43987</v>
      </c>
      <c r="E71519">
        <v>538</v>
      </c>
      <c r="F71519" s="1" t="s">
        <v>1650</v>
      </c>
      <c r="G71519">
        <v>1</v>
      </c>
      <c r="H71519">
        <v>21.49</v>
      </c>
      <c r="I71519">
        <v>8.0399999999999991</v>
      </c>
      <c r="J71519">
        <v>21.49</v>
      </c>
      <c r="K71519">
        <v>13.45</v>
      </c>
    </row>
    <row r="71520" spans="1:11" x14ac:dyDescent="0.25">
      <c r="A71520" s="1" t="s">
        <v>18034</v>
      </c>
      <c r="B71520">
        <v>3</v>
      </c>
      <c r="C71520" s="1" t="s">
        <v>1649</v>
      </c>
      <c r="D71520" s="2">
        <v>43987</v>
      </c>
      <c r="E71520">
        <v>214</v>
      </c>
      <c r="F71520" s="1" t="s">
        <v>1650</v>
      </c>
      <c r="G71520">
        <v>1</v>
      </c>
      <c r="H71520">
        <v>34.99</v>
      </c>
      <c r="I71520">
        <v>13.09</v>
      </c>
      <c r="J71520">
        <v>34.99</v>
      </c>
      <c r="K71520">
        <v>21.9</v>
      </c>
    </row>
    <row r="71521" spans="1:11" x14ac:dyDescent="0.25">
      <c r="A71521" s="1" t="s">
        <v>18035</v>
      </c>
      <c r="B71521">
        <v>1</v>
      </c>
      <c r="C71521" s="1" t="s">
        <v>1649</v>
      </c>
      <c r="D71521" s="2">
        <v>43987</v>
      </c>
      <c r="E71521">
        <v>485</v>
      </c>
      <c r="F71521" s="1" t="s">
        <v>1650</v>
      </c>
      <c r="G71521">
        <v>1</v>
      </c>
      <c r="H71521">
        <v>21.98</v>
      </c>
      <c r="I71521">
        <v>8.2200000000000006</v>
      </c>
      <c r="J71521">
        <v>21.98</v>
      </c>
      <c r="K71521">
        <v>13.76</v>
      </c>
    </row>
    <row r="71522" spans="1:11" x14ac:dyDescent="0.25">
      <c r="A71522" s="1" t="s">
        <v>18035</v>
      </c>
      <c r="B71522">
        <v>2</v>
      </c>
      <c r="C71522" s="1" t="s">
        <v>1649</v>
      </c>
      <c r="D71522" s="2">
        <v>43987</v>
      </c>
      <c r="E71522">
        <v>490</v>
      </c>
      <c r="F71522" s="1" t="s">
        <v>1650</v>
      </c>
      <c r="G71522">
        <v>1</v>
      </c>
      <c r="H71522">
        <v>53.99</v>
      </c>
      <c r="I71522">
        <v>41.57</v>
      </c>
      <c r="J71522">
        <v>53.99</v>
      </c>
      <c r="K71522">
        <v>12.42</v>
      </c>
    </row>
    <row r="71523" spans="1:11" x14ac:dyDescent="0.25">
      <c r="A71523" s="1" t="s">
        <v>18035</v>
      </c>
      <c r="B71523">
        <v>3</v>
      </c>
      <c r="C71523" s="1" t="s">
        <v>1649</v>
      </c>
      <c r="D71523" s="2">
        <v>43987</v>
      </c>
      <c r="E71523">
        <v>463</v>
      </c>
      <c r="F71523" s="1" t="s">
        <v>1650</v>
      </c>
      <c r="G71523">
        <v>1</v>
      </c>
      <c r="H71523">
        <v>24.49</v>
      </c>
      <c r="I71523">
        <v>9.16</v>
      </c>
      <c r="J71523">
        <v>24.49</v>
      </c>
      <c r="K71523">
        <v>15.33</v>
      </c>
    </row>
    <row r="71524" spans="1:11" x14ac:dyDescent="0.25">
      <c r="A71524" s="1" t="s">
        <v>18036</v>
      </c>
      <c r="B71524">
        <v>1</v>
      </c>
      <c r="C71524" s="1" t="s">
        <v>1649</v>
      </c>
      <c r="D71524" s="2">
        <v>43987</v>
      </c>
      <c r="E71524">
        <v>528</v>
      </c>
      <c r="F71524" s="1" t="s">
        <v>1650</v>
      </c>
      <c r="G71524">
        <v>1</v>
      </c>
      <c r="H71524">
        <v>4.99</v>
      </c>
      <c r="I71524">
        <v>1.87</v>
      </c>
      <c r="J71524">
        <v>4.99</v>
      </c>
      <c r="K71524">
        <v>3.12</v>
      </c>
    </row>
    <row r="71525" spans="1:11" x14ac:dyDescent="0.25">
      <c r="A71525" s="1" t="s">
        <v>18036</v>
      </c>
      <c r="B71525">
        <v>2</v>
      </c>
      <c r="C71525" s="1" t="s">
        <v>1649</v>
      </c>
      <c r="D71525" s="2">
        <v>43987</v>
      </c>
      <c r="E71525">
        <v>537</v>
      </c>
      <c r="F71525" s="1" t="s">
        <v>1650</v>
      </c>
      <c r="G71525">
        <v>1</v>
      </c>
      <c r="H71525">
        <v>35</v>
      </c>
      <c r="I71525">
        <v>13.09</v>
      </c>
      <c r="J71525">
        <v>35</v>
      </c>
      <c r="K71525">
        <v>21.91</v>
      </c>
    </row>
    <row r="71526" spans="1:11" x14ac:dyDescent="0.25">
      <c r="A71526" s="1" t="s">
        <v>18036</v>
      </c>
      <c r="B71526">
        <v>3</v>
      </c>
      <c r="C71526" s="1" t="s">
        <v>1649</v>
      </c>
      <c r="D71526" s="2">
        <v>43987</v>
      </c>
      <c r="E71526">
        <v>217</v>
      </c>
      <c r="F71526" s="1" t="s">
        <v>1650</v>
      </c>
      <c r="G71526">
        <v>1</v>
      </c>
      <c r="H71526">
        <v>34.99</v>
      </c>
      <c r="I71526">
        <v>13.09</v>
      </c>
      <c r="J71526">
        <v>34.99</v>
      </c>
      <c r="K71526">
        <v>21.9</v>
      </c>
    </row>
    <row r="71527" spans="1:11" x14ac:dyDescent="0.25">
      <c r="A71527" s="1" t="s">
        <v>18037</v>
      </c>
      <c r="B71527">
        <v>1</v>
      </c>
      <c r="C71527" s="1" t="s">
        <v>1649</v>
      </c>
      <c r="D71527" s="2">
        <v>43987</v>
      </c>
      <c r="E71527">
        <v>475</v>
      </c>
      <c r="F71527" s="1" t="s">
        <v>1650</v>
      </c>
      <c r="G71527">
        <v>1</v>
      </c>
      <c r="H71527">
        <v>69.989999999999995</v>
      </c>
      <c r="I71527">
        <v>26.18</v>
      </c>
      <c r="J71527">
        <v>69.989999999999995</v>
      </c>
      <c r="K71527">
        <v>43.81</v>
      </c>
    </row>
    <row r="71528" spans="1:11" x14ac:dyDescent="0.25">
      <c r="A71528" s="1" t="s">
        <v>18037</v>
      </c>
      <c r="B71528">
        <v>2</v>
      </c>
      <c r="C71528" s="1" t="s">
        <v>1649</v>
      </c>
      <c r="D71528" s="2">
        <v>43987</v>
      </c>
      <c r="E71528">
        <v>491</v>
      </c>
      <c r="F71528" s="1" t="s">
        <v>1650</v>
      </c>
      <c r="G71528">
        <v>1</v>
      </c>
      <c r="H71528">
        <v>53.99</v>
      </c>
      <c r="I71528">
        <v>41.57</v>
      </c>
      <c r="J71528">
        <v>53.99</v>
      </c>
      <c r="K71528">
        <v>12.42</v>
      </c>
    </row>
    <row r="71529" spans="1:11" x14ac:dyDescent="0.25">
      <c r="A71529" s="1" t="s">
        <v>18038</v>
      </c>
      <c r="B71529">
        <v>1</v>
      </c>
      <c r="C71529" s="1" t="s">
        <v>1649</v>
      </c>
      <c r="D71529" s="2">
        <v>43987</v>
      </c>
      <c r="E71529">
        <v>475</v>
      </c>
      <c r="F71529" s="1" t="s">
        <v>1650</v>
      </c>
      <c r="G71529">
        <v>1</v>
      </c>
      <c r="H71529">
        <v>69.989999999999995</v>
      </c>
      <c r="I71529">
        <v>26.18</v>
      </c>
      <c r="J71529">
        <v>69.989999999999995</v>
      </c>
      <c r="K71529">
        <v>43.81</v>
      </c>
    </row>
    <row r="71530" spans="1:11" x14ac:dyDescent="0.25">
      <c r="A71530" s="1" t="s">
        <v>18039</v>
      </c>
      <c r="B71530">
        <v>1</v>
      </c>
      <c r="C71530" s="1" t="s">
        <v>1649</v>
      </c>
      <c r="D71530" s="2">
        <v>43987</v>
      </c>
      <c r="E71530">
        <v>474</v>
      </c>
      <c r="F71530" s="1" t="s">
        <v>1650</v>
      </c>
      <c r="G71530">
        <v>1</v>
      </c>
      <c r="H71530">
        <v>69.989999999999995</v>
      </c>
      <c r="I71530">
        <v>26.18</v>
      </c>
      <c r="J71530">
        <v>69.989999999999995</v>
      </c>
      <c r="K71530">
        <v>43.81</v>
      </c>
    </row>
    <row r="71531" spans="1:11" x14ac:dyDescent="0.25">
      <c r="A71531" s="1" t="s">
        <v>18040</v>
      </c>
      <c r="B71531">
        <v>1</v>
      </c>
      <c r="C71531" s="1" t="s">
        <v>1649</v>
      </c>
      <c r="D71531" s="2">
        <v>43987</v>
      </c>
      <c r="E71531">
        <v>529</v>
      </c>
      <c r="F71531" s="1" t="s">
        <v>1650</v>
      </c>
      <c r="G71531">
        <v>1</v>
      </c>
      <c r="H71531">
        <v>3.99</v>
      </c>
      <c r="I71531">
        <v>1.49</v>
      </c>
      <c r="J71531">
        <v>3.99</v>
      </c>
      <c r="K71531">
        <v>2.5</v>
      </c>
    </row>
    <row r="71532" spans="1:11" x14ac:dyDescent="0.25">
      <c r="A71532" s="1" t="s">
        <v>18040</v>
      </c>
      <c r="B71532">
        <v>2</v>
      </c>
      <c r="C71532" s="1" t="s">
        <v>1649</v>
      </c>
      <c r="D71532" s="2">
        <v>43987</v>
      </c>
      <c r="E71532">
        <v>480</v>
      </c>
      <c r="F71532" s="1" t="s">
        <v>1650</v>
      </c>
      <c r="G71532">
        <v>1</v>
      </c>
      <c r="H71532">
        <v>2.29</v>
      </c>
      <c r="I71532">
        <v>0.86</v>
      </c>
      <c r="J71532">
        <v>2.29</v>
      </c>
      <c r="K71532">
        <v>1.43</v>
      </c>
    </row>
    <row r="71533" spans="1:11" x14ac:dyDescent="0.25">
      <c r="A71533" s="1" t="s">
        <v>18041</v>
      </c>
      <c r="B71533">
        <v>1</v>
      </c>
      <c r="C71533" s="1" t="s">
        <v>1649</v>
      </c>
      <c r="D71533" s="2">
        <v>43987</v>
      </c>
      <c r="E71533">
        <v>477</v>
      </c>
      <c r="F71533" s="1" t="s">
        <v>1650</v>
      </c>
      <c r="G71533">
        <v>1</v>
      </c>
      <c r="H71533">
        <v>4.99</v>
      </c>
      <c r="I71533">
        <v>1.87</v>
      </c>
      <c r="J71533">
        <v>4.99</v>
      </c>
      <c r="K71533">
        <v>3.12</v>
      </c>
    </row>
    <row r="71534" spans="1:11" x14ac:dyDescent="0.25">
      <c r="A71534" s="1" t="s">
        <v>18041</v>
      </c>
      <c r="B71534">
        <v>2</v>
      </c>
      <c r="C71534" s="1" t="s">
        <v>1649</v>
      </c>
      <c r="D71534" s="2">
        <v>43987</v>
      </c>
      <c r="E71534">
        <v>478</v>
      </c>
      <c r="F71534" s="1" t="s">
        <v>1650</v>
      </c>
      <c r="G71534">
        <v>1</v>
      </c>
      <c r="H71534">
        <v>9.99</v>
      </c>
      <c r="I71534">
        <v>3.74</v>
      </c>
      <c r="J71534">
        <v>9.99</v>
      </c>
      <c r="K71534">
        <v>6.25</v>
      </c>
    </row>
    <row r="71535" spans="1:11" x14ac:dyDescent="0.25">
      <c r="A71535" s="1" t="s">
        <v>18041</v>
      </c>
      <c r="B71535">
        <v>3</v>
      </c>
      <c r="C71535" s="1" t="s">
        <v>1649</v>
      </c>
      <c r="D71535" s="2">
        <v>43987</v>
      </c>
      <c r="E71535">
        <v>214</v>
      </c>
      <c r="F71535" s="1" t="s">
        <v>1650</v>
      </c>
      <c r="G71535">
        <v>1</v>
      </c>
      <c r="H71535">
        <v>34.99</v>
      </c>
      <c r="I71535">
        <v>13.09</v>
      </c>
      <c r="J71535">
        <v>34.99</v>
      </c>
      <c r="K71535">
        <v>21.9</v>
      </c>
    </row>
    <row r="71536" spans="1:11" x14ac:dyDescent="0.25">
      <c r="A71536" s="1" t="s">
        <v>18042</v>
      </c>
      <c r="B71536">
        <v>1</v>
      </c>
      <c r="C71536" s="1" t="s">
        <v>1649</v>
      </c>
      <c r="D71536" s="2">
        <v>43987</v>
      </c>
      <c r="E71536">
        <v>228</v>
      </c>
      <c r="F71536" s="1" t="s">
        <v>1650</v>
      </c>
      <c r="G71536">
        <v>1</v>
      </c>
      <c r="H71536">
        <v>49.99</v>
      </c>
      <c r="I71536">
        <v>38.49</v>
      </c>
      <c r="J71536">
        <v>49.99</v>
      </c>
      <c r="K71536">
        <v>11.5</v>
      </c>
    </row>
    <row r="71537" spans="1:11" x14ac:dyDescent="0.25">
      <c r="A71537" s="1" t="s">
        <v>18042</v>
      </c>
      <c r="B71537">
        <v>2</v>
      </c>
      <c r="C71537" s="1" t="s">
        <v>1649</v>
      </c>
      <c r="D71537" s="2">
        <v>43987</v>
      </c>
      <c r="E71537">
        <v>225</v>
      </c>
      <c r="F71537" s="1" t="s">
        <v>1650</v>
      </c>
      <c r="G71537">
        <v>1</v>
      </c>
      <c r="H71537">
        <v>8.99</v>
      </c>
      <c r="I71537">
        <v>6.92</v>
      </c>
      <c r="J71537">
        <v>8.99</v>
      </c>
      <c r="K71537">
        <v>2.0699999999999998</v>
      </c>
    </row>
    <row r="71538" spans="1:11" x14ac:dyDescent="0.25">
      <c r="A71538" s="1" t="s">
        <v>18043</v>
      </c>
      <c r="B71538">
        <v>1</v>
      </c>
      <c r="C71538" s="1" t="s">
        <v>1649</v>
      </c>
      <c r="D71538" s="2">
        <v>43987</v>
      </c>
      <c r="E71538">
        <v>529</v>
      </c>
      <c r="F71538" s="1" t="s">
        <v>1650</v>
      </c>
      <c r="G71538">
        <v>1</v>
      </c>
      <c r="H71538">
        <v>3.99</v>
      </c>
      <c r="I71538">
        <v>1.49</v>
      </c>
      <c r="J71538">
        <v>3.99</v>
      </c>
      <c r="K71538">
        <v>2.5</v>
      </c>
    </row>
    <row r="71539" spans="1:11" x14ac:dyDescent="0.25">
      <c r="A71539" s="1" t="s">
        <v>18043</v>
      </c>
      <c r="B71539">
        <v>2</v>
      </c>
      <c r="C71539" s="1" t="s">
        <v>1649</v>
      </c>
      <c r="D71539" s="2">
        <v>43987</v>
      </c>
      <c r="E71539">
        <v>217</v>
      </c>
      <c r="F71539" s="1" t="s">
        <v>1650</v>
      </c>
      <c r="G71539">
        <v>1</v>
      </c>
      <c r="H71539">
        <v>34.99</v>
      </c>
      <c r="I71539">
        <v>13.09</v>
      </c>
      <c r="J71539">
        <v>34.99</v>
      </c>
      <c r="K71539">
        <v>21.9</v>
      </c>
    </row>
    <row r="71540" spans="1:11" x14ac:dyDescent="0.25">
      <c r="A71540" s="1" t="s">
        <v>18043</v>
      </c>
      <c r="B71540">
        <v>3</v>
      </c>
      <c r="C71540" s="1" t="s">
        <v>1649</v>
      </c>
      <c r="D71540" s="2">
        <v>43987</v>
      </c>
      <c r="E71540">
        <v>481</v>
      </c>
      <c r="F71540" s="1" t="s">
        <v>1650</v>
      </c>
      <c r="G71540">
        <v>1</v>
      </c>
      <c r="H71540">
        <v>8.99</v>
      </c>
      <c r="I71540">
        <v>3.36</v>
      </c>
      <c r="J71540">
        <v>8.99</v>
      </c>
      <c r="K71540">
        <v>5.63</v>
      </c>
    </row>
    <row r="71541" spans="1:11" x14ac:dyDescent="0.25">
      <c r="A71541" s="1" t="s">
        <v>18044</v>
      </c>
      <c r="B71541">
        <v>1</v>
      </c>
      <c r="C71541" s="1" t="s">
        <v>1649</v>
      </c>
      <c r="D71541" s="2">
        <v>43987</v>
      </c>
      <c r="E71541">
        <v>582</v>
      </c>
      <c r="F71541" s="1" t="s">
        <v>1650</v>
      </c>
      <c r="G71541">
        <v>1</v>
      </c>
      <c r="H71541">
        <v>1700.99</v>
      </c>
      <c r="I71541">
        <v>1082.51</v>
      </c>
      <c r="J71541">
        <v>1700.99</v>
      </c>
      <c r="K71541">
        <v>618.48</v>
      </c>
    </row>
    <row r="71542" spans="1:11" x14ac:dyDescent="0.25">
      <c r="A71542" s="1" t="s">
        <v>18044</v>
      </c>
      <c r="B71542">
        <v>2</v>
      </c>
      <c r="C71542" s="1" t="s">
        <v>1649</v>
      </c>
      <c r="D71542" s="2">
        <v>43987</v>
      </c>
      <c r="E71542">
        <v>489</v>
      </c>
      <c r="F71542" s="1" t="s">
        <v>1650</v>
      </c>
      <c r="G71542">
        <v>1</v>
      </c>
      <c r="H71542">
        <v>53.99</v>
      </c>
      <c r="I71542">
        <v>41.57</v>
      </c>
      <c r="J71542">
        <v>53.99</v>
      </c>
      <c r="K71542">
        <v>12.42</v>
      </c>
    </row>
    <row r="71543" spans="1:11" x14ac:dyDescent="0.25">
      <c r="A71543" s="1" t="s">
        <v>18045</v>
      </c>
      <c r="B71543">
        <v>1</v>
      </c>
      <c r="C71543" s="1" t="s">
        <v>1649</v>
      </c>
      <c r="D71543" s="2">
        <v>43987</v>
      </c>
      <c r="E71543">
        <v>583</v>
      </c>
      <c r="F71543" s="1" t="s">
        <v>1650</v>
      </c>
      <c r="G71543">
        <v>1</v>
      </c>
      <c r="H71543">
        <v>1700.99</v>
      </c>
      <c r="I71543">
        <v>1082.51</v>
      </c>
      <c r="J71543">
        <v>1700.99</v>
      </c>
      <c r="K71543">
        <v>618.48</v>
      </c>
    </row>
    <row r="71544" spans="1:11" x14ac:dyDescent="0.25">
      <c r="A71544" s="1" t="s">
        <v>18045</v>
      </c>
      <c r="B71544">
        <v>2</v>
      </c>
      <c r="C71544" s="1" t="s">
        <v>1649</v>
      </c>
      <c r="D71544" s="2">
        <v>43987</v>
      </c>
      <c r="E71544">
        <v>222</v>
      </c>
      <c r="F71544" s="1" t="s">
        <v>1650</v>
      </c>
      <c r="G71544">
        <v>1</v>
      </c>
      <c r="H71544">
        <v>34.99</v>
      </c>
      <c r="I71544">
        <v>13.09</v>
      </c>
      <c r="J71544">
        <v>34.99</v>
      </c>
      <c r="K71544">
        <v>21.9</v>
      </c>
    </row>
    <row r="71545" spans="1:11" x14ac:dyDescent="0.25">
      <c r="A71545" s="1" t="s">
        <v>18046</v>
      </c>
      <c r="B71545">
        <v>1</v>
      </c>
      <c r="C71545" s="1" t="s">
        <v>1649</v>
      </c>
      <c r="D71545" s="2">
        <v>43987</v>
      </c>
      <c r="E71545">
        <v>583</v>
      </c>
      <c r="F71545" s="1" t="s">
        <v>1650</v>
      </c>
      <c r="G71545">
        <v>1</v>
      </c>
      <c r="H71545">
        <v>1700.99</v>
      </c>
      <c r="I71545">
        <v>1082.51</v>
      </c>
      <c r="J71545">
        <v>1700.99</v>
      </c>
      <c r="K71545">
        <v>618.48</v>
      </c>
    </row>
    <row r="71546" spans="1:11" x14ac:dyDescent="0.25">
      <c r="A71546" s="1" t="s">
        <v>18046</v>
      </c>
      <c r="B71546">
        <v>2</v>
      </c>
      <c r="C71546" s="1" t="s">
        <v>1649</v>
      </c>
      <c r="D71546" s="2">
        <v>43987</v>
      </c>
      <c r="E71546">
        <v>539</v>
      </c>
      <c r="F71546" s="1" t="s">
        <v>1650</v>
      </c>
      <c r="G71546">
        <v>1</v>
      </c>
      <c r="H71546">
        <v>24.99</v>
      </c>
      <c r="I71546">
        <v>9.35</v>
      </c>
      <c r="J71546">
        <v>24.99</v>
      </c>
      <c r="K71546">
        <v>15.64</v>
      </c>
    </row>
    <row r="71547" spans="1:11" x14ac:dyDescent="0.25">
      <c r="A71547" s="1" t="s">
        <v>18046</v>
      </c>
      <c r="B71547">
        <v>3</v>
      </c>
      <c r="C71547" s="1" t="s">
        <v>1649</v>
      </c>
      <c r="D71547" s="2">
        <v>43987</v>
      </c>
      <c r="E71547">
        <v>529</v>
      </c>
      <c r="F71547" s="1" t="s">
        <v>1650</v>
      </c>
      <c r="G71547">
        <v>1</v>
      </c>
      <c r="H71547">
        <v>3.99</v>
      </c>
      <c r="I71547">
        <v>1.49</v>
      </c>
      <c r="J71547">
        <v>3.99</v>
      </c>
      <c r="K71547">
        <v>2.5</v>
      </c>
    </row>
    <row r="71548" spans="1:11" x14ac:dyDescent="0.25">
      <c r="A71548" s="1" t="s">
        <v>18046</v>
      </c>
      <c r="B71548">
        <v>4</v>
      </c>
      <c r="C71548" s="1" t="s">
        <v>1649</v>
      </c>
      <c r="D71548" s="2">
        <v>43987</v>
      </c>
      <c r="E71548">
        <v>473</v>
      </c>
      <c r="F71548" s="1" t="s">
        <v>1650</v>
      </c>
      <c r="G71548">
        <v>1</v>
      </c>
      <c r="H71548">
        <v>63.5</v>
      </c>
      <c r="I71548">
        <v>23.75</v>
      </c>
      <c r="J71548">
        <v>63.5</v>
      </c>
      <c r="K71548">
        <v>39.75</v>
      </c>
    </row>
    <row r="71549" spans="1:11" x14ac:dyDescent="0.25">
      <c r="A71549" s="1" t="s">
        <v>18047</v>
      </c>
      <c r="B71549">
        <v>1</v>
      </c>
      <c r="C71549" s="1" t="s">
        <v>1649</v>
      </c>
      <c r="D71549" s="2">
        <v>43987</v>
      </c>
      <c r="E71549">
        <v>583</v>
      </c>
      <c r="F71549" s="1" t="s">
        <v>1650</v>
      </c>
      <c r="G71549">
        <v>1</v>
      </c>
      <c r="H71549">
        <v>1700.99</v>
      </c>
      <c r="I71549">
        <v>1082.51</v>
      </c>
      <c r="J71549">
        <v>1700.99</v>
      </c>
      <c r="K71549">
        <v>618.48</v>
      </c>
    </row>
    <row r="71550" spans="1:11" x14ac:dyDescent="0.25">
      <c r="A71550" s="1" t="s">
        <v>18048</v>
      </c>
      <c r="B71550">
        <v>1</v>
      </c>
      <c r="C71550" s="1" t="s">
        <v>1649</v>
      </c>
      <c r="D71550" s="2">
        <v>43987</v>
      </c>
      <c r="E71550">
        <v>598</v>
      </c>
      <c r="F71550" s="1" t="s">
        <v>1650</v>
      </c>
      <c r="G71550">
        <v>1</v>
      </c>
      <c r="H71550">
        <v>539.99</v>
      </c>
      <c r="I71550">
        <v>294.58</v>
      </c>
      <c r="J71550">
        <v>539.99</v>
      </c>
      <c r="K71550">
        <v>245.41</v>
      </c>
    </row>
    <row r="71551" spans="1:11" x14ac:dyDescent="0.25">
      <c r="A71551" s="1" t="s">
        <v>18048</v>
      </c>
      <c r="B71551">
        <v>2</v>
      </c>
      <c r="C71551" s="1" t="s">
        <v>1649</v>
      </c>
      <c r="D71551" s="2">
        <v>43987</v>
      </c>
      <c r="E71551">
        <v>485</v>
      </c>
      <c r="F71551" s="1" t="s">
        <v>1650</v>
      </c>
      <c r="G71551">
        <v>1</v>
      </c>
      <c r="H71551">
        <v>21.98</v>
      </c>
      <c r="I71551">
        <v>8.2200000000000006</v>
      </c>
      <c r="J71551">
        <v>21.98</v>
      </c>
      <c r="K71551">
        <v>13.76</v>
      </c>
    </row>
    <row r="71552" spans="1:11" x14ac:dyDescent="0.25">
      <c r="A71552" s="1" t="s">
        <v>18048</v>
      </c>
      <c r="B71552">
        <v>3</v>
      </c>
      <c r="C71552" s="1" t="s">
        <v>1649</v>
      </c>
      <c r="D71552" s="2">
        <v>43987</v>
      </c>
      <c r="E71552">
        <v>478</v>
      </c>
      <c r="F71552" s="1" t="s">
        <v>1650</v>
      </c>
      <c r="G71552">
        <v>1</v>
      </c>
      <c r="H71552">
        <v>9.99</v>
      </c>
      <c r="I71552">
        <v>3.74</v>
      </c>
      <c r="J71552">
        <v>9.99</v>
      </c>
      <c r="K71552">
        <v>6.25</v>
      </c>
    </row>
    <row r="71553" spans="1:11" x14ac:dyDescent="0.25">
      <c r="A71553" s="1" t="s">
        <v>18048</v>
      </c>
      <c r="B71553">
        <v>4</v>
      </c>
      <c r="C71553" s="1" t="s">
        <v>1649</v>
      </c>
      <c r="D71553" s="2">
        <v>43987</v>
      </c>
      <c r="E71553">
        <v>477</v>
      </c>
      <c r="F71553" s="1" t="s">
        <v>1650</v>
      </c>
      <c r="G71553">
        <v>1</v>
      </c>
      <c r="H71553">
        <v>4.99</v>
      </c>
      <c r="I71553">
        <v>1.87</v>
      </c>
      <c r="J71553">
        <v>4.99</v>
      </c>
      <c r="K71553">
        <v>3.12</v>
      </c>
    </row>
    <row r="71554" spans="1:11" x14ac:dyDescent="0.25">
      <c r="A71554" s="1" t="s">
        <v>18049</v>
      </c>
      <c r="B71554">
        <v>1</v>
      </c>
      <c r="C71554" s="1" t="s">
        <v>1649</v>
      </c>
      <c r="D71554" s="2">
        <v>43987</v>
      </c>
      <c r="E71554">
        <v>595</v>
      </c>
      <c r="F71554" s="1" t="s">
        <v>1650</v>
      </c>
      <c r="G71554">
        <v>1</v>
      </c>
      <c r="H71554">
        <v>564.99</v>
      </c>
      <c r="I71554">
        <v>308.22000000000003</v>
      </c>
      <c r="J71554">
        <v>564.99</v>
      </c>
      <c r="K71554">
        <v>256.77</v>
      </c>
    </row>
    <row r="71555" spans="1:11" x14ac:dyDescent="0.25">
      <c r="A71555" s="1" t="s">
        <v>18049</v>
      </c>
      <c r="B71555">
        <v>2</v>
      </c>
      <c r="C71555" s="1" t="s">
        <v>1649</v>
      </c>
      <c r="D71555" s="2">
        <v>43987</v>
      </c>
      <c r="E71555">
        <v>485</v>
      </c>
      <c r="F71555" s="1" t="s">
        <v>1650</v>
      </c>
      <c r="G71555">
        <v>1</v>
      </c>
      <c r="H71555">
        <v>21.98</v>
      </c>
      <c r="I71555">
        <v>8.2200000000000006</v>
      </c>
      <c r="J71555">
        <v>21.98</v>
      </c>
      <c r="K71555">
        <v>13.76</v>
      </c>
    </row>
    <row r="71556" spans="1:11" x14ac:dyDescent="0.25">
      <c r="A71556" s="1" t="s">
        <v>18049</v>
      </c>
      <c r="B71556">
        <v>3</v>
      </c>
      <c r="C71556" s="1" t="s">
        <v>1649</v>
      </c>
      <c r="D71556" s="2">
        <v>43987</v>
      </c>
      <c r="E71556">
        <v>480</v>
      </c>
      <c r="F71556" s="1" t="s">
        <v>1650</v>
      </c>
      <c r="G71556">
        <v>1</v>
      </c>
      <c r="H71556">
        <v>2.29</v>
      </c>
      <c r="I71556">
        <v>0.86</v>
      </c>
      <c r="J71556">
        <v>2.29</v>
      </c>
      <c r="K71556">
        <v>1.43</v>
      </c>
    </row>
    <row r="71557" spans="1:11" x14ac:dyDescent="0.25">
      <c r="A71557" s="1" t="s">
        <v>18049</v>
      </c>
      <c r="B71557">
        <v>4</v>
      </c>
      <c r="C71557" s="1" t="s">
        <v>1649</v>
      </c>
      <c r="D71557" s="2">
        <v>43987</v>
      </c>
      <c r="E71557">
        <v>483</v>
      </c>
      <c r="F71557" s="1" t="s">
        <v>1650</v>
      </c>
      <c r="G71557">
        <v>1</v>
      </c>
      <c r="H71557">
        <v>120</v>
      </c>
      <c r="I71557">
        <v>44.88</v>
      </c>
      <c r="J71557">
        <v>120</v>
      </c>
      <c r="K71557">
        <v>75.12</v>
      </c>
    </row>
    <row r="71558" spans="1:11" x14ac:dyDescent="0.25">
      <c r="A71558" s="1" t="s">
        <v>18050</v>
      </c>
      <c r="B71558">
        <v>1</v>
      </c>
      <c r="C71558" s="1" t="s">
        <v>1649</v>
      </c>
      <c r="D71558" s="2">
        <v>43987</v>
      </c>
      <c r="E71558">
        <v>588</v>
      </c>
      <c r="F71558" s="1" t="s">
        <v>1650</v>
      </c>
      <c r="G71558">
        <v>1</v>
      </c>
      <c r="H71558">
        <v>769.49</v>
      </c>
      <c r="I71558">
        <v>419.78</v>
      </c>
      <c r="J71558">
        <v>769.49</v>
      </c>
      <c r="K71558">
        <v>349.71</v>
      </c>
    </row>
    <row r="71559" spans="1:11" x14ac:dyDescent="0.25">
      <c r="A71559" s="1" t="s">
        <v>18050</v>
      </c>
      <c r="B71559">
        <v>2</v>
      </c>
      <c r="C71559" s="1" t="s">
        <v>1649</v>
      </c>
      <c r="D71559" s="2">
        <v>43987</v>
      </c>
      <c r="E71559">
        <v>225</v>
      </c>
      <c r="F71559" s="1" t="s">
        <v>1650</v>
      </c>
      <c r="G71559">
        <v>1</v>
      </c>
      <c r="H71559">
        <v>8.99</v>
      </c>
      <c r="I71559">
        <v>6.92</v>
      </c>
      <c r="J71559">
        <v>8.99</v>
      </c>
      <c r="K71559">
        <v>2.0699999999999998</v>
      </c>
    </row>
    <row r="71560" spans="1:11" x14ac:dyDescent="0.25">
      <c r="A71560" s="1" t="s">
        <v>18050</v>
      </c>
      <c r="B71560">
        <v>3</v>
      </c>
      <c r="C71560" s="1" t="s">
        <v>1649</v>
      </c>
      <c r="D71560" s="2">
        <v>43987</v>
      </c>
      <c r="E71560">
        <v>237</v>
      </c>
      <c r="F71560" s="1" t="s">
        <v>1650</v>
      </c>
      <c r="G71560">
        <v>1</v>
      </c>
      <c r="H71560">
        <v>49.99</v>
      </c>
      <c r="I71560">
        <v>38.49</v>
      </c>
      <c r="J71560">
        <v>49.99</v>
      </c>
      <c r="K71560">
        <v>11.5</v>
      </c>
    </row>
    <row r="71561" spans="1:11" x14ac:dyDescent="0.25">
      <c r="A71561" s="1" t="s">
        <v>18051</v>
      </c>
      <c r="B71561">
        <v>1</v>
      </c>
      <c r="C71561" s="1" t="s">
        <v>1649</v>
      </c>
      <c r="D71561" s="2">
        <v>43987</v>
      </c>
      <c r="E71561">
        <v>588</v>
      </c>
      <c r="F71561" s="1" t="s">
        <v>1650</v>
      </c>
      <c r="G71561">
        <v>1</v>
      </c>
      <c r="H71561">
        <v>769.49</v>
      </c>
      <c r="I71561">
        <v>419.78</v>
      </c>
      <c r="J71561">
        <v>769.49</v>
      </c>
      <c r="K71561">
        <v>349.71</v>
      </c>
    </row>
    <row r="71562" spans="1:11" x14ac:dyDescent="0.25">
      <c r="A71562" s="1" t="s">
        <v>18051</v>
      </c>
      <c r="B71562">
        <v>2</v>
      </c>
      <c r="C71562" s="1" t="s">
        <v>1649</v>
      </c>
      <c r="D71562" s="2">
        <v>43987</v>
      </c>
      <c r="E71562">
        <v>228</v>
      </c>
      <c r="F71562" s="1" t="s">
        <v>1650</v>
      </c>
      <c r="G71562">
        <v>1</v>
      </c>
      <c r="H71562">
        <v>49.99</v>
      </c>
      <c r="I71562">
        <v>38.49</v>
      </c>
      <c r="J71562">
        <v>49.99</v>
      </c>
      <c r="K71562">
        <v>11.5</v>
      </c>
    </row>
    <row r="71563" spans="1:11" x14ac:dyDescent="0.25">
      <c r="A71563" s="1" t="s">
        <v>18051</v>
      </c>
      <c r="B71563">
        <v>3</v>
      </c>
      <c r="C71563" s="1" t="s">
        <v>1649</v>
      </c>
      <c r="D71563" s="2">
        <v>43987</v>
      </c>
      <c r="E71563">
        <v>482</v>
      </c>
      <c r="F71563" s="1" t="s">
        <v>1650</v>
      </c>
      <c r="G71563">
        <v>1</v>
      </c>
      <c r="H71563">
        <v>8.99</v>
      </c>
      <c r="I71563">
        <v>3.36</v>
      </c>
      <c r="J71563">
        <v>8.99</v>
      </c>
      <c r="K71563">
        <v>5.63</v>
      </c>
    </row>
    <row r="71564" spans="1:11" x14ac:dyDescent="0.25">
      <c r="A71564" s="1" t="s">
        <v>18052</v>
      </c>
      <c r="B71564">
        <v>1</v>
      </c>
      <c r="C71564" s="1" t="s">
        <v>1649</v>
      </c>
      <c r="D71564" s="2">
        <v>43987</v>
      </c>
      <c r="E71564">
        <v>530</v>
      </c>
      <c r="F71564" s="1" t="s">
        <v>1650</v>
      </c>
      <c r="G71564">
        <v>1</v>
      </c>
      <c r="H71564">
        <v>4.99</v>
      </c>
      <c r="I71564">
        <v>1.87</v>
      </c>
      <c r="J71564">
        <v>4.99</v>
      </c>
      <c r="K71564">
        <v>3.12</v>
      </c>
    </row>
    <row r="71565" spans="1:11" x14ac:dyDescent="0.25">
      <c r="A71565" s="1" t="s">
        <v>18052</v>
      </c>
      <c r="B71565">
        <v>2</v>
      </c>
      <c r="C71565" s="1" t="s">
        <v>1649</v>
      </c>
      <c r="D71565" s="2">
        <v>43987</v>
      </c>
      <c r="E71565">
        <v>465</v>
      </c>
      <c r="F71565" s="1" t="s">
        <v>1650</v>
      </c>
      <c r="G71565">
        <v>1</v>
      </c>
      <c r="H71565">
        <v>24.49</v>
      </c>
      <c r="I71565">
        <v>9.16</v>
      </c>
      <c r="J71565">
        <v>24.49</v>
      </c>
      <c r="K71565">
        <v>15.33</v>
      </c>
    </row>
    <row r="71566" spans="1:11" x14ac:dyDescent="0.25">
      <c r="A71566" s="1" t="s">
        <v>18053</v>
      </c>
      <c r="B71566">
        <v>1</v>
      </c>
      <c r="C71566" s="1" t="s">
        <v>1649</v>
      </c>
      <c r="D71566" s="2">
        <v>43987</v>
      </c>
      <c r="E71566">
        <v>541</v>
      </c>
      <c r="F71566" s="1" t="s">
        <v>1650</v>
      </c>
      <c r="G71566">
        <v>1</v>
      </c>
      <c r="H71566">
        <v>28.99</v>
      </c>
      <c r="I71566">
        <v>10.84</v>
      </c>
      <c r="J71566">
        <v>28.99</v>
      </c>
      <c r="K71566">
        <v>18.149999999999999</v>
      </c>
    </row>
    <row r="71567" spans="1:11" x14ac:dyDescent="0.25">
      <c r="A71567" s="1" t="s">
        <v>18053</v>
      </c>
      <c r="B71567">
        <v>2</v>
      </c>
      <c r="C71567" s="1" t="s">
        <v>1649</v>
      </c>
      <c r="D71567" s="2">
        <v>43987</v>
      </c>
      <c r="E71567">
        <v>530</v>
      </c>
      <c r="F71567" s="1" t="s">
        <v>1650</v>
      </c>
      <c r="G71567">
        <v>1</v>
      </c>
      <c r="H71567">
        <v>4.99</v>
      </c>
      <c r="I71567">
        <v>1.87</v>
      </c>
      <c r="J71567">
        <v>4.99</v>
      </c>
      <c r="K71567">
        <v>3.12</v>
      </c>
    </row>
    <row r="71568" spans="1:11" x14ac:dyDescent="0.25">
      <c r="A71568" s="1" t="s">
        <v>18053</v>
      </c>
      <c r="B71568">
        <v>3</v>
      </c>
      <c r="C71568" s="1" t="s">
        <v>1649</v>
      </c>
      <c r="D71568" s="2">
        <v>43987</v>
      </c>
      <c r="E71568">
        <v>465</v>
      </c>
      <c r="F71568" s="1" t="s">
        <v>1650</v>
      </c>
      <c r="G71568">
        <v>1</v>
      </c>
      <c r="H71568">
        <v>24.49</v>
      </c>
      <c r="I71568">
        <v>9.16</v>
      </c>
      <c r="J71568">
        <v>24.49</v>
      </c>
      <c r="K71568">
        <v>15.33</v>
      </c>
    </row>
    <row r="71569" spans="1:11" x14ac:dyDescent="0.25">
      <c r="A71569" s="1" t="s">
        <v>18054</v>
      </c>
      <c r="B71569">
        <v>1</v>
      </c>
      <c r="C71569" s="1" t="s">
        <v>1649</v>
      </c>
      <c r="D71569" s="2">
        <v>43987</v>
      </c>
      <c r="E71569">
        <v>528</v>
      </c>
      <c r="F71569" s="1" t="s">
        <v>1650</v>
      </c>
      <c r="G71569">
        <v>1</v>
      </c>
      <c r="H71569">
        <v>4.99</v>
      </c>
      <c r="I71569">
        <v>1.87</v>
      </c>
      <c r="J71569">
        <v>4.99</v>
      </c>
      <c r="K71569">
        <v>3.12</v>
      </c>
    </row>
    <row r="71570" spans="1:11" x14ac:dyDescent="0.25">
      <c r="A71570" s="1" t="s">
        <v>18054</v>
      </c>
      <c r="B71570">
        <v>2</v>
      </c>
      <c r="C71570" s="1" t="s">
        <v>1649</v>
      </c>
      <c r="D71570" s="2">
        <v>43987</v>
      </c>
      <c r="E71570">
        <v>535</v>
      </c>
      <c r="F71570" s="1" t="s">
        <v>1650</v>
      </c>
      <c r="G71570">
        <v>1</v>
      </c>
      <c r="H71570">
        <v>24.99</v>
      </c>
      <c r="I71570">
        <v>9.35</v>
      </c>
      <c r="J71570">
        <v>24.99</v>
      </c>
      <c r="K71570">
        <v>15.64</v>
      </c>
    </row>
    <row r="71571" spans="1:11" x14ac:dyDescent="0.25">
      <c r="A71571" s="1" t="s">
        <v>18055</v>
      </c>
      <c r="B71571">
        <v>1</v>
      </c>
      <c r="C71571" s="1" t="s">
        <v>1649</v>
      </c>
      <c r="D71571" s="2">
        <v>43987</v>
      </c>
      <c r="E71571">
        <v>540</v>
      </c>
      <c r="F71571" s="1" t="s">
        <v>1650</v>
      </c>
      <c r="G71571">
        <v>1</v>
      </c>
      <c r="H71571">
        <v>32.6</v>
      </c>
      <c r="I71571">
        <v>12.19</v>
      </c>
      <c r="J71571">
        <v>32.6</v>
      </c>
      <c r="K71571">
        <v>20.41</v>
      </c>
    </row>
    <row r="71572" spans="1:11" x14ac:dyDescent="0.25">
      <c r="A71572" s="1" t="s">
        <v>18055</v>
      </c>
      <c r="B71572">
        <v>2</v>
      </c>
      <c r="C71572" s="1" t="s">
        <v>1649</v>
      </c>
      <c r="D71572" s="2">
        <v>43987</v>
      </c>
      <c r="E71572">
        <v>480</v>
      </c>
      <c r="F71572" s="1" t="s">
        <v>1650</v>
      </c>
      <c r="G71572">
        <v>1</v>
      </c>
      <c r="H71572">
        <v>2.29</v>
      </c>
      <c r="I71572">
        <v>0.86</v>
      </c>
      <c r="J71572">
        <v>2.29</v>
      </c>
      <c r="K71572">
        <v>1.43</v>
      </c>
    </row>
    <row r="71573" spans="1:11" x14ac:dyDescent="0.25">
      <c r="A71573" s="1" t="s">
        <v>18055</v>
      </c>
      <c r="B71573">
        <v>3</v>
      </c>
      <c r="C71573" s="1" t="s">
        <v>1649</v>
      </c>
      <c r="D71573" s="2">
        <v>43987</v>
      </c>
      <c r="E71573">
        <v>484</v>
      </c>
      <c r="F71573" s="1" t="s">
        <v>1650</v>
      </c>
      <c r="G71573">
        <v>1</v>
      </c>
      <c r="H71573">
        <v>7.95</v>
      </c>
      <c r="I71573">
        <v>2.97</v>
      </c>
      <c r="J71573">
        <v>7.95</v>
      </c>
      <c r="K71573">
        <v>4.9800000000000004</v>
      </c>
    </row>
    <row r="71574" spans="1:11" x14ac:dyDescent="0.25">
      <c r="A71574" s="1" t="s">
        <v>18056</v>
      </c>
      <c r="B71574">
        <v>1</v>
      </c>
      <c r="C71574" s="1" t="s">
        <v>1649</v>
      </c>
      <c r="D71574" s="2">
        <v>43987</v>
      </c>
      <c r="E71574">
        <v>535</v>
      </c>
      <c r="F71574" s="1" t="s">
        <v>1650</v>
      </c>
      <c r="G71574">
        <v>1</v>
      </c>
      <c r="H71574">
        <v>24.99</v>
      </c>
      <c r="I71574">
        <v>9.35</v>
      </c>
      <c r="J71574">
        <v>24.99</v>
      </c>
      <c r="K71574">
        <v>15.64</v>
      </c>
    </row>
    <row r="71575" spans="1:11" x14ac:dyDescent="0.25">
      <c r="A71575" s="1" t="s">
        <v>18056</v>
      </c>
      <c r="B71575">
        <v>2</v>
      </c>
      <c r="C71575" s="1" t="s">
        <v>1649</v>
      </c>
      <c r="D71575" s="2">
        <v>43987</v>
      </c>
      <c r="E71575">
        <v>480</v>
      </c>
      <c r="F71575" s="1" t="s">
        <v>1650</v>
      </c>
      <c r="G71575">
        <v>1</v>
      </c>
      <c r="H71575">
        <v>2.29</v>
      </c>
      <c r="I71575">
        <v>0.86</v>
      </c>
      <c r="J71575">
        <v>2.29</v>
      </c>
      <c r="K71575">
        <v>1.43</v>
      </c>
    </row>
    <row r="71576" spans="1:11" x14ac:dyDescent="0.25">
      <c r="A71576" s="1" t="s">
        <v>18057</v>
      </c>
      <c r="B71576">
        <v>1</v>
      </c>
      <c r="C71576" s="1" t="s">
        <v>1649</v>
      </c>
      <c r="D71576" s="2">
        <v>43987</v>
      </c>
      <c r="E71576">
        <v>536</v>
      </c>
      <c r="F71576" s="1" t="s">
        <v>1650</v>
      </c>
      <c r="G71576">
        <v>1</v>
      </c>
      <c r="H71576">
        <v>29.99</v>
      </c>
      <c r="I71576">
        <v>11.22</v>
      </c>
      <c r="J71576">
        <v>29.99</v>
      </c>
      <c r="K71576">
        <v>18.77</v>
      </c>
    </row>
    <row r="71577" spans="1:11" x14ac:dyDescent="0.25">
      <c r="A71577" s="1" t="s">
        <v>18057</v>
      </c>
      <c r="B71577">
        <v>2</v>
      </c>
      <c r="C71577" s="1" t="s">
        <v>1649</v>
      </c>
      <c r="D71577" s="2">
        <v>43987</v>
      </c>
      <c r="E71577">
        <v>528</v>
      </c>
      <c r="F71577" s="1" t="s">
        <v>1650</v>
      </c>
      <c r="G71577">
        <v>1</v>
      </c>
      <c r="H71577">
        <v>4.99</v>
      </c>
      <c r="I71577">
        <v>1.87</v>
      </c>
      <c r="J71577">
        <v>4.99</v>
      </c>
      <c r="K71577">
        <v>3.12</v>
      </c>
    </row>
    <row r="71578" spans="1:11" x14ac:dyDescent="0.25">
      <c r="A71578" s="1" t="s">
        <v>18057</v>
      </c>
      <c r="B71578">
        <v>3</v>
      </c>
      <c r="C71578" s="1" t="s">
        <v>1649</v>
      </c>
      <c r="D71578" s="2">
        <v>43987</v>
      </c>
      <c r="E71578">
        <v>486</v>
      </c>
      <c r="F71578" s="1" t="s">
        <v>1650</v>
      </c>
      <c r="G71578">
        <v>1</v>
      </c>
      <c r="H71578">
        <v>159</v>
      </c>
      <c r="I71578">
        <v>59.47</v>
      </c>
      <c r="J71578">
        <v>159</v>
      </c>
      <c r="K71578">
        <v>99.53</v>
      </c>
    </row>
    <row r="71579" spans="1:11" x14ac:dyDescent="0.25">
      <c r="A71579" s="1" t="s">
        <v>18058</v>
      </c>
      <c r="B71579">
        <v>1</v>
      </c>
      <c r="C71579" s="1" t="s">
        <v>1649</v>
      </c>
      <c r="D71579" s="2">
        <v>43987</v>
      </c>
      <c r="E71579">
        <v>529</v>
      </c>
      <c r="F71579" s="1" t="s">
        <v>1650</v>
      </c>
      <c r="G71579">
        <v>1</v>
      </c>
      <c r="H71579">
        <v>3.99</v>
      </c>
      <c r="I71579">
        <v>1.49</v>
      </c>
      <c r="J71579">
        <v>3.99</v>
      </c>
      <c r="K71579">
        <v>2.5</v>
      </c>
    </row>
    <row r="71580" spans="1:11" x14ac:dyDescent="0.25">
      <c r="A71580" s="1" t="s">
        <v>18058</v>
      </c>
      <c r="B71580">
        <v>2</v>
      </c>
      <c r="C71580" s="1" t="s">
        <v>1649</v>
      </c>
      <c r="D71580" s="2">
        <v>43987</v>
      </c>
      <c r="E71580">
        <v>540</v>
      </c>
      <c r="F71580" s="1" t="s">
        <v>1650</v>
      </c>
      <c r="G71580">
        <v>1</v>
      </c>
      <c r="H71580">
        <v>32.6</v>
      </c>
      <c r="I71580">
        <v>12.19</v>
      </c>
      <c r="J71580">
        <v>32.6</v>
      </c>
      <c r="K71580">
        <v>20.41</v>
      </c>
    </row>
    <row r="71581" spans="1:11" x14ac:dyDescent="0.25">
      <c r="A71581" s="1" t="s">
        <v>18058</v>
      </c>
      <c r="B71581">
        <v>3</v>
      </c>
      <c r="C71581" s="1" t="s">
        <v>1649</v>
      </c>
      <c r="D71581" s="2">
        <v>43987</v>
      </c>
      <c r="E71581">
        <v>214</v>
      </c>
      <c r="F71581" s="1" t="s">
        <v>1650</v>
      </c>
      <c r="G71581">
        <v>1</v>
      </c>
      <c r="H71581">
        <v>34.99</v>
      </c>
      <c r="I71581">
        <v>13.09</v>
      </c>
      <c r="J71581">
        <v>34.99</v>
      </c>
      <c r="K71581">
        <v>21.9</v>
      </c>
    </row>
    <row r="71582" spans="1:11" x14ac:dyDescent="0.25">
      <c r="A71582" s="1" t="s">
        <v>18058</v>
      </c>
      <c r="B71582">
        <v>4</v>
      </c>
      <c r="C71582" s="1" t="s">
        <v>1649</v>
      </c>
      <c r="D71582" s="2">
        <v>43987</v>
      </c>
      <c r="E71582">
        <v>467</v>
      </c>
      <c r="F71582" s="1" t="s">
        <v>1650</v>
      </c>
      <c r="G71582">
        <v>1</v>
      </c>
      <c r="H71582">
        <v>24.49</v>
      </c>
      <c r="I71582">
        <v>9.16</v>
      </c>
      <c r="J71582">
        <v>24.49</v>
      </c>
      <c r="K71582">
        <v>15.33</v>
      </c>
    </row>
    <row r="71583" spans="1:11" x14ac:dyDescent="0.25">
      <c r="A71583" s="1" t="s">
        <v>18059</v>
      </c>
      <c r="B71583">
        <v>1</v>
      </c>
      <c r="C71583" s="1" t="s">
        <v>1649</v>
      </c>
      <c r="D71583" s="2">
        <v>43987</v>
      </c>
      <c r="E71583">
        <v>478</v>
      </c>
      <c r="F71583" s="1" t="s">
        <v>1650</v>
      </c>
      <c r="G71583">
        <v>1</v>
      </c>
      <c r="H71583">
        <v>9.99</v>
      </c>
      <c r="I71583">
        <v>3.74</v>
      </c>
      <c r="J71583">
        <v>9.99</v>
      </c>
      <c r="K71583">
        <v>6.25</v>
      </c>
    </row>
    <row r="71584" spans="1:11" x14ac:dyDescent="0.25">
      <c r="A71584" s="1" t="s">
        <v>18059</v>
      </c>
      <c r="B71584">
        <v>2</v>
      </c>
      <c r="C71584" s="1" t="s">
        <v>1649</v>
      </c>
      <c r="D71584" s="2">
        <v>43987</v>
      </c>
      <c r="E71584">
        <v>477</v>
      </c>
      <c r="F71584" s="1" t="s">
        <v>1650</v>
      </c>
      <c r="G71584">
        <v>1</v>
      </c>
      <c r="H71584">
        <v>4.99</v>
      </c>
      <c r="I71584">
        <v>1.87</v>
      </c>
      <c r="J71584">
        <v>4.99</v>
      </c>
      <c r="K71584">
        <v>3.12</v>
      </c>
    </row>
    <row r="71585" spans="1:11" x14ac:dyDescent="0.25">
      <c r="A71585" s="1" t="s">
        <v>18060</v>
      </c>
      <c r="B71585">
        <v>1</v>
      </c>
      <c r="C71585" s="1" t="s">
        <v>1649</v>
      </c>
      <c r="D71585" s="2">
        <v>43987</v>
      </c>
      <c r="E71585">
        <v>528</v>
      </c>
      <c r="F71585" s="1" t="s">
        <v>1650</v>
      </c>
      <c r="G71585">
        <v>1</v>
      </c>
      <c r="H71585">
        <v>4.99</v>
      </c>
      <c r="I71585">
        <v>1.87</v>
      </c>
      <c r="J71585">
        <v>4.99</v>
      </c>
      <c r="K71585">
        <v>3.12</v>
      </c>
    </row>
    <row r="71586" spans="1:11" x14ac:dyDescent="0.25">
      <c r="A71586" s="1" t="s">
        <v>18060</v>
      </c>
      <c r="B71586">
        <v>2</v>
      </c>
      <c r="C71586" s="1" t="s">
        <v>1649</v>
      </c>
      <c r="D71586" s="2">
        <v>43987</v>
      </c>
      <c r="E71586">
        <v>536</v>
      </c>
      <c r="F71586" s="1" t="s">
        <v>1650</v>
      </c>
      <c r="G71586">
        <v>1</v>
      </c>
      <c r="H71586">
        <v>29.99</v>
      </c>
      <c r="I71586">
        <v>11.22</v>
      </c>
      <c r="J71586">
        <v>29.99</v>
      </c>
      <c r="K71586">
        <v>18.77</v>
      </c>
    </row>
    <row r="71587" spans="1:11" x14ac:dyDescent="0.25">
      <c r="A71587" s="1" t="s">
        <v>18060</v>
      </c>
      <c r="B71587">
        <v>3</v>
      </c>
      <c r="C71587" s="1" t="s">
        <v>1649</v>
      </c>
      <c r="D71587" s="2">
        <v>43987</v>
      </c>
      <c r="E71587">
        <v>214</v>
      </c>
      <c r="F71587" s="1" t="s">
        <v>1650</v>
      </c>
      <c r="G71587">
        <v>1</v>
      </c>
      <c r="H71587">
        <v>34.99</v>
      </c>
      <c r="I71587">
        <v>13.09</v>
      </c>
      <c r="J71587">
        <v>34.99</v>
      </c>
      <c r="K71587">
        <v>21.9</v>
      </c>
    </row>
    <row r="71588" spans="1:11" x14ac:dyDescent="0.25">
      <c r="A71588" s="1" t="s">
        <v>18060</v>
      </c>
      <c r="B71588">
        <v>4</v>
      </c>
      <c r="C71588" s="1" t="s">
        <v>1649</v>
      </c>
      <c r="D71588" s="2">
        <v>43987</v>
      </c>
      <c r="E71588">
        <v>467</v>
      </c>
      <c r="F71588" s="1" t="s">
        <v>1650</v>
      </c>
      <c r="G71588">
        <v>1</v>
      </c>
      <c r="H71588">
        <v>24.49</v>
      </c>
      <c r="I71588">
        <v>9.16</v>
      </c>
      <c r="J71588">
        <v>24.49</v>
      </c>
      <c r="K71588">
        <v>15.33</v>
      </c>
    </row>
    <row r="71589" spans="1:11" x14ac:dyDescent="0.25">
      <c r="A71589" s="1" t="s">
        <v>18061</v>
      </c>
      <c r="B71589">
        <v>1</v>
      </c>
      <c r="C71589" s="1" t="s">
        <v>1649</v>
      </c>
      <c r="D71589" s="2">
        <v>43987</v>
      </c>
      <c r="E71589">
        <v>528</v>
      </c>
      <c r="F71589" s="1" t="s">
        <v>1650</v>
      </c>
      <c r="G71589">
        <v>1</v>
      </c>
      <c r="H71589">
        <v>4.99</v>
      </c>
      <c r="I71589">
        <v>1.87</v>
      </c>
      <c r="J71589">
        <v>4.99</v>
      </c>
      <c r="K71589">
        <v>3.12</v>
      </c>
    </row>
    <row r="71590" spans="1:11" x14ac:dyDescent="0.25">
      <c r="A71590" s="1" t="s">
        <v>18061</v>
      </c>
      <c r="B71590">
        <v>2</v>
      </c>
      <c r="C71590" s="1" t="s">
        <v>1649</v>
      </c>
      <c r="D71590" s="2">
        <v>43987</v>
      </c>
      <c r="E71590">
        <v>536</v>
      </c>
      <c r="F71590" s="1" t="s">
        <v>1650</v>
      </c>
      <c r="G71590">
        <v>1</v>
      </c>
      <c r="H71590">
        <v>29.99</v>
      </c>
      <c r="I71590">
        <v>11.22</v>
      </c>
      <c r="J71590">
        <v>29.99</v>
      </c>
      <c r="K71590">
        <v>18.77</v>
      </c>
    </row>
    <row r="71591" spans="1:11" x14ac:dyDescent="0.25">
      <c r="A71591" s="1" t="s">
        <v>18061</v>
      </c>
      <c r="B71591">
        <v>3</v>
      </c>
      <c r="C71591" s="1" t="s">
        <v>1649</v>
      </c>
      <c r="D71591" s="2">
        <v>43987</v>
      </c>
      <c r="E71591">
        <v>217</v>
      </c>
      <c r="F71591" s="1" t="s">
        <v>1650</v>
      </c>
      <c r="G71591">
        <v>1</v>
      </c>
      <c r="H71591">
        <v>34.99</v>
      </c>
      <c r="I71591">
        <v>13.09</v>
      </c>
      <c r="J71591">
        <v>34.99</v>
      </c>
      <c r="K71591">
        <v>21.9</v>
      </c>
    </row>
    <row r="71592" spans="1:11" x14ac:dyDescent="0.25">
      <c r="A71592" s="1" t="s">
        <v>18062</v>
      </c>
      <c r="B71592">
        <v>1</v>
      </c>
      <c r="C71592" s="1" t="s">
        <v>1649</v>
      </c>
      <c r="D71592" s="2">
        <v>43987</v>
      </c>
      <c r="E71592">
        <v>478</v>
      </c>
      <c r="F71592" s="1" t="s">
        <v>1650</v>
      </c>
      <c r="G71592">
        <v>1</v>
      </c>
      <c r="H71592">
        <v>9.99</v>
      </c>
      <c r="I71592">
        <v>3.74</v>
      </c>
      <c r="J71592">
        <v>9.99</v>
      </c>
      <c r="K71592">
        <v>6.25</v>
      </c>
    </row>
    <row r="71593" spans="1:11" x14ac:dyDescent="0.25">
      <c r="A71593" s="1" t="s">
        <v>18063</v>
      </c>
      <c r="B71593">
        <v>1</v>
      </c>
      <c r="C71593" s="1" t="s">
        <v>1649</v>
      </c>
      <c r="D71593" s="2">
        <v>43987</v>
      </c>
      <c r="E71593">
        <v>478</v>
      </c>
      <c r="F71593" s="1" t="s">
        <v>1650</v>
      </c>
      <c r="G71593">
        <v>1</v>
      </c>
      <c r="H71593">
        <v>9.99</v>
      </c>
      <c r="I71593">
        <v>3.74</v>
      </c>
      <c r="J71593">
        <v>9.99</v>
      </c>
      <c r="K71593">
        <v>6.25</v>
      </c>
    </row>
    <row r="71594" spans="1:11" x14ac:dyDescent="0.25">
      <c r="A71594" s="1" t="s">
        <v>18063</v>
      </c>
      <c r="B71594">
        <v>2</v>
      </c>
      <c r="C71594" s="1" t="s">
        <v>1649</v>
      </c>
      <c r="D71594" s="2">
        <v>43987</v>
      </c>
      <c r="E71594">
        <v>487</v>
      </c>
      <c r="F71594" s="1" t="s">
        <v>1650</v>
      </c>
      <c r="G71594">
        <v>1</v>
      </c>
      <c r="H71594">
        <v>54.99</v>
      </c>
      <c r="I71594">
        <v>20.57</v>
      </c>
      <c r="J71594">
        <v>54.99</v>
      </c>
      <c r="K71594">
        <v>34.42</v>
      </c>
    </row>
    <row r="71595" spans="1:11" x14ac:dyDescent="0.25">
      <c r="A71595" s="1" t="s">
        <v>18064</v>
      </c>
      <c r="B71595">
        <v>1</v>
      </c>
      <c r="C71595" s="1" t="s">
        <v>1649</v>
      </c>
      <c r="D71595" s="2">
        <v>43987</v>
      </c>
      <c r="E71595">
        <v>474</v>
      </c>
      <c r="F71595" s="1" t="s">
        <v>1650</v>
      </c>
      <c r="G71595">
        <v>1</v>
      </c>
      <c r="H71595">
        <v>69.989999999999995</v>
      </c>
      <c r="I71595">
        <v>26.18</v>
      </c>
      <c r="J71595">
        <v>69.989999999999995</v>
      </c>
      <c r="K71595">
        <v>43.81</v>
      </c>
    </row>
    <row r="71596" spans="1:11" x14ac:dyDescent="0.25">
      <c r="A71596" s="1" t="s">
        <v>18065</v>
      </c>
      <c r="B71596">
        <v>1</v>
      </c>
      <c r="C71596" s="1" t="s">
        <v>1649</v>
      </c>
      <c r="D71596" s="2">
        <v>43987</v>
      </c>
      <c r="E71596">
        <v>474</v>
      </c>
      <c r="F71596" s="1" t="s">
        <v>1650</v>
      </c>
      <c r="G71596">
        <v>1</v>
      </c>
      <c r="H71596">
        <v>69.989999999999995</v>
      </c>
      <c r="I71596">
        <v>26.18</v>
      </c>
      <c r="J71596">
        <v>69.989999999999995</v>
      </c>
      <c r="K71596">
        <v>43.81</v>
      </c>
    </row>
    <row r="71597" spans="1:11" x14ac:dyDescent="0.25">
      <c r="A71597" s="1" t="s">
        <v>18065</v>
      </c>
      <c r="B71597">
        <v>2</v>
      </c>
      <c r="C71597" s="1" t="s">
        <v>1649</v>
      </c>
      <c r="D71597" s="2">
        <v>43987</v>
      </c>
      <c r="E71597">
        <v>237</v>
      </c>
      <c r="F71597" s="1" t="s">
        <v>1650</v>
      </c>
      <c r="G71597">
        <v>1</v>
      </c>
      <c r="H71597">
        <v>49.99</v>
      </c>
      <c r="I71597">
        <v>38.49</v>
      </c>
      <c r="J71597">
        <v>49.99</v>
      </c>
      <c r="K71597">
        <v>11.5</v>
      </c>
    </row>
    <row r="71598" spans="1:11" x14ac:dyDescent="0.25">
      <c r="A71598" s="1" t="s">
        <v>18066</v>
      </c>
      <c r="B71598">
        <v>1</v>
      </c>
      <c r="C71598" s="1" t="s">
        <v>1649</v>
      </c>
      <c r="D71598" s="2">
        <v>43987</v>
      </c>
      <c r="E71598">
        <v>475</v>
      </c>
      <c r="F71598" s="1" t="s">
        <v>1650</v>
      </c>
      <c r="G71598">
        <v>1</v>
      </c>
      <c r="H71598">
        <v>69.989999999999995</v>
      </c>
      <c r="I71598">
        <v>26.18</v>
      </c>
      <c r="J71598">
        <v>69.989999999999995</v>
      </c>
      <c r="K71598">
        <v>43.81</v>
      </c>
    </row>
    <row r="71599" spans="1:11" x14ac:dyDescent="0.25">
      <c r="A71599" s="1" t="s">
        <v>18066</v>
      </c>
      <c r="B71599">
        <v>2</v>
      </c>
      <c r="C71599" s="1" t="s">
        <v>1649</v>
      </c>
      <c r="D71599" s="2">
        <v>43987</v>
      </c>
      <c r="E71599">
        <v>467</v>
      </c>
      <c r="F71599" s="1" t="s">
        <v>1650</v>
      </c>
      <c r="G71599">
        <v>1</v>
      </c>
      <c r="H71599">
        <v>24.49</v>
      </c>
      <c r="I71599">
        <v>9.16</v>
      </c>
      <c r="J71599">
        <v>24.49</v>
      </c>
      <c r="K71599">
        <v>15.33</v>
      </c>
    </row>
    <row r="71600" spans="1:11" x14ac:dyDescent="0.25">
      <c r="A71600" s="1" t="s">
        <v>18067</v>
      </c>
      <c r="B71600">
        <v>1</v>
      </c>
      <c r="C71600" s="1" t="s">
        <v>1649</v>
      </c>
      <c r="D71600" s="2">
        <v>43987</v>
      </c>
      <c r="E71600">
        <v>477</v>
      </c>
      <c r="F71600" s="1" t="s">
        <v>1650</v>
      </c>
      <c r="G71600">
        <v>1</v>
      </c>
      <c r="H71600">
        <v>4.99</v>
      </c>
      <c r="I71600">
        <v>1.87</v>
      </c>
      <c r="J71600">
        <v>4.99</v>
      </c>
      <c r="K71600">
        <v>3.12</v>
      </c>
    </row>
    <row r="71601" spans="1:11" x14ac:dyDescent="0.25">
      <c r="A71601" s="1" t="s">
        <v>18068</v>
      </c>
      <c r="B71601">
        <v>1</v>
      </c>
      <c r="C71601" s="1" t="s">
        <v>1649</v>
      </c>
      <c r="D71601" s="2">
        <v>43987</v>
      </c>
      <c r="E71601">
        <v>477</v>
      </c>
      <c r="F71601" s="1" t="s">
        <v>1650</v>
      </c>
      <c r="G71601">
        <v>1</v>
      </c>
      <c r="H71601">
        <v>4.99</v>
      </c>
      <c r="I71601">
        <v>1.87</v>
      </c>
      <c r="J71601">
        <v>4.99</v>
      </c>
      <c r="K71601">
        <v>3.12</v>
      </c>
    </row>
    <row r="71602" spans="1:11" x14ac:dyDescent="0.25">
      <c r="A71602" s="1" t="s">
        <v>18068</v>
      </c>
      <c r="B71602">
        <v>2</v>
      </c>
      <c r="C71602" s="1" t="s">
        <v>1649</v>
      </c>
      <c r="D71602" s="2">
        <v>43987</v>
      </c>
      <c r="E71602">
        <v>471</v>
      </c>
      <c r="F71602" s="1" t="s">
        <v>1650</v>
      </c>
      <c r="G71602">
        <v>1</v>
      </c>
      <c r="H71602">
        <v>63.5</v>
      </c>
      <c r="I71602">
        <v>23.75</v>
      </c>
      <c r="J71602">
        <v>63.5</v>
      </c>
      <c r="K71602">
        <v>39.75</v>
      </c>
    </row>
    <row r="71603" spans="1:11" x14ac:dyDescent="0.25">
      <c r="A71603" s="1" t="s">
        <v>18069</v>
      </c>
      <c r="B71603">
        <v>1</v>
      </c>
      <c r="C71603" s="1" t="s">
        <v>1649</v>
      </c>
      <c r="D71603" s="2">
        <v>43987</v>
      </c>
      <c r="E71603">
        <v>528</v>
      </c>
      <c r="F71603" s="1" t="s">
        <v>1650</v>
      </c>
      <c r="G71603">
        <v>1</v>
      </c>
      <c r="H71603">
        <v>4.99</v>
      </c>
      <c r="I71603">
        <v>1.87</v>
      </c>
      <c r="J71603">
        <v>4.99</v>
      </c>
      <c r="K71603">
        <v>3.12</v>
      </c>
    </row>
    <row r="71604" spans="1:11" x14ac:dyDescent="0.25">
      <c r="A71604" s="1" t="s">
        <v>18069</v>
      </c>
      <c r="B71604">
        <v>2</v>
      </c>
      <c r="C71604" s="1" t="s">
        <v>1649</v>
      </c>
      <c r="D71604" s="2">
        <v>43987</v>
      </c>
      <c r="E71604">
        <v>463</v>
      </c>
      <c r="F71604" s="1" t="s">
        <v>1650</v>
      </c>
      <c r="G71604">
        <v>1</v>
      </c>
      <c r="H71604">
        <v>24.49</v>
      </c>
      <c r="I71604">
        <v>9.16</v>
      </c>
      <c r="J71604">
        <v>24.49</v>
      </c>
      <c r="K71604">
        <v>15.33</v>
      </c>
    </row>
    <row r="71605" spans="1:11" x14ac:dyDescent="0.25">
      <c r="A71605" s="1" t="s">
        <v>18069</v>
      </c>
      <c r="B71605">
        <v>3</v>
      </c>
      <c r="C71605" s="1" t="s">
        <v>1649</v>
      </c>
      <c r="D71605" s="2">
        <v>43987</v>
      </c>
      <c r="E71605">
        <v>217</v>
      </c>
      <c r="F71605" s="1" t="s">
        <v>1650</v>
      </c>
      <c r="G71605">
        <v>1</v>
      </c>
      <c r="H71605">
        <v>34.99</v>
      </c>
      <c r="I71605">
        <v>13.09</v>
      </c>
      <c r="J71605">
        <v>34.99</v>
      </c>
      <c r="K71605">
        <v>21.9</v>
      </c>
    </row>
    <row r="71606" spans="1:11" x14ac:dyDescent="0.25">
      <c r="A71606" s="1" t="s">
        <v>18070</v>
      </c>
      <c r="B71606">
        <v>1</v>
      </c>
      <c r="C71606" s="1" t="s">
        <v>1649</v>
      </c>
      <c r="D71606" s="2">
        <v>43987</v>
      </c>
      <c r="E71606">
        <v>485</v>
      </c>
      <c r="F71606" s="1" t="s">
        <v>1650</v>
      </c>
      <c r="G71606">
        <v>1</v>
      </c>
      <c r="H71606">
        <v>21.98</v>
      </c>
      <c r="I71606">
        <v>8.2200000000000006</v>
      </c>
      <c r="J71606">
        <v>21.98</v>
      </c>
      <c r="K71606">
        <v>13.76</v>
      </c>
    </row>
    <row r="71607" spans="1:11" x14ac:dyDescent="0.25">
      <c r="A71607" s="1" t="s">
        <v>18070</v>
      </c>
      <c r="B71607">
        <v>2</v>
      </c>
      <c r="C71607" s="1" t="s">
        <v>1649</v>
      </c>
      <c r="D71607" s="2">
        <v>43987</v>
      </c>
      <c r="E71607">
        <v>214</v>
      </c>
      <c r="F71607" s="1" t="s">
        <v>1650</v>
      </c>
      <c r="G71607">
        <v>1</v>
      </c>
      <c r="H71607">
        <v>34.99</v>
      </c>
      <c r="I71607">
        <v>13.09</v>
      </c>
      <c r="J71607">
        <v>34.99</v>
      </c>
      <c r="K71607">
        <v>21.9</v>
      </c>
    </row>
    <row r="71608" spans="1:11" x14ac:dyDescent="0.25">
      <c r="A71608" s="1" t="s">
        <v>18070</v>
      </c>
      <c r="B71608">
        <v>3</v>
      </c>
      <c r="C71608" s="1" t="s">
        <v>1649</v>
      </c>
      <c r="D71608" s="2">
        <v>43987</v>
      </c>
      <c r="E71608">
        <v>481</v>
      </c>
      <c r="F71608" s="1" t="s">
        <v>1650</v>
      </c>
      <c r="G71608">
        <v>1</v>
      </c>
      <c r="H71608">
        <v>8.99</v>
      </c>
      <c r="I71608">
        <v>3.36</v>
      </c>
      <c r="J71608">
        <v>8.99</v>
      </c>
      <c r="K71608">
        <v>5.63</v>
      </c>
    </row>
    <row r="71609" spans="1:11" x14ac:dyDescent="0.25">
      <c r="A71609" s="1" t="s">
        <v>18071</v>
      </c>
      <c r="B71609">
        <v>1</v>
      </c>
      <c r="C71609" s="1" t="s">
        <v>1649</v>
      </c>
      <c r="D71609" s="2">
        <v>43987</v>
      </c>
      <c r="E71609">
        <v>485</v>
      </c>
      <c r="F71609" s="1" t="s">
        <v>1650</v>
      </c>
      <c r="G71609">
        <v>1</v>
      </c>
      <c r="H71609">
        <v>21.98</v>
      </c>
      <c r="I71609">
        <v>8.2200000000000006</v>
      </c>
      <c r="J71609">
        <v>21.98</v>
      </c>
      <c r="K71609">
        <v>13.76</v>
      </c>
    </row>
    <row r="71610" spans="1:11" x14ac:dyDescent="0.25">
      <c r="A71610" s="1" t="s">
        <v>18071</v>
      </c>
      <c r="B71610">
        <v>2</v>
      </c>
      <c r="C71610" s="1" t="s">
        <v>1649</v>
      </c>
      <c r="D71610" s="2">
        <v>43987</v>
      </c>
      <c r="E71610">
        <v>237</v>
      </c>
      <c r="F71610" s="1" t="s">
        <v>1650</v>
      </c>
      <c r="G71610">
        <v>1</v>
      </c>
      <c r="H71610">
        <v>49.99</v>
      </c>
      <c r="I71610">
        <v>38.49</v>
      </c>
      <c r="J71610">
        <v>49.99</v>
      </c>
      <c r="K71610">
        <v>11.5</v>
      </c>
    </row>
    <row r="71611" spans="1:11" x14ac:dyDescent="0.25">
      <c r="A71611" s="1" t="s">
        <v>18071</v>
      </c>
      <c r="B71611">
        <v>3</v>
      </c>
      <c r="C71611" s="1" t="s">
        <v>1649</v>
      </c>
      <c r="D71611" s="2">
        <v>43987</v>
      </c>
      <c r="E71611">
        <v>463</v>
      </c>
      <c r="F71611" s="1" t="s">
        <v>1650</v>
      </c>
      <c r="G71611">
        <v>1</v>
      </c>
      <c r="H71611">
        <v>24.49</v>
      </c>
      <c r="I71611">
        <v>9.16</v>
      </c>
      <c r="J71611">
        <v>24.49</v>
      </c>
      <c r="K71611">
        <v>15.33</v>
      </c>
    </row>
    <row r="71612" spans="1:11" x14ac:dyDescent="0.25">
      <c r="A71612" s="1" t="s">
        <v>18072</v>
      </c>
      <c r="B71612">
        <v>1</v>
      </c>
      <c r="C71612" s="1" t="s">
        <v>1649</v>
      </c>
      <c r="D71612" s="2">
        <v>43987</v>
      </c>
      <c r="E71612">
        <v>540</v>
      </c>
      <c r="F71612" s="1" t="s">
        <v>1650</v>
      </c>
      <c r="G71612">
        <v>1</v>
      </c>
      <c r="H71612">
        <v>32.6</v>
      </c>
      <c r="I71612">
        <v>12.19</v>
      </c>
      <c r="J71612">
        <v>32.6</v>
      </c>
      <c r="K71612">
        <v>20.41</v>
      </c>
    </row>
    <row r="71613" spans="1:11" x14ac:dyDescent="0.25">
      <c r="A71613" s="1" t="s">
        <v>18072</v>
      </c>
      <c r="B71613">
        <v>2</v>
      </c>
      <c r="C71613" s="1" t="s">
        <v>1649</v>
      </c>
      <c r="D71613" s="2">
        <v>43987</v>
      </c>
      <c r="E71613">
        <v>529</v>
      </c>
      <c r="F71613" s="1" t="s">
        <v>1650</v>
      </c>
      <c r="G71613">
        <v>1</v>
      </c>
      <c r="H71613">
        <v>3.99</v>
      </c>
      <c r="I71613">
        <v>1.49</v>
      </c>
      <c r="J71613">
        <v>3.99</v>
      </c>
      <c r="K71613">
        <v>2.5</v>
      </c>
    </row>
    <row r="71614" spans="1:11" x14ac:dyDescent="0.25">
      <c r="A71614" s="1" t="s">
        <v>18072</v>
      </c>
      <c r="B71614">
        <v>3</v>
      </c>
      <c r="C71614" s="1" t="s">
        <v>1649</v>
      </c>
      <c r="D71614" s="2">
        <v>43987</v>
      </c>
      <c r="E71614">
        <v>214</v>
      </c>
      <c r="F71614" s="1" t="s">
        <v>1650</v>
      </c>
      <c r="G71614">
        <v>1</v>
      </c>
      <c r="H71614">
        <v>34.99</v>
      </c>
      <c r="I71614">
        <v>13.09</v>
      </c>
      <c r="J71614">
        <v>34.99</v>
      </c>
      <c r="K71614">
        <v>21.9</v>
      </c>
    </row>
    <row r="71615" spans="1:11" x14ac:dyDescent="0.25">
      <c r="A71615" s="1" t="s">
        <v>18073</v>
      </c>
      <c r="B71615">
        <v>1</v>
      </c>
      <c r="C71615" s="1" t="s">
        <v>1649</v>
      </c>
      <c r="D71615" s="2">
        <v>43987</v>
      </c>
      <c r="E71615">
        <v>528</v>
      </c>
      <c r="F71615" s="1" t="s">
        <v>1650</v>
      </c>
      <c r="G71615">
        <v>1</v>
      </c>
      <c r="H71615">
        <v>4.99</v>
      </c>
      <c r="I71615">
        <v>1.87</v>
      </c>
      <c r="J71615">
        <v>4.99</v>
      </c>
      <c r="K71615">
        <v>3.12</v>
      </c>
    </row>
    <row r="71616" spans="1:11" x14ac:dyDescent="0.25">
      <c r="A71616" s="1" t="s">
        <v>18073</v>
      </c>
      <c r="B71616">
        <v>2</v>
      </c>
      <c r="C71616" s="1" t="s">
        <v>1649</v>
      </c>
      <c r="D71616" s="2">
        <v>43987</v>
      </c>
      <c r="E71616">
        <v>537</v>
      </c>
      <c r="F71616" s="1" t="s">
        <v>1650</v>
      </c>
      <c r="G71616">
        <v>1</v>
      </c>
      <c r="H71616">
        <v>35</v>
      </c>
      <c r="I71616">
        <v>13.09</v>
      </c>
      <c r="J71616">
        <v>35</v>
      </c>
      <c r="K71616">
        <v>21.91</v>
      </c>
    </row>
    <row r="71617" spans="1:11" x14ac:dyDescent="0.25">
      <c r="A71617" s="1" t="s">
        <v>18073</v>
      </c>
      <c r="B71617">
        <v>3</v>
      </c>
      <c r="C71617" s="1" t="s">
        <v>1649</v>
      </c>
      <c r="D71617" s="2">
        <v>43987</v>
      </c>
      <c r="E71617">
        <v>222</v>
      </c>
      <c r="F71617" s="1" t="s">
        <v>1650</v>
      </c>
      <c r="G71617">
        <v>1</v>
      </c>
      <c r="H71617">
        <v>34.99</v>
      </c>
      <c r="I71617">
        <v>13.09</v>
      </c>
      <c r="J71617">
        <v>34.99</v>
      </c>
      <c r="K71617">
        <v>21.9</v>
      </c>
    </row>
    <row r="71618" spans="1:11" x14ac:dyDescent="0.25">
      <c r="A71618" s="1" t="s">
        <v>18074</v>
      </c>
      <c r="B71618">
        <v>1</v>
      </c>
      <c r="C71618" s="1" t="s">
        <v>1649</v>
      </c>
      <c r="D71618" s="2">
        <v>43987</v>
      </c>
      <c r="E71618">
        <v>538</v>
      </c>
      <c r="F71618" s="1" t="s">
        <v>1650</v>
      </c>
      <c r="G71618">
        <v>1</v>
      </c>
      <c r="H71618">
        <v>21.49</v>
      </c>
      <c r="I71618">
        <v>8.0399999999999991</v>
      </c>
      <c r="J71618">
        <v>21.49</v>
      </c>
      <c r="K71618">
        <v>13.45</v>
      </c>
    </row>
    <row r="71619" spans="1:11" x14ac:dyDescent="0.25">
      <c r="A71619" s="1" t="s">
        <v>18074</v>
      </c>
      <c r="B71619">
        <v>2</v>
      </c>
      <c r="C71619" s="1" t="s">
        <v>1649</v>
      </c>
      <c r="D71619" s="2">
        <v>43987</v>
      </c>
      <c r="E71619">
        <v>529</v>
      </c>
      <c r="F71619" s="1" t="s">
        <v>1650</v>
      </c>
      <c r="G71619">
        <v>1</v>
      </c>
      <c r="H71619">
        <v>3.99</v>
      </c>
      <c r="I71619">
        <v>1.49</v>
      </c>
      <c r="J71619">
        <v>3.99</v>
      </c>
      <c r="K71619">
        <v>2.5</v>
      </c>
    </row>
    <row r="71620" spans="1:11" x14ac:dyDescent="0.25">
      <c r="A71620" s="1" t="s">
        <v>18074</v>
      </c>
      <c r="B71620">
        <v>3</v>
      </c>
      <c r="C71620" s="1" t="s">
        <v>1649</v>
      </c>
      <c r="D71620" s="2">
        <v>43987</v>
      </c>
      <c r="E71620">
        <v>480</v>
      </c>
      <c r="F71620" s="1" t="s">
        <v>1650</v>
      </c>
      <c r="G71620">
        <v>1</v>
      </c>
      <c r="H71620">
        <v>2.29</v>
      </c>
      <c r="I71620">
        <v>0.86</v>
      </c>
      <c r="J71620">
        <v>2.29</v>
      </c>
      <c r="K71620">
        <v>1.43</v>
      </c>
    </row>
    <row r="71621" spans="1:11" x14ac:dyDescent="0.25">
      <c r="A71621" s="1" t="s">
        <v>18075</v>
      </c>
      <c r="B71621">
        <v>1</v>
      </c>
      <c r="C71621" s="1" t="s">
        <v>1649</v>
      </c>
      <c r="D71621" s="2">
        <v>43987</v>
      </c>
      <c r="E71621">
        <v>538</v>
      </c>
      <c r="F71621" s="1" t="s">
        <v>1650</v>
      </c>
      <c r="G71621">
        <v>1</v>
      </c>
      <c r="H71621">
        <v>21.49</v>
      </c>
      <c r="I71621">
        <v>8.0399999999999991</v>
      </c>
      <c r="J71621">
        <v>21.49</v>
      </c>
      <c r="K71621">
        <v>13.45</v>
      </c>
    </row>
    <row r="71622" spans="1:11" x14ac:dyDescent="0.25">
      <c r="A71622" s="1" t="s">
        <v>18076</v>
      </c>
      <c r="B71622">
        <v>1</v>
      </c>
      <c r="C71622" s="1" t="s">
        <v>1649</v>
      </c>
      <c r="D71622" s="2">
        <v>43987</v>
      </c>
      <c r="E71622">
        <v>530</v>
      </c>
      <c r="F71622" s="1" t="s">
        <v>1650</v>
      </c>
      <c r="G71622">
        <v>1</v>
      </c>
      <c r="H71622">
        <v>4.99</v>
      </c>
      <c r="I71622">
        <v>1.87</v>
      </c>
      <c r="J71622">
        <v>4.99</v>
      </c>
      <c r="K71622">
        <v>3.12</v>
      </c>
    </row>
    <row r="71623" spans="1:11" x14ac:dyDescent="0.25">
      <c r="A71623" s="1" t="s">
        <v>18076</v>
      </c>
      <c r="B71623">
        <v>2</v>
      </c>
      <c r="C71623" s="1" t="s">
        <v>1649</v>
      </c>
      <c r="D71623" s="2">
        <v>43987</v>
      </c>
      <c r="E71623">
        <v>541</v>
      </c>
      <c r="F71623" s="1" t="s">
        <v>1650</v>
      </c>
      <c r="G71623">
        <v>1</v>
      </c>
      <c r="H71623">
        <v>28.99</v>
      </c>
      <c r="I71623">
        <v>10.84</v>
      </c>
      <c r="J71623">
        <v>28.99</v>
      </c>
      <c r="K71623">
        <v>18.149999999999999</v>
      </c>
    </row>
    <row r="71624" spans="1:11" x14ac:dyDescent="0.25">
      <c r="A71624" s="1" t="s">
        <v>18076</v>
      </c>
      <c r="B71624">
        <v>3</v>
      </c>
      <c r="C71624" s="1" t="s">
        <v>1649</v>
      </c>
      <c r="D71624" s="2">
        <v>43987</v>
      </c>
      <c r="E71624">
        <v>487</v>
      </c>
      <c r="F71624" s="1" t="s">
        <v>1650</v>
      </c>
      <c r="G71624">
        <v>1</v>
      </c>
      <c r="H71624">
        <v>54.99</v>
      </c>
      <c r="I71624">
        <v>20.57</v>
      </c>
      <c r="J71624">
        <v>54.99</v>
      </c>
      <c r="K71624">
        <v>34.42</v>
      </c>
    </row>
    <row r="71625" spans="1:11" x14ac:dyDescent="0.25">
      <c r="A71625" s="1" t="s">
        <v>18077</v>
      </c>
      <c r="B71625">
        <v>1</v>
      </c>
      <c r="C71625" s="1" t="s">
        <v>1649</v>
      </c>
      <c r="D71625" s="2">
        <v>43987</v>
      </c>
      <c r="E71625">
        <v>530</v>
      </c>
      <c r="F71625" s="1" t="s">
        <v>1650</v>
      </c>
      <c r="G71625">
        <v>1</v>
      </c>
      <c r="H71625">
        <v>4.99</v>
      </c>
      <c r="I71625">
        <v>1.87</v>
      </c>
      <c r="J71625">
        <v>4.99</v>
      </c>
      <c r="K71625">
        <v>3.12</v>
      </c>
    </row>
    <row r="71626" spans="1:11" x14ac:dyDescent="0.25">
      <c r="A71626" s="1" t="s">
        <v>18077</v>
      </c>
      <c r="B71626">
        <v>2</v>
      </c>
      <c r="C71626" s="1" t="s">
        <v>1649</v>
      </c>
      <c r="D71626" s="2">
        <v>43987</v>
      </c>
      <c r="E71626">
        <v>222</v>
      </c>
      <c r="F71626" s="1" t="s">
        <v>1650</v>
      </c>
      <c r="G71626">
        <v>1</v>
      </c>
      <c r="H71626">
        <v>34.99</v>
      </c>
      <c r="I71626">
        <v>13.09</v>
      </c>
      <c r="J71626">
        <v>34.99</v>
      </c>
      <c r="K71626">
        <v>21.9</v>
      </c>
    </row>
    <row r="71627" spans="1:11" x14ac:dyDescent="0.25">
      <c r="A71627" s="1" t="s">
        <v>18078</v>
      </c>
      <c r="B71627">
        <v>1</v>
      </c>
      <c r="C71627" s="1" t="s">
        <v>1649</v>
      </c>
      <c r="D71627" s="2">
        <v>43987</v>
      </c>
      <c r="E71627">
        <v>537</v>
      </c>
      <c r="F71627" s="1" t="s">
        <v>1650</v>
      </c>
      <c r="G71627">
        <v>1</v>
      </c>
      <c r="H71627">
        <v>35</v>
      </c>
      <c r="I71627">
        <v>13.09</v>
      </c>
      <c r="J71627">
        <v>35</v>
      </c>
      <c r="K71627">
        <v>21.91</v>
      </c>
    </row>
    <row r="71628" spans="1:11" x14ac:dyDescent="0.25">
      <c r="A71628" s="1" t="s">
        <v>18079</v>
      </c>
      <c r="B71628">
        <v>1</v>
      </c>
      <c r="C71628" s="1" t="s">
        <v>1649</v>
      </c>
      <c r="D71628" s="2">
        <v>43987</v>
      </c>
      <c r="E71628">
        <v>537</v>
      </c>
      <c r="F71628" s="1" t="s">
        <v>1650</v>
      </c>
      <c r="G71628">
        <v>1</v>
      </c>
      <c r="H71628">
        <v>35</v>
      </c>
      <c r="I71628">
        <v>13.09</v>
      </c>
      <c r="J71628">
        <v>35</v>
      </c>
      <c r="K71628">
        <v>21.91</v>
      </c>
    </row>
    <row r="71629" spans="1:11" x14ac:dyDescent="0.25">
      <c r="A71629" s="1" t="s">
        <v>18079</v>
      </c>
      <c r="B71629">
        <v>2</v>
      </c>
      <c r="C71629" s="1" t="s">
        <v>1649</v>
      </c>
      <c r="D71629" s="2">
        <v>43987</v>
      </c>
      <c r="E71629">
        <v>528</v>
      </c>
      <c r="F71629" s="1" t="s">
        <v>1650</v>
      </c>
      <c r="G71629">
        <v>1</v>
      </c>
      <c r="H71629">
        <v>4.99</v>
      </c>
      <c r="I71629">
        <v>1.87</v>
      </c>
      <c r="J71629">
        <v>4.99</v>
      </c>
      <c r="K71629">
        <v>3.12</v>
      </c>
    </row>
    <row r="71630" spans="1:11" x14ac:dyDescent="0.25">
      <c r="A71630" s="1" t="s">
        <v>18080</v>
      </c>
      <c r="B71630">
        <v>1</v>
      </c>
      <c r="C71630" s="1" t="s">
        <v>1649</v>
      </c>
      <c r="D71630" s="2">
        <v>43987</v>
      </c>
      <c r="E71630">
        <v>485</v>
      </c>
      <c r="F71630" s="1" t="s">
        <v>1650</v>
      </c>
      <c r="G71630">
        <v>1</v>
      </c>
      <c r="H71630">
        <v>21.98</v>
      </c>
      <c r="I71630">
        <v>8.2200000000000006</v>
      </c>
      <c r="J71630">
        <v>21.98</v>
      </c>
      <c r="K71630">
        <v>13.76</v>
      </c>
    </row>
    <row r="71631" spans="1:11" x14ac:dyDescent="0.25">
      <c r="A71631" s="1" t="s">
        <v>18080</v>
      </c>
      <c r="B71631">
        <v>2</v>
      </c>
      <c r="C71631" s="1" t="s">
        <v>1649</v>
      </c>
      <c r="D71631" s="2">
        <v>43987</v>
      </c>
      <c r="E71631">
        <v>234</v>
      </c>
      <c r="F71631" s="1" t="s">
        <v>1650</v>
      </c>
      <c r="G71631">
        <v>1</v>
      </c>
      <c r="H71631">
        <v>49.99</v>
      </c>
      <c r="I71631">
        <v>38.49</v>
      </c>
      <c r="J71631">
        <v>49.99</v>
      </c>
      <c r="K71631">
        <v>11.5</v>
      </c>
    </row>
    <row r="71632" spans="1:11" x14ac:dyDescent="0.25">
      <c r="A71632" s="1" t="s">
        <v>18081</v>
      </c>
      <c r="B71632">
        <v>1</v>
      </c>
      <c r="C71632" s="1" t="s">
        <v>1649</v>
      </c>
      <c r="D71632" s="2">
        <v>43987</v>
      </c>
      <c r="E71632">
        <v>485</v>
      </c>
      <c r="F71632" s="1" t="s">
        <v>1650</v>
      </c>
      <c r="G71632">
        <v>1</v>
      </c>
      <c r="H71632">
        <v>21.98</v>
      </c>
      <c r="I71632">
        <v>8.2200000000000006</v>
      </c>
      <c r="J71632">
        <v>21.98</v>
      </c>
      <c r="K71632">
        <v>13.76</v>
      </c>
    </row>
    <row r="71633" spans="1:11" x14ac:dyDescent="0.25">
      <c r="A71633" s="1" t="s">
        <v>18081</v>
      </c>
      <c r="B71633">
        <v>2</v>
      </c>
      <c r="C71633" s="1" t="s">
        <v>1649</v>
      </c>
      <c r="D71633" s="2">
        <v>43987</v>
      </c>
      <c r="E71633">
        <v>234</v>
      </c>
      <c r="F71633" s="1" t="s">
        <v>1650</v>
      </c>
      <c r="G71633">
        <v>1</v>
      </c>
      <c r="H71633">
        <v>49.99</v>
      </c>
      <c r="I71633">
        <v>38.49</v>
      </c>
      <c r="J71633">
        <v>49.99</v>
      </c>
      <c r="K71633">
        <v>11.5</v>
      </c>
    </row>
    <row r="71634" spans="1:11" x14ac:dyDescent="0.25">
      <c r="A71634" s="1" t="s">
        <v>18082</v>
      </c>
      <c r="B71634">
        <v>1</v>
      </c>
      <c r="C71634" s="1" t="s">
        <v>1649</v>
      </c>
      <c r="D71634" s="2">
        <v>43987</v>
      </c>
      <c r="E71634">
        <v>380</v>
      </c>
      <c r="F71634" s="1" t="s">
        <v>1650</v>
      </c>
      <c r="G71634">
        <v>1</v>
      </c>
      <c r="H71634">
        <v>2443.35</v>
      </c>
      <c r="I71634">
        <v>1554.95</v>
      </c>
      <c r="J71634">
        <v>2443.35</v>
      </c>
      <c r="K71634">
        <v>888.4</v>
      </c>
    </row>
    <row r="71635" spans="1:11" x14ac:dyDescent="0.25">
      <c r="A71635" s="1" t="s">
        <v>18082</v>
      </c>
      <c r="B71635">
        <v>2</v>
      </c>
      <c r="C71635" s="1" t="s">
        <v>1649</v>
      </c>
      <c r="D71635" s="2">
        <v>43987</v>
      </c>
      <c r="E71635">
        <v>529</v>
      </c>
      <c r="F71635" s="1" t="s">
        <v>1650</v>
      </c>
      <c r="G71635">
        <v>1</v>
      </c>
      <c r="H71635">
        <v>3.99</v>
      </c>
      <c r="I71635">
        <v>1.49</v>
      </c>
      <c r="J71635">
        <v>3.99</v>
      </c>
      <c r="K71635">
        <v>2.5</v>
      </c>
    </row>
    <row r="71636" spans="1:11" x14ac:dyDescent="0.25">
      <c r="A71636" s="1" t="s">
        <v>18082</v>
      </c>
      <c r="B71636">
        <v>3</v>
      </c>
      <c r="C71636" s="1" t="s">
        <v>1649</v>
      </c>
      <c r="D71636" s="2">
        <v>43987</v>
      </c>
      <c r="E71636">
        <v>540</v>
      </c>
      <c r="F71636" s="1" t="s">
        <v>1650</v>
      </c>
      <c r="G71636">
        <v>1</v>
      </c>
      <c r="H71636">
        <v>32.6</v>
      </c>
      <c r="I71636">
        <v>12.19</v>
      </c>
      <c r="J71636">
        <v>32.6</v>
      </c>
      <c r="K71636">
        <v>20.41</v>
      </c>
    </row>
    <row r="71637" spans="1:11" x14ac:dyDescent="0.25">
      <c r="A71637" s="1" t="s">
        <v>18082</v>
      </c>
      <c r="B71637">
        <v>4</v>
      </c>
      <c r="C71637" s="1" t="s">
        <v>1649</v>
      </c>
      <c r="D71637" s="2">
        <v>43987</v>
      </c>
      <c r="E71637">
        <v>214</v>
      </c>
      <c r="F71637" s="1" t="s">
        <v>1650</v>
      </c>
      <c r="G71637">
        <v>1</v>
      </c>
      <c r="H71637">
        <v>34.99</v>
      </c>
      <c r="I71637">
        <v>13.09</v>
      </c>
      <c r="J71637">
        <v>34.99</v>
      </c>
      <c r="K71637">
        <v>21.9</v>
      </c>
    </row>
    <row r="71638" spans="1:11" x14ac:dyDescent="0.25">
      <c r="A71638" s="1" t="s">
        <v>18083</v>
      </c>
      <c r="B71638">
        <v>1</v>
      </c>
      <c r="C71638" s="1" t="s">
        <v>1649</v>
      </c>
      <c r="D71638" s="2">
        <v>43987</v>
      </c>
      <c r="E71638">
        <v>582</v>
      </c>
      <c r="F71638" s="1" t="s">
        <v>1650</v>
      </c>
      <c r="G71638">
        <v>1</v>
      </c>
      <c r="H71638">
        <v>1700.99</v>
      </c>
      <c r="I71638">
        <v>1082.51</v>
      </c>
      <c r="J71638">
        <v>1700.99</v>
      </c>
      <c r="K71638">
        <v>618.48</v>
      </c>
    </row>
    <row r="71639" spans="1:11" x14ac:dyDescent="0.25">
      <c r="A71639" s="1" t="s">
        <v>18083</v>
      </c>
      <c r="B71639">
        <v>2</v>
      </c>
      <c r="C71639" s="1" t="s">
        <v>1649</v>
      </c>
      <c r="D71639" s="2">
        <v>43987</v>
      </c>
      <c r="E71639">
        <v>214</v>
      </c>
      <c r="F71639" s="1" t="s">
        <v>1650</v>
      </c>
      <c r="G71639">
        <v>1</v>
      </c>
      <c r="H71639">
        <v>34.99</v>
      </c>
      <c r="I71639">
        <v>13.09</v>
      </c>
      <c r="J71639">
        <v>34.99</v>
      </c>
      <c r="K71639">
        <v>21.9</v>
      </c>
    </row>
    <row r="71640" spans="1:11" x14ac:dyDescent="0.25">
      <c r="A71640" s="1" t="s">
        <v>18084</v>
      </c>
      <c r="B71640">
        <v>1</v>
      </c>
      <c r="C71640" s="1" t="s">
        <v>1649</v>
      </c>
      <c r="D71640" s="2">
        <v>43987</v>
      </c>
      <c r="E71640">
        <v>587</v>
      </c>
      <c r="F71640" s="1" t="s">
        <v>1650</v>
      </c>
      <c r="G71640">
        <v>1</v>
      </c>
      <c r="H71640">
        <v>769.49</v>
      </c>
      <c r="I71640">
        <v>419.78</v>
      </c>
      <c r="J71640">
        <v>769.49</v>
      </c>
      <c r="K71640">
        <v>349.71</v>
      </c>
    </row>
    <row r="71641" spans="1:11" x14ac:dyDescent="0.25">
      <c r="A71641" s="1" t="s">
        <v>18084</v>
      </c>
      <c r="B71641">
        <v>2</v>
      </c>
      <c r="C71641" s="1" t="s">
        <v>1649</v>
      </c>
      <c r="D71641" s="2">
        <v>43987</v>
      </c>
      <c r="E71641">
        <v>486</v>
      </c>
      <c r="F71641" s="1" t="s">
        <v>1650</v>
      </c>
      <c r="G71641">
        <v>1</v>
      </c>
      <c r="H71641">
        <v>159</v>
      </c>
      <c r="I71641">
        <v>59.47</v>
      </c>
      <c r="J71641">
        <v>159</v>
      </c>
      <c r="K71641">
        <v>99.53</v>
      </c>
    </row>
    <row r="71642" spans="1:11" x14ac:dyDescent="0.25">
      <c r="A71642" s="1" t="s">
        <v>18085</v>
      </c>
      <c r="B71642">
        <v>1</v>
      </c>
      <c r="C71642" s="1" t="s">
        <v>1649</v>
      </c>
      <c r="D71642" s="2">
        <v>43987</v>
      </c>
      <c r="E71642">
        <v>589</v>
      </c>
      <c r="F71642" s="1" t="s">
        <v>1650</v>
      </c>
      <c r="G71642">
        <v>1</v>
      </c>
      <c r="H71642">
        <v>769.49</v>
      </c>
      <c r="I71642">
        <v>419.78</v>
      </c>
      <c r="J71642">
        <v>769.49</v>
      </c>
      <c r="K71642">
        <v>349.71</v>
      </c>
    </row>
    <row r="71643" spans="1:11" x14ac:dyDescent="0.25">
      <c r="A71643" s="1" t="s">
        <v>18085</v>
      </c>
      <c r="B71643">
        <v>2</v>
      </c>
      <c r="C71643" s="1" t="s">
        <v>1649</v>
      </c>
      <c r="D71643" s="2">
        <v>43987</v>
      </c>
      <c r="E71643">
        <v>528</v>
      </c>
      <c r="F71643" s="1" t="s">
        <v>1650</v>
      </c>
      <c r="G71643">
        <v>1</v>
      </c>
      <c r="H71643">
        <v>4.99</v>
      </c>
      <c r="I71643">
        <v>1.87</v>
      </c>
      <c r="J71643">
        <v>4.99</v>
      </c>
      <c r="K71643">
        <v>3.12</v>
      </c>
    </row>
    <row r="71644" spans="1:11" x14ac:dyDescent="0.25">
      <c r="A71644" s="1" t="s">
        <v>18085</v>
      </c>
      <c r="B71644">
        <v>3</v>
      </c>
      <c r="C71644" s="1" t="s">
        <v>1649</v>
      </c>
      <c r="D71644" s="2">
        <v>43987</v>
      </c>
      <c r="E71644">
        <v>536</v>
      </c>
      <c r="F71644" s="1" t="s">
        <v>1650</v>
      </c>
      <c r="G71644">
        <v>1</v>
      </c>
      <c r="H71644">
        <v>29.99</v>
      </c>
      <c r="I71644">
        <v>11.22</v>
      </c>
      <c r="J71644">
        <v>29.99</v>
      </c>
      <c r="K71644">
        <v>18.77</v>
      </c>
    </row>
    <row r="71645" spans="1:11" x14ac:dyDescent="0.25">
      <c r="A71645" s="1" t="s">
        <v>18085</v>
      </c>
      <c r="B71645">
        <v>4</v>
      </c>
      <c r="C71645" s="1" t="s">
        <v>1649</v>
      </c>
      <c r="D71645" s="2">
        <v>43987</v>
      </c>
      <c r="E71645">
        <v>214</v>
      </c>
      <c r="F71645" s="1" t="s">
        <v>1650</v>
      </c>
      <c r="G71645">
        <v>1</v>
      </c>
      <c r="H71645">
        <v>34.99</v>
      </c>
      <c r="I71645">
        <v>13.09</v>
      </c>
      <c r="J71645">
        <v>34.99</v>
      </c>
      <c r="K71645">
        <v>21.9</v>
      </c>
    </row>
    <row r="71646" spans="1:11" x14ac:dyDescent="0.25">
      <c r="A71646" s="1" t="s">
        <v>18086</v>
      </c>
      <c r="B71646">
        <v>1</v>
      </c>
      <c r="C71646" s="1" t="s">
        <v>1649</v>
      </c>
      <c r="D71646" s="2">
        <v>43987</v>
      </c>
      <c r="E71646">
        <v>590</v>
      </c>
      <c r="F71646" s="1" t="s">
        <v>1650</v>
      </c>
      <c r="G71646">
        <v>1</v>
      </c>
      <c r="H71646">
        <v>769.49</v>
      </c>
      <c r="I71646">
        <v>419.78</v>
      </c>
      <c r="J71646">
        <v>769.49</v>
      </c>
      <c r="K71646">
        <v>349.71</v>
      </c>
    </row>
    <row r="71647" spans="1:11" x14ac:dyDescent="0.25">
      <c r="A71647" s="1" t="s">
        <v>18086</v>
      </c>
      <c r="B71647">
        <v>2</v>
      </c>
      <c r="C71647" s="1" t="s">
        <v>1649</v>
      </c>
      <c r="D71647" s="2">
        <v>43987</v>
      </c>
      <c r="E71647">
        <v>475</v>
      </c>
      <c r="F71647" s="1" t="s">
        <v>1650</v>
      </c>
      <c r="G71647">
        <v>1</v>
      </c>
      <c r="H71647">
        <v>69.989999999999995</v>
      </c>
      <c r="I71647">
        <v>26.18</v>
      </c>
      <c r="J71647">
        <v>69.989999999999995</v>
      </c>
      <c r="K71647">
        <v>43.81</v>
      </c>
    </row>
    <row r="71648" spans="1:11" x14ac:dyDescent="0.25">
      <c r="A71648" s="1" t="s">
        <v>18087</v>
      </c>
      <c r="B71648">
        <v>1</v>
      </c>
      <c r="C71648" s="1" t="s">
        <v>1649</v>
      </c>
      <c r="D71648" s="2">
        <v>43987</v>
      </c>
      <c r="E71648">
        <v>595</v>
      </c>
      <c r="F71648" s="1" t="s">
        <v>1650</v>
      </c>
      <c r="G71648">
        <v>1</v>
      </c>
      <c r="H71648">
        <v>564.99</v>
      </c>
      <c r="I71648">
        <v>308.22000000000003</v>
      </c>
      <c r="J71648">
        <v>564.99</v>
      </c>
      <c r="K71648">
        <v>256.77</v>
      </c>
    </row>
    <row r="71649" spans="1:11" x14ac:dyDescent="0.25">
      <c r="A71649" s="1" t="s">
        <v>18087</v>
      </c>
      <c r="B71649">
        <v>2</v>
      </c>
      <c r="C71649" s="1" t="s">
        <v>1649</v>
      </c>
      <c r="D71649" s="2">
        <v>43987</v>
      </c>
      <c r="E71649">
        <v>478</v>
      </c>
      <c r="F71649" s="1" t="s">
        <v>1650</v>
      </c>
      <c r="G71649">
        <v>1</v>
      </c>
      <c r="H71649">
        <v>9.99</v>
      </c>
      <c r="I71649">
        <v>3.74</v>
      </c>
      <c r="J71649">
        <v>9.99</v>
      </c>
      <c r="K71649">
        <v>6.25</v>
      </c>
    </row>
    <row r="71650" spans="1:11" x14ac:dyDescent="0.25">
      <c r="A71650" s="1" t="s">
        <v>18087</v>
      </c>
      <c r="B71650">
        <v>3</v>
      </c>
      <c r="C71650" s="1" t="s">
        <v>1649</v>
      </c>
      <c r="D71650" s="2">
        <v>43987</v>
      </c>
      <c r="E71650">
        <v>477</v>
      </c>
      <c r="F71650" s="1" t="s">
        <v>1650</v>
      </c>
      <c r="G71650">
        <v>1</v>
      </c>
      <c r="H71650">
        <v>4.99</v>
      </c>
      <c r="I71650">
        <v>1.87</v>
      </c>
      <c r="J71650">
        <v>4.99</v>
      </c>
      <c r="K71650">
        <v>3.12</v>
      </c>
    </row>
    <row r="71651" spans="1:11" x14ac:dyDescent="0.25">
      <c r="A71651" s="1" t="s">
        <v>18087</v>
      </c>
      <c r="B71651">
        <v>4</v>
      </c>
      <c r="C71651" s="1" t="s">
        <v>1649</v>
      </c>
      <c r="D71651" s="2">
        <v>43987</v>
      </c>
      <c r="E71651">
        <v>214</v>
      </c>
      <c r="F71651" s="1" t="s">
        <v>1650</v>
      </c>
      <c r="G71651">
        <v>1</v>
      </c>
      <c r="H71651">
        <v>34.99</v>
      </c>
      <c r="I71651">
        <v>13.09</v>
      </c>
      <c r="J71651">
        <v>34.99</v>
      </c>
      <c r="K71651">
        <v>21.9</v>
      </c>
    </row>
    <row r="71652" spans="1:11" x14ac:dyDescent="0.25">
      <c r="A71652" s="1" t="s">
        <v>18088</v>
      </c>
      <c r="B71652">
        <v>1</v>
      </c>
      <c r="C71652" s="1" t="s">
        <v>1649</v>
      </c>
      <c r="D71652" s="2">
        <v>43987</v>
      </c>
      <c r="E71652">
        <v>598</v>
      </c>
      <c r="F71652" s="1" t="s">
        <v>1650</v>
      </c>
      <c r="G71652">
        <v>1</v>
      </c>
      <c r="H71652">
        <v>539.99</v>
      </c>
      <c r="I71652">
        <v>294.58</v>
      </c>
      <c r="J71652">
        <v>539.99</v>
      </c>
      <c r="K71652">
        <v>245.41</v>
      </c>
    </row>
    <row r="71653" spans="1:11" x14ac:dyDescent="0.25">
      <c r="A71653" s="1" t="s">
        <v>18088</v>
      </c>
      <c r="B71653">
        <v>2</v>
      </c>
      <c r="C71653" s="1" t="s">
        <v>1649</v>
      </c>
      <c r="D71653" s="2">
        <v>43987</v>
      </c>
      <c r="E71653">
        <v>478</v>
      </c>
      <c r="F71653" s="1" t="s">
        <v>1650</v>
      </c>
      <c r="G71653">
        <v>1</v>
      </c>
      <c r="H71653">
        <v>9.99</v>
      </c>
      <c r="I71653">
        <v>3.74</v>
      </c>
      <c r="J71653">
        <v>9.99</v>
      </c>
      <c r="K71653">
        <v>6.25</v>
      </c>
    </row>
    <row r="71654" spans="1:11" x14ac:dyDescent="0.25">
      <c r="A71654" s="1" t="s">
        <v>18088</v>
      </c>
      <c r="B71654">
        <v>3</v>
      </c>
      <c r="C71654" s="1" t="s">
        <v>1649</v>
      </c>
      <c r="D71654" s="2">
        <v>43987</v>
      </c>
      <c r="E71654">
        <v>477</v>
      </c>
      <c r="F71654" s="1" t="s">
        <v>1650</v>
      </c>
      <c r="G71654">
        <v>1</v>
      </c>
      <c r="H71654">
        <v>4.99</v>
      </c>
      <c r="I71654">
        <v>1.87</v>
      </c>
      <c r="J71654">
        <v>4.99</v>
      </c>
      <c r="K71654">
        <v>3.12</v>
      </c>
    </row>
    <row r="71655" spans="1:11" x14ac:dyDescent="0.25">
      <c r="A71655" s="1" t="s">
        <v>18088</v>
      </c>
      <c r="B71655">
        <v>4</v>
      </c>
      <c r="C71655" s="1" t="s">
        <v>1649</v>
      </c>
      <c r="D71655" s="2">
        <v>43987</v>
      </c>
      <c r="E71655">
        <v>214</v>
      </c>
      <c r="F71655" s="1" t="s">
        <v>1650</v>
      </c>
      <c r="G71655">
        <v>1</v>
      </c>
      <c r="H71655">
        <v>34.99</v>
      </c>
      <c r="I71655">
        <v>13.09</v>
      </c>
      <c r="J71655">
        <v>34.99</v>
      </c>
      <c r="K71655">
        <v>21.9</v>
      </c>
    </row>
    <row r="71656" spans="1:11" x14ac:dyDescent="0.25">
      <c r="A71656" s="1" t="s">
        <v>18089</v>
      </c>
      <c r="B71656">
        <v>1</v>
      </c>
      <c r="C71656" s="1" t="s">
        <v>1649</v>
      </c>
      <c r="D71656" s="2">
        <v>43987</v>
      </c>
      <c r="E71656">
        <v>363</v>
      </c>
      <c r="F71656" s="1" t="s">
        <v>1650</v>
      </c>
      <c r="G71656">
        <v>1</v>
      </c>
      <c r="H71656">
        <v>2294.9899999999998</v>
      </c>
      <c r="I71656">
        <v>1251.98</v>
      </c>
      <c r="J71656">
        <v>2294.9899999999998</v>
      </c>
      <c r="K71656">
        <v>1043.01</v>
      </c>
    </row>
    <row r="71657" spans="1:11" x14ac:dyDescent="0.25">
      <c r="A71657" s="1" t="s">
        <v>18089</v>
      </c>
      <c r="B71657">
        <v>2</v>
      </c>
      <c r="C71657" s="1" t="s">
        <v>1649</v>
      </c>
      <c r="D71657" s="2">
        <v>43987</v>
      </c>
      <c r="E71657">
        <v>477</v>
      </c>
      <c r="F71657" s="1" t="s">
        <v>1650</v>
      </c>
      <c r="G71657">
        <v>1</v>
      </c>
      <c r="H71657">
        <v>4.99</v>
      </c>
      <c r="I71657">
        <v>1.87</v>
      </c>
      <c r="J71657">
        <v>4.99</v>
      </c>
      <c r="K71657">
        <v>3.12</v>
      </c>
    </row>
    <row r="71658" spans="1:11" x14ac:dyDescent="0.25">
      <c r="A71658" s="1" t="s">
        <v>18089</v>
      </c>
      <c r="B71658">
        <v>3</v>
      </c>
      <c r="C71658" s="1" t="s">
        <v>1649</v>
      </c>
      <c r="D71658" s="2">
        <v>43987</v>
      </c>
      <c r="E71658">
        <v>478</v>
      </c>
      <c r="F71658" s="1" t="s">
        <v>1650</v>
      </c>
      <c r="G71658">
        <v>1</v>
      </c>
      <c r="H71658">
        <v>9.99</v>
      </c>
      <c r="I71658">
        <v>3.74</v>
      </c>
      <c r="J71658">
        <v>9.99</v>
      </c>
      <c r="K71658">
        <v>6.25</v>
      </c>
    </row>
    <row r="71659" spans="1:11" x14ac:dyDescent="0.25">
      <c r="A71659" s="1" t="s">
        <v>18090</v>
      </c>
      <c r="B71659">
        <v>1</v>
      </c>
      <c r="C71659" s="1" t="s">
        <v>1649</v>
      </c>
      <c r="D71659" s="2">
        <v>43987</v>
      </c>
      <c r="E71659">
        <v>353</v>
      </c>
      <c r="F71659" s="1" t="s">
        <v>1650</v>
      </c>
      <c r="G71659">
        <v>1</v>
      </c>
      <c r="H71659">
        <v>2319.9899999999998</v>
      </c>
      <c r="I71659">
        <v>1265.6199999999999</v>
      </c>
      <c r="J71659">
        <v>2319.9899999999998</v>
      </c>
      <c r="K71659">
        <v>1054.3699999999999</v>
      </c>
    </row>
    <row r="71660" spans="1:11" x14ac:dyDescent="0.25">
      <c r="A71660" s="1" t="s">
        <v>18090</v>
      </c>
      <c r="B71660">
        <v>2</v>
      </c>
      <c r="C71660" s="1" t="s">
        <v>1649</v>
      </c>
      <c r="D71660" s="2">
        <v>43987</v>
      </c>
      <c r="E71660">
        <v>537</v>
      </c>
      <c r="F71660" s="1" t="s">
        <v>1650</v>
      </c>
      <c r="G71660">
        <v>1</v>
      </c>
      <c r="H71660">
        <v>35</v>
      </c>
      <c r="I71660">
        <v>13.09</v>
      </c>
      <c r="J71660">
        <v>35</v>
      </c>
      <c r="K71660">
        <v>21.91</v>
      </c>
    </row>
    <row r="71661" spans="1:11" x14ac:dyDescent="0.25">
      <c r="A71661" s="1" t="s">
        <v>18090</v>
      </c>
      <c r="B71661">
        <v>3</v>
      </c>
      <c r="C71661" s="1" t="s">
        <v>1649</v>
      </c>
      <c r="D71661" s="2">
        <v>43987</v>
      </c>
      <c r="E71661">
        <v>480</v>
      </c>
      <c r="F71661" s="1" t="s">
        <v>1650</v>
      </c>
      <c r="G71661">
        <v>1</v>
      </c>
      <c r="H71661">
        <v>2.29</v>
      </c>
      <c r="I71661">
        <v>0.86</v>
      </c>
      <c r="J71661">
        <v>2.29</v>
      </c>
      <c r="K71661">
        <v>1.43</v>
      </c>
    </row>
    <row r="71662" spans="1:11" x14ac:dyDescent="0.25">
      <c r="A71662" s="1" t="s">
        <v>18090</v>
      </c>
      <c r="B71662">
        <v>4</v>
      </c>
      <c r="C71662" s="1" t="s">
        <v>1649</v>
      </c>
      <c r="D71662" s="2">
        <v>43987</v>
      </c>
      <c r="E71662">
        <v>484</v>
      </c>
      <c r="F71662" s="1" t="s">
        <v>1650</v>
      </c>
      <c r="G71662">
        <v>1</v>
      </c>
      <c r="H71662">
        <v>7.95</v>
      </c>
      <c r="I71662">
        <v>2.97</v>
      </c>
      <c r="J71662">
        <v>7.95</v>
      </c>
      <c r="K71662">
        <v>4.9800000000000004</v>
      </c>
    </row>
    <row r="71663" spans="1:11" x14ac:dyDescent="0.25">
      <c r="A71663" s="1" t="s">
        <v>18091</v>
      </c>
      <c r="B71663">
        <v>1</v>
      </c>
      <c r="C71663" s="1" t="s">
        <v>1649</v>
      </c>
      <c r="D71663" s="2">
        <v>43987</v>
      </c>
      <c r="E71663">
        <v>570</v>
      </c>
      <c r="F71663" s="1" t="s">
        <v>1650</v>
      </c>
      <c r="G71663">
        <v>1</v>
      </c>
      <c r="H71663">
        <v>742.35</v>
      </c>
      <c r="I71663">
        <v>461.44</v>
      </c>
      <c r="J71663">
        <v>742.35</v>
      </c>
      <c r="K71663">
        <v>280.91000000000003</v>
      </c>
    </row>
    <row r="71664" spans="1:11" x14ac:dyDescent="0.25">
      <c r="A71664" s="1" t="s">
        <v>18091</v>
      </c>
      <c r="B71664">
        <v>2</v>
      </c>
      <c r="C71664" s="1" t="s">
        <v>1649</v>
      </c>
      <c r="D71664" s="2">
        <v>43987</v>
      </c>
      <c r="E71664">
        <v>217</v>
      </c>
      <c r="F71664" s="1" t="s">
        <v>1650</v>
      </c>
      <c r="G71664">
        <v>1</v>
      </c>
      <c r="H71664">
        <v>34.99</v>
      </c>
      <c r="I71664">
        <v>13.09</v>
      </c>
      <c r="J71664">
        <v>34.99</v>
      </c>
      <c r="K71664">
        <v>21.9</v>
      </c>
    </row>
    <row r="71665" spans="1:11" x14ac:dyDescent="0.25">
      <c r="A71665" s="1" t="s">
        <v>18091</v>
      </c>
      <c r="B71665">
        <v>3</v>
      </c>
      <c r="C71665" s="1" t="s">
        <v>1649</v>
      </c>
      <c r="D71665" s="2">
        <v>43987</v>
      </c>
      <c r="E71665">
        <v>225</v>
      </c>
      <c r="F71665" s="1" t="s">
        <v>1650</v>
      </c>
      <c r="G71665">
        <v>1</v>
      </c>
      <c r="H71665">
        <v>8.99</v>
      </c>
      <c r="I71665">
        <v>6.92</v>
      </c>
      <c r="J71665">
        <v>8.99</v>
      </c>
      <c r="K71665">
        <v>2.0699999999999998</v>
      </c>
    </row>
    <row r="71666" spans="1:11" x14ac:dyDescent="0.25">
      <c r="A71666" s="1" t="s">
        <v>18092</v>
      </c>
      <c r="B71666">
        <v>1</v>
      </c>
      <c r="C71666" s="1" t="s">
        <v>1649</v>
      </c>
      <c r="D71666" s="2">
        <v>43987</v>
      </c>
      <c r="E71666">
        <v>580</v>
      </c>
      <c r="F71666" s="1" t="s">
        <v>1650</v>
      </c>
      <c r="G71666">
        <v>1</v>
      </c>
      <c r="H71666">
        <v>1700.99</v>
      </c>
      <c r="I71666">
        <v>1082.51</v>
      </c>
      <c r="J71666">
        <v>1700.99</v>
      </c>
      <c r="K71666">
        <v>618.48</v>
      </c>
    </row>
    <row r="71667" spans="1:11" x14ac:dyDescent="0.25">
      <c r="A71667" s="1" t="s">
        <v>18092</v>
      </c>
      <c r="B71667">
        <v>2</v>
      </c>
      <c r="C71667" s="1" t="s">
        <v>1649</v>
      </c>
      <c r="D71667" s="2">
        <v>43987</v>
      </c>
      <c r="E71667">
        <v>490</v>
      </c>
      <c r="F71667" s="1" t="s">
        <v>1650</v>
      </c>
      <c r="G71667">
        <v>1</v>
      </c>
      <c r="H71667">
        <v>53.99</v>
      </c>
      <c r="I71667">
        <v>41.57</v>
      </c>
      <c r="J71667">
        <v>53.99</v>
      </c>
      <c r="K71667">
        <v>12.42</v>
      </c>
    </row>
    <row r="71668" spans="1:11" x14ac:dyDescent="0.25">
      <c r="A71668" s="1" t="s">
        <v>18093</v>
      </c>
      <c r="B71668">
        <v>1</v>
      </c>
      <c r="C71668" s="1" t="s">
        <v>1649</v>
      </c>
      <c r="D71668" s="2">
        <v>43987</v>
      </c>
      <c r="E71668">
        <v>582</v>
      </c>
      <c r="F71668" s="1" t="s">
        <v>1650</v>
      </c>
      <c r="G71668">
        <v>1</v>
      </c>
      <c r="H71668">
        <v>1700.99</v>
      </c>
      <c r="I71668">
        <v>1082.51</v>
      </c>
      <c r="J71668">
        <v>1700.99</v>
      </c>
      <c r="K71668">
        <v>618.48</v>
      </c>
    </row>
    <row r="71669" spans="1:11" x14ac:dyDescent="0.25">
      <c r="A71669" s="1" t="s">
        <v>18094</v>
      </c>
      <c r="B71669">
        <v>1</v>
      </c>
      <c r="C71669" s="1" t="s">
        <v>1649</v>
      </c>
      <c r="D71669" s="2">
        <v>43987</v>
      </c>
      <c r="E71669">
        <v>582</v>
      </c>
      <c r="F71669" s="1" t="s">
        <v>1650</v>
      </c>
      <c r="G71669">
        <v>1</v>
      </c>
      <c r="H71669">
        <v>1700.99</v>
      </c>
      <c r="I71669">
        <v>1082.51</v>
      </c>
      <c r="J71669">
        <v>1700.99</v>
      </c>
      <c r="K71669">
        <v>618.48</v>
      </c>
    </row>
    <row r="71670" spans="1:11" x14ac:dyDescent="0.25">
      <c r="A71670" s="1" t="s">
        <v>18094</v>
      </c>
      <c r="B71670">
        <v>2</v>
      </c>
      <c r="C71670" s="1" t="s">
        <v>1649</v>
      </c>
      <c r="D71670" s="2">
        <v>43987</v>
      </c>
      <c r="E71670">
        <v>214</v>
      </c>
      <c r="F71670" s="1" t="s">
        <v>1650</v>
      </c>
      <c r="G71670">
        <v>1</v>
      </c>
      <c r="H71670">
        <v>34.99</v>
      </c>
      <c r="I71670">
        <v>13.09</v>
      </c>
      <c r="J71670">
        <v>34.99</v>
      </c>
      <c r="K71670">
        <v>21.9</v>
      </c>
    </row>
    <row r="71671" spans="1:11" x14ac:dyDescent="0.25">
      <c r="A71671" s="1" t="s">
        <v>18095</v>
      </c>
      <c r="B71671">
        <v>1</v>
      </c>
      <c r="C71671" s="1" t="s">
        <v>1649</v>
      </c>
      <c r="D71671" s="2">
        <v>43987</v>
      </c>
      <c r="E71671">
        <v>380</v>
      </c>
      <c r="F71671" s="1" t="s">
        <v>1650</v>
      </c>
      <c r="G71671">
        <v>1</v>
      </c>
      <c r="H71671">
        <v>2443.35</v>
      </c>
      <c r="I71671">
        <v>1554.95</v>
      </c>
      <c r="J71671">
        <v>2443.35</v>
      </c>
      <c r="K71671">
        <v>888.4</v>
      </c>
    </row>
    <row r="71672" spans="1:11" x14ac:dyDescent="0.25">
      <c r="A71672" s="1" t="s">
        <v>18095</v>
      </c>
      <c r="B71672">
        <v>2</v>
      </c>
      <c r="C71672" s="1" t="s">
        <v>1649</v>
      </c>
      <c r="D71672" s="2">
        <v>43987</v>
      </c>
      <c r="E71672">
        <v>529</v>
      </c>
      <c r="F71672" s="1" t="s">
        <v>1650</v>
      </c>
      <c r="G71672">
        <v>1</v>
      </c>
      <c r="H71672">
        <v>3.99</v>
      </c>
      <c r="I71672">
        <v>1.49</v>
      </c>
      <c r="J71672">
        <v>3.99</v>
      </c>
      <c r="K71672">
        <v>2.5</v>
      </c>
    </row>
    <row r="71673" spans="1:11" x14ac:dyDescent="0.25">
      <c r="A71673" s="1" t="s">
        <v>18095</v>
      </c>
      <c r="B71673">
        <v>3</v>
      </c>
      <c r="C71673" s="1" t="s">
        <v>1649</v>
      </c>
      <c r="D71673" s="2">
        <v>43987</v>
      </c>
      <c r="E71673">
        <v>540</v>
      </c>
      <c r="F71673" s="1" t="s">
        <v>1650</v>
      </c>
      <c r="G71673">
        <v>1</v>
      </c>
      <c r="H71673">
        <v>32.6</v>
      </c>
      <c r="I71673">
        <v>12.19</v>
      </c>
      <c r="J71673">
        <v>32.6</v>
      </c>
      <c r="K71673">
        <v>20.41</v>
      </c>
    </row>
    <row r="71674" spans="1:11" x14ac:dyDescent="0.25">
      <c r="A71674" s="1" t="s">
        <v>18095</v>
      </c>
      <c r="B71674">
        <v>4</v>
      </c>
      <c r="C71674" s="1" t="s">
        <v>1649</v>
      </c>
      <c r="D71674" s="2">
        <v>43987</v>
      </c>
      <c r="E71674">
        <v>481</v>
      </c>
      <c r="F71674" s="1" t="s">
        <v>1650</v>
      </c>
      <c r="G71674">
        <v>1</v>
      </c>
      <c r="H71674">
        <v>8.99</v>
      </c>
      <c r="I71674">
        <v>3.36</v>
      </c>
      <c r="J71674">
        <v>8.99</v>
      </c>
      <c r="K71674">
        <v>5.63</v>
      </c>
    </row>
    <row r="71675" spans="1:11" x14ac:dyDescent="0.25">
      <c r="A71675" s="1" t="s">
        <v>18096</v>
      </c>
      <c r="B71675">
        <v>1</v>
      </c>
      <c r="C71675" s="1" t="s">
        <v>1649</v>
      </c>
      <c r="D71675" s="2">
        <v>43987</v>
      </c>
      <c r="E71675">
        <v>372</v>
      </c>
      <c r="F71675" s="1" t="s">
        <v>1650</v>
      </c>
      <c r="G71675">
        <v>1</v>
      </c>
      <c r="H71675">
        <v>2443.35</v>
      </c>
      <c r="I71675">
        <v>1554.95</v>
      </c>
      <c r="J71675">
        <v>2443.35</v>
      </c>
      <c r="K71675">
        <v>888.4</v>
      </c>
    </row>
    <row r="71676" spans="1:11" x14ac:dyDescent="0.25">
      <c r="A71676" s="1" t="s">
        <v>18096</v>
      </c>
      <c r="B71676">
        <v>2</v>
      </c>
      <c r="C71676" s="1" t="s">
        <v>1649</v>
      </c>
      <c r="D71676" s="2">
        <v>43987</v>
      </c>
      <c r="E71676">
        <v>484</v>
      </c>
      <c r="F71676" s="1" t="s">
        <v>1650</v>
      </c>
      <c r="G71676">
        <v>1</v>
      </c>
      <c r="H71676">
        <v>7.95</v>
      </c>
      <c r="I71676">
        <v>2.97</v>
      </c>
      <c r="J71676">
        <v>7.95</v>
      </c>
      <c r="K71676">
        <v>4.9800000000000004</v>
      </c>
    </row>
    <row r="71677" spans="1:11" x14ac:dyDescent="0.25">
      <c r="A71677" s="1" t="s">
        <v>18097</v>
      </c>
      <c r="B71677">
        <v>1</v>
      </c>
      <c r="C71677" s="1" t="s">
        <v>1649</v>
      </c>
      <c r="D71677" s="2">
        <v>43987</v>
      </c>
      <c r="E71677">
        <v>374</v>
      </c>
      <c r="F71677" s="1" t="s">
        <v>1650</v>
      </c>
      <c r="G71677">
        <v>1</v>
      </c>
      <c r="H71677">
        <v>2443.35</v>
      </c>
      <c r="I71677">
        <v>1554.95</v>
      </c>
      <c r="J71677">
        <v>2443.35</v>
      </c>
      <c r="K71677">
        <v>888.4</v>
      </c>
    </row>
    <row r="71678" spans="1:11" x14ac:dyDescent="0.25">
      <c r="A71678" s="1" t="s">
        <v>18097</v>
      </c>
      <c r="B71678">
        <v>2</v>
      </c>
      <c r="C71678" s="1" t="s">
        <v>1649</v>
      </c>
      <c r="D71678" s="2">
        <v>43987</v>
      </c>
      <c r="E71678">
        <v>484</v>
      </c>
      <c r="F71678" s="1" t="s">
        <v>1650</v>
      </c>
      <c r="G71678">
        <v>1</v>
      </c>
      <c r="H71678">
        <v>7.95</v>
      </c>
      <c r="I71678">
        <v>2.97</v>
      </c>
      <c r="J71678">
        <v>7.95</v>
      </c>
      <c r="K71678">
        <v>4.9800000000000004</v>
      </c>
    </row>
    <row r="71679" spans="1:11" x14ac:dyDescent="0.25">
      <c r="A71679" s="1" t="s">
        <v>18098</v>
      </c>
      <c r="B71679">
        <v>1</v>
      </c>
      <c r="C71679" s="1" t="s">
        <v>1649</v>
      </c>
      <c r="D71679" s="2">
        <v>43987</v>
      </c>
      <c r="E71679">
        <v>388</v>
      </c>
      <c r="F71679" s="1" t="s">
        <v>1650</v>
      </c>
      <c r="G71679">
        <v>1</v>
      </c>
      <c r="H71679">
        <v>1120.49</v>
      </c>
      <c r="I71679">
        <v>713.08</v>
      </c>
      <c r="J71679">
        <v>1120.49</v>
      </c>
      <c r="K71679">
        <v>407.41</v>
      </c>
    </row>
    <row r="71680" spans="1:11" x14ac:dyDescent="0.25">
      <c r="A71680" s="1" t="s">
        <v>18098</v>
      </c>
      <c r="B71680">
        <v>2</v>
      </c>
      <c r="C71680" s="1" t="s">
        <v>1649</v>
      </c>
      <c r="D71680" s="2">
        <v>43987</v>
      </c>
      <c r="E71680">
        <v>539</v>
      </c>
      <c r="F71680" s="1" t="s">
        <v>1650</v>
      </c>
      <c r="G71680">
        <v>1</v>
      </c>
      <c r="H71680">
        <v>24.99</v>
      </c>
      <c r="I71680">
        <v>9.35</v>
      </c>
      <c r="J71680">
        <v>24.99</v>
      </c>
      <c r="K71680">
        <v>15.64</v>
      </c>
    </row>
    <row r="71681" spans="1:11" x14ac:dyDescent="0.25">
      <c r="A71681" s="1" t="s">
        <v>18099</v>
      </c>
      <c r="B71681">
        <v>1</v>
      </c>
      <c r="C71681" s="1" t="s">
        <v>1649</v>
      </c>
      <c r="D71681" s="2">
        <v>43987</v>
      </c>
      <c r="E71681">
        <v>605</v>
      </c>
      <c r="F71681" s="1" t="s">
        <v>1650</v>
      </c>
      <c r="G71681">
        <v>1</v>
      </c>
      <c r="H71681">
        <v>539.99</v>
      </c>
      <c r="I71681">
        <v>343.65</v>
      </c>
      <c r="J71681">
        <v>539.99</v>
      </c>
      <c r="K71681">
        <v>196.34</v>
      </c>
    </row>
    <row r="71682" spans="1:11" x14ac:dyDescent="0.25">
      <c r="A71682" s="1" t="s">
        <v>18099</v>
      </c>
      <c r="B71682">
        <v>2</v>
      </c>
      <c r="C71682" s="1" t="s">
        <v>1649</v>
      </c>
      <c r="D71682" s="2">
        <v>43987</v>
      </c>
      <c r="E71682">
        <v>214</v>
      </c>
      <c r="F71682" s="1" t="s">
        <v>1650</v>
      </c>
      <c r="G71682">
        <v>1</v>
      </c>
      <c r="H71682">
        <v>34.99</v>
      </c>
      <c r="I71682">
        <v>13.09</v>
      </c>
      <c r="J71682">
        <v>34.99</v>
      </c>
      <c r="K71682">
        <v>21.9</v>
      </c>
    </row>
    <row r="71683" spans="1:11" x14ac:dyDescent="0.25">
      <c r="A71683" s="1" t="s">
        <v>18100</v>
      </c>
      <c r="B71683">
        <v>1</v>
      </c>
      <c r="C71683" s="1" t="s">
        <v>1649</v>
      </c>
      <c r="D71683" s="2">
        <v>43987</v>
      </c>
      <c r="E71683">
        <v>584</v>
      </c>
      <c r="F71683" s="1" t="s">
        <v>1650</v>
      </c>
      <c r="G71683">
        <v>1</v>
      </c>
      <c r="H71683">
        <v>539.99</v>
      </c>
      <c r="I71683">
        <v>343.65</v>
      </c>
      <c r="J71683">
        <v>539.99</v>
      </c>
      <c r="K71683">
        <v>196.34</v>
      </c>
    </row>
    <row r="71684" spans="1:11" x14ac:dyDescent="0.25">
      <c r="A71684" s="1" t="s">
        <v>18100</v>
      </c>
      <c r="B71684">
        <v>2</v>
      </c>
      <c r="C71684" s="1" t="s">
        <v>1649</v>
      </c>
      <c r="D71684" s="2">
        <v>43987</v>
      </c>
      <c r="E71684">
        <v>465</v>
      </c>
      <c r="F71684" s="1" t="s">
        <v>1650</v>
      </c>
      <c r="G71684">
        <v>1</v>
      </c>
      <c r="H71684">
        <v>24.49</v>
      </c>
      <c r="I71684">
        <v>9.16</v>
      </c>
      <c r="J71684">
        <v>24.49</v>
      </c>
      <c r="K71684">
        <v>15.33</v>
      </c>
    </row>
    <row r="71685" spans="1:11" x14ac:dyDescent="0.25">
      <c r="A71685" s="1" t="s">
        <v>18101</v>
      </c>
      <c r="B71685">
        <v>1</v>
      </c>
      <c r="C71685" s="1" t="s">
        <v>1649</v>
      </c>
      <c r="D71685" s="2">
        <v>43987</v>
      </c>
      <c r="E71685">
        <v>605</v>
      </c>
      <c r="F71685" s="1" t="s">
        <v>1650</v>
      </c>
      <c r="G71685">
        <v>1</v>
      </c>
      <c r="H71685">
        <v>539.99</v>
      </c>
      <c r="I71685">
        <v>343.65</v>
      </c>
      <c r="J71685">
        <v>539.99</v>
      </c>
      <c r="K71685">
        <v>196.34</v>
      </c>
    </row>
    <row r="71686" spans="1:11" x14ac:dyDescent="0.25">
      <c r="A71686" s="1" t="s">
        <v>18102</v>
      </c>
      <c r="B71686">
        <v>1</v>
      </c>
      <c r="C71686" s="1" t="s">
        <v>1649</v>
      </c>
      <c r="D71686" s="2">
        <v>43987</v>
      </c>
      <c r="E71686">
        <v>604</v>
      </c>
      <c r="F71686" s="1" t="s">
        <v>1650</v>
      </c>
      <c r="G71686">
        <v>1</v>
      </c>
      <c r="H71686">
        <v>539.99</v>
      </c>
      <c r="I71686">
        <v>343.65</v>
      </c>
      <c r="J71686">
        <v>539.99</v>
      </c>
      <c r="K71686">
        <v>196.34</v>
      </c>
    </row>
    <row r="71687" spans="1:11" x14ac:dyDescent="0.25">
      <c r="A71687" s="1" t="s">
        <v>18102</v>
      </c>
      <c r="B71687">
        <v>2</v>
      </c>
      <c r="C71687" s="1" t="s">
        <v>1649</v>
      </c>
      <c r="D71687" s="2">
        <v>43987</v>
      </c>
      <c r="E71687">
        <v>217</v>
      </c>
      <c r="F71687" s="1" t="s">
        <v>1650</v>
      </c>
      <c r="G71687">
        <v>1</v>
      </c>
      <c r="H71687">
        <v>34.99</v>
      </c>
      <c r="I71687">
        <v>13.09</v>
      </c>
      <c r="J71687">
        <v>34.99</v>
      </c>
      <c r="K71687">
        <v>21.9</v>
      </c>
    </row>
    <row r="71688" spans="1:11" x14ac:dyDescent="0.25">
      <c r="A71688" s="1" t="s">
        <v>18102</v>
      </c>
      <c r="B71688">
        <v>3</v>
      </c>
      <c r="C71688" s="1" t="s">
        <v>1649</v>
      </c>
      <c r="D71688" s="2">
        <v>43987</v>
      </c>
      <c r="E71688">
        <v>488</v>
      </c>
      <c r="F71688" s="1" t="s">
        <v>1650</v>
      </c>
      <c r="G71688">
        <v>1</v>
      </c>
      <c r="H71688">
        <v>53.99</v>
      </c>
      <c r="I71688">
        <v>41.57</v>
      </c>
      <c r="J71688">
        <v>53.99</v>
      </c>
      <c r="K71688">
        <v>12.42</v>
      </c>
    </row>
    <row r="71689" spans="1:11" x14ac:dyDescent="0.25">
      <c r="A71689" s="1" t="s">
        <v>18102</v>
      </c>
      <c r="B71689">
        <v>4</v>
      </c>
      <c r="C71689" s="1" t="s">
        <v>1649</v>
      </c>
      <c r="D71689" s="2">
        <v>43987</v>
      </c>
      <c r="E71689">
        <v>463</v>
      </c>
      <c r="F71689" s="1" t="s">
        <v>1650</v>
      </c>
      <c r="G71689">
        <v>1</v>
      </c>
      <c r="H71689">
        <v>24.49</v>
      </c>
      <c r="I71689">
        <v>9.16</v>
      </c>
      <c r="J71689">
        <v>24.49</v>
      </c>
      <c r="K71689">
        <v>15.33</v>
      </c>
    </row>
    <row r="71690" spans="1:11" x14ac:dyDescent="0.25">
      <c r="A71690" s="1" t="s">
        <v>18103</v>
      </c>
      <c r="B71690">
        <v>1</v>
      </c>
      <c r="C71690" s="1" t="s">
        <v>1649</v>
      </c>
      <c r="D71690" s="2">
        <v>43987</v>
      </c>
      <c r="E71690">
        <v>564</v>
      </c>
      <c r="F71690" s="1" t="s">
        <v>1650</v>
      </c>
      <c r="G71690">
        <v>1</v>
      </c>
      <c r="H71690">
        <v>2384.0700000000002</v>
      </c>
      <c r="I71690">
        <v>1481.94</v>
      </c>
      <c r="J71690">
        <v>2384.0700000000002</v>
      </c>
      <c r="K71690">
        <v>902.13</v>
      </c>
    </row>
    <row r="71691" spans="1:11" x14ac:dyDescent="0.25">
      <c r="A71691" s="1" t="s">
        <v>18103</v>
      </c>
      <c r="B71691">
        <v>2</v>
      </c>
      <c r="C71691" s="1" t="s">
        <v>1649</v>
      </c>
      <c r="D71691" s="2">
        <v>43987</v>
      </c>
      <c r="E71691">
        <v>479</v>
      </c>
      <c r="F71691" s="1" t="s">
        <v>1650</v>
      </c>
      <c r="G71691">
        <v>1</v>
      </c>
      <c r="H71691">
        <v>8.99</v>
      </c>
      <c r="I71691">
        <v>3.36</v>
      </c>
      <c r="J71691">
        <v>8.99</v>
      </c>
      <c r="K71691">
        <v>5.63</v>
      </c>
    </row>
    <row r="71692" spans="1:11" x14ac:dyDescent="0.25">
      <c r="A71692" s="1" t="s">
        <v>18103</v>
      </c>
      <c r="B71692">
        <v>3</v>
      </c>
      <c r="C71692" s="1" t="s">
        <v>1649</v>
      </c>
      <c r="D71692" s="2">
        <v>43987</v>
      </c>
      <c r="E71692">
        <v>484</v>
      </c>
      <c r="F71692" s="1" t="s">
        <v>1650</v>
      </c>
      <c r="G71692">
        <v>1</v>
      </c>
      <c r="H71692">
        <v>7.95</v>
      </c>
      <c r="I71692">
        <v>2.97</v>
      </c>
      <c r="J71692">
        <v>7.95</v>
      </c>
      <c r="K71692">
        <v>4.9800000000000004</v>
      </c>
    </row>
    <row r="71693" spans="1:11" x14ac:dyDescent="0.25">
      <c r="A71693" s="1" t="s">
        <v>18104</v>
      </c>
      <c r="B71693">
        <v>1</v>
      </c>
      <c r="C71693" s="1" t="s">
        <v>1649</v>
      </c>
      <c r="D71693" s="2">
        <v>43987</v>
      </c>
      <c r="E71693">
        <v>225</v>
      </c>
      <c r="F71693" s="1" t="s">
        <v>1650</v>
      </c>
      <c r="G71693">
        <v>1</v>
      </c>
      <c r="H71693">
        <v>8.99</v>
      </c>
      <c r="I71693">
        <v>6.92</v>
      </c>
      <c r="J71693">
        <v>8.99</v>
      </c>
      <c r="K71693">
        <v>2.0699999999999998</v>
      </c>
    </row>
    <row r="71694" spans="1:11" x14ac:dyDescent="0.25">
      <c r="A71694" s="1" t="s">
        <v>18104</v>
      </c>
      <c r="B71694">
        <v>2</v>
      </c>
      <c r="C71694" s="1" t="s">
        <v>1649</v>
      </c>
      <c r="D71694" s="2">
        <v>43987</v>
      </c>
      <c r="E71694">
        <v>574</v>
      </c>
      <c r="F71694" s="1" t="s">
        <v>1650</v>
      </c>
      <c r="G71694">
        <v>1</v>
      </c>
      <c r="H71694">
        <v>2384.0700000000002</v>
      </c>
      <c r="I71694">
        <v>1481.94</v>
      </c>
      <c r="J71694">
        <v>2384.0700000000002</v>
      </c>
      <c r="K71694">
        <v>902.13</v>
      </c>
    </row>
    <row r="71695" spans="1:11" x14ac:dyDescent="0.25">
      <c r="A71695" s="1" t="s">
        <v>18105</v>
      </c>
      <c r="B71695">
        <v>1</v>
      </c>
      <c r="C71695" s="1" t="s">
        <v>1649</v>
      </c>
      <c r="D71695" s="2">
        <v>43987</v>
      </c>
      <c r="E71695">
        <v>562</v>
      </c>
      <c r="F71695" s="1" t="s">
        <v>1650</v>
      </c>
      <c r="G71695">
        <v>1</v>
      </c>
      <c r="H71695">
        <v>2384.0700000000002</v>
      </c>
      <c r="I71695">
        <v>1481.94</v>
      </c>
      <c r="J71695">
        <v>2384.0700000000002</v>
      </c>
      <c r="K71695">
        <v>902.13</v>
      </c>
    </row>
    <row r="71696" spans="1:11" x14ac:dyDescent="0.25">
      <c r="A71696" s="1" t="s">
        <v>18105</v>
      </c>
      <c r="B71696">
        <v>2</v>
      </c>
      <c r="C71696" s="1" t="s">
        <v>1649</v>
      </c>
      <c r="D71696" s="2">
        <v>43987</v>
      </c>
      <c r="E71696">
        <v>479</v>
      </c>
      <c r="F71696" s="1" t="s">
        <v>1650</v>
      </c>
      <c r="G71696">
        <v>1</v>
      </c>
      <c r="H71696">
        <v>8.99</v>
      </c>
      <c r="I71696">
        <v>3.36</v>
      </c>
      <c r="J71696">
        <v>8.99</v>
      </c>
      <c r="K71696">
        <v>5.63</v>
      </c>
    </row>
    <row r="71697" spans="1:11" x14ac:dyDescent="0.25">
      <c r="A71697" s="1" t="s">
        <v>18105</v>
      </c>
      <c r="B71697">
        <v>3</v>
      </c>
      <c r="C71697" s="1" t="s">
        <v>1649</v>
      </c>
      <c r="D71697" s="2">
        <v>43987</v>
      </c>
      <c r="E71697">
        <v>477</v>
      </c>
      <c r="F71697" s="1" t="s">
        <v>1650</v>
      </c>
      <c r="G71697">
        <v>1</v>
      </c>
      <c r="H71697">
        <v>4.99</v>
      </c>
      <c r="I71697">
        <v>1.87</v>
      </c>
      <c r="J71697">
        <v>4.99</v>
      </c>
      <c r="K71697">
        <v>3.12</v>
      </c>
    </row>
    <row r="71698" spans="1:11" x14ac:dyDescent="0.25">
      <c r="A71698" s="1" t="s">
        <v>18106</v>
      </c>
      <c r="B71698">
        <v>1</v>
      </c>
      <c r="C71698" s="1" t="s">
        <v>1649</v>
      </c>
      <c r="D71698" s="2">
        <v>43987</v>
      </c>
      <c r="E71698">
        <v>575</v>
      </c>
      <c r="F71698" s="1" t="s">
        <v>1650</v>
      </c>
      <c r="G71698">
        <v>1</v>
      </c>
      <c r="H71698">
        <v>2384.0700000000002</v>
      </c>
      <c r="I71698">
        <v>1481.94</v>
      </c>
      <c r="J71698">
        <v>2384.0700000000002</v>
      </c>
      <c r="K71698">
        <v>902.13</v>
      </c>
    </row>
    <row r="71699" spans="1:11" x14ac:dyDescent="0.25">
      <c r="A71699" s="1" t="s">
        <v>18106</v>
      </c>
      <c r="B71699">
        <v>2</v>
      </c>
      <c r="C71699" s="1" t="s">
        <v>1649</v>
      </c>
      <c r="D71699" s="2">
        <v>43987</v>
      </c>
      <c r="E71699">
        <v>477</v>
      </c>
      <c r="F71699" s="1" t="s">
        <v>1650</v>
      </c>
      <c r="G71699">
        <v>1</v>
      </c>
      <c r="H71699">
        <v>4.99</v>
      </c>
      <c r="I71699">
        <v>1.87</v>
      </c>
      <c r="J71699">
        <v>4.99</v>
      </c>
      <c r="K71699">
        <v>3.12</v>
      </c>
    </row>
    <row r="71700" spans="1:11" x14ac:dyDescent="0.25">
      <c r="A71700" s="1" t="s">
        <v>18106</v>
      </c>
      <c r="B71700">
        <v>3</v>
      </c>
      <c r="C71700" s="1" t="s">
        <v>1649</v>
      </c>
      <c r="D71700" s="2">
        <v>43987</v>
      </c>
      <c r="E71700">
        <v>479</v>
      </c>
      <c r="F71700" s="1" t="s">
        <v>1650</v>
      </c>
      <c r="G71700">
        <v>1</v>
      </c>
      <c r="H71700">
        <v>8.99</v>
      </c>
      <c r="I71700">
        <v>3.36</v>
      </c>
      <c r="J71700">
        <v>8.99</v>
      </c>
      <c r="K71700">
        <v>5.63</v>
      </c>
    </row>
    <row r="71701" spans="1:11" x14ac:dyDescent="0.25">
      <c r="A71701" s="1" t="s">
        <v>18107</v>
      </c>
      <c r="B71701">
        <v>1</v>
      </c>
      <c r="C71701" s="1" t="s">
        <v>1649</v>
      </c>
      <c r="D71701" s="2">
        <v>43987</v>
      </c>
      <c r="E71701">
        <v>575</v>
      </c>
      <c r="F71701" s="1" t="s">
        <v>1650</v>
      </c>
      <c r="G71701">
        <v>1</v>
      </c>
      <c r="H71701">
        <v>2384.0700000000002</v>
      </c>
      <c r="I71701">
        <v>1481.94</v>
      </c>
      <c r="J71701">
        <v>2384.0700000000002</v>
      </c>
      <c r="K71701">
        <v>902.13</v>
      </c>
    </row>
    <row r="71702" spans="1:11" x14ac:dyDescent="0.25">
      <c r="A71702" s="1" t="s">
        <v>18107</v>
      </c>
      <c r="B71702">
        <v>2</v>
      </c>
      <c r="C71702" s="1" t="s">
        <v>1649</v>
      </c>
      <c r="D71702" s="2">
        <v>43987</v>
      </c>
      <c r="E71702">
        <v>477</v>
      </c>
      <c r="F71702" s="1" t="s">
        <v>1650</v>
      </c>
      <c r="G71702">
        <v>1</v>
      </c>
      <c r="H71702">
        <v>4.99</v>
      </c>
      <c r="I71702">
        <v>1.87</v>
      </c>
      <c r="J71702">
        <v>4.99</v>
      </c>
      <c r="K71702">
        <v>3.12</v>
      </c>
    </row>
    <row r="71703" spans="1:11" x14ac:dyDescent="0.25">
      <c r="A71703" s="1" t="s">
        <v>18107</v>
      </c>
      <c r="B71703">
        <v>3</v>
      </c>
      <c r="C71703" s="1" t="s">
        <v>1649</v>
      </c>
      <c r="D71703" s="2">
        <v>43987</v>
      </c>
      <c r="E71703">
        <v>479</v>
      </c>
      <c r="F71703" s="1" t="s">
        <v>1650</v>
      </c>
      <c r="G71703">
        <v>1</v>
      </c>
      <c r="H71703">
        <v>8.99</v>
      </c>
      <c r="I71703">
        <v>3.36</v>
      </c>
      <c r="J71703">
        <v>8.99</v>
      </c>
      <c r="K71703">
        <v>5.63</v>
      </c>
    </row>
    <row r="71704" spans="1:11" x14ac:dyDescent="0.25">
      <c r="A71704" s="1" t="s">
        <v>18107</v>
      </c>
      <c r="B71704">
        <v>4</v>
      </c>
      <c r="C71704" s="1" t="s">
        <v>1649</v>
      </c>
      <c r="D71704" s="2">
        <v>43987</v>
      </c>
      <c r="E71704">
        <v>217</v>
      </c>
      <c r="F71704" s="1" t="s">
        <v>1650</v>
      </c>
      <c r="G71704">
        <v>1</v>
      </c>
      <c r="H71704">
        <v>34.99</v>
      </c>
      <c r="I71704">
        <v>13.09</v>
      </c>
      <c r="J71704">
        <v>34.99</v>
      </c>
      <c r="K71704">
        <v>21.9</v>
      </c>
    </row>
    <row r="71705" spans="1:11" x14ac:dyDescent="0.25">
      <c r="A71705" s="1" t="s">
        <v>18108</v>
      </c>
      <c r="B71705">
        <v>1</v>
      </c>
      <c r="C71705" s="1" t="s">
        <v>1649</v>
      </c>
      <c r="D71705" s="2">
        <v>43987</v>
      </c>
      <c r="E71705">
        <v>564</v>
      </c>
      <c r="F71705" s="1" t="s">
        <v>1650</v>
      </c>
      <c r="G71705">
        <v>1</v>
      </c>
      <c r="H71705">
        <v>2384.0700000000002</v>
      </c>
      <c r="I71705">
        <v>1481.94</v>
      </c>
      <c r="J71705">
        <v>2384.0700000000002</v>
      </c>
      <c r="K71705">
        <v>902.13</v>
      </c>
    </row>
    <row r="71706" spans="1:11" x14ac:dyDescent="0.25">
      <c r="A71706" s="1" t="s">
        <v>18108</v>
      </c>
      <c r="B71706">
        <v>2</v>
      </c>
      <c r="C71706" s="1" t="s">
        <v>1649</v>
      </c>
      <c r="D71706" s="2">
        <v>43987</v>
      </c>
      <c r="E71706">
        <v>217</v>
      </c>
      <c r="F71706" s="1" t="s">
        <v>1650</v>
      </c>
      <c r="G71706">
        <v>1</v>
      </c>
      <c r="H71706">
        <v>34.99</v>
      </c>
      <c r="I71706">
        <v>13.09</v>
      </c>
      <c r="J71706">
        <v>34.99</v>
      </c>
      <c r="K71706">
        <v>21.9</v>
      </c>
    </row>
    <row r="71707" spans="1:11" x14ac:dyDescent="0.25">
      <c r="A71707" s="1" t="s">
        <v>18108</v>
      </c>
      <c r="B71707">
        <v>3</v>
      </c>
      <c r="C71707" s="1" t="s">
        <v>1649</v>
      </c>
      <c r="D71707" s="2">
        <v>43987</v>
      </c>
      <c r="E71707">
        <v>234</v>
      </c>
      <c r="F71707" s="1" t="s">
        <v>1650</v>
      </c>
      <c r="G71707">
        <v>1</v>
      </c>
      <c r="H71707">
        <v>49.99</v>
      </c>
      <c r="I71707">
        <v>38.49</v>
      </c>
      <c r="J71707">
        <v>49.99</v>
      </c>
      <c r="K71707">
        <v>11.5</v>
      </c>
    </row>
    <row r="71708" spans="1:11" x14ac:dyDescent="0.25">
      <c r="A71708" s="1" t="s">
        <v>18108</v>
      </c>
      <c r="B71708">
        <v>4</v>
      </c>
      <c r="C71708" s="1" t="s">
        <v>1649</v>
      </c>
      <c r="D71708" s="2">
        <v>43987</v>
      </c>
      <c r="E71708">
        <v>225</v>
      </c>
      <c r="F71708" s="1" t="s">
        <v>1650</v>
      </c>
      <c r="G71708">
        <v>1</v>
      </c>
      <c r="H71708">
        <v>8.99</v>
      </c>
      <c r="I71708">
        <v>6.92</v>
      </c>
      <c r="J71708">
        <v>8.99</v>
      </c>
      <c r="K71708">
        <v>2.0699999999999998</v>
      </c>
    </row>
    <row r="71709" spans="1:11" x14ac:dyDescent="0.25">
      <c r="A71709" s="1" t="s">
        <v>18109</v>
      </c>
      <c r="B71709">
        <v>1</v>
      </c>
      <c r="C71709" s="1" t="s">
        <v>1649</v>
      </c>
      <c r="D71709" s="2">
        <v>43987</v>
      </c>
      <c r="E71709">
        <v>584</v>
      </c>
      <c r="F71709" s="1" t="s">
        <v>1650</v>
      </c>
      <c r="G71709">
        <v>1</v>
      </c>
      <c r="H71709">
        <v>539.99</v>
      </c>
      <c r="I71709">
        <v>343.65</v>
      </c>
      <c r="J71709">
        <v>539.99</v>
      </c>
      <c r="K71709">
        <v>196.34</v>
      </c>
    </row>
    <row r="71710" spans="1:11" x14ac:dyDescent="0.25">
      <c r="A71710" s="1" t="s">
        <v>18110</v>
      </c>
      <c r="B71710">
        <v>1</v>
      </c>
      <c r="C71710" s="1" t="s">
        <v>1649</v>
      </c>
      <c r="D71710" s="2">
        <v>43987</v>
      </c>
      <c r="E71710">
        <v>605</v>
      </c>
      <c r="F71710" s="1" t="s">
        <v>1650</v>
      </c>
      <c r="G71710">
        <v>1</v>
      </c>
      <c r="H71710">
        <v>539.99</v>
      </c>
      <c r="I71710">
        <v>343.65</v>
      </c>
      <c r="J71710">
        <v>539.99</v>
      </c>
      <c r="K71710">
        <v>196.34</v>
      </c>
    </row>
    <row r="71711" spans="1:11" x14ac:dyDescent="0.25">
      <c r="A71711" s="1" t="s">
        <v>18110</v>
      </c>
      <c r="B71711">
        <v>2</v>
      </c>
      <c r="C71711" s="1" t="s">
        <v>1649</v>
      </c>
      <c r="D71711" s="2">
        <v>43987</v>
      </c>
      <c r="E71711">
        <v>529</v>
      </c>
      <c r="F71711" s="1" t="s">
        <v>1650</v>
      </c>
      <c r="G71711">
        <v>1</v>
      </c>
      <c r="H71711">
        <v>3.99</v>
      </c>
      <c r="I71711">
        <v>1.49</v>
      </c>
      <c r="J71711">
        <v>3.99</v>
      </c>
      <c r="K71711">
        <v>2.5</v>
      </c>
    </row>
    <row r="71712" spans="1:11" x14ac:dyDescent="0.25">
      <c r="A71712" s="1" t="s">
        <v>18110</v>
      </c>
      <c r="B71712">
        <v>3</v>
      </c>
      <c r="C71712" s="1" t="s">
        <v>1649</v>
      </c>
      <c r="D71712" s="2">
        <v>43987</v>
      </c>
      <c r="E71712">
        <v>538</v>
      </c>
      <c r="F71712" s="1" t="s">
        <v>1650</v>
      </c>
      <c r="G71712">
        <v>1</v>
      </c>
      <c r="H71712">
        <v>21.49</v>
      </c>
      <c r="I71712">
        <v>8.0399999999999991</v>
      </c>
      <c r="J71712">
        <v>21.49</v>
      </c>
      <c r="K71712">
        <v>13.45</v>
      </c>
    </row>
    <row r="71713" spans="1:11" x14ac:dyDescent="0.25">
      <c r="A71713" s="1" t="s">
        <v>18110</v>
      </c>
      <c r="B71713">
        <v>4</v>
      </c>
      <c r="C71713" s="1" t="s">
        <v>1649</v>
      </c>
      <c r="D71713" s="2">
        <v>43987</v>
      </c>
      <c r="E71713">
        <v>214</v>
      </c>
      <c r="F71713" s="1" t="s">
        <v>1650</v>
      </c>
      <c r="G71713">
        <v>1</v>
      </c>
      <c r="H71713">
        <v>34.99</v>
      </c>
      <c r="I71713">
        <v>13.09</v>
      </c>
      <c r="J71713">
        <v>34.99</v>
      </c>
      <c r="K71713">
        <v>21.9</v>
      </c>
    </row>
    <row r="71714" spans="1:11" x14ac:dyDescent="0.25">
      <c r="A71714" s="1" t="s">
        <v>18111</v>
      </c>
      <c r="B71714">
        <v>1</v>
      </c>
      <c r="C71714" s="1" t="s">
        <v>1649</v>
      </c>
      <c r="D71714" s="2">
        <v>43987</v>
      </c>
      <c r="E71714">
        <v>604</v>
      </c>
      <c r="F71714" s="1" t="s">
        <v>1650</v>
      </c>
      <c r="G71714">
        <v>1</v>
      </c>
      <c r="H71714">
        <v>539.99</v>
      </c>
      <c r="I71714">
        <v>343.65</v>
      </c>
      <c r="J71714">
        <v>539.99</v>
      </c>
      <c r="K71714">
        <v>196.34</v>
      </c>
    </row>
    <row r="71715" spans="1:11" x14ac:dyDescent="0.25">
      <c r="A71715" s="1" t="s">
        <v>18111</v>
      </c>
      <c r="B71715">
        <v>2</v>
      </c>
      <c r="C71715" s="1" t="s">
        <v>1649</v>
      </c>
      <c r="D71715" s="2">
        <v>43987</v>
      </c>
      <c r="E71715">
        <v>225</v>
      </c>
      <c r="F71715" s="1" t="s">
        <v>1650</v>
      </c>
      <c r="G71715">
        <v>1</v>
      </c>
      <c r="H71715">
        <v>8.99</v>
      </c>
      <c r="I71715">
        <v>6.92</v>
      </c>
      <c r="J71715">
        <v>8.99</v>
      </c>
      <c r="K71715">
        <v>2.0699999999999998</v>
      </c>
    </row>
    <row r="71716" spans="1:11" x14ac:dyDescent="0.25">
      <c r="A71716" s="1" t="s">
        <v>18112</v>
      </c>
      <c r="B71716">
        <v>1</v>
      </c>
      <c r="C71716" s="1" t="s">
        <v>1649</v>
      </c>
      <c r="D71716" s="2">
        <v>43987</v>
      </c>
      <c r="E71716">
        <v>386</v>
      </c>
      <c r="F71716" s="1" t="s">
        <v>1650</v>
      </c>
      <c r="G71716">
        <v>1</v>
      </c>
      <c r="H71716">
        <v>1120.49</v>
      </c>
      <c r="I71716">
        <v>713.08</v>
      </c>
      <c r="J71716">
        <v>1120.49</v>
      </c>
      <c r="K71716">
        <v>407.41</v>
      </c>
    </row>
    <row r="71717" spans="1:11" x14ac:dyDescent="0.25">
      <c r="A71717" s="1" t="s">
        <v>18113</v>
      </c>
      <c r="B71717">
        <v>1</v>
      </c>
      <c r="C71717" s="1" t="s">
        <v>1649</v>
      </c>
      <c r="D71717" s="2">
        <v>43987</v>
      </c>
      <c r="E71717">
        <v>581</v>
      </c>
      <c r="F71717" s="1" t="s">
        <v>1650</v>
      </c>
      <c r="G71717">
        <v>1</v>
      </c>
      <c r="H71717">
        <v>1700.99</v>
      </c>
      <c r="I71717">
        <v>1082.51</v>
      </c>
      <c r="J71717">
        <v>1700.99</v>
      </c>
      <c r="K71717">
        <v>618.48</v>
      </c>
    </row>
    <row r="71718" spans="1:11" x14ac:dyDescent="0.25">
      <c r="A71718" s="1" t="s">
        <v>18113</v>
      </c>
      <c r="B71718">
        <v>2</v>
      </c>
      <c r="C71718" s="1" t="s">
        <v>1649</v>
      </c>
      <c r="D71718" s="2">
        <v>43987</v>
      </c>
      <c r="E71718">
        <v>489</v>
      </c>
      <c r="F71718" s="1" t="s">
        <v>1650</v>
      </c>
      <c r="G71718">
        <v>1</v>
      </c>
      <c r="H71718">
        <v>53.99</v>
      </c>
      <c r="I71718">
        <v>41.57</v>
      </c>
      <c r="J71718">
        <v>53.99</v>
      </c>
      <c r="K71718">
        <v>12.42</v>
      </c>
    </row>
    <row r="71719" spans="1:11" x14ac:dyDescent="0.25">
      <c r="A71719" s="1" t="s">
        <v>18113</v>
      </c>
      <c r="B71719">
        <v>3</v>
      </c>
      <c r="C71719" s="1" t="s">
        <v>1649</v>
      </c>
      <c r="D71719" s="2">
        <v>43987</v>
      </c>
      <c r="E71719">
        <v>465</v>
      </c>
      <c r="F71719" s="1" t="s">
        <v>1650</v>
      </c>
      <c r="G71719">
        <v>1</v>
      </c>
      <c r="H71719">
        <v>24.49</v>
      </c>
      <c r="I71719">
        <v>9.16</v>
      </c>
      <c r="J71719">
        <v>24.49</v>
      </c>
      <c r="K71719">
        <v>15.33</v>
      </c>
    </row>
    <row r="71720" spans="1:11" x14ac:dyDescent="0.25">
      <c r="A71720" s="1" t="s">
        <v>18114</v>
      </c>
      <c r="B71720">
        <v>1</v>
      </c>
      <c r="C71720" s="1" t="s">
        <v>1649</v>
      </c>
      <c r="D71720" s="2">
        <v>43987</v>
      </c>
      <c r="E71720">
        <v>388</v>
      </c>
      <c r="F71720" s="1" t="s">
        <v>1650</v>
      </c>
      <c r="G71720">
        <v>1</v>
      </c>
      <c r="H71720">
        <v>1120.49</v>
      </c>
      <c r="I71720">
        <v>713.08</v>
      </c>
      <c r="J71720">
        <v>1120.49</v>
      </c>
      <c r="K71720">
        <v>407.41</v>
      </c>
    </row>
    <row r="71721" spans="1:11" x14ac:dyDescent="0.25">
      <c r="A71721" s="1" t="s">
        <v>18114</v>
      </c>
      <c r="B71721">
        <v>2</v>
      </c>
      <c r="C71721" s="1" t="s">
        <v>1649</v>
      </c>
      <c r="D71721" s="2">
        <v>43987</v>
      </c>
      <c r="E71721">
        <v>231</v>
      </c>
      <c r="F71721" s="1" t="s">
        <v>1650</v>
      </c>
      <c r="G71721">
        <v>1</v>
      </c>
      <c r="H71721">
        <v>49.99</v>
      </c>
      <c r="I71721">
        <v>38.49</v>
      </c>
      <c r="J71721">
        <v>49.99</v>
      </c>
      <c r="K71721">
        <v>11.5</v>
      </c>
    </row>
    <row r="71722" spans="1:11" x14ac:dyDescent="0.25">
      <c r="A71722" s="1" t="s">
        <v>18114</v>
      </c>
      <c r="B71722">
        <v>3</v>
      </c>
      <c r="C71722" s="1" t="s">
        <v>1649</v>
      </c>
      <c r="D71722" s="2">
        <v>43987</v>
      </c>
      <c r="E71722">
        <v>225</v>
      </c>
      <c r="F71722" s="1" t="s">
        <v>1650</v>
      </c>
      <c r="G71722">
        <v>1</v>
      </c>
      <c r="H71722">
        <v>8.99</v>
      </c>
      <c r="I71722">
        <v>6.92</v>
      </c>
      <c r="J71722">
        <v>8.99</v>
      </c>
      <c r="K71722">
        <v>2.0699999999999998</v>
      </c>
    </row>
    <row r="71723" spans="1:11" x14ac:dyDescent="0.25">
      <c r="A71723" s="1" t="s">
        <v>18115</v>
      </c>
      <c r="B71723">
        <v>1</v>
      </c>
      <c r="C71723" s="1" t="s">
        <v>1649</v>
      </c>
      <c r="D71723" s="2">
        <v>43987</v>
      </c>
      <c r="E71723">
        <v>584</v>
      </c>
      <c r="F71723" s="1" t="s">
        <v>1650</v>
      </c>
      <c r="G71723">
        <v>1</v>
      </c>
      <c r="H71723">
        <v>539.99</v>
      </c>
      <c r="I71723">
        <v>343.65</v>
      </c>
      <c r="J71723">
        <v>539.99</v>
      </c>
      <c r="K71723">
        <v>196.34</v>
      </c>
    </row>
    <row r="71724" spans="1:11" x14ac:dyDescent="0.25">
      <c r="A71724" s="1" t="s">
        <v>18115</v>
      </c>
      <c r="B71724">
        <v>2</v>
      </c>
      <c r="C71724" s="1" t="s">
        <v>1649</v>
      </c>
      <c r="D71724" s="2">
        <v>43987</v>
      </c>
      <c r="E71724">
        <v>479</v>
      </c>
      <c r="F71724" s="1" t="s">
        <v>1650</v>
      </c>
      <c r="G71724">
        <v>1</v>
      </c>
      <c r="H71724">
        <v>8.99</v>
      </c>
      <c r="I71724">
        <v>3.36</v>
      </c>
      <c r="J71724">
        <v>8.99</v>
      </c>
      <c r="K71724">
        <v>5.63</v>
      </c>
    </row>
    <row r="71725" spans="1:11" x14ac:dyDescent="0.25">
      <c r="A71725" s="1" t="s">
        <v>18115</v>
      </c>
      <c r="B71725">
        <v>3</v>
      </c>
      <c r="C71725" s="1" t="s">
        <v>1649</v>
      </c>
      <c r="D71725" s="2">
        <v>43987</v>
      </c>
      <c r="E71725">
        <v>477</v>
      </c>
      <c r="F71725" s="1" t="s">
        <v>1650</v>
      </c>
      <c r="G71725">
        <v>1</v>
      </c>
      <c r="H71725">
        <v>4.99</v>
      </c>
      <c r="I71725">
        <v>1.87</v>
      </c>
      <c r="J71725">
        <v>4.99</v>
      </c>
      <c r="K71725">
        <v>3.12</v>
      </c>
    </row>
    <row r="71726" spans="1:11" x14ac:dyDescent="0.25">
      <c r="A71726" s="1" t="s">
        <v>18115</v>
      </c>
      <c r="B71726">
        <v>4</v>
      </c>
      <c r="C71726" s="1" t="s">
        <v>1649</v>
      </c>
      <c r="D71726" s="2">
        <v>43987</v>
      </c>
      <c r="E71726">
        <v>490</v>
      </c>
      <c r="F71726" s="1" t="s">
        <v>1650</v>
      </c>
      <c r="G71726">
        <v>1</v>
      </c>
      <c r="H71726">
        <v>53.99</v>
      </c>
      <c r="I71726">
        <v>41.57</v>
      </c>
      <c r="J71726">
        <v>53.99</v>
      </c>
      <c r="K71726">
        <v>12.42</v>
      </c>
    </row>
    <row r="71727" spans="1:11" x14ac:dyDescent="0.25">
      <c r="A71727" s="1" t="s">
        <v>18115</v>
      </c>
      <c r="B71727">
        <v>5</v>
      </c>
      <c r="C71727" s="1" t="s">
        <v>1649</v>
      </c>
      <c r="D71727" s="2">
        <v>43987</v>
      </c>
      <c r="E71727">
        <v>225</v>
      </c>
      <c r="F71727" s="1" t="s">
        <v>1650</v>
      </c>
      <c r="G71727">
        <v>1</v>
      </c>
      <c r="H71727">
        <v>8.99</v>
      </c>
      <c r="I71727">
        <v>6.92</v>
      </c>
      <c r="J71727">
        <v>8.99</v>
      </c>
      <c r="K71727">
        <v>2.0699999999999998</v>
      </c>
    </row>
    <row r="71728" spans="1:11" x14ac:dyDescent="0.25">
      <c r="A71728" s="1" t="s">
        <v>18116</v>
      </c>
      <c r="B71728">
        <v>1</v>
      </c>
      <c r="C71728" s="1" t="s">
        <v>1649</v>
      </c>
      <c r="D71728" s="2">
        <v>43987</v>
      </c>
      <c r="E71728">
        <v>606</v>
      </c>
      <c r="F71728" s="1" t="s">
        <v>1650</v>
      </c>
      <c r="G71728">
        <v>1</v>
      </c>
      <c r="H71728">
        <v>539.99</v>
      </c>
      <c r="I71728">
        <v>343.65</v>
      </c>
      <c r="J71728">
        <v>539.99</v>
      </c>
      <c r="K71728">
        <v>196.34</v>
      </c>
    </row>
    <row r="71729" spans="1:11" x14ac:dyDescent="0.25">
      <c r="A71729" s="1" t="s">
        <v>18116</v>
      </c>
      <c r="B71729">
        <v>2</v>
      </c>
      <c r="C71729" s="1" t="s">
        <v>1649</v>
      </c>
      <c r="D71729" s="2">
        <v>43987</v>
      </c>
      <c r="E71729">
        <v>479</v>
      </c>
      <c r="F71729" s="1" t="s">
        <v>1650</v>
      </c>
      <c r="G71729">
        <v>1</v>
      </c>
      <c r="H71729">
        <v>8.99</v>
      </c>
      <c r="I71729">
        <v>3.36</v>
      </c>
      <c r="J71729">
        <v>8.99</v>
      </c>
      <c r="K71729">
        <v>5.63</v>
      </c>
    </row>
    <row r="71730" spans="1:11" x14ac:dyDescent="0.25">
      <c r="A71730" s="1" t="s">
        <v>18116</v>
      </c>
      <c r="B71730">
        <v>3</v>
      </c>
      <c r="C71730" s="1" t="s">
        <v>1649</v>
      </c>
      <c r="D71730" s="2">
        <v>43987</v>
      </c>
      <c r="E71730">
        <v>477</v>
      </c>
      <c r="F71730" s="1" t="s">
        <v>1650</v>
      </c>
      <c r="G71730">
        <v>1</v>
      </c>
      <c r="H71730">
        <v>4.99</v>
      </c>
      <c r="I71730">
        <v>1.87</v>
      </c>
      <c r="J71730">
        <v>4.99</v>
      </c>
      <c r="K71730">
        <v>3.12</v>
      </c>
    </row>
    <row r="71731" spans="1:11" x14ac:dyDescent="0.25">
      <c r="A71731" s="1" t="s">
        <v>18116</v>
      </c>
      <c r="B71731">
        <v>4</v>
      </c>
      <c r="C71731" s="1" t="s">
        <v>1649</v>
      </c>
      <c r="D71731" s="2">
        <v>43987</v>
      </c>
      <c r="E71731">
        <v>222</v>
      </c>
      <c r="F71731" s="1" t="s">
        <v>1650</v>
      </c>
      <c r="G71731">
        <v>1</v>
      </c>
      <c r="H71731">
        <v>34.99</v>
      </c>
      <c r="I71731">
        <v>13.09</v>
      </c>
      <c r="J71731">
        <v>34.99</v>
      </c>
      <c r="K71731">
        <v>21.9</v>
      </c>
    </row>
    <row r="71732" spans="1:11" x14ac:dyDescent="0.25">
      <c r="A71732" s="1" t="s">
        <v>18116</v>
      </c>
      <c r="B71732">
        <v>5</v>
      </c>
      <c r="C71732" s="1" t="s">
        <v>1649</v>
      </c>
      <c r="D71732" s="2">
        <v>43987</v>
      </c>
      <c r="E71732">
        <v>491</v>
      </c>
      <c r="F71732" s="1" t="s">
        <v>1650</v>
      </c>
      <c r="G71732">
        <v>1</v>
      </c>
      <c r="H71732">
        <v>53.99</v>
      </c>
      <c r="I71732">
        <v>41.57</v>
      </c>
      <c r="J71732">
        <v>53.99</v>
      </c>
      <c r="K71732">
        <v>12.42</v>
      </c>
    </row>
    <row r="71733" spans="1:11" x14ac:dyDescent="0.25">
      <c r="A71733" s="1" t="s">
        <v>18117</v>
      </c>
      <c r="B71733">
        <v>1</v>
      </c>
      <c r="C71733" s="1" t="s">
        <v>1649</v>
      </c>
      <c r="D71733" s="2">
        <v>43987</v>
      </c>
      <c r="E71733">
        <v>482</v>
      </c>
      <c r="F71733" s="1" t="s">
        <v>1650</v>
      </c>
      <c r="G71733">
        <v>1</v>
      </c>
      <c r="H71733">
        <v>8.99</v>
      </c>
      <c r="I71733">
        <v>3.36</v>
      </c>
      <c r="J71733">
        <v>8.99</v>
      </c>
      <c r="K71733">
        <v>5.63</v>
      </c>
    </row>
    <row r="71734" spans="1:11" x14ac:dyDescent="0.25">
      <c r="A71734" s="1" t="s">
        <v>18117</v>
      </c>
      <c r="B71734">
        <v>2</v>
      </c>
      <c r="C71734" s="1" t="s">
        <v>1649</v>
      </c>
      <c r="D71734" s="2">
        <v>43987</v>
      </c>
      <c r="E71734">
        <v>584</v>
      </c>
      <c r="F71734" s="1" t="s">
        <v>1650</v>
      </c>
      <c r="G71734">
        <v>1</v>
      </c>
      <c r="H71734">
        <v>539.99</v>
      </c>
      <c r="I71734">
        <v>343.65</v>
      </c>
      <c r="J71734">
        <v>539.99</v>
      </c>
      <c r="K71734">
        <v>196.34</v>
      </c>
    </row>
    <row r="71735" spans="1:11" x14ac:dyDescent="0.25">
      <c r="A71735" s="1" t="s">
        <v>18118</v>
      </c>
      <c r="B71735">
        <v>1</v>
      </c>
      <c r="C71735" s="1" t="s">
        <v>1649</v>
      </c>
      <c r="D71735" s="2">
        <v>43987</v>
      </c>
      <c r="E71735">
        <v>574</v>
      </c>
      <c r="F71735" s="1" t="s">
        <v>1650</v>
      </c>
      <c r="G71735">
        <v>1</v>
      </c>
      <c r="H71735">
        <v>2384.0700000000002</v>
      </c>
      <c r="I71735">
        <v>1481.94</v>
      </c>
      <c r="J71735">
        <v>2384.0700000000002</v>
      </c>
      <c r="K71735">
        <v>902.13</v>
      </c>
    </row>
    <row r="71736" spans="1:11" x14ac:dyDescent="0.25">
      <c r="A71736" s="1" t="s">
        <v>18118</v>
      </c>
      <c r="B71736">
        <v>2</v>
      </c>
      <c r="C71736" s="1" t="s">
        <v>1649</v>
      </c>
      <c r="D71736" s="2">
        <v>43987</v>
      </c>
      <c r="E71736">
        <v>541</v>
      </c>
      <c r="F71736" s="1" t="s">
        <v>1650</v>
      </c>
      <c r="G71736">
        <v>1</v>
      </c>
      <c r="H71736">
        <v>28.99</v>
      </c>
      <c r="I71736">
        <v>10.84</v>
      </c>
      <c r="J71736">
        <v>28.99</v>
      </c>
      <c r="K71736">
        <v>18.149999999999999</v>
      </c>
    </row>
    <row r="71737" spans="1:11" x14ac:dyDescent="0.25">
      <c r="A71737" s="1" t="s">
        <v>18118</v>
      </c>
      <c r="B71737">
        <v>3</v>
      </c>
      <c r="C71737" s="1" t="s">
        <v>1649</v>
      </c>
      <c r="D71737" s="2">
        <v>43987</v>
      </c>
      <c r="E71737">
        <v>530</v>
      </c>
      <c r="F71737" s="1" t="s">
        <v>1650</v>
      </c>
      <c r="G71737">
        <v>1</v>
      </c>
      <c r="H71737">
        <v>4.99</v>
      </c>
      <c r="I71737">
        <v>1.87</v>
      </c>
      <c r="J71737">
        <v>4.99</v>
      </c>
      <c r="K71737">
        <v>3.12</v>
      </c>
    </row>
    <row r="71738" spans="1:11" x14ac:dyDescent="0.25">
      <c r="A71738" s="1" t="s">
        <v>18118</v>
      </c>
      <c r="B71738">
        <v>4</v>
      </c>
      <c r="C71738" s="1" t="s">
        <v>1649</v>
      </c>
      <c r="D71738" s="2">
        <v>43987</v>
      </c>
      <c r="E71738">
        <v>480</v>
      </c>
      <c r="F71738" s="1" t="s">
        <v>1650</v>
      </c>
      <c r="G71738">
        <v>1</v>
      </c>
      <c r="H71738">
        <v>2.29</v>
      </c>
      <c r="I71738">
        <v>0.86</v>
      </c>
      <c r="J71738">
        <v>2.29</v>
      </c>
      <c r="K71738">
        <v>1.43</v>
      </c>
    </row>
    <row r="71739" spans="1:11" x14ac:dyDescent="0.25">
      <c r="A71739" s="1" t="s">
        <v>18119</v>
      </c>
      <c r="B71739">
        <v>1</v>
      </c>
      <c r="C71739" s="1" t="s">
        <v>1649</v>
      </c>
      <c r="D71739" s="2">
        <v>43987</v>
      </c>
      <c r="E71739">
        <v>579</v>
      </c>
      <c r="F71739" s="1" t="s">
        <v>1650</v>
      </c>
      <c r="G71739">
        <v>1</v>
      </c>
      <c r="H71739">
        <v>1214.8499999999999</v>
      </c>
      <c r="I71739">
        <v>755.15</v>
      </c>
      <c r="J71739">
        <v>1214.8499999999999</v>
      </c>
      <c r="K71739">
        <v>459.7</v>
      </c>
    </row>
    <row r="71740" spans="1:11" x14ac:dyDescent="0.25">
      <c r="A71740" s="1" t="s">
        <v>18120</v>
      </c>
      <c r="B71740">
        <v>1</v>
      </c>
      <c r="C71740" s="1" t="s">
        <v>1649</v>
      </c>
      <c r="D71740" s="2">
        <v>43987</v>
      </c>
      <c r="E71740">
        <v>575</v>
      </c>
      <c r="F71740" s="1" t="s">
        <v>1650</v>
      </c>
      <c r="G71740">
        <v>1</v>
      </c>
      <c r="H71740">
        <v>2384.0700000000002</v>
      </c>
      <c r="I71740">
        <v>1481.94</v>
      </c>
      <c r="J71740">
        <v>2384.0700000000002</v>
      </c>
      <c r="K71740">
        <v>902.13</v>
      </c>
    </row>
    <row r="71741" spans="1:11" x14ac:dyDescent="0.25">
      <c r="A71741" s="1" t="s">
        <v>18120</v>
      </c>
      <c r="B71741">
        <v>2</v>
      </c>
      <c r="C71741" s="1" t="s">
        <v>1649</v>
      </c>
      <c r="D71741" s="2">
        <v>43987</v>
      </c>
      <c r="E71741">
        <v>214</v>
      </c>
      <c r="F71741" s="1" t="s">
        <v>1650</v>
      </c>
      <c r="G71741">
        <v>1</v>
      </c>
      <c r="H71741">
        <v>34.99</v>
      </c>
      <c r="I71741">
        <v>13.09</v>
      </c>
      <c r="J71741">
        <v>34.99</v>
      </c>
      <c r="K71741">
        <v>21.9</v>
      </c>
    </row>
    <row r="71742" spans="1:11" x14ac:dyDescent="0.25">
      <c r="A71742" s="1" t="s">
        <v>18120</v>
      </c>
      <c r="B71742">
        <v>3</v>
      </c>
      <c r="C71742" s="1" t="s">
        <v>1649</v>
      </c>
      <c r="D71742" s="2">
        <v>43987</v>
      </c>
      <c r="E71742">
        <v>472</v>
      </c>
      <c r="F71742" s="1" t="s">
        <v>1650</v>
      </c>
      <c r="G71742">
        <v>1</v>
      </c>
      <c r="H71742">
        <v>63.5</v>
      </c>
      <c r="I71742">
        <v>23.75</v>
      </c>
      <c r="J71742">
        <v>63.5</v>
      </c>
      <c r="K71742">
        <v>39.75</v>
      </c>
    </row>
    <row r="71743" spans="1:11" x14ac:dyDescent="0.25">
      <c r="A71743" s="1" t="s">
        <v>18121</v>
      </c>
      <c r="B71743">
        <v>1</v>
      </c>
      <c r="C71743" s="1" t="s">
        <v>1649</v>
      </c>
      <c r="D71743" s="2">
        <v>43988</v>
      </c>
      <c r="E71743">
        <v>353</v>
      </c>
      <c r="F71743" s="1" t="s">
        <v>1650</v>
      </c>
      <c r="G71743">
        <v>1</v>
      </c>
      <c r="H71743">
        <v>2319.9899999999998</v>
      </c>
      <c r="I71743">
        <v>1265.6199999999999</v>
      </c>
      <c r="J71743">
        <v>2319.9899999999998</v>
      </c>
      <c r="K71743">
        <v>1054.3699999999999</v>
      </c>
    </row>
    <row r="71744" spans="1:11" x14ac:dyDescent="0.25">
      <c r="A71744" s="1" t="s">
        <v>18121</v>
      </c>
      <c r="B71744">
        <v>2</v>
      </c>
      <c r="C71744" s="1" t="s">
        <v>1649</v>
      </c>
      <c r="D71744" s="2">
        <v>43988</v>
      </c>
      <c r="E71744">
        <v>477</v>
      </c>
      <c r="F71744" s="1" t="s">
        <v>1650</v>
      </c>
      <c r="G71744">
        <v>1</v>
      </c>
      <c r="H71744">
        <v>4.99</v>
      </c>
      <c r="I71744">
        <v>1.87</v>
      </c>
      <c r="J71744">
        <v>4.99</v>
      </c>
      <c r="K71744">
        <v>3.12</v>
      </c>
    </row>
    <row r="71745" spans="1:11" x14ac:dyDescent="0.25">
      <c r="A71745" s="1" t="s">
        <v>18121</v>
      </c>
      <c r="B71745">
        <v>3</v>
      </c>
      <c r="C71745" s="1" t="s">
        <v>1649</v>
      </c>
      <c r="D71745" s="2">
        <v>43988</v>
      </c>
      <c r="E71745">
        <v>478</v>
      </c>
      <c r="F71745" s="1" t="s">
        <v>1650</v>
      </c>
      <c r="G71745">
        <v>1</v>
      </c>
      <c r="H71745">
        <v>9.99</v>
      </c>
      <c r="I71745">
        <v>3.74</v>
      </c>
      <c r="J71745">
        <v>9.99</v>
      </c>
      <c r="K71745">
        <v>6.25</v>
      </c>
    </row>
    <row r="71746" spans="1:11" x14ac:dyDescent="0.25">
      <c r="A71746" s="1" t="s">
        <v>18122</v>
      </c>
      <c r="B71746">
        <v>1</v>
      </c>
      <c r="C71746" s="1" t="s">
        <v>1649</v>
      </c>
      <c r="D71746" s="2">
        <v>43988</v>
      </c>
      <c r="E71746">
        <v>357</v>
      </c>
      <c r="F71746" s="1" t="s">
        <v>1650</v>
      </c>
      <c r="G71746">
        <v>1</v>
      </c>
      <c r="H71746">
        <v>2319.9899999999998</v>
      </c>
      <c r="I71746">
        <v>1265.6199999999999</v>
      </c>
      <c r="J71746">
        <v>2319.9899999999998</v>
      </c>
      <c r="K71746">
        <v>1054.3699999999999</v>
      </c>
    </row>
    <row r="71747" spans="1:11" x14ac:dyDescent="0.25">
      <c r="A71747" s="1" t="s">
        <v>18123</v>
      </c>
      <c r="B71747">
        <v>1</v>
      </c>
      <c r="C71747" s="1" t="s">
        <v>1649</v>
      </c>
      <c r="D71747" s="2">
        <v>43988</v>
      </c>
      <c r="E71747">
        <v>484</v>
      </c>
      <c r="F71747" s="1" t="s">
        <v>1650</v>
      </c>
      <c r="G71747">
        <v>1</v>
      </c>
      <c r="H71747">
        <v>7.95</v>
      </c>
      <c r="I71747">
        <v>2.97</v>
      </c>
      <c r="J71747">
        <v>7.95</v>
      </c>
      <c r="K71747">
        <v>4.9800000000000004</v>
      </c>
    </row>
    <row r="71748" spans="1:11" x14ac:dyDescent="0.25">
      <c r="A71748" s="1" t="s">
        <v>18124</v>
      </c>
      <c r="B71748">
        <v>1</v>
      </c>
      <c r="C71748" s="1" t="s">
        <v>1649</v>
      </c>
      <c r="D71748" s="2">
        <v>43988</v>
      </c>
      <c r="E71748">
        <v>536</v>
      </c>
      <c r="F71748" s="1" t="s">
        <v>1650</v>
      </c>
      <c r="G71748">
        <v>1</v>
      </c>
      <c r="H71748">
        <v>29.99</v>
      </c>
      <c r="I71748">
        <v>11.22</v>
      </c>
      <c r="J71748">
        <v>29.99</v>
      </c>
      <c r="K71748">
        <v>18.77</v>
      </c>
    </row>
    <row r="71749" spans="1:11" x14ac:dyDescent="0.25">
      <c r="A71749" s="1" t="s">
        <v>18125</v>
      </c>
      <c r="B71749">
        <v>1</v>
      </c>
      <c r="C71749" s="1" t="s">
        <v>1649</v>
      </c>
      <c r="D71749" s="2">
        <v>43988</v>
      </c>
      <c r="E71749">
        <v>225</v>
      </c>
      <c r="F71749" s="1" t="s">
        <v>1650</v>
      </c>
      <c r="G71749">
        <v>1</v>
      </c>
      <c r="H71749">
        <v>8.99</v>
      </c>
      <c r="I71749">
        <v>6.92</v>
      </c>
      <c r="J71749">
        <v>8.99</v>
      </c>
      <c r="K71749">
        <v>2.0699999999999998</v>
      </c>
    </row>
    <row r="71750" spans="1:11" x14ac:dyDescent="0.25">
      <c r="A71750" s="1" t="s">
        <v>18125</v>
      </c>
      <c r="B71750">
        <v>2</v>
      </c>
      <c r="C71750" s="1" t="s">
        <v>1649</v>
      </c>
      <c r="D71750" s="2">
        <v>43988</v>
      </c>
      <c r="E71750">
        <v>538</v>
      </c>
      <c r="F71750" s="1" t="s">
        <v>1650</v>
      </c>
      <c r="G71750">
        <v>1</v>
      </c>
      <c r="H71750">
        <v>21.49</v>
      </c>
      <c r="I71750">
        <v>8.0399999999999991</v>
      </c>
      <c r="J71750">
        <v>21.49</v>
      </c>
      <c r="K71750">
        <v>13.45</v>
      </c>
    </row>
    <row r="71751" spans="1:11" x14ac:dyDescent="0.25">
      <c r="A71751" s="1" t="s">
        <v>18126</v>
      </c>
      <c r="B71751">
        <v>1</v>
      </c>
      <c r="C71751" s="1" t="s">
        <v>1649</v>
      </c>
      <c r="D71751" s="2">
        <v>43988</v>
      </c>
      <c r="E71751">
        <v>537</v>
      </c>
      <c r="F71751" s="1" t="s">
        <v>1650</v>
      </c>
      <c r="G71751">
        <v>1</v>
      </c>
      <c r="H71751">
        <v>35</v>
      </c>
      <c r="I71751">
        <v>13.09</v>
      </c>
      <c r="J71751">
        <v>35</v>
      </c>
      <c r="K71751">
        <v>21.91</v>
      </c>
    </row>
    <row r="71752" spans="1:11" x14ac:dyDescent="0.25">
      <c r="A71752" s="1" t="s">
        <v>18126</v>
      </c>
      <c r="B71752">
        <v>2</v>
      </c>
      <c r="C71752" s="1" t="s">
        <v>1649</v>
      </c>
      <c r="D71752" s="2">
        <v>43988</v>
      </c>
      <c r="E71752">
        <v>528</v>
      </c>
      <c r="F71752" s="1" t="s">
        <v>1650</v>
      </c>
      <c r="G71752">
        <v>1</v>
      </c>
      <c r="H71752">
        <v>4.99</v>
      </c>
      <c r="I71752">
        <v>1.87</v>
      </c>
      <c r="J71752">
        <v>4.99</v>
      </c>
      <c r="K71752">
        <v>3.12</v>
      </c>
    </row>
    <row r="71753" spans="1:11" x14ac:dyDescent="0.25">
      <c r="A71753" s="1" t="s">
        <v>18126</v>
      </c>
      <c r="B71753">
        <v>3</v>
      </c>
      <c r="C71753" s="1" t="s">
        <v>1649</v>
      </c>
      <c r="D71753" s="2">
        <v>43988</v>
      </c>
      <c r="E71753">
        <v>222</v>
      </c>
      <c r="F71753" s="1" t="s">
        <v>1650</v>
      </c>
      <c r="G71753">
        <v>1</v>
      </c>
      <c r="H71753">
        <v>34.99</v>
      </c>
      <c r="I71753">
        <v>13.09</v>
      </c>
      <c r="J71753">
        <v>34.99</v>
      </c>
      <c r="K71753">
        <v>21.9</v>
      </c>
    </row>
    <row r="71754" spans="1:11" x14ac:dyDescent="0.25">
      <c r="A71754" s="1" t="s">
        <v>18127</v>
      </c>
      <c r="B71754">
        <v>1</v>
      </c>
      <c r="C71754" s="1" t="s">
        <v>1649</v>
      </c>
      <c r="D71754" s="2">
        <v>43988</v>
      </c>
      <c r="E71754">
        <v>538</v>
      </c>
      <c r="F71754" s="1" t="s">
        <v>1650</v>
      </c>
      <c r="G71754">
        <v>1</v>
      </c>
      <c r="H71754">
        <v>21.49</v>
      </c>
      <c r="I71754">
        <v>8.0399999999999991</v>
      </c>
      <c r="J71754">
        <v>21.49</v>
      </c>
      <c r="K71754">
        <v>13.45</v>
      </c>
    </row>
    <row r="71755" spans="1:11" x14ac:dyDescent="0.25">
      <c r="A71755" s="1" t="s">
        <v>18127</v>
      </c>
      <c r="B71755">
        <v>2</v>
      </c>
      <c r="C71755" s="1" t="s">
        <v>1649</v>
      </c>
      <c r="D71755" s="2">
        <v>43988</v>
      </c>
      <c r="E71755">
        <v>225</v>
      </c>
      <c r="F71755" s="1" t="s">
        <v>1650</v>
      </c>
      <c r="G71755">
        <v>1</v>
      </c>
      <c r="H71755">
        <v>8.99</v>
      </c>
      <c r="I71755">
        <v>6.92</v>
      </c>
      <c r="J71755">
        <v>8.99</v>
      </c>
      <c r="K71755">
        <v>2.0699999999999998</v>
      </c>
    </row>
    <row r="71756" spans="1:11" x14ac:dyDescent="0.25">
      <c r="A71756" s="1" t="s">
        <v>18128</v>
      </c>
      <c r="B71756">
        <v>1</v>
      </c>
      <c r="C71756" s="1" t="s">
        <v>1649</v>
      </c>
      <c r="D71756" s="2">
        <v>43988</v>
      </c>
      <c r="E71756">
        <v>528</v>
      </c>
      <c r="F71756" s="1" t="s">
        <v>1650</v>
      </c>
      <c r="G71756">
        <v>1</v>
      </c>
      <c r="H71756">
        <v>4.99</v>
      </c>
      <c r="I71756">
        <v>1.87</v>
      </c>
      <c r="J71756">
        <v>4.99</v>
      </c>
      <c r="K71756">
        <v>3.12</v>
      </c>
    </row>
    <row r="71757" spans="1:11" x14ac:dyDescent="0.25">
      <c r="A71757" s="1" t="s">
        <v>18128</v>
      </c>
      <c r="B71757">
        <v>2</v>
      </c>
      <c r="C71757" s="1" t="s">
        <v>1649</v>
      </c>
      <c r="D71757" s="2">
        <v>43988</v>
      </c>
      <c r="E71757">
        <v>480</v>
      </c>
      <c r="F71757" s="1" t="s">
        <v>1650</v>
      </c>
      <c r="G71757">
        <v>1</v>
      </c>
      <c r="H71757">
        <v>2.29</v>
      </c>
      <c r="I71757">
        <v>0.86</v>
      </c>
      <c r="J71757">
        <v>2.29</v>
      </c>
      <c r="K71757">
        <v>1.43</v>
      </c>
    </row>
    <row r="71758" spans="1:11" x14ac:dyDescent="0.25">
      <c r="A71758" s="1" t="s">
        <v>18129</v>
      </c>
      <c r="B71758">
        <v>1</v>
      </c>
      <c r="C71758" s="1" t="s">
        <v>1649</v>
      </c>
      <c r="D71758" s="2">
        <v>43988</v>
      </c>
      <c r="E71758">
        <v>529</v>
      </c>
      <c r="F71758" s="1" t="s">
        <v>1650</v>
      </c>
      <c r="G71758">
        <v>1</v>
      </c>
      <c r="H71758">
        <v>3.99</v>
      </c>
      <c r="I71758">
        <v>1.49</v>
      </c>
      <c r="J71758">
        <v>3.99</v>
      </c>
      <c r="K71758">
        <v>2.5</v>
      </c>
    </row>
    <row r="71759" spans="1:11" x14ac:dyDescent="0.25">
      <c r="A71759" s="1" t="s">
        <v>18130</v>
      </c>
      <c r="B71759">
        <v>1</v>
      </c>
      <c r="C71759" s="1" t="s">
        <v>1649</v>
      </c>
      <c r="D71759" s="2">
        <v>43988</v>
      </c>
      <c r="E71759">
        <v>489</v>
      </c>
      <c r="F71759" s="1" t="s">
        <v>1650</v>
      </c>
      <c r="G71759">
        <v>1</v>
      </c>
      <c r="H71759">
        <v>53.99</v>
      </c>
      <c r="I71759">
        <v>41.57</v>
      </c>
      <c r="J71759">
        <v>53.99</v>
      </c>
      <c r="K71759">
        <v>12.42</v>
      </c>
    </row>
    <row r="71760" spans="1:11" x14ac:dyDescent="0.25">
      <c r="A71760" s="1" t="s">
        <v>18131</v>
      </c>
      <c r="B71760">
        <v>1</v>
      </c>
      <c r="C71760" s="1" t="s">
        <v>1649</v>
      </c>
      <c r="D71760" s="2">
        <v>43988</v>
      </c>
      <c r="E71760">
        <v>580</v>
      </c>
      <c r="F71760" s="1" t="s">
        <v>1650</v>
      </c>
      <c r="G71760">
        <v>1</v>
      </c>
      <c r="H71760">
        <v>1700.99</v>
      </c>
      <c r="I71760">
        <v>1082.51</v>
      </c>
      <c r="J71760">
        <v>1700.99</v>
      </c>
      <c r="K71760">
        <v>618.48</v>
      </c>
    </row>
    <row r="71761" spans="1:11" x14ac:dyDescent="0.25">
      <c r="A71761" s="1" t="s">
        <v>18131</v>
      </c>
      <c r="B71761">
        <v>2</v>
      </c>
      <c r="C71761" s="1" t="s">
        <v>1649</v>
      </c>
      <c r="D71761" s="2">
        <v>43988</v>
      </c>
      <c r="E71761">
        <v>217</v>
      </c>
      <c r="F71761" s="1" t="s">
        <v>1650</v>
      </c>
      <c r="G71761">
        <v>1</v>
      </c>
      <c r="H71761">
        <v>34.99</v>
      </c>
      <c r="I71761">
        <v>13.09</v>
      </c>
      <c r="J71761">
        <v>34.99</v>
      </c>
      <c r="K71761">
        <v>21.9</v>
      </c>
    </row>
    <row r="71762" spans="1:11" x14ac:dyDescent="0.25">
      <c r="A71762" s="1" t="s">
        <v>18132</v>
      </c>
      <c r="B71762">
        <v>1</v>
      </c>
      <c r="C71762" s="1" t="s">
        <v>1649</v>
      </c>
      <c r="D71762" s="2">
        <v>43988</v>
      </c>
      <c r="E71762">
        <v>595</v>
      </c>
      <c r="F71762" s="1" t="s">
        <v>1650</v>
      </c>
      <c r="G71762">
        <v>1</v>
      </c>
      <c r="H71762">
        <v>564.99</v>
      </c>
      <c r="I71762">
        <v>308.22000000000003</v>
      </c>
      <c r="J71762">
        <v>564.99</v>
      </c>
      <c r="K71762">
        <v>256.77</v>
      </c>
    </row>
    <row r="71763" spans="1:11" x14ac:dyDescent="0.25">
      <c r="A71763" s="1" t="s">
        <v>18132</v>
      </c>
      <c r="B71763">
        <v>2</v>
      </c>
      <c r="C71763" s="1" t="s">
        <v>1649</v>
      </c>
      <c r="D71763" s="2">
        <v>43988</v>
      </c>
      <c r="E71763">
        <v>217</v>
      </c>
      <c r="F71763" s="1" t="s">
        <v>1650</v>
      </c>
      <c r="G71763">
        <v>1</v>
      </c>
      <c r="H71763">
        <v>34.99</v>
      </c>
      <c r="I71763">
        <v>13.09</v>
      </c>
      <c r="J71763">
        <v>34.99</v>
      </c>
      <c r="K71763">
        <v>21.9</v>
      </c>
    </row>
    <row r="71764" spans="1:11" x14ac:dyDescent="0.25">
      <c r="A71764" s="1" t="s">
        <v>18132</v>
      </c>
      <c r="B71764">
        <v>3</v>
      </c>
      <c r="C71764" s="1" t="s">
        <v>1649</v>
      </c>
      <c r="D71764" s="2">
        <v>43988</v>
      </c>
      <c r="E71764">
        <v>225</v>
      </c>
      <c r="F71764" s="1" t="s">
        <v>1650</v>
      </c>
      <c r="G71764">
        <v>1</v>
      </c>
      <c r="H71764">
        <v>8.99</v>
      </c>
      <c r="I71764">
        <v>6.92</v>
      </c>
      <c r="J71764">
        <v>8.99</v>
      </c>
      <c r="K71764">
        <v>2.0699999999999998</v>
      </c>
    </row>
    <row r="71765" spans="1:11" x14ac:dyDescent="0.25">
      <c r="A71765" s="1" t="s">
        <v>18133</v>
      </c>
      <c r="B71765">
        <v>1</v>
      </c>
      <c r="C71765" s="1" t="s">
        <v>1649</v>
      </c>
      <c r="D71765" s="2">
        <v>43988</v>
      </c>
      <c r="E71765">
        <v>529</v>
      </c>
      <c r="F71765" s="1" t="s">
        <v>1650</v>
      </c>
      <c r="G71765">
        <v>1</v>
      </c>
      <c r="H71765">
        <v>3.99</v>
      </c>
      <c r="I71765">
        <v>1.49</v>
      </c>
      <c r="J71765">
        <v>3.99</v>
      </c>
      <c r="K71765">
        <v>2.5</v>
      </c>
    </row>
    <row r="71766" spans="1:11" x14ac:dyDescent="0.25">
      <c r="A71766" s="1" t="s">
        <v>18133</v>
      </c>
      <c r="B71766">
        <v>2</v>
      </c>
      <c r="C71766" s="1" t="s">
        <v>1649</v>
      </c>
      <c r="D71766" s="2">
        <v>43988</v>
      </c>
      <c r="E71766">
        <v>540</v>
      </c>
      <c r="F71766" s="1" t="s">
        <v>1650</v>
      </c>
      <c r="G71766">
        <v>1</v>
      </c>
      <c r="H71766">
        <v>32.6</v>
      </c>
      <c r="I71766">
        <v>12.19</v>
      </c>
      <c r="J71766">
        <v>32.6</v>
      </c>
      <c r="K71766">
        <v>20.41</v>
      </c>
    </row>
    <row r="71767" spans="1:11" x14ac:dyDescent="0.25">
      <c r="A71767" s="1" t="s">
        <v>18133</v>
      </c>
      <c r="B71767">
        <v>3</v>
      </c>
      <c r="C71767" s="1" t="s">
        <v>1649</v>
      </c>
      <c r="D71767" s="2">
        <v>43988</v>
      </c>
      <c r="E71767">
        <v>217</v>
      </c>
      <c r="F71767" s="1" t="s">
        <v>1650</v>
      </c>
      <c r="G71767">
        <v>1</v>
      </c>
      <c r="H71767">
        <v>34.99</v>
      </c>
      <c r="I71767">
        <v>13.09</v>
      </c>
      <c r="J71767">
        <v>34.99</v>
      </c>
      <c r="K71767">
        <v>21.9</v>
      </c>
    </row>
    <row r="71768" spans="1:11" x14ac:dyDescent="0.25">
      <c r="A71768" s="1" t="s">
        <v>18134</v>
      </c>
      <c r="B71768">
        <v>1</v>
      </c>
      <c r="C71768" s="1" t="s">
        <v>1649</v>
      </c>
      <c r="D71768" s="2">
        <v>43988</v>
      </c>
      <c r="E71768">
        <v>536</v>
      </c>
      <c r="F71768" s="1" t="s">
        <v>1650</v>
      </c>
      <c r="G71768">
        <v>1</v>
      </c>
      <c r="H71768">
        <v>29.99</v>
      </c>
      <c r="I71768">
        <v>11.22</v>
      </c>
      <c r="J71768">
        <v>29.99</v>
      </c>
      <c r="K71768">
        <v>18.77</v>
      </c>
    </row>
    <row r="71769" spans="1:11" x14ac:dyDescent="0.25">
      <c r="A71769" s="1" t="s">
        <v>18134</v>
      </c>
      <c r="B71769">
        <v>2</v>
      </c>
      <c r="C71769" s="1" t="s">
        <v>1649</v>
      </c>
      <c r="D71769" s="2">
        <v>43988</v>
      </c>
      <c r="E71769">
        <v>528</v>
      </c>
      <c r="F71769" s="1" t="s">
        <v>1650</v>
      </c>
      <c r="G71769">
        <v>1</v>
      </c>
      <c r="H71769">
        <v>4.99</v>
      </c>
      <c r="I71769">
        <v>1.87</v>
      </c>
      <c r="J71769">
        <v>4.99</v>
      </c>
      <c r="K71769">
        <v>3.12</v>
      </c>
    </row>
    <row r="71770" spans="1:11" x14ac:dyDescent="0.25">
      <c r="A71770" s="1" t="s">
        <v>18134</v>
      </c>
      <c r="B71770">
        <v>3</v>
      </c>
      <c r="C71770" s="1" t="s">
        <v>1649</v>
      </c>
      <c r="D71770" s="2">
        <v>43988</v>
      </c>
      <c r="E71770">
        <v>485</v>
      </c>
      <c r="F71770" s="1" t="s">
        <v>1650</v>
      </c>
      <c r="G71770">
        <v>1</v>
      </c>
      <c r="H71770">
        <v>21.98</v>
      </c>
      <c r="I71770">
        <v>8.2200000000000006</v>
      </c>
      <c r="J71770">
        <v>21.98</v>
      </c>
      <c r="K71770">
        <v>13.76</v>
      </c>
    </row>
    <row r="71771" spans="1:11" x14ac:dyDescent="0.25">
      <c r="A71771" s="1" t="s">
        <v>18134</v>
      </c>
      <c r="B71771">
        <v>4</v>
      </c>
      <c r="C71771" s="1" t="s">
        <v>1649</v>
      </c>
      <c r="D71771" s="2">
        <v>43988</v>
      </c>
      <c r="E71771">
        <v>217</v>
      </c>
      <c r="F71771" s="1" t="s">
        <v>1650</v>
      </c>
      <c r="G71771">
        <v>1</v>
      </c>
      <c r="H71771">
        <v>34.99</v>
      </c>
      <c r="I71771">
        <v>13.09</v>
      </c>
      <c r="J71771">
        <v>34.99</v>
      </c>
      <c r="K71771">
        <v>21.9</v>
      </c>
    </row>
    <row r="71772" spans="1:11" x14ac:dyDescent="0.25">
      <c r="A71772" s="1" t="s">
        <v>18135</v>
      </c>
      <c r="B71772">
        <v>1</v>
      </c>
      <c r="C71772" s="1" t="s">
        <v>1649</v>
      </c>
      <c r="D71772" s="2">
        <v>43988</v>
      </c>
      <c r="E71772">
        <v>529</v>
      </c>
      <c r="F71772" s="1" t="s">
        <v>1650</v>
      </c>
      <c r="G71772">
        <v>1</v>
      </c>
      <c r="H71772">
        <v>3.99</v>
      </c>
      <c r="I71772">
        <v>1.49</v>
      </c>
      <c r="J71772">
        <v>3.99</v>
      </c>
      <c r="K71772">
        <v>2.5</v>
      </c>
    </row>
    <row r="71773" spans="1:11" x14ac:dyDescent="0.25">
      <c r="A71773" s="1" t="s">
        <v>18135</v>
      </c>
      <c r="B71773">
        <v>2</v>
      </c>
      <c r="C71773" s="1" t="s">
        <v>1649</v>
      </c>
      <c r="D71773" s="2">
        <v>43988</v>
      </c>
      <c r="E71773">
        <v>540</v>
      </c>
      <c r="F71773" s="1" t="s">
        <v>1650</v>
      </c>
      <c r="G71773">
        <v>1</v>
      </c>
      <c r="H71773">
        <v>32.6</v>
      </c>
      <c r="I71773">
        <v>12.19</v>
      </c>
      <c r="J71773">
        <v>32.6</v>
      </c>
      <c r="K71773">
        <v>20.41</v>
      </c>
    </row>
    <row r="71774" spans="1:11" x14ac:dyDescent="0.25">
      <c r="A71774" s="1" t="s">
        <v>18135</v>
      </c>
      <c r="B71774">
        <v>3</v>
      </c>
      <c r="C71774" s="1" t="s">
        <v>1649</v>
      </c>
      <c r="D71774" s="2">
        <v>43988</v>
      </c>
      <c r="E71774">
        <v>480</v>
      </c>
      <c r="F71774" s="1" t="s">
        <v>1650</v>
      </c>
      <c r="G71774">
        <v>1</v>
      </c>
      <c r="H71774">
        <v>2.29</v>
      </c>
      <c r="I71774">
        <v>0.86</v>
      </c>
      <c r="J71774">
        <v>2.29</v>
      </c>
      <c r="K71774">
        <v>1.43</v>
      </c>
    </row>
    <row r="71775" spans="1:11" x14ac:dyDescent="0.25">
      <c r="A71775" s="1" t="s">
        <v>18136</v>
      </c>
      <c r="B71775">
        <v>1</v>
      </c>
      <c r="C71775" s="1" t="s">
        <v>1649</v>
      </c>
      <c r="D71775" s="2">
        <v>43988</v>
      </c>
      <c r="E71775">
        <v>536</v>
      </c>
      <c r="F71775" s="1" t="s">
        <v>1650</v>
      </c>
      <c r="G71775">
        <v>1</v>
      </c>
      <c r="H71775">
        <v>29.99</v>
      </c>
      <c r="I71775">
        <v>11.22</v>
      </c>
      <c r="J71775">
        <v>29.99</v>
      </c>
      <c r="K71775">
        <v>18.77</v>
      </c>
    </row>
    <row r="71776" spans="1:11" x14ac:dyDescent="0.25">
      <c r="A71776" s="1" t="s">
        <v>18137</v>
      </c>
      <c r="B71776">
        <v>1</v>
      </c>
      <c r="C71776" s="1" t="s">
        <v>1649</v>
      </c>
      <c r="D71776" s="2">
        <v>43988</v>
      </c>
      <c r="E71776">
        <v>536</v>
      </c>
      <c r="F71776" s="1" t="s">
        <v>1650</v>
      </c>
      <c r="G71776">
        <v>1</v>
      </c>
      <c r="H71776">
        <v>29.99</v>
      </c>
      <c r="I71776">
        <v>11.22</v>
      </c>
      <c r="J71776">
        <v>29.99</v>
      </c>
      <c r="K71776">
        <v>18.77</v>
      </c>
    </row>
    <row r="71777" spans="1:11" x14ac:dyDescent="0.25">
      <c r="A71777" s="1" t="s">
        <v>18137</v>
      </c>
      <c r="B71777">
        <v>2</v>
      </c>
      <c r="C71777" s="1" t="s">
        <v>1649</v>
      </c>
      <c r="D71777" s="2">
        <v>43988</v>
      </c>
      <c r="E71777">
        <v>528</v>
      </c>
      <c r="F71777" s="1" t="s">
        <v>1650</v>
      </c>
      <c r="G71777">
        <v>1</v>
      </c>
      <c r="H71777">
        <v>4.99</v>
      </c>
      <c r="I71777">
        <v>1.87</v>
      </c>
      <c r="J71777">
        <v>4.99</v>
      </c>
      <c r="K71777">
        <v>3.12</v>
      </c>
    </row>
    <row r="71778" spans="1:11" x14ac:dyDescent="0.25">
      <c r="A71778" s="1" t="s">
        <v>18137</v>
      </c>
      <c r="B71778">
        <v>3</v>
      </c>
      <c r="C71778" s="1" t="s">
        <v>1649</v>
      </c>
      <c r="D71778" s="2">
        <v>43988</v>
      </c>
      <c r="E71778">
        <v>480</v>
      </c>
      <c r="F71778" s="1" t="s">
        <v>1650</v>
      </c>
      <c r="G71778">
        <v>1</v>
      </c>
      <c r="H71778">
        <v>2.29</v>
      </c>
      <c r="I71778">
        <v>0.86</v>
      </c>
      <c r="J71778">
        <v>2.29</v>
      </c>
      <c r="K71778">
        <v>1.43</v>
      </c>
    </row>
    <row r="71779" spans="1:11" x14ac:dyDescent="0.25">
      <c r="A71779" s="1" t="s">
        <v>18138</v>
      </c>
      <c r="B71779">
        <v>1</v>
      </c>
      <c r="C71779" s="1" t="s">
        <v>1649</v>
      </c>
      <c r="D71779" s="2">
        <v>43988</v>
      </c>
      <c r="E71779">
        <v>475</v>
      </c>
      <c r="F71779" s="1" t="s">
        <v>1650</v>
      </c>
      <c r="G71779">
        <v>1</v>
      </c>
      <c r="H71779">
        <v>69.989999999999995</v>
      </c>
      <c r="I71779">
        <v>26.18</v>
      </c>
      <c r="J71779">
        <v>69.989999999999995</v>
      </c>
      <c r="K71779">
        <v>43.81</v>
      </c>
    </row>
    <row r="71780" spans="1:11" x14ac:dyDescent="0.25">
      <c r="A71780" s="1" t="s">
        <v>18138</v>
      </c>
      <c r="B71780">
        <v>2</v>
      </c>
      <c r="C71780" s="1" t="s">
        <v>1649</v>
      </c>
      <c r="D71780" s="2">
        <v>43988</v>
      </c>
      <c r="E71780">
        <v>467</v>
      </c>
      <c r="F71780" s="1" t="s">
        <v>1650</v>
      </c>
      <c r="G71780">
        <v>1</v>
      </c>
      <c r="H71780">
        <v>24.49</v>
      </c>
      <c r="I71780">
        <v>9.16</v>
      </c>
      <c r="J71780">
        <v>24.49</v>
      </c>
      <c r="K71780">
        <v>15.33</v>
      </c>
    </row>
    <row r="71781" spans="1:11" x14ac:dyDescent="0.25">
      <c r="A71781" s="1" t="s">
        <v>18139</v>
      </c>
      <c r="B71781">
        <v>1</v>
      </c>
      <c r="C71781" s="1" t="s">
        <v>1649</v>
      </c>
      <c r="D71781" s="2">
        <v>43988</v>
      </c>
      <c r="E71781">
        <v>476</v>
      </c>
      <c r="F71781" s="1" t="s">
        <v>1650</v>
      </c>
      <c r="G71781">
        <v>1</v>
      </c>
      <c r="H71781">
        <v>69.989999999999995</v>
      </c>
      <c r="I71781">
        <v>26.18</v>
      </c>
      <c r="J71781">
        <v>69.989999999999995</v>
      </c>
      <c r="K71781">
        <v>43.81</v>
      </c>
    </row>
    <row r="71782" spans="1:11" x14ac:dyDescent="0.25">
      <c r="A71782" s="1" t="s">
        <v>18139</v>
      </c>
      <c r="B71782">
        <v>2</v>
      </c>
      <c r="C71782" s="1" t="s">
        <v>1649</v>
      </c>
      <c r="D71782" s="2">
        <v>43988</v>
      </c>
      <c r="E71782">
        <v>463</v>
      </c>
      <c r="F71782" s="1" t="s">
        <v>1650</v>
      </c>
      <c r="G71782">
        <v>1</v>
      </c>
      <c r="H71782">
        <v>24.49</v>
      </c>
      <c r="I71782">
        <v>9.16</v>
      </c>
      <c r="J71782">
        <v>24.49</v>
      </c>
      <c r="K71782">
        <v>15.33</v>
      </c>
    </row>
    <row r="71783" spans="1:11" x14ac:dyDescent="0.25">
      <c r="A71783" s="1" t="s">
        <v>18140</v>
      </c>
      <c r="B71783">
        <v>1</v>
      </c>
      <c r="C71783" s="1" t="s">
        <v>1649</v>
      </c>
      <c r="D71783" s="2">
        <v>43988</v>
      </c>
      <c r="E71783">
        <v>474</v>
      </c>
      <c r="F71783" s="1" t="s">
        <v>1650</v>
      </c>
      <c r="G71783">
        <v>1</v>
      </c>
      <c r="H71783">
        <v>69.989999999999995</v>
      </c>
      <c r="I71783">
        <v>26.18</v>
      </c>
      <c r="J71783">
        <v>69.989999999999995</v>
      </c>
      <c r="K71783">
        <v>43.81</v>
      </c>
    </row>
    <row r="71784" spans="1:11" x14ac:dyDescent="0.25">
      <c r="A71784" s="1" t="s">
        <v>18140</v>
      </c>
      <c r="B71784">
        <v>2</v>
      </c>
      <c r="C71784" s="1" t="s">
        <v>1649</v>
      </c>
      <c r="D71784" s="2">
        <v>43988</v>
      </c>
      <c r="E71784">
        <v>225</v>
      </c>
      <c r="F71784" s="1" t="s">
        <v>1650</v>
      </c>
      <c r="G71784">
        <v>1</v>
      </c>
      <c r="H71784">
        <v>8.99</v>
      </c>
      <c r="I71784">
        <v>6.92</v>
      </c>
      <c r="J71784">
        <v>8.99</v>
      </c>
      <c r="K71784">
        <v>2.0699999999999998</v>
      </c>
    </row>
    <row r="71785" spans="1:11" x14ac:dyDescent="0.25">
      <c r="A71785" s="1" t="s">
        <v>18141</v>
      </c>
      <c r="B71785">
        <v>1</v>
      </c>
      <c r="C71785" s="1" t="s">
        <v>1649</v>
      </c>
      <c r="D71785" s="2">
        <v>43988</v>
      </c>
      <c r="E71785">
        <v>477</v>
      </c>
      <c r="F71785" s="1" t="s">
        <v>1650</v>
      </c>
      <c r="G71785">
        <v>1</v>
      </c>
      <c r="H71785">
        <v>4.99</v>
      </c>
      <c r="I71785">
        <v>1.87</v>
      </c>
      <c r="J71785">
        <v>4.99</v>
      </c>
      <c r="K71785">
        <v>3.12</v>
      </c>
    </row>
    <row r="71786" spans="1:11" x14ac:dyDescent="0.25">
      <c r="A71786" s="1" t="s">
        <v>18141</v>
      </c>
      <c r="B71786">
        <v>2</v>
      </c>
      <c r="C71786" s="1" t="s">
        <v>1649</v>
      </c>
      <c r="D71786" s="2">
        <v>43988</v>
      </c>
      <c r="E71786">
        <v>214</v>
      </c>
      <c r="F71786" s="1" t="s">
        <v>1650</v>
      </c>
      <c r="G71786">
        <v>1</v>
      </c>
      <c r="H71786">
        <v>34.99</v>
      </c>
      <c r="I71786">
        <v>13.09</v>
      </c>
      <c r="J71786">
        <v>34.99</v>
      </c>
      <c r="K71786">
        <v>21.9</v>
      </c>
    </row>
    <row r="71787" spans="1:11" x14ac:dyDescent="0.25">
      <c r="A71787" s="1" t="s">
        <v>18141</v>
      </c>
      <c r="B71787">
        <v>3</v>
      </c>
      <c r="C71787" s="1" t="s">
        <v>1649</v>
      </c>
      <c r="D71787" s="2">
        <v>43988</v>
      </c>
      <c r="E71787">
        <v>228</v>
      </c>
      <c r="F71787" s="1" t="s">
        <v>1650</v>
      </c>
      <c r="G71787">
        <v>1</v>
      </c>
      <c r="H71787">
        <v>49.99</v>
      </c>
      <c r="I71787">
        <v>38.49</v>
      </c>
      <c r="J71787">
        <v>49.99</v>
      </c>
      <c r="K71787">
        <v>11.5</v>
      </c>
    </row>
    <row r="71788" spans="1:11" x14ac:dyDescent="0.25">
      <c r="A71788" s="1" t="s">
        <v>18142</v>
      </c>
      <c r="B71788">
        <v>1</v>
      </c>
      <c r="C71788" s="1" t="s">
        <v>1649</v>
      </c>
      <c r="D71788" s="2">
        <v>43988</v>
      </c>
      <c r="E71788">
        <v>528</v>
      </c>
      <c r="F71788" s="1" t="s">
        <v>1650</v>
      </c>
      <c r="G71788">
        <v>1</v>
      </c>
      <c r="H71788">
        <v>4.99</v>
      </c>
      <c r="I71788">
        <v>1.87</v>
      </c>
      <c r="J71788">
        <v>4.99</v>
      </c>
      <c r="K71788">
        <v>3.12</v>
      </c>
    </row>
    <row r="71789" spans="1:11" x14ac:dyDescent="0.25">
      <c r="A71789" s="1" t="s">
        <v>18142</v>
      </c>
      <c r="B71789">
        <v>2</v>
      </c>
      <c r="C71789" s="1" t="s">
        <v>1649</v>
      </c>
      <c r="D71789" s="2">
        <v>43988</v>
      </c>
      <c r="E71789">
        <v>217</v>
      </c>
      <c r="F71789" s="1" t="s">
        <v>1650</v>
      </c>
      <c r="G71789">
        <v>1</v>
      </c>
      <c r="H71789">
        <v>34.99</v>
      </c>
      <c r="I71789">
        <v>13.09</v>
      </c>
      <c r="J71789">
        <v>34.99</v>
      </c>
      <c r="K71789">
        <v>21.9</v>
      </c>
    </row>
    <row r="71790" spans="1:11" x14ac:dyDescent="0.25">
      <c r="A71790" s="1" t="s">
        <v>18143</v>
      </c>
      <c r="B71790">
        <v>1</v>
      </c>
      <c r="C71790" s="1" t="s">
        <v>1649</v>
      </c>
      <c r="D71790" s="2">
        <v>43988</v>
      </c>
      <c r="E71790">
        <v>528</v>
      </c>
      <c r="F71790" s="1" t="s">
        <v>1650</v>
      </c>
      <c r="G71790">
        <v>1</v>
      </c>
      <c r="H71790">
        <v>4.99</v>
      </c>
      <c r="I71790">
        <v>1.87</v>
      </c>
      <c r="J71790">
        <v>4.99</v>
      </c>
      <c r="K71790">
        <v>3.12</v>
      </c>
    </row>
    <row r="71791" spans="1:11" x14ac:dyDescent="0.25">
      <c r="A71791" s="1" t="s">
        <v>18144</v>
      </c>
      <c r="B71791">
        <v>1</v>
      </c>
      <c r="C71791" s="1" t="s">
        <v>1649</v>
      </c>
      <c r="D71791" s="2">
        <v>43988</v>
      </c>
      <c r="E71791">
        <v>528</v>
      </c>
      <c r="F71791" s="1" t="s">
        <v>1650</v>
      </c>
      <c r="G71791">
        <v>1</v>
      </c>
      <c r="H71791">
        <v>4.99</v>
      </c>
      <c r="I71791">
        <v>1.87</v>
      </c>
      <c r="J71791">
        <v>4.99</v>
      </c>
      <c r="K71791">
        <v>3.12</v>
      </c>
    </row>
    <row r="71792" spans="1:11" x14ac:dyDescent="0.25">
      <c r="A71792" s="1" t="s">
        <v>18144</v>
      </c>
      <c r="B71792">
        <v>2</v>
      </c>
      <c r="C71792" s="1" t="s">
        <v>1649</v>
      </c>
      <c r="D71792" s="2">
        <v>43988</v>
      </c>
      <c r="E71792">
        <v>480</v>
      </c>
      <c r="F71792" s="1" t="s">
        <v>1650</v>
      </c>
      <c r="G71792">
        <v>1</v>
      </c>
      <c r="H71792">
        <v>2.29</v>
      </c>
      <c r="I71792">
        <v>0.86</v>
      </c>
      <c r="J71792">
        <v>2.29</v>
      </c>
      <c r="K71792">
        <v>1.43</v>
      </c>
    </row>
    <row r="71793" spans="1:11" x14ac:dyDescent="0.25">
      <c r="A71793" s="1" t="s">
        <v>18145</v>
      </c>
      <c r="B71793">
        <v>1</v>
      </c>
      <c r="C71793" s="1" t="s">
        <v>1649</v>
      </c>
      <c r="D71793" s="2">
        <v>43988</v>
      </c>
      <c r="E71793">
        <v>528</v>
      </c>
      <c r="F71793" s="1" t="s">
        <v>1650</v>
      </c>
      <c r="G71793">
        <v>1</v>
      </c>
      <c r="H71793">
        <v>4.99</v>
      </c>
      <c r="I71793">
        <v>1.87</v>
      </c>
      <c r="J71793">
        <v>4.99</v>
      </c>
      <c r="K71793">
        <v>3.12</v>
      </c>
    </row>
    <row r="71794" spans="1:11" x14ac:dyDescent="0.25">
      <c r="A71794" s="1" t="s">
        <v>18145</v>
      </c>
      <c r="B71794">
        <v>2</v>
      </c>
      <c r="C71794" s="1" t="s">
        <v>1649</v>
      </c>
      <c r="D71794" s="2">
        <v>43988</v>
      </c>
      <c r="E71794">
        <v>214</v>
      </c>
      <c r="F71794" s="1" t="s">
        <v>1650</v>
      </c>
      <c r="G71794">
        <v>1</v>
      </c>
      <c r="H71794">
        <v>34.99</v>
      </c>
      <c r="I71794">
        <v>13.09</v>
      </c>
      <c r="J71794">
        <v>34.99</v>
      </c>
      <c r="K71794">
        <v>21.9</v>
      </c>
    </row>
    <row r="71795" spans="1:11" x14ac:dyDescent="0.25">
      <c r="A71795" s="1" t="s">
        <v>18145</v>
      </c>
      <c r="B71795">
        <v>3</v>
      </c>
      <c r="C71795" s="1" t="s">
        <v>1649</v>
      </c>
      <c r="D71795" s="2">
        <v>43988</v>
      </c>
      <c r="E71795">
        <v>488</v>
      </c>
      <c r="F71795" s="1" t="s">
        <v>1650</v>
      </c>
      <c r="G71795">
        <v>1</v>
      </c>
      <c r="H71795">
        <v>53.99</v>
      </c>
      <c r="I71795">
        <v>41.57</v>
      </c>
      <c r="J71795">
        <v>53.99</v>
      </c>
      <c r="K71795">
        <v>12.42</v>
      </c>
    </row>
    <row r="71796" spans="1:11" x14ac:dyDescent="0.25">
      <c r="A71796" s="1" t="s">
        <v>18146</v>
      </c>
      <c r="B71796">
        <v>1</v>
      </c>
      <c r="C71796" s="1" t="s">
        <v>1649</v>
      </c>
      <c r="D71796" s="2">
        <v>43988</v>
      </c>
      <c r="E71796">
        <v>485</v>
      </c>
      <c r="F71796" s="1" t="s">
        <v>1650</v>
      </c>
      <c r="G71796">
        <v>1</v>
      </c>
      <c r="H71796">
        <v>21.98</v>
      </c>
      <c r="I71796">
        <v>8.2200000000000006</v>
      </c>
      <c r="J71796">
        <v>21.98</v>
      </c>
      <c r="K71796">
        <v>13.76</v>
      </c>
    </row>
    <row r="71797" spans="1:11" x14ac:dyDescent="0.25">
      <c r="A71797" s="1" t="s">
        <v>18146</v>
      </c>
      <c r="B71797">
        <v>2</v>
      </c>
      <c r="C71797" s="1" t="s">
        <v>1649</v>
      </c>
      <c r="D71797" s="2">
        <v>43988</v>
      </c>
      <c r="E71797">
        <v>478</v>
      </c>
      <c r="F71797" s="1" t="s">
        <v>1650</v>
      </c>
      <c r="G71797">
        <v>1</v>
      </c>
      <c r="H71797">
        <v>9.99</v>
      </c>
      <c r="I71797">
        <v>3.74</v>
      </c>
      <c r="J71797">
        <v>9.99</v>
      </c>
      <c r="K71797">
        <v>6.25</v>
      </c>
    </row>
    <row r="71798" spans="1:11" x14ac:dyDescent="0.25">
      <c r="A71798" s="1" t="s">
        <v>18146</v>
      </c>
      <c r="B71798">
        <v>3</v>
      </c>
      <c r="C71798" s="1" t="s">
        <v>1649</v>
      </c>
      <c r="D71798" s="2">
        <v>43988</v>
      </c>
      <c r="E71798">
        <v>487</v>
      </c>
      <c r="F71798" s="1" t="s">
        <v>1650</v>
      </c>
      <c r="G71798">
        <v>1</v>
      </c>
      <c r="H71798">
        <v>54.99</v>
      </c>
      <c r="I71798">
        <v>20.57</v>
      </c>
      <c r="J71798">
        <v>54.99</v>
      </c>
      <c r="K71798">
        <v>34.42</v>
      </c>
    </row>
    <row r="71799" spans="1:11" x14ac:dyDescent="0.25">
      <c r="A71799" s="1" t="s">
        <v>18146</v>
      </c>
      <c r="B71799">
        <v>4</v>
      </c>
      <c r="C71799" s="1" t="s">
        <v>1649</v>
      </c>
      <c r="D71799" s="2">
        <v>43988</v>
      </c>
      <c r="E71799">
        <v>234</v>
      </c>
      <c r="F71799" s="1" t="s">
        <v>1650</v>
      </c>
      <c r="G71799">
        <v>1</v>
      </c>
      <c r="H71799">
        <v>49.99</v>
      </c>
      <c r="I71799">
        <v>38.49</v>
      </c>
      <c r="J71799">
        <v>49.99</v>
      </c>
      <c r="K71799">
        <v>11.5</v>
      </c>
    </row>
    <row r="71800" spans="1:11" x14ac:dyDescent="0.25">
      <c r="A71800" s="1" t="s">
        <v>18147</v>
      </c>
      <c r="B71800">
        <v>1</v>
      </c>
      <c r="C71800" s="1" t="s">
        <v>1649</v>
      </c>
      <c r="D71800" s="2">
        <v>43988</v>
      </c>
      <c r="E71800">
        <v>535</v>
      </c>
      <c r="F71800" s="1" t="s">
        <v>1650</v>
      </c>
      <c r="G71800">
        <v>1</v>
      </c>
      <c r="H71800">
        <v>24.99</v>
      </c>
      <c r="I71800">
        <v>9.35</v>
      </c>
      <c r="J71800">
        <v>24.99</v>
      </c>
      <c r="K71800">
        <v>15.64</v>
      </c>
    </row>
    <row r="71801" spans="1:11" x14ac:dyDescent="0.25">
      <c r="A71801" s="1" t="s">
        <v>18147</v>
      </c>
      <c r="B71801">
        <v>2</v>
      </c>
      <c r="C71801" s="1" t="s">
        <v>1649</v>
      </c>
      <c r="D71801" s="2">
        <v>43988</v>
      </c>
      <c r="E71801">
        <v>463</v>
      </c>
      <c r="F71801" s="1" t="s">
        <v>1650</v>
      </c>
      <c r="G71801">
        <v>1</v>
      </c>
      <c r="H71801">
        <v>24.49</v>
      </c>
      <c r="I71801">
        <v>9.16</v>
      </c>
      <c r="J71801">
        <v>24.49</v>
      </c>
      <c r="K71801">
        <v>15.33</v>
      </c>
    </row>
    <row r="71802" spans="1:11" x14ac:dyDescent="0.25">
      <c r="A71802" s="1" t="s">
        <v>18148</v>
      </c>
      <c r="B71802">
        <v>1</v>
      </c>
      <c r="C71802" s="1" t="s">
        <v>1649</v>
      </c>
      <c r="D71802" s="2">
        <v>43988</v>
      </c>
      <c r="E71802">
        <v>529</v>
      </c>
      <c r="F71802" s="1" t="s">
        <v>1650</v>
      </c>
      <c r="G71802">
        <v>1</v>
      </c>
      <c r="H71802">
        <v>3.99</v>
      </c>
      <c r="I71802">
        <v>1.49</v>
      </c>
      <c r="J71802">
        <v>3.99</v>
      </c>
      <c r="K71802">
        <v>2.5</v>
      </c>
    </row>
    <row r="71803" spans="1:11" x14ac:dyDescent="0.25">
      <c r="A71803" s="1" t="s">
        <v>18148</v>
      </c>
      <c r="B71803">
        <v>2</v>
      </c>
      <c r="C71803" s="1" t="s">
        <v>1649</v>
      </c>
      <c r="D71803" s="2">
        <v>43988</v>
      </c>
      <c r="E71803">
        <v>222</v>
      </c>
      <c r="F71803" s="1" t="s">
        <v>1650</v>
      </c>
      <c r="G71803">
        <v>1</v>
      </c>
      <c r="H71803">
        <v>34.99</v>
      </c>
      <c r="I71803">
        <v>13.09</v>
      </c>
      <c r="J71803">
        <v>34.99</v>
      </c>
      <c r="K71803">
        <v>21.9</v>
      </c>
    </row>
    <row r="71804" spans="1:11" x14ac:dyDescent="0.25">
      <c r="A71804" s="1" t="s">
        <v>18148</v>
      </c>
      <c r="B71804">
        <v>3</v>
      </c>
      <c r="C71804" s="1" t="s">
        <v>1649</v>
      </c>
      <c r="D71804" s="2">
        <v>43988</v>
      </c>
      <c r="E71804">
        <v>225</v>
      </c>
      <c r="F71804" s="1" t="s">
        <v>1650</v>
      </c>
      <c r="G71804">
        <v>1</v>
      </c>
      <c r="H71804">
        <v>8.99</v>
      </c>
      <c r="I71804">
        <v>6.92</v>
      </c>
      <c r="J71804">
        <v>8.99</v>
      </c>
      <c r="K71804">
        <v>2.0699999999999998</v>
      </c>
    </row>
    <row r="71805" spans="1:11" x14ac:dyDescent="0.25">
      <c r="A71805" s="1" t="s">
        <v>18149</v>
      </c>
      <c r="B71805">
        <v>1</v>
      </c>
      <c r="C71805" s="1" t="s">
        <v>1649</v>
      </c>
      <c r="D71805" s="2">
        <v>43988</v>
      </c>
      <c r="E71805">
        <v>538</v>
      </c>
      <c r="F71805" s="1" t="s">
        <v>1650</v>
      </c>
      <c r="G71805">
        <v>1</v>
      </c>
      <c r="H71805">
        <v>21.49</v>
      </c>
      <c r="I71805">
        <v>8.0399999999999991</v>
      </c>
      <c r="J71805">
        <v>21.49</v>
      </c>
      <c r="K71805">
        <v>13.45</v>
      </c>
    </row>
    <row r="71806" spans="1:11" x14ac:dyDescent="0.25">
      <c r="A71806" s="1" t="s">
        <v>18149</v>
      </c>
      <c r="B71806">
        <v>2</v>
      </c>
      <c r="C71806" s="1" t="s">
        <v>1649</v>
      </c>
      <c r="D71806" s="2">
        <v>43988</v>
      </c>
      <c r="E71806">
        <v>488</v>
      </c>
      <c r="F71806" s="1" t="s">
        <v>1650</v>
      </c>
      <c r="G71806">
        <v>1</v>
      </c>
      <c r="H71806">
        <v>53.99</v>
      </c>
      <c r="I71806">
        <v>41.57</v>
      </c>
      <c r="J71806">
        <v>53.99</v>
      </c>
      <c r="K71806">
        <v>12.42</v>
      </c>
    </row>
    <row r="71807" spans="1:11" x14ac:dyDescent="0.25">
      <c r="A71807" s="1" t="s">
        <v>18150</v>
      </c>
      <c r="B71807">
        <v>1</v>
      </c>
      <c r="C71807" s="1" t="s">
        <v>1649</v>
      </c>
      <c r="D71807" s="2">
        <v>43988</v>
      </c>
      <c r="E71807">
        <v>477</v>
      </c>
      <c r="F71807" s="1" t="s">
        <v>1650</v>
      </c>
      <c r="G71807">
        <v>1</v>
      </c>
      <c r="H71807">
        <v>4.99</v>
      </c>
      <c r="I71807">
        <v>1.87</v>
      </c>
      <c r="J71807">
        <v>4.99</v>
      </c>
      <c r="K71807">
        <v>3.12</v>
      </c>
    </row>
    <row r="71808" spans="1:11" x14ac:dyDescent="0.25">
      <c r="A71808" s="1" t="s">
        <v>18150</v>
      </c>
      <c r="B71808">
        <v>2</v>
      </c>
      <c r="C71808" s="1" t="s">
        <v>1649</v>
      </c>
      <c r="D71808" s="2">
        <v>43988</v>
      </c>
      <c r="E71808">
        <v>489</v>
      </c>
      <c r="F71808" s="1" t="s">
        <v>1650</v>
      </c>
      <c r="G71808">
        <v>1</v>
      </c>
      <c r="H71808">
        <v>53.99</v>
      </c>
      <c r="I71808">
        <v>41.57</v>
      </c>
      <c r="J71808">
        <v>53.99</v>
      </c>
      <c r="K71808">
        <v>12.42</v>
      </c>
    </row>
    <row r="71809" spans="1:11" x14ac:dyDescent="0.25">
      <c r="A71809" s="1" t="s">
        <v>18151</v>
      </c>
      <c r="B71809">
        <v>1</v>
      </c>
      <c r="C71809" s="1" t="s">
        <v>1649</v>
      </c>
      <c r="D71809" s="2">
        <v>43988</v>
      </c>
      <c r="E71809">
        <v>530</v>
      </c>
      <c r="F71809" s="1" t="s">
        <v>1650</v>
      </c>
      <c r="G71809">
        <v>1</v>
      </c>
      <c r="H71809">
        <v>4.99</v>
      </c>
      <c r="I71809">
        <v>1.87</v>
      </c>
      <c r="J71809">
        <v>4.99</v>
      </c>
      <c r="K71809">
        <v>3.12</v>
      </c>
    </row>
    <row r="71810" spans="1:11" x14ac:dyDescent="0.25">
      <c r="A71810" s="1" t="s">
        <v>18151</v>
      </c>
      <c r="B71810">
        <v>2</v>
      </c>
      <c r="C71810" s="1" t="s">
        <v>1649</v>
      </c>
      <c r="D71810" s="2">
        <v>43988</v>
      </c>
      <c r="E71810">
        <v>487</v>
      </c>
      <c r="F71810" s="1" t="s">
        <v>1650</v>
      </c>
      <c r="G71810">
        <v>1</v>
      </c>
      <c r="H71810">
        <v>54.99</v>
      </c>
      <c r="I71810">
        <v>20.57</v>
      </c>
      <c r="J71810">
        <v>54.99</v>
      </c>
      <c r="K71810">
        <v>34.42</v>
      </c>
    </row>
    <row r="71811" spans="1:11" x14ac:dyDescent="0.25">
      <c r="A71811" s="1" t="s">
        <v>18152</v>
      </c>
      <c r="B71811">
        <v>1</v>
      </c>
      <c r="C71811" s="1" t="s">
        <v>1649</v>
      </c>
      <c r="D71811" s="2">
        <v>43988</v>
      </c>
      <c r="E71811">
        <v>541</v>
      </c>
      <c r="F71811" s="1" t="s">
        <v>1650</v>
      </c>
      <c r="G71811">
        <v>1</v>
      </c>
      <c r="H71811">
        <v>28.99</v>
      </c>
      <c r="I71811">
        <v>10.84</v>
      </c>
      <c r="J71811">
        <v>28.99</v>
      </c>
      <c r="K71811">
        <v>18.149999999999999</v>
      </c>
    </row>
    <row r="71812" spans="1:11" x14ac:dyDescent="0.25">
      <c r="A71812" s="1" t="s">
        <v>18152</v>
      </c>
      <c r="B71812">
        <v>2</v>
      </c>
      <c r="C71812" s="1" t="s">
        <v>1649</v>
      </c>
      <c r="D71812" s="2">
        <v>43988</v>
      </c>
      <c r="E71812">
        <v>530</v>
      </c>
      <c r="F71812" s="1" t="s">
        <v>1650</v>
      </c>
      <c r="G71812">
        <v>1</v>
      </c>
      <c r="H71812">
        <v>4.99</v>
      </c>
      <c r="I71812">
        <v>1.87</v>
      </c>
      <c r="J71812">
        <v>4.99</v>
      </c>
      <c r="K71812">
        <v>3.12</v>
      </c>
    </row>
    <row r="71813" spans="1:11" x14ac:dyDescent="0.25">
      <c r="A71813" s="1" t="s">
        <v>18153</v>
      </c>
      <c r="B71813">
        <v>1</v>
      </c>
      <c r="C71813" s="1" t="s">
        <v>1649</v>
      </c>
      <c r="D71813" s="2">
        <v>43988</v>
      </c>
      <c r="E71813">
        <v>537</v>
      </c>
      <c r="F71813" s="1" t="s">
        <v>1650</v>
      </c>
      <c r="G71813">
        <v>1</v>
      </c>
      <c r="H71813">
        <v>35</v>
      </c>
      <c r="I71813">
        <v>13.09</v>
      </c>
      <c r="J71813">
        <v>35</v>
      </c>
      <c r="K71813">
        <v>21.91</v>
      </c>
    </row>
    <row r="71814" spans="1:11" x14ac:dyDescent="0.25">
      <c r="A71814" s="1" t="s">
        <v>18153</v>
      </c>
      <c r="B71814">
        <v>2</v>
      </c>
      <c r="C71814" s="1" t="s">
        <v>1649</v>
      </c>
      <c r="D71814" s="2">
        <v>43988</v>
      </c>
      <c r="E71814">
        <v>480</v>
      </c>
      <c r="F71814" s="1" t="s">
        <v>1650</v>
      </c>
      <c r="G71814">
        <v>1</v>
      </c>
      <c r="H71814">
        <v>2.29</v>
      </c>
      <c r="I71814">
        <v>0.86</v>
      </c>
      <c r="J71814">
        <v>2.29</v>
      </c>
      <c r="K71814">
        <v>1.43</v>
      </c>
    </row>
    <row r="71815" spans="1:11" x14ac:dyDescent="0.25">
      <c r="A71815" s="1" t="s">
        <v>18154</v>
      </c>
      <c r="B71815">
        <v>1</v>
      </c>
      <c r="C71815" s="1" t="s">
        <v>1649</v>
      </c>
      <c r="D71815" s="2">
        <v>43988</v>
      </c>
      <c r="E71815">
        <v>537</v>
      </c>
      <c r="F71815" s="1" t="s">
        <v>1650</v>
      </c>
      <c r="G71815">
        <v>1</v>
      </c>
      <c r="H71815">
        <v>35</v>
      </c>
      <c r="I71815">
        <v>13.09</v>
      </c>
      <c r="J71815">
        <v>35</v>
      </c>
      <c r="K71815">
        <v>21.91</v>
      </c>
    </row>
    <row r="71816" spans="1:11" x14ac:dyDescent="0.25">
      <c r="A71816" s="1" t="s">
        <v>18155</v>
      </c>
      <c r="B71816">
        <v>1</v>
      </c>
      <c r="C71816" s="1" t="s">
        <v>1649</v>
      </c>
      <c r="D71816" s="2">
        <v>43988</v>
      </c>
      <c r="E71816">
        <v>537</v>
      </c>
      <c r="F71816" s="1" t="s">
        <v>1650</v>
      </c>
      <c r="G71816">
        <v>1</v>
      </c>
      <c r="H71816">
        <v>35</v>
      </c>
      <c r="I71816">
        <v>13.09</v>
      </c>
      <c r="J71816">
        <v>35</v>
      </c>
      <c r="K71816">
        <v>21.91</v>
      </c>
    </row>
    <row r="71817" spans="1:11" x14ac:dyDescent="0.25">
      <c r="A71817" s="1" t="s">
        <v>18155</v>
      </c>
      <c r="B71817">
        <v>2</v>
      </c>
      <c r="C71817" s="1" t="s">
        <v>1649</v>
      </c>
      <c r="D71817" s="2">
        <v>43988</v>
      </c>
      <c r="E71817">
        <v>528</v>
      </c>
      <c r="F71817" s="1" t="s">
        <v>1650</v>
      </c>
      <c r="G71817">
        <v>1</v>
      </c>
      <c r="H71817">
        <v>4.99</v>
      </c>
      <c r="I71817">
        <v>1.87</v>
      </c>
      <c r="J71817">
        <v>4.99</v>
      </c>
      <c r="K71817">
        <v>3.12</v>
      </c>
    </row>
    <row r="71818" spans="1:11" x14ac:dyDescent="0.25">
      <c r="A71818" s="1" t="s">
        <v>18155</v>
      </c>
      <c r="B71818">
        <v>3</v>
      </c>
      <c r="C71818" s="1" t="s">
        <v>1649</v>
      </c>
      <c r="D71818" s="2">
        <v>43988</v>
      </c>
      <c r="E71818">
        <v>217</v>
      </c>
      <c r="F71818" s="1" t="s">
        <v>1650</v>
      </c>
      <c r="G71818">
        <v>1</v>
      </c>
      <c r="H71818">
        <v>34.99</v>
      </c>
      <c r="I71818">
        <v>13.09</v>
      </c>
      <c r="J71818">
        <v>34.99</v>
      </c>
      <c r="K71818">
        <v>21.9</v>
      </c>
    </row>
    <row r="71819" spans="1:11" x14ac:dyDescent="0.25">
      <c r="A71819" s="1" t="s">
        <v>18156</v>
      </c>
      <c r="B71819">
        <v>1</v>
      </c>
      <c r="C71819" s="1" t="s">
        <v>1649</v>
      </c>
      <c r="D71819" s="2">
        <v>43988</v>
      </c>
      <c r="E71819">
        <v>485</v>
      </c>
      <c r="F71819" s="1" t="s">
        <v>1650</v>
      </c>
      <c r="G71819">
        <v>1</v>
      </c>
      <c r="H71819">
        <v>21.98</v>
      </c>
      <c r="I71819">
        <v>8.2200000000000006</v>
      </c>
      <c r="J71819">
        <v>21.98</v>
      </c>
      <c r="K71819">
        <v>13.76</v>
      </c>
    </row>
    <row r="71820" spans="1:11" x14ac:dyDescent="0.25">
      <c r="A71820" s="1" t="s">
        <v>18156</v>
      </c>
      <c r="B71820">
        <v>2</v>
      </c>
      <c r="C71820" s="1" t="s">
        <v>1649</v>
      </c>
      <c r="D71820" s="2">
        <v>43988</v>
      </c>
      <c r="E71820">
        <v>214</v>
      </c>
      <c r="F71820" s="1" t="s">
        <v>1650</v>
      </c>
      <c r="G71820">
        <v>1</v>
      </c>
      <c r="H71820">
        <v>34.99</v>
      </c>
      <c r="I71820">
        <v>13.09</v>
      </c>
      <c r="J71820">
        <v>34.99</v>
      </c>
      <c r="K71820">
        <v>21.9</v>
      </c>
    </row>
    <row r="71821" spans="1:11" x14ac:dyDescent="0.25">
      <c r="A71821" s="1" t="s">
        <v>18157</v>
      </c>
      <c r="B71821">
        <v>1</v>
      </c>
      <c r="C71821" s="1" t="s">
        <v>1649</v>
      </c>
      <c r="D71821" s="2">
        <v>43988</v>
      </c>
      <c r="E71821">
        <v>537</v>
      </c>
      <c r="F71821" s="1" t="s">
        <v>1650</v>
      </c>
      <c r="G71821">
        <v>1</v>
      </c>
      <c r="H71821">
        <v>35</v>
      </c>
      <c r="I71821">
        <v>13.09</v>
      </c>
      <c r="J71821">
        <v>35</v>
      </c>
      <c r="K71821">
        <v>21.91</v>
      </c>
    </row>
    <row r="71822" spans="1:11" x14ac:dyDescent="0.25">
      <c r="A71822" s="1" t="s">
        <v>18158</v>
      </c>
      <c r="B71822">
        <v>1</v>
      </c>
      <c r="C71822" s="1" t="s">
        <v>1649</v>
      </c>
      <c r="D71822" s="2">
        <v>43988</v>
      </c>
      <c r="E71822">
        <v>485</v>
      </c>
      <c r="F71822" s="1" t="s">
        <v>1650</v>
      </c>
      <c r="G71822">
        <v>1</v>
      </c>
      <c r="H71822">
        <v>21.98</v>
      </c>
      <c r="I71822">
        <v>8.2200000000000006</v>
      </c>
      <c r="J71822">
        <v>21.98</v>
      </c>
      <c r="K71822">
        <v>13.76</v>
      </c>
    </row>
    <row r="71823" spans="1:11" x14ac:dyDescent="0.25">
      <c r="A71823" s="1" t="s">
        <v>18158</v>
      </c>
      <c r="B71823">
        <v>2</v>
      </c>
      <c r="C71823" s="1" t="s">
        <v>1649</v>
      </c>
      <c r="D71823" s="2">
        <v>43988</v>
      </c>
      <c r="E71823">
        <v>228</v>
      </c>
      <c r="F71823" s="1" t="s">
        <v>1650</v>
      </c>
      <c r="G71823">
        <v>1</v>
      </c>
      <c r="H71823">
        <v>49.99</v>
      </c>
      <c r="I71823">
        <v>38.49</v>
      </c>
      <c r="J71823">
        <v>49.99</v>
      </c>
      <c r="K71823">
        <v>11.5</v>
      </c>
    </row>
    <row r="71824" spans="1:11" x14ac:dyDescent="0.25">
      <c r="A71824" s="1" t="s">
        <v>18159</v>
      </c>
      <c r="B71824">
        <v>1</v>
      </c>
      <c r="C71824" s="1" t="s">
        <v>1649</v>
      </c>
      <c r="D71824" s="2">
        <v>43988</v>
      </c>
      <c r="E71824">
        <v>528</v>
      </c>
      <c r="F71824" s="1" t="s">
        <v>1650</v>
      </c>
      <c r="G71824">
        <v>1</v>
      </c>
      <c r="H71824">
        <v>4.99</v>
      </c>
      <c r="I71824">
        <v>1.87</v>
      </c>
      <c r="J71824">
        <v>4.99</v>
      </c>
      <c r="K71824">
        <v>3.12</v>
      </c>
    </row>
    <row r="71825" spans="1:11" x14ac:dyDescent="0.25">
      <c r="A71825" s="1" t="s">
        <v>18159</v>
      </c>
      <c r="B71825">
        <v>2</v>
      </c>
      <c r="C71825" s="1" t="s">
        <v>1649</v>
      </c>
      <c r="D71825" s="2">
        <v>43988</v>
      </c>
      <c r="E71825">
        <v>537</v>
      </c>
      <c r="F71825" s="1" t="s">
        <v>1650</v>
      </c>
      <c r="G71825">
        <v>1</v>
      </c>
      <c r="H71825">
        <v>35</v>
      </c>
      <c r="I71825">
        <v>13.09</v>
      </c>
      <c r="J71825">
        <v>35</v>
      </c>
      <c r="K71825">
        <v>21.91</v>
      </c>
    </row>
    <row r="71826" spans="1:11" x14ac:dyDescent="0.25">
      <c r="A71826" s="1" t="s">
        <v>18160</v>
      </c>
      <c r="B71826">
        <v>1</v>
      </c>
      <c r="C71826" s="1" t="s">
        <v>1649</v>
      </c>
      <c r="D71826" s="2">
        <v>43988</v>
      </c>
      <c r="E71826">
        <v>485</v>
      </c>
      <c r="F71826" s="1" t="s">
        <v>1650</v>
      </c>
      <c r="G71826">
        <v>1</v>
      </c>
      <c r="H71826">
        <v>21.98</v>
      </c>
      <c r="I71826">
        <v>8.2200000000000006</v>
      </c>
      <c r="J71826">
        <v>21.98</v>
      </c>
      <c r="K71826">
        <v>13.76</v>
      </c>
    </row>
    <row r="71827" spans="1:11" x14ac:dyDescent="0.25">
      <c r="A71827" s="1" t="s">
        <v>18161</v>
      </c>
      <c r="B71827">
        <v>1</v>
      </c>
      <c r="C71827" s="1" t="s">
        <v>1649</v>
      </c>
      <c r="D71827" s="2">
        <v>43988</v>
      </c>
      <c r="E71827">
        <v>485</v>
      </c>
      <c r="F71827" s="1" t="s">
        <v>1650</v>
      </c>
      <c r="G71827">
        <v>1</v>
      </c>
      <c r="H71827">
        <v>21.98</v>
      </c>
      <c r="I71827">
        <v>8.2200000000000006</v>
      </c>
      <c r="J71827">
        <v>21.98</v>
      </c>
      <c r="K71827">
        <v>13.76</v>
      </c>
    </row>
    <row r="71828" spans="1:11" x14ac:dyDescent="0.25">
      <c r="A71828" s="1" t="s">
        <v>18161</v>
      </c>
      <c r="B71828">
        <v>2</v>
      </c>
      <c r="C71828" s="1" t="s">
        <v>1649</v>
      </c>
      <c r="D71828" s="2">
        <v>43988</v>
      </c>
      <c r="E71828">
        <v>486</v>
      </c>
      <c r="F71828" s="1" t="s">
        <v>1650</v>
      </c>
      <c r="G71828">
        <v>1</v>
      </c>
      <c r="H71828">
        <v>159</v>
      </c>
      <c r="I71828">
        <v>59.47</v>
      </c>
      <c r="J71828">
        <v>159</v>
      </c>
      <c r="K71828">
        <v>99.53</v>
      </c>
    </row>
    <row r="71829" spans="1:11" x14ac:dyDescent="0.25">
      <c r="A71829" s="1" t="s">
        <v>18162</v>
      </c>
      <c r="B71829">
        <v>1</v>
      </c>
      <c r="C71829" s="1" t="s">
        <v>1649</v>
      </c>
      <c r="D71829" s="2">
        <v>43988</v>
      </c>
      <c r="E71829">
        <v>528</v>
      </c>
      <c r="F71829" s="1" t="s">
        <v>1650</v>
      </c>
      <c r="G71829">
        <v>1</v>
      </c>
      <c r="H71829">
        <v>4.99</v>
      </c>
      <c r="I71829">
        <v>1.87</v>
      </c>
      <c r="J71829">
        <v>4.99</v>
      </c>
      <c r="K71829">
        <v>3.12</v>
      </c>
    </row>
    <row r="71830" spans="1:11" x14ac:dyDescent="0.25">
      <c r="A71830" s="1" t="s">
        <v>18162</v>
      </c>
      <c r="B71830">
        <v>2</v>
      </c>
      <c r="C71830" s="1" t="s">
        <v>1649</v>
      </c>
      <c r="D71830" s="2">
        <v>43988</v>
      </c>
      <c r="E71830">
        <v>537</v>
      </c>
      <c r="F71830" s="1" t="s">
        <v>1650</v>
      </c>
      <c r="G71830">
        <v>1</v>
      </c>
      <c r="H71830">
        <v>35</v>
      </c>
      <c r="I71830">
        <v>13.09</v>
      </c>
      <c r="J71830">
        <v>35</v>
      </c>
      <c r="K71830">
        <v>21.91</v>
      </c>
    </row>
    <row r="71831" spans="1:11" x14ac:dyDescent="0.25">
      <c r="A71831" s="1" t="s">
        <v>18162</v>
      </c>
      <c r="B71831">
        <v>3</v>
      </c>
      <c r="C71831" s="1" t="s">
        <v>1649</v>
      </c>
      <c r="D71831" s="2">
        <v>43988</v>
      </c>
      <c r="E71831">
        <v>480</v>
      </c>
      <c r="F71831" s="1" t="s">
        <v>1650</v>
      </c>
      <c r="G71831">
        <v>1</v>
      </c>
      <c r="H71831">
        <v>2.29</v>
      </c>
      <c r="I71831">
        <v>0.86</v>
      </c>
      <c r="J71831">
        <v>2.29</v>
      </c>
      <c r="K71831">
        <v>1.43</v>
      </c>
    </row>
    <row r="71832" spans="1:11" x14ac:dyDescent="0.25">
      <c r="A71832" s="1" t="s">
        <v>18163</v>
      </c>
      <c r="B71832">
        <v>1</v>
      </c>
      <c r="C71832" s="1" t="s">
        <v>1649</v>
      </c>
      <c r="D71832" s="2">
        <v>43988</v>
      </c>
      <c r="E71832">
        <v>537</v>
      </c>
      <c r="F71832" s="1" t="s">
        <v>1650</v>
      </c>
      <c r="G71832">
        <v>1</v>
      </c>
      <c r="H71832">
        <v>35</v>
      </c>
      <c r="I71832">
        <v>13.09</v>
      </c>
      <c r="J71832">
        <v>35</v>
      </c>
      <c r="K71832">
        <v>21.91</v>
      </c>
    </row>
    <row r="71833" spans="1:11" x14ac:dyDescent="0.25">
      <c r="A71833" s="1" t="s">
        <v>18163</v>
      </c>
      <c r="B71833">
        <v>2</v>
      </c>
      <c r="C71833" s="1" t="s">
        <v>1649</v>
      </c>
      <c r="D71833" s="2">
        <v>43988</v>
      </c>
      <c r="E71833">
        <v>528</v>
      </c>
      <c r="F71833" s="1" t="s">
        <v>1650</v>
      </c>
      <c r="G71833">
        <v>1</v>
      </c>
      <c r="H71833">
        <v>4.99</v>
      </c>
      <c r="I71833">
        <v>1.87</v>
      </c>
      <c r="J71833">
        <v>4.99</v>
      </c>
      <c r="K71833">
        <v>3.12</v>
      </c>
    </row>
    <row r="71834" spans="1:11" x14ac:dyDescent="0.25">
      <c r="A71834" s="1" t="s">
        <v>18163</v>
      </c>
      <c r="B71834">
        <v>3</v>
      </c>
      <c r="C71834" s="1" t="s">
        <v>1649</v>
      </c>
      <c r="D71834" s="2">
        <v>43988</v>
      </c>
      <c r="E71834">
        <v>214</v>
      </c>
      <c r="F71834" s="1" t="s">
        <v>1650</v>
      </c>
      <c r="G71834">
        <v>1</v>
      </c>
      <c r="H71834">
        <v>34.99</v>
      </c>
      <c r="I71834">
        <v>13.09</v>
      </c>
      <c r="J71834">
        <v>34.99</v>
      </c>
      <c r="K71834">
        <v>21.9</v>
      </c>
    </row>
    <row r="71835" spans="1:11" x14ac:dyDescent="0.25">
      <c r="A71835" s="1" t="s">
        <v>18164</v>
      </c>
      <c r="B71835">
        <v>1</v>
      </c>
      <c r="C71835" s="1" t="s">
        <v>1649</v>
      </c>
      <c r="D71835" s="2">
        <v>43988</v>
      </c>
      <c r="E71835">
        <v>359</v>
      </c>
      <c r="F71835" s="1" t="s">
        <v>1650</v>
      </c>
      <c r="G71835">
        <v>1</v>
      </c>
      <c r="H71835">
        <v>2294.9899999999998</v>
      </c>
      <c r="I71835">
        <v>1251.98</v>
      </c>
      <c r="J71835">
        <v>2294.9899999999998</v>
      </c>
      <c r="K71835">
        <v>1043.01</v>
      </c>
    </row>
    <row r="71836" spans="1:11" x14ac:dyDescent="0.25">
      <c r="A71836" s="1" t="s">
        <v>18164</v>
      </c>
      <c r="B71836">
        <v>2</v>
      </c>
      <c r="C71836" s="1" t="s">
        <v>1649</v>
      </c>
      <c r="D71836" s="2">
        <v>43988</v>
      </c>
      <c r="E71836">
        <v>478</v>
      </c>
      <c r="F71836" s="1" t="s">
        <v>1650</v>
      </c>
      <c r="G71836">
        <v>1</v>
      </c>
      <c r="H71836">
        <v>9.99</v>
      </c>
      <c r="I71836">
        <v>3.74</v>
      </c>
      <c r="J71836">
        <v>9.99</v>
      </c>
      <c r="K71836">
        <v>6.25</v>
      </c>
    </row>
    <row r="71837" spans="1:11" x14ac:dyDescent="0.25">
      <c r="A71837" s="1" t="s">
        <v>18164</v>
      </c>
      <c r="B71837">
        <v>3</v>
      </c>
      <c r="C71837" s="1" t="s">
        <v>1649</v>
      </c>
      <c r="D71837" s="2">
        <v>43988</v>
      </c>
      <c r="E71837">
        <v>477</v>
      </c>
      <c r="F71837" s="1" t="s">
        <v>1650</v>
      </c>
      <c r="G71837">
        <v>1</v>
      </c>
      <c r="H71837">
        <v>4.99</v>
      </c>
      <c r="I71837">
        <v>1.87</v>
      </c>
      <c r="J71837">
        <v>4.99</v>
      </c>
      <c r="K71837">
        <v>3.12</v>
      </c>
    </row>
    <row r="71838" spans="1:11" x14ac:dyDescent="0.25">
      <c r="A71838" s="1" t="s">
        <v>18164</v>
      </c>
      <c r="B71838">
        <v>4</v>
      </c>
      <c r="C71838" s="1" t="s">
        <v>1649</v>
      </c>
      <c r="D71838" s="2">
        <v>43988</v>
      </c>
      <c r="E71838">
        <v>217</v>
      </c>
      <c r="F71838" s="1" t="s">
        <v>1650</v>
      </c>
      <c r="G71838">
        <v>1</v>
      </c>
      <c r="H71838">
        <v>34.99</v>
      </c>
      <c r="I71838">
        <v>13.09</v>
      </c>
      <c r="J71838">
        <v>34.99</v>
      </c>
      <c r="K71838">
        <v>21.9</v>
      </c>
    </row>
    <row r="71839" spans="1:11" x14ac:dyDescent="0.25">
      <c r="A71839" s="1" t="s">
        <v>18165</v>
      </c>
      <c r="B71839">
        <v>1</v>
      </c>
      <c r="C71839" s="1" t="s">
        <v>1649</v>
      </c>
      <c r="D71839" s="2">
        <v>43988</v>
      </c>
      <c r="E71839">
        <v>363</v>
      </c>
      <c r="F71839" s="1" t="s">
        <v>1650</v>
      </c>
      <c r="G71839">
        <v>1</v>
      </c>
      <c r="H71839">
        <v>2294.9899999999998</v>
      </c>
      <c r="I71839">
        <v>1251.98</v>
      </c>
      <c r="J71839">
        <v>2294.9899999999998</v>
      </c>
      <c r="K71839">
        <v>1043.01</v>
      </c>
    </row>
    <row r="71840" spans="1:11" x14ac:dyDescent="0.25">
      <c r="A71840" s="1" t="s">
        <v>18165</v>
      </c>
      <c r="B71840">
        <v>2</v>
      </c>
      <c r="C71840" s="1" t="s">
        <v>1649</v>
      </c>
      <c r="D71840" s="2">
        <v>43988</v>
      </c>
      <c r="E71840">
        <v>537</v>
      </c>
      <c r="F71840" s="1" t="s">
        <v>1650</v>
      </c>
      <c r="G71840">
        <v>1</v>
      </c>
      <c r="H71840">
        <v>35</v>
      </c>
      <c r="I71840">
        <v>13.09</v>
      </c>
      <c r="J71840">
        <v>35</v>
      </c>
      <c r="K71840">
        <v>21.91</v>
      </c>
    </row>
    <row r="71841" spans="1:11" x14ac:dyDescent="0.25">
      <c r="A71841" s="1" t="s">
        <v>18165</v>
      </c>
      <c r="B71841">
        <v>3</v>
      </c>
      <c r="C71841" s="1" t="s">
        <v>1649</v>
      </c>
      <c r="D71841" s="2">
        <v>43988</v>
      </c>
      <c r="E71841">
        <v>480</v>
      </c>
      <c r="F71841" s="1" t="s">
        <v>1650</v>
      </c>
      <c r="G71841">
        <v>1</v>
      </c>
      <c r="H71841">
        <v>2.29</v>
      </c>
      <c r="I71841">
        <v>0.86</v>
      </c>
      <c r="J71841">
        <v>2.29</v>
      </c>
      <c r="K71841">
        <v>1.43</v>
      </c>
    </row>
    <row r="71842" spans="1:11" x14ac:dyDescent="0.25">
      <c r="A71842" s="1" t="s">
        <v>18166</v>
      </c>
      <c r="B71842">
        <v>1</v>
      </c>
      <c r="C71842" s="1" t="s">
        <v>1649</v>
      </c>
      <c r="D71842" s="2">
        <v>43988</v>
      </c>
      <c r="E71842">
        <v>359</v>
      </c>
      <c r="F71842" s="1" t="s">
        <v>1650</v>
      </c>
      <c r="G71842">
        <v>1</v>
      </c>
      <c r="H71842">
        <v>2294.9899999999998</v>
      </c>
      <c r="I71842">
        <v>1251.98</v>
      </c>
      <c r="J71842">
        <v>2294.9899999999998</v>
      </c>
      <c r="K71842">
        <v>1043.01</v>
      </c>
    </row>
    <row r="71843" spans="1:11" x14ac:dyDescent="0.25">
      <c r="A71843" s="1" t="s">
        <v>18166</v>
      </c>
      <c r="B71843">
        <v>2</v>
      </c>
      <c r="C71843" s="1" t="s">
        <v>1649</v>
      </c>
      <c r="D71843" s="2">
        <v>43988</v>
      </c>
      <c r="E71843">
        <v>485</v>
      </c>
      <c r="F71843" s="1" t="s">
        <v>1650</v>
      </c>
      <c r="G71843">
        <v>1</v>
      </c>
      <c r="H71843">
        <v>21.98</v>
      </c>
      <c r="I71843">
        <v>8.2200000000000006</v>
      </c>
      <c r="J71843">
        <v>21.98</v>
      </c>
      <c r="K71843">
        <v>13.76</v>
      </c>
    </row>
    <row r="71844" spans="1:11" x14ac:dyDescent="0.25">
      <c r="A71844" s="1" t="s">
        <v>18166</v>
      </c>
      <c r="B71844">
        <v>3</v>
      </c>
      <c r="C71844" s="1" t="s">
        <v>1649</v>
      </c>
      <c r="D71844" s="2">
        <v>43988</v>
      </c>
      <c r="E71844">
        <v>228</v>
      </c>
      <c r="F71844" s="1" t="s">
        <v>1650</v>
      </c>
      <c r="G71844">
        <v>1</v>
      </c>
      <c r="H71844">
        <v>49.99</v>
      </c>
      <c r="I71844">
        <v>38.49</v>
      </c>
      <c r="J71844">
        <v>49.99</v>
      </c>
      <c r="K71844">
        <v>11.5</v>
      </c>
    </row>
    <row r="71845" spans="1:11" x14ac:dyDescent="0.25">
      <c r="A71845" s="1" t="s">
        <v>18166</v>
      </c>
      <c r="B71845">
        <v>4</v>
      </c>
      <c r="C71845" s="1" t="s">
        <v>1649</v>
      </c>
      <c r="D71845" s="2">
        <v>43988</v>
      </c>
      <c r="E71845">
        <v>225</v>
      </c>
      <c r="F71845" s="1" t="s">
        <v>1650</v>
      </c>
      <c r="G71845">
        <v>1</v>
      </c>
      <c r="H71845">
        <v>8.99</v>
      </c>
      <c r="I71845">
        <v>6.92</v>
      </c>
      <c r="J71845">
        <v>8.99</v>
      </c>
      <c r="K71845">
        <v>2.0699999999999998</v>
      </c>
    </row>
    <row r="71846" spans="1:11" x14ac:dyDescent="0.25">
      <c r="A71846" s="1" t="s">
        <v>18167</v>
      </c>
      <c r="B71846">
        <v>1</v>
      </c>
      <c r="C71846" s="1" t="s">
        <v>1649</v>
      </c>
      <c r="D71846" s="2">
        <v>43988</v>
      </c>
      <c r="E71846">
        <v>359</v>
      </c>
      <c r="F71846" s="1" t="s">
        <v>1650</v>
      </c>
      <c r="G71846">
        <v>1</v>
      </c>
      <c r="H71846">
        <v>2294.9899999999998</v>
      </c>
      <c r="I71846">
        <v>1251.98</v>
      </c>
      <c r="J71846">
        <v>2294.9899999999998</v>
      </c>
      <c r="K71846">
        <v>1043.01</v>
      </c>
    </row>
    <row r="71847" spans="1:11" x14ac:dyDescent="0.25">
      <c r="A71847" s="1" t="s">
        <v>18167</v>
      </c>
      <c r="B71847">
        <v>2</v>
      </c>
      <c r="C71847" s="1" t="s">
        <v>1649</v>
      </c>
      <c r="D71847" s="2">
        <v>43988</v>
      </c>
      <c r="E71847">
        <v>485</v>
      </c>
      <c r="F71847" s="1" t="s">
        <v>1650</v>
      </c>
      <c r="G71847">
        <v>1</v>
      </c>
      <c r="H71847">
        <v>21.98</v>
      </c>
      <c r="I71847">
        <v>8.2200000000000006</v>
      </c>
      <c r="J71847">
        <v>21.98</v>
      </c>
      <c r="K71847">
        <v>13.76</v>
      </c>
    </row>
    <row r="71848" spans="1:11" x14ac:dyDescent="0.25">
      <c r="A71848" s="1" t="s">
        <v>18167</v>
      </c>
      <c r="B71848">
        <v>3</v>
      </c>
      <c r="C71848" s="1" t="s">
        <v>1649</v>
      </c>
      <c r="D71848" s="2">
        <v>43988</v>
      </c>
      <c r="E71848">
        <v>217</v>
      </c>
      <c r="F71848" s="1" t="s">
        <v>1650</v>
      </c>
      <c r="G71848">
        <v>1</v>
      </c>
      <c r="H71848">
        <v>34.99</v>
      </c>
      <c r="I71848">
        <v>13.09</v>
      </c>
      <c r="J71848">
        <v>34.99</v>
      </c>
      <c r="K71848">
        <v>21.9</v>
      </c>
    </row>
    <row r="71849" spans="1:11" x14ac:dyDescent="0.25">
      <c r="A71849" s="1" t="s">
        <v>18168</v>
      </c>
      <c r="B71849">
        <v>1</v>
      </c>
      <c r="C71849" s="1" t="s">
        <v>1649</v>
      </c>
      <c r="D71849" s="2">
        <v>43988</v>
      </c>
      <c r="E71849">
        <v>357</v>
      </c>
      <c r="F71849" s="1" t="s">
        <v>1650</v>
      </c>
      <c r="G71849">
        <v>1</v>
      </c>
      <c r="H71849">
        <v>2319.9899999999998</v>
      </c>
      <c r="I71849">
        <v>1265.6199999999999</v>
      </c>
      <c r="J71849">
        <v>2319.9899999999998</v>
      </c>
      <c r="K71849">
        <v>1054.3699999999999</v>
      </c>
    </row>
    <row r="71850" spans="1:11" x14ac:dyDescent="0.25">
      <c r="A71850" s="1" t="s">
        <v>18169</v>
      </c>
      <c r="B71850">
        <v>1</v>
      </c>
      <c r="C71850" s="1" t="s">
        <v>1649</v>
      </c>
      <c r="D71850" s="2">
        <v>43988</v>
      </c>
      <c r="E71850">
        <v>571</v>
      </c>
      <c r="F71850" s="1" t="s">
        <v>1650</v>
      </c>
      <c r="G71850">
        <v>1</v>
      </c>
      <c r="H71850">
        <v>742.35</v>
      </c>
      <c r="I71850">
        <v>461.44</v>
      </c>
      <c r="J71850">
        <v>742.35</v>
      </c>
      <c r="K71850">
        <v>280.91000000000003</v>
      </c>
    </row>
    <row r="71851" spans="1:11" x14ac:dyDescent="0.25">
      <c r="A71851" s="1" t="s">
        <v>18169</v>
      </c>
      <c r="B71851">
        <v>2</v>
      </c>
      <c r="C71851" s="1" t="s">
        <v>1649</v>
      </c>
      <c r="D71851" s="2">
        <v>43988</v>
      </c>
      <c r="E71851">
        <v>530</v>
      </c>
      <c r="F71851" s="1" t="s">
        <v>1650</v>
      </c>
      <c r="G71851">
        <v>1</v>
      </c>
      <c r="H71851">
        <v>4.99</v>
      </c>
      <c r="I71851">
        <v>1.87</v>
      </c>
      <c r="J71851">
        <v>4.99</v>
      </c>
      <c r="K71851">
        <v>3.12</v>
      </c>
    </row>
    <row r="71852" spans="1:11" x14ac:dyDescent="0.25">
      <c r="A71852" s="1" t="s">
        <v>18169</v>
      </c>
      <c r="B71852">
        <v>3</v>
      </c>
      <c r="C71852" s="1" t="s">
        <v>1649</v>
      </c>
      <c r="D71852" s="2">
        <v>43988</v>
      </c>
      <c r="E71852">
        <v>541</v>
      </c>
      <c r="F71852" s="1" t="s">
        <v>1650</v>
      </c>
      <c r="G71852">
        <v>1</v>
      </c>
      <c r="H71852">
        <v>28.99</v>
      </c>
      <c r="I71852">
        <v>10.84</v>
      </c>
      <c r="J71852">
        <v>28.99</v>
      </c>
      <c r="K71852">
        <v>18.149999999999999</v>
      </c>
    </row>
    <row r="71853" spans="1:11" x14ac:dyDescent="0.25">
      <c r="A71853" s="1" t="s">
        <v>18170</v>
      </c>
      <c r="B71853">
        <v>1</v>
      </c>
      <c r="C71853" s="1" t="s">
        <v>1649</v>
      </c>
      <c r="D71853" s="2">
        <v>43988</v>
      </c>
      <c r="E71853">
        <v>571</v>
      </c>
      <c r="F71853" s="1" t="s">
        <v>1650</v>
      </c>
      <c r="G71853">
        <v>1</v>
      </c>
      <c r="H71853">
        <v>742.35</v>
      </c>
      <c r="I71853">
        <v>461.44</v>
      </c>
      <c r="J71853">
        <v>742.35</v>
      </c>
      <c r="K71853">
        <v>280.91000000000003</v>
      </c>
    </row>
    <row r="71854" spans="1:11" x14ac:dyDescent="0.25">
      <c r="A71854" s="1" t="s">
        <v>18171</v>
      </c>
      <c r="B71854">
        <v>1</v>
      </c>
      <c r="C71854" s="1" t="s">
        <v>1649</v>
      </c>
      <c r="D71854" s="2">
        <v>43988</v>
      </c>
      <c r="E71854">
        <v>588</v>
      </c>
      <c r="F71854" s="1" t="s">
        <v>1650</v>
      </c>
      <c r="G71854">
        <v>1</v>
      </c>
      <c r="H71854">
        <v>769.49</v>
      </c>
      <c r="I71854">
        <v>419.78</v>
      </c>
      <c r="J71854">
        <v>769.49</v>
      </c>
      <c r="K71854">
        <v>349.71</v>
      </c>
    </row>
    <row r="71855" spans="1:11" x14ac:dyDescent="0.25">
      <c r="A71855" s="1" t="s">
        <v>18171</v>
      </c>
      <c r="B71855">
        <v>2</v>
      </c>
      <c r="C71855" s="1" t="s">
        <v>1649</v>
      </c>
      <c r="D71855" s="2">
        <v>43988</v>
      </c>
      <c r="E71855">
        <v>222</v>
      </c>
      <c r="F71855" s="1" t="s">
        <v>1650</v>
      </c>
      <c r="G71855">
        <v>1</v>
      </c>
      <c r="H71855">
        <v>34.99</v>
      </c>
      <c r="I71855">
        <v>13.09</v>
      </c>
      <c r="J71855">
        <v>34.99</v>
      </c>
      <c r="K71855">
        <v>21.9</v>
      </c>
    </row>
    <row r="71856" spans="1:11" x14ac:dyDescent="0.25">
      <c r="A71856" s="1" t="s">
        <v>18171</v>
      </c>
      <c r="B71856">
        <v>3</v>
      </c>
      <c r="C71856" s="1" t="s">
        <v>1649</v>
      </c>
      <c r="D71856" s="2">
        <v>43988</v>
      </c>
      <c r="E71856">
        <v>490</v>
      </c>
      <c r="F71856" s="1" t="s">
        <v>1650</v>
      </c>
      <c r="G71856">
        <v>1</v>
      </c>
      <c r="H71856">
        <v>53.99</v>
      </c>
      <c r="I71856">
        <v>41.57</v>
      </c>
      <c r="J71856">
        <v>53.99</v>
      </c>
      <c r="K71856">
        <v>12.42</v>
      </c>
    </row>
    <row r="71857" spans="1:11" x14ac:dyDescent="0.25">
      <c r="A71857" s="1" t="s">
        <v>18172</v>
      </c>
      <c r="B71857">
        <v>1</v>
      </c>
      <c r="C71857" s="1" t="s">
        <v>1649</v>
      </c>
      <c r="D71857" s="2">
        <v>43988</v>
      </c>
      <c r="E71857">
        <v>580</v>
      </c>
      <c r="F71857" s="1" t="s">
        <v>1650</v>
      </c>
      <c r="G71857">
        <v>1</v>
      </c>
      <c r="H71857">
        <v>1700.99</v>
      </c>
      <c r="I71857">
        <v>1082.51</v>
      </c>
      <c r="J71857">
        <v>1700.99</v>
      </c>
      <c r="K71857">
        <v>618.48</v>
      </c>
    </row>
    <row r="71858" spans="1:11" x14ac:dyDescent="0.25">
      <c r="A71858" s="1" t="s">
        <v>18172</v>
      </c>
      <c r="B71858">
        <v>2</v>
      </c>
      <c r="C71858" s="1" t="s">
        <v>1649</v>
      </c>
      <c r="D71858" s="2">
        <v>43988</v>
      </c>
      <c r="E71858">
        <v>479</v>
      </c>
      <c r="F71858" s="1" t="s">
        <v>1650</v>
      </c>
      <c r="G71858">
        <v>1</v>
      </c>
      <c r="H71858">
        <v>8.99</v>
      </c>
      <c r="I71858">
        <v>3.36</v>
      </c>
      <c r="J71858">
        <v>8.99</v>
      </c>
      <c r="K71858">
        <v>5.63</v>
      </c>
    </row>
    <row r="71859" spans="1:11" x14ac:dyDescent="0.25">
      <c r="A71859" s="1" t="s">
        <v>18172</v>
      </c>
      <c r="B71859">
        <v>3</v>
      </c>
      <c r="C71859" s="1" t="s">
        <v>1649</v>
      </c>
      <c r="D71859" s="2">
        <v>43988</v>
      </c>
      <c r="E71859">
        <v>477</v>
      </c>
      <c r="F71859" s="1" t="s">
        <v>1650</v>
      </c>
      <c r="G71859">
        <v>1</v>
      </c>
      <c r="H71859">
        <v>4.99</v>
      </c>
      <c r="I71859">
        <v>1.87</v>
      </c>
      <c r="J71859">
        <v>4.99</v>
      </c>
      <c r="K71859">
        <v>3.12</v>
      </c>
    </row>
    <row r="71860" spans="1:11" x14ac:dyDescent="0.25">
      <c r="A71860" s="1" t="s">
        <v>18172</v>
      </c>
      <c r="B71860">
        <v>4</v>
      </c>
      <c r="C71860" s="1" t="s">
        <v>1649</v>
      </c>
      <c r="D71860" s="2">
        <v>43988</v>
      </c>
      <c r="E71860">
        <v>483</v>
      </c>
      <c r="F71860" s="1" t="s">
        <v>1650</v>
      </c>
      <c r="G71860">
        <v>1</v>
      </c>
      <c r="H71860">
        <v>120</v>
      </c>
      <c r="I71860">
        <v>44.88</v>
      </c>
      <c r="J71860">
        <v>120</v>
      </c>
      <c r="K71860">
        <v>75.12</v>
      </c>
    </row>
    <row r="71861" spans="1:11" x14ac:dyDescent="0.25">
      <c r="A71861" s="1" t="s">
        <v>18173</v>
      </c>
      <c r="B71861">
        <v>1</v>
      </c>
      <c r="C71861" s="1" t="s">
        <v>1649</v>
      </c>
      <c r="D71861" s="2">
        <v>43988</v>
      </c>
      <c r="E71861">
        <v>374</v>
      </c>
      <c r="F71861" s="1" t="s">
        <v>1650</v>
      </c>
      <c r="G71861">
        <v>1</v>
      </c>
      <c r="H71861">
        <v>2443.35</v>
      </c>
      <c r="I71861">
        <v>1554.95</v>
      </c>
      <c r="J71861">
        <v>2443.35</v>
      </c>
      <c r="K71861">
        <v>888.4</v>
      </c>
    </row>
    <row r="71862" spans="1:11" x14ac:dyDescent="0.25">
      <c r="A71862" s="1" t="s">
        <v>18173</v>
      </c>
      <c r="B71862">
        <v>2</v>
      </c>
      <c r="C71862" s="1" t="s">
        <v>1649</v>
      </c>
      <c r="D71862" s="2">
        <v>43988</v>
      </c>
      <c r="E71862">
        <v>529</v>
      </c>
      <c r="F71862" s="1" t="s">
        <v>1650</v>
      </c>
      <c r="G71862">
        <v>1</v>
      </c>
      <c r="H71862">
        <v>3.99</v>
      </c>
      <c r="I71862">
        <v>1.49</v>
      </c>
      <c r="J71862">
        <v>3.99</v>
      </c>
      <c r="K71862">
        <v>2.5</v>
      </c>
    </row>
    <row r="71863" spans="1:11" x14ac:dyDescent="0.25">
      <c r="A71863" s="1" t="s">
        <v>18173</v>
      </c>
      <c r="B71863">
        <v>3</v>
      </c>
      <c r="C71863" s="1" t="s">
        <v>1649</v>
      </c>
      <c r="D71863" s="2">
        <v>43988</v>
      </c>
      <c r="E71863">
        <v>540</v>
      </c>
      <c r="F71863" s="1" t="s">
        <v>1650</v>
      </c>
      <c r="G71863">
        <v>1</v>
      </c>
      <c r="H71863">
        <v>32.6</v>
      </c>
      <c r="I71863">
        <v>12.19</v>
      </c>
      <c r="J71863">
        <v>32.6</v>
      </c>
      <c r="K71863">
        <v>20.41</v>
      </c>
    </row>
    <row r="71864" spans="1:11" x14ac:dyDescent="0.25">
      <c r="A71864" s="1" t="s">
        <v>18173</v>
      </c>
      <c r="B71864">
        <v>4</v>
      </c>
      <c r="C71864" s="1" t="s">
        <v>1649</v>
      </c>
      <c r="D71864" s="2">
        <v>43988</v>
      </c>
      <c r="E71864">
        <v>480</v>
      </c>
      <c r="F71864" s="1" t="s">
        <v>1650</v>
      </c>
      <c r="G71864">
        <v>1</v>
      </c>
      <c r="H71864">
        <v>2.29</v>
      </c>
      <c r="I71864">
        <v>0.86</v>
      </c>
      <c r="J71864">
        <v>2.29</v>
      </c>
      <c r="K71864">
        <v>1.43</v>
      </c>
    </row>
    <row r="71865" spans="1:11" x14ac:dyDescent="0.25">
      <c r="A71865" s="1" t="s">
        <v>18174</v>
      </c>
      <c r="B71865">
        <v>1</v>
      </c>
      <c r="C71865" s="1" t="s">
        <v>1649</v>
      </c>
      <c r="D71865" s="2">
        <v>43988</v>
      </c>
      <c r="E71865">
        <v>384</v>
      </c>
      <c r="F71865" s="1" t="s">
        <v>1650</v>
      </c>
      <c r="G71865">
        <v>1</v>
      </c>
      <c r="H71865">
        <v>1120.49</v>
      </c>
      <c r="I71865">
        <v>713.08</v>
      </c>
      <c r="J71865">
        <v>1120.49</v>
      </c>
      <c r="K71865">
        <v>407.41</v>
      </c>
    </row>
    <row r="71866" spans="1:11" x14ac:dyDescent="0.25">
      <c r="A71866" s="1" t="s">
        <v>18175</v>
      </c>
      <c r="B71866">
        <v>1</v>
      </c>
      <c r="C71866" s="1" t="s">
        <v>1649</v>
      </c>
      <c r="D71866" s="2">
        <v>43988</v>
      </c>
      <c r="E71866">
        <v>388</v>
      </c>
      <c r="F71866" s="1" t="s">
        <v>1650</v>
      </c>
      <c r="G71866">
        <v>1</v>
      </c>
      <c r="H71866">
        <v>1120.49</v>
      </c>
      <c r="I71866">
        <v>713.08</v>
      </c>
      <c r="J71866">
        <v>1120.49</v>
      </c>
      <c r="K71866">
        <v>407.41</v>
      </c>
    </row>
    <row r="71867" spans="1:11" x14ac:dyDescent="0.25">
      <c r="A71867" s="1" t="s">
        <v>18175</v>
      </c>
      <c r="B71867">
        <v>2</v>
      </c>
      <c r="C71867" s="1" t="s">
        <v>1649</v>
      </c>
      <c r="D71867" s="2">
        <v>43988</v>
      </c>
      <c r="E71867">
        <v>222</v>
      </c>
      <c r="F71867" s="1" t="s">
        <v>1650</v>
      </c>
      <c r="G71867">
        <v>1</v>
      </c>
      <c r="H71867">
        <v>34.99</v>
      </c>
      <c r="I71867">
        <v>13.09</v>
      </c>
      <c r="J71867">
        <v>34.99</v>
      </c>
      <c r="K71867">
        <v>21.9</v>
      </c>
    </row>
    <row r="71868" spans="1:11" x14ac:dyDescent="0.25">
      <c r="A71868" s="1" t="s">
        <v>18175</v>
      </c>
      <c r="B71868">
        <v>3</v>
      </c>
      <c r="C71868" s="1" t="s">
        <v>1649</v>
      </c>
      <c r="D71868" s="2">
        <v>43988</v>
      </c>
      <c r="E71868">
        <v>463</v>
      </c>
      <c r="F71868" s="1" t="s">
        <v>1650</v>
      </c>
      <c r="G71868">
        <v>1</v>
      </c>
      <c r="H71868">
        <v>24.49</v>
      </c>
      <c r="I71868">
        <v>9.16</v>
      </c>
      <c r="J71868">
        <v>24.49</v>
      </c>
      <c r="K71868">
        <v>15.33</v>
      </c>
    </row>
    <row r="71869" spans="1:11" x14ac:dyDescent="0.25">
      <c r="A71869" s="1" t="s">
        <v>18176</v>
      </c>
      <c r="B71869">
        <v>1</v>
      </c>
      <c r="C71869" s="1" t="s">
        <v>1649</v>
      </c>
      <c r="D71869" s="2">
        <v>43988</v>
      </c>
      <c r="E71869">
        <v>604</v>
      </c>
      <c r="F71869" s="1" t="s">
        <v>1650</v>
      </c>
      <c r="G71869">
        <v>1</v>
      </c>
      <c r="H71869">
        <v>539.99</v>
      </c>
      <c r="I71869">
        <v>343.65</v>
      </c>
      <c r="J71869">
        <v>539.99</v>
      </c>
      <c r="K71869">
        <v>196.34</v>
      </c>
    </row>
    <row r="71870" spans="1:11" x14ac:dyDescent="0.25">
      <c r="A71870" s="1" t="s">
        <v>18176</v>
      </c>
      <c r="B71870">
        <v>2</v>
      </c>
      <c r="C71870" s="1" t="s">
        <v>1649</v>
      </c>
      <c r="D71870" s="2">
        <v>43988</v>
      </c>
      <c r="E71870">
        <v>477</v>
      </c>
      <c r="F71870" s="1" t="s">
        <v>1650</v>
      </c>
      <c r="G71870">
        <v>1</v>
      </c>
      <c r="H71870">
        <v>4.99</v>
      </c>
      <c r="I71870">
        <v>1.87</v>
      </c>
      <c r="J71870">
        <v>4.99</v>
      </c>
      <c r="K71870">
        <v>3.12</v>
      </c>
    </row>
    <row r="71871" spans="1:11" x14ac:dyDescent="0.25">
      <c r="A71871" s="1" t="s">
        <v>18176</v>
      </c>
      <c r="B71871">
        <v>3</v>
      </c>
      <c r="C71871" s="1" t="s">
        <v>1649</v>
      </c>
      <c r="D71871" s="2">
        <v>43988</v>
      </c>
      <c r="E71871">
        <v>479</v>
      </c>
      <c r="F71871" s="1" t="s">
        <v>1650</v>
      </c>
      <c r="G71871">
        <v>1</v>
      </c>
      <c r="H71871">
        <v>8.99</v>
      </c>
      <c r="I71871">
        <v>3.36</v>
      </c>
      <c r="J71871">
        <v>8.99</v>
      </c>
      <c r="K71871">
        <v>5.63</v>
      </c>
    </row>
    <row r="71872" spans="1:11" x14ac:dyDescent="0.25">
      <c r="A71872" s="1" t="s">
        <v>18176</v>
      </c>
      <c r="B71872">
        <v>4</v>
      </c>
      <c r="C71872" s="1" t="s">
        <v>1649</v>
      </c>
      <c r="D71872" s="2">
        <v>43988</v>
      </c>
      <c r="E71872">
        <v>217</v>
      </c>
      <c r="F71872" s="1" t="s">
        <v>1650</v>
      </c>
      <c r="G71872">
        <v>1</v>
      </c>
      <c r="H71872">
        <v>34.99</v>
      </c>
      <c r="I71872">
        <v>13.09</v>
      </c>
      <c r="J71872">
        <v>34.99</v>
      </c>
      <c r="K71872">
        <v>21.9</v>
      </c>
    </row>
    <row r="71873" spans="1:11" x14ac:dyDescent="0.25">
      <c r="A71873" s="1" t="s">
        <v>18177</v>
      </c>
      <c r="B71873">
        <v>1</v>
      </c>
      <c r="C71873" s="1" t="s">
        <v>1649</v>
      </c>
      <c r="D71873" s="2">
        <v>43988</v>
      </c>
      <c r="E71873">
        <v>604</v>
      </c>
      <c r="F71873" s="1" t="s">
        <v>1650</v>
      </c>
      <c r="G71873">
        <v>1</v>
      </c>
      <c r="H71873">
        <v>539.99</v>
      </c>
      <c r="I71873">
        <v>343.65</v>
      </c>
      <c r="J71873">
        <v>539.99</v>
      </c>
      <c r="K71873">
        <v>196.34</v>
      </c>
    </row>
    <row r="71874" spans="1:11" x14ac:dyDescent="0.25">
      <c r="A71874" s="1" t="s">
        <v>18177</v>
      </c>
      <c r="B71874">
        <v>2</v>
      </c>
      <c r="C71874" s="1" t="s">
        <v>1649</v>
      </c>
      <c r="D71874" s="2">
        <v>43988</v>
      </c>
      <c r="E71874">
        <v>479</v>
      </c>
      <c r="F71874" s="1" t="s">
        <v>1650</v>
      </c>
      <c r="G71874">
        <v>1</v>
      </c>
      <c r="H71874">
        <v>8.99</v>
      </c>
      <c r="I71874">
        <v>3.36</v>
      </c>
      <c r="J71874">
        <v>8.99</v>
      </c>
      <c r="K71874">
        <v>5.63</v>
      </c>
    </row>
    <row r="71875" spans="1:11" x14ac:dyDescent="0.25">
      <c r="A71875" s="1" t="s">
        <v>18177</v>
      </c>
      <c r="B71875">
        <v>3</v>
      </c>
      <c r="C71875" s="1" t="s">
        <v>1649</v>
      </c>
      <c r="D71875" s="2">
        <v>43988</v>
      </c>
      <c r="E71875">
        <v>477</v>
      </c>
      <c r="F71875" s="1" t="s">
        <v>1650</v>
      </c>
      <c r="G71875">
        <v>1</v>
      </c>
      <c r="H71875">
        <v>4.99</v>
      </c>
      <c r="I71875">
        <v>1.87</v>
      </c>
      <c r="J71875">
        <v>4.99</v>
      </c>
      <c r="K71875">
        <v>3.12</v>
      </c>
    </row>
    <row r="71876" spans="1:11" x14ac:dyDescent="0.25">
      <c r="A71876" s="1" t="s">
        <v>18178</v>
      </c>
      <c r="B71876">
        <v>1</v>
      </c>
      <c r="C71876" s="1" t="s">
        <v>1649</v>
      </c>
      <c r="D71876" s="2">
        <v>43988</v>
      </c>
      <c r="E71876">
        <v>562</v>
      </c>
      <c r="F71876" s="1" t="s">
        <v>1650</v>
      </c>
      <c r="G71876">
        <v>1</v>
      </c>
      <c r="H71876">
        <v>2384.0700000000002</v>
      </c>
      <c r="I71876">
        <v>1481.94</v>
      </c>
      <c r="J71876">
        <v>2384.0700000000002</v>
      </c>
      <c r="K71876">
        <v>902.13</v>
      </c>
    </row>
    <row r="71877" spans="1:11" x14ac:dyDescent="0.25">
      <c r="A71877" s="1" t="s">
        <v>18178</v>
      </c>
      <c r="B71877">
        <v>2</v>
      </c>
      <c r="C71877" s="1" t="s">
        <v>1649</v>
      </c>
      <c r="D71877" s="2">
        <v>43988</v>
      </c>
      <c r="E71877">
        <v>214</v>
      </c>
      <c r="F71877" s="1" t="s">
        <v>1650</v>
      </c>
      <c r="G71877">
        <v>1</v>
      </c>
      <c r="H71877">
        <v>34.99</v>
      </c>
      <c r="I71877">
        <v>13.09</v>
      </c>
      <c r="J71877">
        <v>34.99</v>
      </c>
      <c r="K71877">
        <v>21.9</v>
      </c>
    </row>
    <row r="71878" spans="1:11" x14ac:dyDescent="0.25">
      <c r="A71878" s="1" t="s">
        <v>18179</v>
      </c>
      <c r="B71878">
        <v>1</v>
      </c>
      <c r="C71878" s="1" t="s">
        <v>1649</v>
      </c>
      <c r="D71878" s="2">
        <v>43988</v>
      </c>
      <c r="E71878">
        <v>571</v>
      </c>
      <c r="F71878" s="1" t="s">
        <v>1650</v>
      </c>
      <c r="G71878">
        <v>1</v>
      </c>
      <c r="H71878">
        <v>742.35</v>
      </c>
      <c r="I71878">
        <v>461.44</v>
      </c>
      <c r="J71878">
        <v>742.35</v>
      </c>
      <c r="K71878">
        <v>280.91000000000003</v>
      </c>
    </row>
    <row r="71879" spans="1:11" x14ac:dyDescent="0.25">
      <c r="A71879" s="1" t="s">
        <v>18179</v>
      </c>
      <c r="B71879">
        <v>2</v>
      </c>
      <c r="C71879" s="1" t="s">
        <v>1649</v>
      </c>
      <c r="D71879" s="2">
        <v>43988</v>
      </c>
      <c r="E71879">
        <v>477</v>
      </c>
      <c r="F71879" s="1" t="s">
        <v>1650</v>
      </c>
      <c r="G71879">
        <v>1</v>
      </c>
      <c r="H71879">
        <v>4.99</v>
      </c>
      <c r="I71879">
        <v>1.87</v>
      </c>
      <c r="J71879">
        <v>4.99</v>
      </c>
      <c r="K71879">
        <v>3.12</v>
      </c>
    </row>
    <row r="71880" spans="1:11" x14ac:dyDescent="0.25">
      <c r="A71880" s="1" t="s">
        <v>18179</v>
      </c>
      <c r="B71880">
        <v>3</v>
      </c>
      <c r="C71880" s="1" t="s">
        <v>1649</v>
      </c>
      <c r="D71880" s="2">
        <v>43988</v>
      </c>
      <c r="E71880">
        <v>479</v>
      </c>
      <c r="F71880" s="1" t="s">
        <v>1650</v>
      </c>
      <c r="G71880">
        <v>1</v>
      </c>
      <c r="H71880">
        <v>8.99</v>
      </c>
      <c r="I71880">
        <v>3.36</v>
      </c>
      <c r="J71880">
        <v>8.99</v>
      </c>
      <c r="K71880">
        <v>5.63</v>
      </c>
    </row>
    <row r="71881" spans="1:11" x14ac:dyDescent="0.25">
      <c r="A71881" s="1" t="s">
        <v>18179</v>
      </c>
      <c r="B71881">
        <v>4</v>
      </c>
      <c r="C71881" s="1" t="s">
        <v>1649</v>
      </c>
      <c r="D71881" s="2">
        <v>43988</v>
      </c>
      <c r="E71881">
        <v>217</v>
      </c>
      <c r="F71881" s="1" t="s">
        <v>1650</v>
      </c>
      <c r="G71881">
        <v>1</v>
      </c>
      <c r="H71881">
        <v>34.99</v>
      </c>
      <c r="I71881">
        <v>13.09</v>
      </c>
      <c r="J71881">
        <v>34.99</v>
      </c>
      <c r="K71881">
        <v>21.9</v>
      </c>
    </row>
    <row r="71882" spans="1:11" x14ac:dyDescent="0.25">
      <c r="A71882" s="1" t="s">
        <v>18180</v>
      </c>
      <c r="B71882">
        <v>1</v>
      </c>
      <c r="C71882" s="1" t="s">
        <v>1649</v>
      </c>
      <c r="D71882" s="2">
        <v>43988</v>
      </c>
      <c r="E71882">
        <v>574</v>
      </c>
      <c r="F71882" s="1" t="s">
        <v>1650</v>
      </c>
      <c r="G71882">
        <v>1</v>
      </c>
      <c r="H71882">
        <v>2384.0700000000002</v>
      </c>
      <c r="I71882">
        <v>1481.94</v>
      </c>
      <c r="J71882">
        <v>2384.0700000000002</v>
      </c>
      <c r="K71882">
        <v>902.13</v>
      </c>
    </row>
    <row r="71883" spans="1:11" x14ac:dyDescent="0.25">
      <c r="A71883" s="1" t="s">
        <v>18180</v>
      </c>
      <c r="B71883">
        <v>2</v>
      </c>
      <c r="C71883" s="1" t="s">
        <v>1649</v>
      </c>
      <c r="D71883" s="2">
        <v>43988</v>
      </c>
      <c r="E71883">
        <v>214</v>
      </c>
      <c r="F71883" s="1" t="s">
        <v>1650</v>
      </c>
      <c r="G71883">
        <v>1</v>
      </c>
      <c r="H71883">
        <v>34.99</v>
      </c>
      <c r="I71883">
        <v>13.09</v>
      </c>
      <c r="J71883">
        <v>34.99</v>
      </c>
      <c r="K71883">
        <v>21.9</v>
      </c>
    </row>
    <row r="71884" spans="1:11" x14ac:dyDescent="0.25">
      <c r="A71884" s="1" t="s">
        <v>18180</v>
      </c>
      <c r="B71884">
        <v>3</v>
      </c>
      <c r="C71884" s="1" t="s">
        <v>1649</v>
      </c>
      <c r="D71884" s="2">
        <v>43988</v>
      </c>
      <c r="E71884">
        <v>463</v>
      </c>
      <c r="F71884" s="1" t="s">
        <v>1650</v>
      </c>
      <c r="G71884">
        <v>1</v>
      </c>
      <c r="H71884">
        <v>24.49</v>
      </c>
      <c r="I71884">
        <v>9.16</v>
      </c>
      <c r="J71884">
        <v>24.49</v>
      </c>
      <c r="K71884">
        <v>15.33</v>
      </c>
    </row>
    <row r="71885" spans="1:11" x14ac:dyDescent="0.25">
      <c r="A71885" s="1" t="s">
        <v>18181</v>
      </c>
      <c r="B71885">
        <v>1</v>
      </c>
      <c r="C71885" s="1" t="s">
        <v>1649</v>
      </c>
      <c r="D71885" s="2">
        <v>43988</v>
      </c>
      <c r="E71885">
        <v>576</v>
      </c>
      <c r="F71885" s="1" t="s">
        <v>1650</v>
      </c>
      <c r="G71885">
        <v>1</v>
      </c>
      <c r="H71885">
        <v>2384.0700000000002</v>
      </c>
      <c r="I71885">
        <v>1481.94</v>
      </c>
      <c r="J71885">
        <v>2384.0700000000002</v>
      </c>
      <c r="K71885">
        <v>902.13</v>
      </c>
    </row>
    <row r="71886" spans="1:11" x14ac:dyDescent="0.25">
      <c r="A71886" s="1" t="s">
        <v>18181</v>
      </c>
      <c r="B71886">
        <v>2</v>
      </c>
      <c r="C71886" s="1" t="s">
        <v>1649</v>
      </c>
      <c r="D71886" s="2">
        <v>43988</v>
      </c>
      <c r="E71886">
        <v>479</v>
      </c>
      <c r="F71886" s="1" t="s">
        <v>1650</v>
      </c>
      <c r="G71886">
        <v>1</v>
      </c>
      <c r="H71886">
        <v>8.99</v>
      </c>
      <c r="I71886">
        <v>3.36</v>
      </c>
      <c r="J71886">
        <v>8.99</v>
      </c>
      <c r="K71886">
        <v>5.63</v>
      </c>
    </row>
    <row r="71887" spans="1:11" x14ac:dyDescent="0.25">
      <c r="A71887" s="1" t="s">
        <v>18181</v>
      </c>
      <c r="B71887">
        <v>3</v>
      </c>
      <c r="C71887" s="1" t="s">
        <v>1649</v>
      </c>
      <c r="D71887" s="2">
        <v>43988</v>
      </c>
      <c r="E71887">
        <v>477</v>
      </c>
      <c r="F71887" s="1" t="s">
        <v>1650</v>
      </c>
      <c r="G71887">
        <v>1</v>
      </c>
      <c r="H71887">
        <v>4.99</v>
      </c>
      <c r="I71887">
        <v>1.87</v>
      </c>
      <c r="J71887">
        <v>4.99</v>
      </c>
      <c r="K71887">
        <v>3.12</v>
      </c>
    </row>
    <row r="71888" spans="1:11" x14ac:dyDescent="0.25">
      <c r="A71888" s="1" t="s">
        <v>18181</v>
      </c>
      <c r="B71888">
        <v>4</v>
      </c>
      <c r="C71888" s="1" t="s">
        <v>1649</v>
      </c>
      <c r="D71888" s="2">
        <v>43988</v>
      </c>
      <c r="E71888">
        <v>487</v>
      </c>
      <c r="F71888" s="1" t="s">
        <v>1650</v>
      </c>
      <c r="G71888">
        <v>1</v>
      </c>
      <c r="H71888">
        <v>54.99</v>
      </c>
      <c r="I71888">
        <v>20.57</v>
      </c>
      <c r="J71888">
        <v>54.99</v>
      </c>
      <c r="K71888">
        <v>34.42</v>
      </c>
    </row>
    <row r="71889" spans="1:11" x14ac:dyDescent="0.25">
      <c r="A71889" s="1" t="s">
        <v>18182</v>
      </c>
      <c r="B71889">
        <v>1</v>
      </c>
      <c r="C71889" s="1" t="s">
        <v>1649</v>
      </c>
      <c r="D71889" s="2">
        <v>43988</v>
      </c>
      <c r="E71889">
        <v>584</v>
      </c>
      <c r="F71889" s="1" t="s">
        <v>1650</v>
      </c>
      <c r="G71889">
        <v>1</v>
      </c>
      <c r="H71889">
        <v>539.99</v>
      </c>
      <c r="I71889">
        <v>343.65</v>
      </c>
      <c r="J71889">
        <v>539.99</v>
      </c>
      <c r="K71889">
        <v>196.34</v>
      </c>
    </row>
    <row r="71890" spans="1:11" x14ac:dyDescent="0.25">
      <c r="A71890" s="1" t="s">
        <v>18182</v>
      </c>
      <c r="B71890">
        <v>2</v>
      </c>
      <c r="C71890" s="1" t="s">
        <v>1649</v>
      </c>
      <c r="D71890" s="2">
        <v>43988</v>
      </c>
      <c r="E71890">
        <v>477</v>
      </c>
      <c r="F71890" s="1" t="s">
        <v>1650</v>
      </c>
      <c r="G71890">
        <v>1</v>
      </c>
      <c r="H71890">
        <v>4.99</v>
      </c>
      <c r="I71890">
        <v>1.87</v>
      </c>
      <c r="J71890">
        <v>4.99</v>
      </c>
      <c r="K71890">
        <v>3.12</v>
      </c>
    </row>
    <row r="71891" spans="1:11" x14ac:dyDescent="0.25">
      <c r="A71891" s="1" t="s">
        <v>18182</v>
      </c>
      <c r="B71891">
        <v>3</v>
      </c>
      <c r="C71891" s="1" t="s">
        <v>1649</v>
      </c>
      <c r="D71891" s="2">
        <v>43988</v>
      </c>
      <c r="E71891">
        <v>479</v>
      </c>
      <c r="F71891" s="1" t="s">
        <v>1650</v>
      </c>
      <c r="G71891">
        <v>1</v>
      </c>
      <c r="H71891">
        <v>8.99</v>
      </c>
      <c r="I71891">
        <v>3.36</v>
      </c>
      <c r="J71891">
        <v>8.99</v>
      </c>
      <c r="K71891">
        <v>5.63</v>
      </c>
    </row>
    <row r="71892" spans="1:11" x14ac:dyDescent="0.25">
      <c r="A71892" s="1" t="s">
        <v>18183</v>
      </c>
      <c r="B71892">
        <v>1</v>
      </c>
      <c r="C71892" s="1" t="s">
        <v>1649</v>
      </c>
      <c r="D71892" s="2">
        <v>43988</v>
      </c>
      <c r="E71892">
        <v>584</v>
      </c>
      <c r="F71892" s="1" t="s">
        <v>1650</v>
      </c>
      <c r="G71892">
        <v>1</v>
      </c>
      <c r="H71892">
        <v>539.99</v>
      </c>
      <c r="I71892">
        <v>343.65</v>
      </c>
      <c r="J71892">
        <v>539.99</v>
      </c>
      <c r="K71892">
        <v>196.34</v>
      </c>
    </row>
    <row r="71893" spans="1:11" x14ac:dyDescent="0.25">
      <c r="A71893" s="1" t="s">
        <v>18183</v>
      </c>
      <c r="B71893">
        <v>2</v>
      </c>
      <c r="C71893" s="1" t="s">
        <v>1649</v>
      </c>
      <c r="D71893" s="2">
        <v>43988</v>
      </c>
      <c r="E71893">
        <v>538</v>
      </c>
      <c r="F71893" s="1" t="s">
        <v>1650</v>
      </c>
      <c r="G71893">
        <v>1</v>
      </c>
      <c r="H71893">
        <v>21.49</v>
      </c>
      <c r="I71893">
        <v>8.0399999999999991</v>
      </c>
      <c r="J71893">
        <v>21.49</v>
      </c>
      <c r="K71893">
        <v>13.45</v>
      </c>
    </row>
    <row r="71894" spans="1:11" x14ac:dyDescent="0.25">
      <c r="A71894" s="1" t="s">
        <v>18184</v>
      </c>
      <c r="B71894">
        <v>1</v>
      </c>
      <c r="C71894" s="1" t="s">
        <v>1649</v>
      </c>
      <c r="D71894" s="2">
        <v>43988</v>
      </c>
      <c r="E71894">
        <v>606</v>
      </c>
      <c r="F71894" s="1" t="s">
        <v>1650</v>
      </c>
      <c r="G71894">
        <v>1</v>
      </c>
      <c r="H71894">
        <v>539.99</v>
      </c>
      <c r="I71894">
        <v>343.65</v>
      </c>
      <c r="J71894">
        <v>539.99</v>
      </c>
      <c r="K71894">
        <v>196.34</v>
      </c>
    </row>
    <row r="71895" spans="1:11" x14ac:dyDescent="0.25">
      <c r="A71895" s="1" t="s">
        <v>18185</v>
      </c>
      <c r="B71895">
        <v>1</v>
      </c>
      <c r="C71895" s="1" t="s">
        <v>1649</v>
      </c>
      <c r="D71895" s="2">
        <v>43988</v>
      </c>
      <c r="E71895">
        <v>582</v>
      </c>
      <c r="F71895" s="1" t="s">
        <v>1650</v>
      </c>
      <c r="G71895">
        <v>1</v>
      </c>
      <c r="H71895">
        <v>1700.99</v>
      </c>
      <c r="I71895">
        <v>1082.51</v>
      </c>
      <c r="J71895">
        <v>1700.99</v>
      </c>
      <c r="K71895">
        <v>618.48</v>
      </c>
    </row>
    <row r="71896" spans="1:11" x14ac:dyDescent="0.25">
      <c r="A71896" s="1" t="s">
        <v>18185</v>
      </c>
      <c r="B71896">
        <v>2</v>
      </c>
      <c r="C71896" s="1" t="s">
        <v>1649</v>
      </c>
      <c r="D71896" s="2">
        <v>43988</v>
      </c>
      <c r="E71896">
        <v>481</v>
      </c>
      <c r="F71896" s="1" t="s">
        <v>1650</v>
      </c>
      <c r="G71896">
        <v>1</v>
      </c>
      <c r="H71896">
        <v>8.99</v>
      </c>
      <c r="I71896">
        <v>3.36</v>
      </c>
      <c r="J71896">
        <v>8.99</v>
      </c>
      <c r="K71896">
        <v>5.63</v>
      </c>
    </row>
    <row r="71897" spans="1:11" x14ac:dyDescent="0.25">
      <c r="A71897" s="1" t="s">
        <v>18185</v>
      </c>
      <c r="B71897">
        <v>3</v>
      </c>
      <c r="C71897" s="1" t="s">
        <v>1649</v>
      </c>
      <c r="D71897" s="2">
        <v>43988</v>
      </c>
      <c r="E71897">
        <v>237</v>
      </c>
      <c r="F71897" s="1" t="s">
        <v>1650</v>
      </c>
      <c r="G71897">
        <v>1</v>
      </c>
      <c r="H71897">
        <v>49.99</v>
      </c>
      <c r="I71897">
        <v>38.49</v>
      </c>
      <c r="J71897">
        <v>49.99</v>
      </c>
      <c r="K71897">
        <v>11.5</v>
      </c>
    </row>
    <row r="71898" spans="1:11" x14ac:dyDescent="0.25">
      <c r="A71898" s="1" t="s">
        <v>18186</v>
      </c>
      <c r="B71898">
        <v>1</v>
      </c>
      <c r="C71898" s="1" t="s">
        <v>1649</v>
      </c>
      <c r="D71898" s="2">
        <v>43988</v>
      </c>
      <c r="E71898">
        <v>605</v>
      </c>
      <c r="F71898" s="1" t="s">
        <v>1650</v>
      </c>
      <c r="G71898">
        <v>1</v>
      </c>
      <c r="H71898">
        <v>539.99</v>
      </c>
      <c r="I71898">
        <v>343.65</v>
      </c>
      <c r="J71898">
        <v>539.99</v>
      </c>
      <c r="K71898">
        <v>196.34</v>
      </c>
    </row>
    <row r="71899" spans="1:11" x14ac:dyDescent="0.25">
      <c r="A71899" s="1" t="s">
        <v>18186</v>
      </c>
      <c r="B71899">
        <v>2</v>
      </c>
      <c r="C71899" s="1" t="s">
        <v>1649</v>
      </c>
      <c r="D71899" s="2">
        <v>43988</v>
      </c>
      <c r="E71899">
        <v>538</v>
      </c>
      <c r="F71899" s="1" t="s">
        <v>1650</v>
      </c>
      <c r="G71899">
        <v>1</v>
      </c>
      <c r="H71899">
        <v>21.49</v>
      </c>
      <c r="I71899">
        <v>8.0399999999999991</v>
      </c>
      <c r="J71899">
        <v>21.49</v>
      </c>
      <c r="K71899">
        <v>13.45</v>
      </c>
    </row>
    <row r="71900" spans="1:11" x14ac:dyDescent="0.25">
      <c r="A71900" s="1" t="s">
        <v>18186</v>
      </c>
      <c r="B71900">
        <v>3</v>
      </c>
      <c r="C71900" s="1" t="s">
        <v>1649</v>
      </c>
      <c r="D71900" s="2">
        <v>43988</v>
      </c>
      <c r="E71900">
        <v>480</v>
      </c>
      <c r="F71900" s="1" t="s">
        <v>1650</v>
      </c>
      <c r="G71900">
        <v>1</v>
      </c>
      <c r="H71900">
        <v>2.29</v>
      </c>
      <c r="I71900">
        <v>0.86</v>
      </c>
      <c r="J71900">
        <v>2.29</v>
      </c>
      <c r="K71900">
        <v>1.43</v>
      </c>
    </row>
    <row r="71901" spans="1:11" x14ac:dyDescent="0.25">
      <c r="A71901" s="1" t="s">
        <v>18186</v>
      </c>
      <c r="B71901">
        <v>4</v>
      </c>
      <c r="C71901" s="1" t="s">
        <v>1649</v>
      </c>
      <c r="D71901" s="2">
        <v>43988</v>
      </c>
      <c r="E71901">
        <v>486</v>
      </c>
      <c r="F71901" s="1" t="s">
        <v>1650</v>
      </c>
      <c r="G71901">
        <v>1</v>
      </c>
      <c r="H71901">
        <v>159</v>
      </c>
      <c r="I71901">
        <v>59.47</v>
      </c>
      <c r="J71901">
        <v>159</v>
      </c>
      <c r="K71901">
        <v>99.53</v>
      </c>
    </row>
    <row r="71902" spans="1:11" x14ac:dyDescent="0.25">
      <c r="A71902" s="1" t="s">
        <v>18187</v>
      </c>
      <c r="B71902">
        <v>1</v>
      </c>
      <c r="C71902" s="1" t="s">
        <v>1649</v>
      </c>
      <c r="D71902" s="2">
        <v>43988</v>
      </c>
      <c r="E71902">
        <v>584</v>
      </c>
      <c r="F71902" s="1" t="s">
        <v>1650</v>
      </c>
      <c r="G71902">
        <v>1</v>
      </c>
      <c r="H71902">
        <v>539.99</v>
      </c>
      <c r="I71902">
        <v>343.65</v>
      </c>
      <c r="J71902">
        <v>539.99</v>
      </c>
      <c r="K71902">
        <v>196.34</v>
      </c>
    </row>
    <row r="71903" spans="1:11" x14ac:dyDescent="0.25">
      <c r="A71903" s="1" t="s">
        <v>18188</v>
      </c>
      <c r="B71903">
        <v>1</v>
      </c>
      <c r="C71903" s="1" t="s">
        <v>1649</v>
      </c>
      <c r="D71903" s="2">
        <v>43988</v>
      </c>
      <c r="E71903">
        <v>564</v>
      </c>
      <c r="F71903" s="1" t="s">
        <v>1650</v>
      </c>
      <c r="G71903">
        <v>1</v>
      </c>
      <c r="H71903">
        <v>2384.0700000000002</v>
      </c>
      <c r="I71903">
        <v>1481.94</v>
      </c>
      <c r="J71903">
        <v>2384.0700000000002</v>
      </c>
      <c r="K71903">
        <v>902.13</v>
      </c>
    </row>
    <row r="71904" spans="1:11" x14ac:dyDescent="0.25">
      <c r="A71904" s="1" t="s">
        <v>18188</v>
      </c>
      <c r="B71904">
        <v>2</v>
      </c>
      <c r="C71904" s="1" t="s">
        <v>1649</v>
      </c>
      <c r="D71904" s="2">
        <v>43988</v>
      </c>
      <c r="E71904">
        <v>482</v>
      </c>
      <c r="F71904" s="1" t="s">
        <v>1650</v>
      </c>
      <c r="G71904">
        <v>1</v>
      </c>
      <c r="H71904">
        <v>8.99</v>
      </c>
      <c r="I71904">
        <v>3.36</v>
      </c>
      <c r="J71904">
        <v>8.99</v>
      </c>
      <c r="K71904">
        <v>5.63</v>
      </c>
    </row>
    <row r="71905" spans="1:11" x14ac:dyDescent="0.25">
      <c r="A71905" s="1" t="s">
        <v>18189</v>
      </c>
      <c r="B71905">
        <v>1</v>
      </c>
      <c r="C71905" s="1" t="s">
        <v>1649</v>
      </c>
      <c r="D71905" s="2">
        <v>43988</v>
      </c>
      <c r="E71905">
        <v>577</v>
      </c>
      <c r="F71905" s="1" t="s">
        <v>1650</v>
      </c>
      <c r="G71905">
        <v>1</v>
      </c>
      <c r="H71905">
        <v>1214.8499999999999</v>
      </c>
      <c r="I71905">
        <v>755.15</v>
      </c>
      <c r="J71905">
        <v>1214.8499999999999</v>
      </c>
      <c r="K71905">
        <v>459.7</v>
      </c>
    </row>
    <row r="71906" spans="1:11" x14ac:dyDescent="0.25">
      <c r="A71906" s="1" t="s">
        <v>18189</v>
      </c>
      <c r="B71906">
        <v>2</v>
      </c>
      <c r="C71906" s="1" t="s">
        <v>1649</v>
      </c>
      <c r="D71906" s="2">
        <v>43988</v>
      </c>
      <c r="E71906">
        <v>217</v>
      </c>
      <c r="F71906" s="1" t="s">
        <v>1650</v>
      </c>
      <c r="G71906">
        <v>1</v>
      </c>
      <c r="H71906">
        <v>34.99</v>
      </c>
      <c r="I71906">
        <v>13.09</v>
      </c>
      <c r="J71906">
        <v>34.99</v>
      </c>
      <c r="K71906">
        <v>21.9</v>
      </c>
    </row>
    <row r="71907" spans="1:11" x14ac:dyDescent="0.25">
      <c r="A71907" s="1" t="s">
        <v>18190</v>
      </c>
      <c r="B71907">
        <v>1</v>
      </c>
      <c r="C71907" s="1" t="s">
        <v>1649</v>
      </c>
      <c r="D71907" s="2">
        <v>43989</v>
      </c>
      <c r="E71907">
        <v>361</v>
      </c>
      <c r="F71907" s="1" t="s">
        <v>1650</v>
      </c>
      <c r="G71907">
        <v>1</v>
      </c>
      <c r="H71907">
        <v>2294.9899999999998</v>
      </c>
      <c r="I71907">
        <v>1251.98</v>
      </c>
      <c r="J71907">
        <v>2294.9899999999998</v>
      </c>
      <c r="K71907">
        <v>1043.01</v>
      </c>
    </row>
    <row r="71908" spans="1:11" x14ac:dyDescent="0.25">
      <c r="A71908" s="1" t="s">
        <v>18190</v>
      </c>
      <c r="B71908">
        <v>2</v>
      </c>
      <c r="C71908" s="1" t="s">
        <v>1649</v>
      </c>
      <c r="D71908" s="2">
        <v>43989</v>
      </c>
      <c r="E71908">
        <v>478</v>
      </c>
      <c r="F71908" s="1" t="s">
        <v>1650</v>
      </c>
      <c r="G71908">
        <v>1</v>
      </c>
      <c r="H71908">
        <v>9.99</v>
      </c>
      <c r="I71908">
        <v>3.74</v>
      </c>
      <c r="J71908">
        <v>9.99</v>
      </c>
      <c r="K71908">
        <v>6.25</v>
      </c>
    </row>
    <row r="71909" spans="1:11" x14ac:dyDescent="0.25">
      <c r="A71909" s="1" t="s">
        <v>18190</v>
      </c>
      <c r="B71909">
        <v>3</v>
      </c>
      <c r="C71909" s="1" t="s">
        <v>1649</v>
      </c>
      <c r="D71909" s="2">
        <v>43989</v>
      </c>
      <c r="E71909">
        <v>477</v>
      </c>
      <c r="F71909" s="1" t="s">
        <v>1650</v>
      </c>
      <c r="G71909">
        <v>1</v>
      </c>
      <c r="H71909">
        <v>4.99</v>
      </c>
      <c r="I71909">
        <v>1.87</v>
      </c>
      <c r="J71909">
        <v>4.99</v>
      </c>
      <c r="K71909">
        <v>3.12</v>
      </c>
    </row>
    <row r="71910" spans="1:11" x14ac:dyDescent="0.25">
      <c r="A71910" s="1" t="s">
        <v>18190</v>
      </c>
      <c r="B71910">
        <v>4</v>
      </c>
      <c r="C71910" s="1" t="s">
        <v>1649</v>
      </c>
      <c r="D71910" s="2">
        <v>43989</v>
      </c>
      <c r="E71910">
        <v>225</v>
      </c>
      <c r="F71910" s="1" t="s">
        <v>1650</v>
      </c>
      <c r="G71910">
        <v>1</v>
      </c>
      <c r="H71910">
        <v>8.99</v>
      </c>
      <c r="I71910">
        <v>6.92</v>
      </c>
      <c r="J71910">
        <v>8.99</v>
      </c>
      <c r="K71910">
        <v>2.0699999999999998</v>
      </c>
    </row>
    <row r="71911" spans="1:11" x14ac:dyDescent="0.25">
      <c r="A71911" s="1" t="s">
        <v>18190</v>
      </c>
      <c r="B71911">
        <v>5</v>
      </c>
      <c r="C71911" s="1" t="s">
        <v>1649</v>
      </c>
      <c r="D71911" s="2">
        <v>43989</v>
      </c>
      <c r="E71911">
        <v>222</v>
      </c>
      <c r="F71911" s="1" t="s">
        <v>1650</v>
      </c>
      <c r="G71911">
        <v>1</v>
      </c>
      <c r="H71911">
        <v>34.99</v>
      </c>
      <c r="I71911">
        <v>13.09</v>
      </c>
      <c r="J71911">
        <v>34.99</v>
      </c>
      <c r="K71911">
        <v>21.9</v>
      </c>
    </row>
    <row r="71912" spans="1:11" x14ac:dyDescent="0.25">
      <c r="A71912" s="1" t="s">
        <v>18191</v>
      </c>
      <c r="B71912">
        <v>1</v>
      </c>
      <c r="C71912" s="1" t="s">
        <v>1649</v>
      </c>
      <c r="D71912" s="2">
        <v>43989</v>
      </c>
      <c r="E71912">
        <v>359</v>
      </c>
      <c r="F71912" s="1" t="s">
        <v>1650</v>
      </c>
      <c r="G71912">
        <v>1</v>
      </c>
      <c r="H71912">
        <v>2294.9899999999998</v>
      </c>
      <c r="I71912">
        <v>1251.98</v>
      </c>
      <c r="J71912">
        <v>2294.9899999999998</v>
      </c>
      <c r="K71912">
        <v>1043.01</v>
      </c>
    </row>
    <row r="71913" spans="1:11" x14ac:dyDescent="0.25">
      <c r="A71913" s="1" t="s">
        <v>18191</v>
      </c>
      <c r="B71913">
        <v>2</v>
      </c>
      <c r="C71913" s="1" t="s">
        <v>1649</v>
      </c>
      <c r="D71913" s="2">
        <v>43989</v>
      </c>
      <c r="E71913">
        <v>478</v>
      </c>
      <c r="F71913" s="1" t="s">
        <v>1650</v>
      </c>
      <c r="G71913">
        <v>1</v>
      </c>
      <c r="H71913">
        <v>9.99</v>
      </c>
      <c r="I71913">
        <v>3.74</v>
      </c>
      <c r="J71913">
        <v>9.99</v>
      </c>
      <c r="K71913">
        <v>6.25</v>
      </c>
    </row>
    <row r="71914" spans="1:11" x14ac:dyDescent="0.25">
      <c r="A71914" s="1" t="s">
        <v>18191</v>
      </c>
      <c r="B71914">
        <v>3</v>
      </c>
      <c r="C71914" s="1" t="s">
        <v>1649</v>
      </c>
      <c r="D71914" s="2">
        <v>43989</v>
      </c>
      <c r="E71914">
        <v>477</v>
      </c>
      <c r="F71914" s="1" t="s">
        <v>1650</v>
      </c>
      <c r="G71914">
        <v>1</v>
      </c>
      <c r="H71914">
        <v>4.99</v>
      </c>
      <c r="I71914">
        <v>1.87</v>
      </c>
      <c r="J71914">
        <v>4.99</v>
      </c>
      <c r="K71914">
        <v>3.12</v>
      </c>
    </row>
    <row r="71915" spans="1:11" x14ac:dyDescent="0.25">
      <c r="A71915" s="1" t="s">
        <v>18191</v>
      </c>
      <c r="B71915">
        <v>4</v>
      </c>
      <c r="C71915" s="1" t="s">
        <v>1649</v>
      </c>
      <c r="D71915" s="2">
        <v>43989</v>
      </c>
      <c r="E71915">
        <v>217</v>
      </c>
      <c r="F71915" s="1" t="s">
        <v>1650</v>
      </c>
      <c r="G71915">
        <v>1</v>
      </c>
      <c r="H71915">
        <v>34.99</v>
      </c>
      <c r="I71915">
        <v>13.09</v>
      </c>
      <c r="J71915">
        <v>34.99</v>
      </c>
      <c r="K71915">
        <v>21.9</v>
      </c>
    </row>
    <row r="71916" spans="1:11" x14ac:dyDescent="0.25">
      <c r="A71916" s="1" t="s">
        <v>18192</v>
      </c>
      <c r="B71916">
        <v>1</v>
      </c>
      <c r="C71916" s="1" t="s">
        <v>1649</v>
      </c>
      <c r="D71916" s="2">
        <v>43989</v>
      </c>
      <c r="E71916">
        <v>355</v>
      </c>
      <c r="F71916" s="1" t="s">
        <v>1650</v>
      </c>
      <c r="G71916">
        <v>1</v>
      </c>
      <c r="H71916">
        <v>2319.9899999999998</v>
      </c>
      <c r="I71916">
        <v>1265.6199999999999</v>
      </c>
      <c r="J71916">
        <v>2319.9899999999998</v>
      </c>
      <c r="K71916">
        <v>1054.3699999999999</v>
      </c>
    </row>
    <row r="71917" spans="1:11" x14ac:dyDescent="0.25">
      <c r="A71917" s="1" t="s">
        <v>18192</v>
      </c>
      <c r="B71917">
        <v>2</v>
      </c>
      <c r="C71917" s="1" t="s">
        <v>1649</v>
      </c>
      <c r="D71917" s="2">
        <v>43989</v>
      </c>
      <c r="E71917">
        <v>537</v>
      </c>
      <c r="F71917" s="1" t="s">
        <v>1650</v>
      </c>
      <c r="G71917">
        <v>1</v>
      </c>
      <c r="H71917">
        <v>35</v>
      </c>
      <c r="I71917">
        <v>13.09</v>
      </c>
      <c r="J71917">
        <v>35</v>
      </c>
      <c r="K71917">
        <v>21.91</v>
      </c>
    </row>
    <row r="71918" spans="1:11" x14ac:dyDescent="0.25">
      <c r="A71918" s="1" t="s">
        <v>18192</v>
      </c>
      <c r="B71918">
        <v>3</v>
      </c>
      <c r="C71918" s="1" t="s">
        <v>1649</v>
      </c>
      <c r="D71918" s="2">
        <v>43989</v>
      </c>
      <c r="E71918">
        <v>528</v>
      </c>
      <c r="F71918" s="1" t="s">
        <v>1650</v>
      </c>
      <c r="G71918">
        <v>1</v>
      </c>
      <c r="H71918">
        <v>4.99</v>
      </c>
      <c r="I71918">
        <v>1.87</v>
      </c>
      <c r="J71918">
        <v>4.99</v>
      </c>
      <c r="K71918">
        <v>3.12</v>
      </c>
    </row>
    <row r="71919" spans="1:11" x14ac:dyDescent="0.25">
      <c r="A71919" s="1" t="s">
        <v>18192</v>
      </c>
      <c r="B71919">
        <v>4</v>
      </c>
      <c r="C71919" s="1" t="s">
        <v>1649</v>
      </c>
      <c r="D71919" s="2">
        <v>43989</v>
      </c>
      <c r="E71919">
        <v>214</v>
      </c>
      <c r="F71919" s="1" t="s">
        <v>1650</v>
      </c>
      <c r="G71919">
        <v>1</v>
      </c>
      <c r="H71919">
        <v>34.99</v>
      </c>
      <c r="I71919">
        <v>13.09</v>
      </c>
      <c r="J71919">
        <v>34.99</v>
      </c>
      <c r="K71919">
        <v>21.9</v>
      </c>
    </row>
    <row r="71920" spans="1:11" x14ac:dyDescent="0.25">
      <c r="A71920" s="1" t="s">
        <v>18192</v>
      </c>
      <c r="B71920">
        <v>5</v>
      </c>
      <c r="C71920" s="1" t="s">
        <v>1649</v>
      </c>
      <c r="D71920" s="2">
        <v>43989</v>
      </c>
      <c r="E71920">
        <v>228</v>
      </c>
      <c r="F71920" s="1" t="s">
        <v>1650</v>
      </c>
      <c r="G71920">
        <v>1</v>
      </c>
      <c r="H71920">
        <v>49.99</v>
      </c>
      <c r="I71920">
        <v>38.49</v>
      </c>
      <c r="J71920">
        <v>49.99</v>
      </c>
      <c r="K71920">
        <v>11.5</v>
      </c>
    </row>
    <row r="71921" spans="1:11" x14ac:dyDescent="0.25">
      <c r="A71921" s="1" t="s">
        <v>18193</v>
      </c>
      <c r="B71921">
        <v>1</v>
      </c>
      <c r="C71921" s="1" t="s">
        <v>1649</v>
      </c>
      <c r="D71921" s="2">
        <v>43989</v>
      </c>
      <c r="E71921">
        <v>359</v>
      </c>
      <c r="F71921" s="1" t="s">
        <v>1650</v>
      </c>
      <c r="G71921">
        <v>1</v>
      </c>
      <c r="H71921">
        <v>2294.9899999999998</v>
      </c>
      <c r="I71921">
        <v>1251.98</v>
      </c>
      <c r="J71921">
        <v>2294.9899999999998</v>
      </c>
      <c r="K71921">
        <v>1043.01</v>
      </c>
    </row>
    <row r="71922" spans="1:11" x14ac:dyDescent="0.25">
      <c r="A71922" s="1" t="s">
        <v>18193</v>
      </c>
      <c r="B71922">
        <v>2</v>
      </c>
      <c r="C71922" s="1" t="s">
        <v>1649</v>
      </c>
      <c r="D71922" s="2">
        <v>43989</v>
      </c>
      <c r="E71922">
        <v>222</v>
      </c>
      <c r="F71922" s="1" t="s">
        <v>1650</v>
      </c>
      <c r="G71922">
        <v>1</v>
      </c>
      <c r="H71922">
        <v>34.99</v>
      </c>
      <c r="I71922">
        <v>13.09</v>
      </c>
      <c r="J71922">
        <v>34.99</v>
      </c>
      <c r="K71922">
        <v>21.9</v>
      </c>
    </row>
    <row r="71923" spans="1:11" x14ac:dyDescent="0.25">
      <c r="A71923" s="1" t="s">
        <v>18194</v>
      </c>
      <c r="B71923">
        <v>1</v>
      </c>
      <c r="C71923" s="1" t="s">
        <v>1649</v>
      </c>
      <c r="D71923" s="2">
        <v>43989</v>
      </c>
      <c r="E71923">
        <v>535</v>
      </c>
      <c r="F71923" s="1" t="s">
        <v>1650</v>
      </c>
      <c r="G71923">
        <v>1</v>
      </c>
      <c r="H71923">
        <v>24.99</v>
      </c>
      <c r="I71923">
        <v>9.35</v>
      </c>
      <c r="J71923">
        <v>24.99</v>
      </c>
      <c r="K71923">
        <v>15.64</v>
      </c>
    </row>
    <row r="71924" spans="1:11" x14ac:dyDescent="0.25">
      <c r="A71924" s="1" t="s">
        <v>18194</v>
      </c>
      <c r="B71924">
        <v>2</v>
      </c>
      <c r="C71924" s="1" t="s">
        <v>1649</v>
      </c>
      <c r="D71924" s="2">
        <v>43989</v>
      </c>
      <c r="E71924">
        <v>480</v>
      </c>
      <c r="F71924" s="1" t="s">
        <v>1650</v>
      </c>
      <c r="G71924">
        <v>1</v>
      </c>
      <c r="H71924">
        <v>2.29</v>
      </c>
      <c r="I71924">
        <v>0.86</v>
      </c>
      <c r="J71924">
        <v>2.29</v>
      </c>
      <c r="K71924">
        <v>1.43</v>
      </c>
    </row>
    <row r="71925" spans="1:11" x14ac:dyDescent="0.25">
      <c r="A71925" s="1" t="s">
        <v>18195</v>
      </c>
      <c r="B71925">
        <v>1</v>
      </c>
      <c r="C71925" s="1" t="s">
        <v>1649</v>
      </c>
      <c r="D71925" s="2">
        <v>43989</v>
      </c>
      <c r="E71925">
        <v>535</v>
      </c>
      <c r="F71925" s="1" t="s">
        <v>1650</v>
      </c>
      <c r="G71925">
        <v>1</v>
      </c>
      <c r="H71925">
        <v>24.99</v>
      </c>
      <c r="I71925">
        <v>9.35</v>
      </c>
      <c r="J71925">
        <v>24.99</v>
      </c>
      <c r="K71925">
        <v>15.64</v>
      </c>
    </row>
    <row r="71926" spans="1:11" x14ac:dyDescent="0.25">
      <c r="A71926" s="1" t="s">
        <v>18195</v>
      </c>
      <c r="B71926">
        <v>2</v>
      </c>
      <c r="C71926" s="1" t="s">
        <v>1649</v>
      </c>
      <c r="D71926" s="2">
        <v>43989</v>
      </c>
      <c r="E71926">
        <v>480</v>
      </c>
      <c r="F71926" s="1" t="s">
        <v>1650</v>
      </c>
      <c r="G71926">
        <v>1</v>
      </c>
      <c r="H71926">
        <v>2.29</v>
      </c>
      <c r="I71926">
        <v>0.86</v>
      </c>
      <c r="J71926">
        <v>2.29</v>
      </c>
      <c r="K71926">
        <v>1.43</v>
      </c>
    </row>
    <row r="71927" spans="1:11" x14ac:dyDescent="0.25">
      <c r="A71927" s="1" t="s">
        <v>18195</v>
      </c>
      <c r="B71927">
        <v>3</v>
      </c>
      <c r="C71927" s="1" t="s">
        <v>1649</v>
      </c>
      <c r="D71927" s="2">
        <v>43989</v>
      </c>
      <c r="E71927">
        <v>484</v>
      </c>
      <c r="F71927" s="1" t="s">
        <v>1650</v>
      </c>
      <c r="G71927">
        <v>1</v>
      </c>
      <c r="H71927">
        <v>7.95</v>
      </c>
      <c r="I71927">
        <v>2.97</v>
      </c>
      <c r="J71927">
        <v>7.95</v>
      </c>
      <c r="K71927">
        <v>4.9800000000000004</v>
      </c>
    </row>
    <row r="71928" spans="1:11" x14ac:dyDescent="0.25">
      <c r="A71928" s="1" t="s">
        <v>18196</v>
      </c>
      <c r="B71928">
        <v>1</v>
      </c>
      <c r="C71928" s="1" t="s">
        <v>1649</v>
      </c>
      <c r="D71928" s="2">
        <v>43989</v>
      </c>
      <c r="E71928">
        <v>529</v>
      </c>
      <c r="F71928" s="1" t="s">
        <v>1650</v>
      </c>
      <c r="G71928">
        <v>1</v>
      </c>
      <c r="H71928">
        <v>3.99</v>
      </c>
      <c r="I71928">
        <v>1.49</v>
      </c>
      <c r="J71928">
        <v>3.99</v>
      </c>
      <c r="K71928">
        <v>2.5</v>
      </c>
    </row>
    <row r="71929" spans="1:11" x14ac:dyDescent="0.25">
      <c r="A71929" s="1" t="s">
        <v>18196</v>
      </c>
      <c r="B71929">
        <v>2</v>
      </c>
      <c r="C71929" s="1" t="s">
        <v>1649</v>
      </c>
      <c r="D71929" s="2">
        <v>43989</v>
      </c>
      <c r="E71929">
        <v>539</v>
      </c>
      <c r="F71929" s="1" t="s">
        <v>1650</v>
      </c>
      <c r="G71929">
        <v>1</v>
      </c>
      <c r="H71929">
        <v>24.99</v>
      </c>
      <c r="I71929">
        <v>9.35</v>
      </c>
      <c r="J71929">
        <v>24.99</v>
      </c>
      <c r="K71929">
        <v>15.64</v>
      </c>
    </row>
    <row r="71930" spans="1:11" x14ac:dyDescent="0.25">
      <c r="A71930" s="1" t="s">
        <v>18196</v>
      </c>
      <c r="B71930">
        <v>3</v>
      </c>
      <c r="C71930" s="1" t="s">
        <v>1649</v>
      </c>
      <c r="D71930" s="2">
        <v>43989</v>
      </c>
      <c r="E71930">
        <v>480</v>
      </c>
      <c r="F71930" s="1" t="s">
        <v>1650</v>
      </c>
      <c r="G71930">
        <v>1</v>
      </c>
      <c r="H71930">
        <v>2.29</v>
      </c>
      <c r="I71930">
        <v>0.86</v>
      </c>
      <c r="J71930">
        <v>2.29</v>
      </c>
      <c r="K71930">
        <v>1.43</v>
      </c>
    </row>
    <row r="71931" spans="1:11" x14ac:dyDescent="0.25">
      <c r="A71931" s="1" t="s">
        <v>18197</v>
      </c>
      <c r="B71931">
        <v>1</v>
      </c>
      <c r="C71931" s="1" t="s">
        <v>1649</v>
      </c>
      <c r="D71931" s="2">
        <v>43989</v>
      </c>
      <c r="E71931">
        <v>539</v>
      </c>
      <c r="F71931" s="1" t="s">
        <v>1650</v>
      </c>
      <c r="G71931">
        <v>1</v>
      </c>
      <c r="H71931">
        <v>24.99</v>
      </c>
      <c r="I71931">
        <v>9.35</v>
      </c>
      <c r="J71931">
        <v>24.99</v>
      </c>
      <c r="K71931">
        <v>15.64</v>
      </c>
    </row>
    <row r="71932" spans="1:11" x14ac:dyDescent="0.25">
      <c r="A71932" s="1" t="s">
        <v>18197</v>
      </c>
      <c r="B71932">
        <v>2</v>
      </c>
      <c r="C71932" s="1" t="s">
        <v>1649</v>
      </c>
      <c r="D71932" s="2">
        <v>43989</v>
      </c>
      <c r="E71932">
        <v>529</v>
      </c>
      <c r="F71932" s="1" t="s">
        <v>1650</v>
      </c>
      <c r="G71932">
        <v>1</v>
      </c>
      <c r="H71932">
        <v>3.99</v>
      </c>
      <c r="I71932">
        <v>1.49</v>
      </c>
      <c r="J71932">
        <v>3.99</v>
      </c>
      <c r="K71932">
        <v>2.5</v>
      </c>
    </row>
    <row r="71933" spans="1:11" x14ac:dyDescent="0.25">
      <c r="A71933" s="1" t="s">
        <v>18197</v>
      </c>
      <c r="B71933">
        <v>3</v>
      </c>
      <c r="C71933" s="1" t="s">
        <v>1649</v>
      </c>
      <c r="D71933" s="2">
        <v>43989</v>
      </c>
      <c r="E71933">
        <v>486</v>
      </c>
      <c r="F71933" s="1" t="s">
        <v>1650</v>
      </c>
      <c r="G71933">
        <v>1</v>
      </c>
      <c r="H71933">
        <v>159</v>
      </c>
      <c r="I71933">
        <v>59.47</v>
      </c>
      <c r="J71933">
        <v>159</v>
      </c>
      <c r="K71933">
        <v>99.53</v>
      </c>
    </row>
    <row r="71934" spans="1:11" x14ac:dyDescent="0.25">
      <c r="A71934" s="1" t="s">
        <v>18198</v>
      </c>
      <c r="B71934">
        <v>1</v>
      </c>
      <c r="C71934" s="1" t="s">
        <v>1649</v>
      </c>
      <c r="D71934" s="2">
        <v>43989</v>
      </c>
      <c r="E71934">
        <v>477</v>
      </c>
      <c r="F71934" s="1" t="s">
        <v>1650</v>
      </c>
      <c r="G71934">
        <v>1</v>
      </c>
      <c r="H71934">
        <v>4.99</v>
      </c>
      <c r="I71934">
        <v>1.87</v>
      </c>
      <c r="J71934">
        <v>4.99</v>
      </c>
      <c r="K71934">
        <v>3.12</v>
      </c>
    </row>
    <row r="71935" spans="1:11" x14ac:dyDescent="0.25">
      <c r="A71935" s="1" t="s">
        <v>18198</v>
      </c>
      <c r="B71935">
        <v>2</v>
      </c>
      <c r="C71935" s="1" t="s">
        <v>1649</v>
      </c>
      <c r="D71935" s="2">
        <v>43989</v>
      </c>
      <c r="E71935">
        <v>214</v>
      </c>
      <c r="F71935" s="1" t="s">
        <v>1650</v>
      </c>
      <c r="G71935">
        <v>1</v>
      </c>
      <c r="H71935">
        <v>34.99</v>
      </c>
      <c r="I71935">
        <v>13.09</v>
      </c>
      <c r="J71935">
        <v>34.99</v>
      </c>
      <c r="K71935">
        <v>21.9</v>
      </c>
    </row>
    <row r="71936" spans="1:11" x14ac:dyDescent="0.25">
      <c r="A71936" s="1" t="s">
        <v>18198</v>
      </c>
      <c r="B71936">
        <v>3</v>
      </c>
      <c r="C71936" s="1" t="s">
        <v>1649</v>
      </c>
      <c r="D71936" s="2">
        <v>43989</v>
      </c>
      <c r="E71936">
        <v>463</v>
      </c>
      <c r="F71936" s="1" t="s">
        <v>1650</v>
      </c>
      <c r="G71936">
        <v>1</v>
      </c>
      <c r="H71936">
        <v>24.49</v>
      </c>
      <c r="I71936">
        <v>9.16</v>
      </c>
      <c r="J71936">
        <v>24.49</v>
      </c>
      <c r="K71936">
        <v>15.33</v>
      </c>
    </row>
    <row r="71937" spans="1:11" x14ac:dyDescent="0.25">
      <c r="A71937" s="1" t="s">
        <v>18199</v>
      </c>
      <c r="B71937">
        <v>1</v>
      </c>
      <c r="C71937" s="1" t="s">
        <v>1649</v>
      </c>
      <c r="D71937" s="2">
        <v>43989</v>
      </c>
      <c r="E71937">
        <v>541</v>
      </c>
      <c r="F71937" s="1" t="s">
        <v>1650</v>
      </c>
      <c r="G71937">
        <v>1</v>
      </c>
      <c r="H71937">
        <v>28.99</v>
      </c>
      <c r="I71937">
        <v>10.84</v>
      </c>
      <c r="J71937">
        <v>28.99</v>
      </c>
      <c r="K71937">
        <v>18.149999999999999</v>
      </c>
    </row>
    <row r="71938" spans="1:11" x14ac:dyDescent="0.25">
      <c r="A71938" s="1" t="s">
        <v>18199</v>
      </c>
      <c r="B71938">
        <v>2</v>
      </c>
      <c r="C71938" s="1" t="s">
        <v>1649</v>
      </c>
      <c r="D71938" s="2">
        <v>43989</v>
      </c>
      <c r="E71938">
        <v>530</v>
      </c>
      <c r="F71938" s="1" t="s">
        <v>1650</v>
      </c>
      <c r="G71938">
        <v>1</v>
      </c>
      <c r="H71938">
        <v>4.99</v>
      </c>
      <c r="I71938">
        <v>1.87</v>
      </c>
      <c r="J71938">
        <v>4.99</v>
      </c>
      <c r="K71938">
        <v>3.12</v>
      </c>
    </row>
    <row r="71939" spans="1:11" x14ac:dyDescent="0.25">
      <c r="A71939" s="1" t="s">
        <v>18199</v>
      </c>
      <c r="B71939">
        <v>3</v>
      </c>
      <c r="C71939" s="1" t="s">
        <v>1649</v>
      </c>
      <c r="D71939" s="2">
        <v>43989</v>
      </c>
      <c r="E71939">
        <v>480</v>
      </c>
      <c r="F71939" s="1" t="s">
        <v>1650</v>
      </c>
      <c r="G71939">
        <v>1</v>
      </c>
      <c r="H71939">
        <v>2.29</v>
      </c>
      <c r="I71939">
        <v>0.86</v>
      </c>
      <c r="J71939">
        <v>2.29</v>
      </c>
      <c r="K71939">
        <v>1.43</v>
      </c>
    </row>
    <row r="71940" spans="1:11" x14ac:dyDescent="0.25">
      <c r="A71940" s="1" t="s">
        <v>18200</v>
      </c>
      <c r="B71940">
        <v>1</v>
      </c>
      <c r="C71940" s="1" t="s">
        <v>1649</v>
      </c>
      <c r="D71940" s="2">
        <v>43989</v>
      </c>
      <c r="E71940">
        <v>225</v>
      </c>
      <c r="F71940" s="1" t="s">
        <v>1650</v>
      </c>
      <c r="G71940">
        <v>1</v>
      </c>
      <c r="H71940">
        <v>8.99</v>
      </c>
      <c r="I71940">
        <v>6.92</v>
      </c>
      <c r="J71940">
        <v>8.99</v>
      </c>
      <c r="K71940">
        <v>2.0699999999999998</v>
      </c>
    </row>
    <row r="71941" spans="1:11" x14ac:dyDescent="0.25">
      <c r="A71941" s="1" t="s">
        <v>18201</v>
      </c>
      <c r="B71941">
        <v>1</v>
      </c>
      <c r="C71941" s="1" t="s">
        <v>1649</v>
      </c>
      <c r="D71941" s="2">
        <v>43989</v>
      </c>
      <c r="E71941">
        <v>479</v>
      </c>
      <c r="F71941" s="1" t="s">
        <v>1650</v>
      </c>
      <c r="G71941">
        <v>1</v>
      </c>
      <c r="H71941">
        <v>8.99</v>
      </c>
      <c r="I71941">
        <v>3.36</v>
      </c>
      <c r="J71941">
        <v>8.99</v>
      </c>
      <c r="K71941">
        <v>5.63</v>
      </c>
    </row>
    <row r="71942" spans="1:11" x14ac:dyDescent="0.25">
      <c r="A71942" s="1" t="s">
        <v>18201</v>
      </c>
      <c r="B71942">
        <v>2</v>
      </c>
      <c r="C71942" s="1" t="s">
        <v>1649</v>
      </c>
      <c r="D71942" s="2">
        <v>43989</v>
      </c>
      <c r="E71942">
        <v>477</v>
      </c>
      <c r="F71942" s="1" t="s">
        <v>1650</v>
      </c>
      <c r="G71942">
        <v>1</v>
      </c>
      <c r="H71942">
        <v>4.99</v>
      </c>
      <c r="I71942">
        <v>1.87</v>
      </c>
      <c r="J71942">
        <v>4.99</v>
      </c>
      <c r="K71942">
        <v>3.12</v>
      </c>
    </row>
    <row r="71943" spans="1:11" x14ac:dyDescent="0.25">
      <c r="A71943" s="1" t="s">
        <v>18202</v>
      </c>
      <c r="B71943">
        <v>1</v>
      </c>
      <c r="C71943" s="1" t="s">
        <v>1649</v>
      </c>
      <c r="D71943" s="2">
        <v>43989</v>
      </c>
      <c r="E71943">
        <v>363</v>
      </c>
      <c r="F71943" s="1" t="s">
        <v>1650</v>
      </c>
      <c r="G71943">
        <v>1</v>
      </c>
      <c r="H71943">
        <v>2294.9899999999998</v>
      </c>
      <c r="I71943">
        <v>1251.98</v>
      </c>
      <c r="J71943">
        <v>2294.9899999999998</v>
      </c>
      <c r="K71943">
        <v>1043.01</v>
      </c>
    </row>
    <row r="71944" spans="1:11" x14ac:dyDescent="0.25">
      <c r="A71944" s="1" t="s">
        <v>18202</v>
      </c>
      <c r="B71944">
        <v>2</v>
      </c>
      <c r="C71944" s="1" t="s">
        <v>1649</v>
      </c>
      <c r="D71944" s="2">
        <v>43989</v>
      </c>
      <c r="E71944">
        <v>480</v>
      </c>
      <c r="F71944" s="1" t="s">
        <v>1650</v>
      </c>
      <c r="G71944">
        <v>1</v>
      </c>
      <c r="H71944">
        <v>2.29</v>
      </c>
      <c r="I71944">
        <v>0.86</v>
      </c>
      <c r="J71944">
        <v>2.29</v>
      </c>
      <c r="K71944">
        <v>1.43</v>
      </c>
    </row>
    <row r="71945" spans="1:11" x14ac:dyDescent="0.25">
      <c r="A71945" s="1" t="s">
        <v>18203</v>
      </c>
      <c r="B71945">
        <v>1</v>
      </c>
      <c r="C71945" s="1" t="s">
        <v>1649</v>
      </c>
      <c r="D71945" s="2">
        <v>43989</v>
      </c>
      <c r="E71945">
        <v>530</v>
      </c>
      <c r="F71945" s="1" t="s">
        <v>1650</v>
      </c>
      <c r="G71945">
        <v>1</v>
      </c>
      <c r="H71945">
        <v>4.99</v>
      </c>
      <c r="I71945">
        <v>1.87</v>
      </c>
      <c r="J71945">
        <v>4.99</v>
      </c>
      <c r="K71945">
        <v>3.12</v>
      </c>
    </row>
    <row r="71946" spans="1:11" x14ac:dyDescent="0.25">
      <c r="A71946" s="1" t="s">
        <v>18203</v>
      </c>
      <c r="B71946">
        <v>2</v>
      </c>
      <c r="C71946" s="1" t="s">
        <v>1649</v>
      </c>
      <c r="D71946" s="2">
        <v>43989</v>
      </c>
      <c r="E71946">
        <v>484</v>
      </c>
      <c r="F71946" s="1" t="s">
        <v>1650</v>
      </c>
      <c r="G71946">
        <v>1</v>
      </c>
      <c r="H71946">
        <v>7.95</v>
      </c>
      <c r="I71946">
        <v>2.97</v>
      </c>
      <c r="J71946">
        <v>7.95</v>
      </c>
      <c r="K71946">
        <v>4.9800000000000004</v>
      </c>
    </row>
    <row r="71947" spans="1:11" x14ac:dyDescent="0.25">
      <c r="A71947" s="1" t="s">
        <v>18204</v>
      </c>
      <c r="B71947">
        <v>1</v>
      </c>
      <c r="C71947" s="1" t="s">
        <v>1649</v>
      </c>
      <c r="D71947" s="2">
        <v>43989</v>
      </c>
      <c r="E71947">
        <v>528</v>
      </c>
      <c r="F71947" s="1" t="s">
        <v>1650</v>
      </c>
      <c r="G71947">
        <v>1</v>
      </c>
      <c r="H71947">
        <v>4.99</v>
      </c>
      <c r="I71947">
        <v>1.87</v>
      </c>
      <c r="J71947">
        <v>4.99</v>
      </c>
      <c r="K71947">
        <v>3.12</v>
      </c>
    </row>
    <row r="71948" spans="1:11" x14ac:dyDescent="0.25">
      <c r="A71948" s="1" t="s">
        <v>18204</v>
      </c>
      <c r="B71948">
        <v>2</v>
      </c>
      <c r="C71948" s="1" t="s">
        <v>1649</v>
      </c>
      <c r="D71948" s="2">
        <v>43989</v>
      </c>
      <c r="E71948">
        <v>535</v>
      </c>
      <c r="F71948" s="1" t="s">
        <v>1650</v>
      </c>
      <c r="G71948">
        <v>1</v>
      </c>
      <c r="H71948">
        <v>24.99</v>
      </c>
      <c r="I71948">
        <v>9.35</v>
      </c>
      <c r="J71948">
        <v>24.99</v>
      </c>
      <c r="K71948">
        <v>15.64</v>
      </c>
    </row>
    <row r="71949" spans="1:11" x14ac:dyDescent="0.25">
      <c r="A71949" s="1" t="s">
        <v>18204</v>
      </c>
      <c r="B71949">
        <v>3</v>
      </c>
      <c r="C71949" s="1" t="s">
        <v>1649</v>
      </c>
      <c r="D71949" s="2">
        <v>43989</v>
      </c>
      <c r="E71949">
        <v>480</v>
      </c>
      <c r="F71949" s="1" t="s">
        <v>1650</v>
      </c>
      <c r="G71949">
        <v>1</v>
      </c>
      <c r="H71949">
        <v>2.29</v>
      </c>
      <c r="I71949">
        <v>0.86</v>
      </c>
      <c r="J71949">
        <v>2.29</v>
      </c>
      <c r="K71949">
        <v>1.43</v>
      </c>
    </row>
    <row r="71950" spans="1:11" x14ac:dyDescent="0.25">
      <c r="A71950" s="1" t="s">
        <v>18205</v>
      </c>
      <c r="B71950">
        <v>1</v>
      </c>
      <c r="C71950" s="1" t="s">
        <v>1649</v>
      </c>
      <c r="D71950" s="2">
        <v>43989</v>
      </c>
      <c r="E71950">
        <v>535</v>
      </c>
      <c r="F71950" s="1" t="s">
        <v>1650</v>
      </c>
      <c r="G71950">
        <v>1</v>
      </c>
      <c r="H71950">
        <v>24.99</v>
      </c>
      <c r="I71950">
        <v>9.35</v>
      </c>
      <c r="J71950">
        <v>24.99</v>
      </c>
      <c r="K71950">
        <v>15.64</v>
      </c>
    </row>
    <row r="71951" spans="1:11" x14ac:dyDescent="0.25">
      <c r="A71951" s="1" t="s">
        <v>18206</v>
      </c>
      <c r="B71951">
        <v>1</v>
      </c>
      <c r="C71951" s="1" t="s">
        <v>1649</v>
      </c>
      <c r="D71951" s="2">
        <v>43989</v>
      </c>
      <c r="E71951">
        <v>540</v>
      </c>
      <c r="F71951" s="1" t="s">
        <v>1650</v>
      </c>
      <c r="G71951">
        <v>1</v>
      </c>
      <c r="H71951">
        <v>32.6</v>
      </c>
      <c r="I71951">
        <v>12.19</v>
      </c>
      <c r="J71951">
        <v>32.6</v>
      </c>
      <c r="K71951">
        <v>20.41</v>
      </c>
    </row>
    <row r="71952" spans="1:11" x14ac:dyDescent="0.25">
      <c r="A71952" s="1" t="s">
        <v>18206</v>
      </c>
      <c r="B71952">
        <v>2</v>
      </c>
      <c r="C71952" s="1" t="s">
        <v>1649</v>
      </c>
      <c r="D71952" s="2">
        <v>43989</v>
      </c>
      <c r="E71952">
        <v>529</v>
      </c>
      <c r="F71952" s="1" t="s">
        <v>1650</v>
      </c>
      <c r="G71952">
        <v>1</v>
      </c>
      <c r="H71952">
        <v>3.99</v>
      </c>
      <c r="I71952">
        <v>1.49</v>
      </c>
      <c r="J71952">
        <v>3.99</v>
      </c>
      <c r="K71952">
        <v>2.5</v>
      </c>
    </row>
    <row r="71953" spans="1:11" x14ac:dyDescent="0.25">
      <c r="A71953" s="1" t="s">
        <v>18207</v>
      </c>
      <c r="B71953">
        <v>1</v>
      </c>
      <c r="C71953" s="1" t="s">
        <v>1649</v>
      </c>
      <c r="D71953" s="2">
        <v>43989</v>
      </c>
      <c r="E71953">
        <v>535</v>
      </c>
      <c r="F71953" s="1" t="s">
        <v>1650</v>
      </c>
      <c r="G71953">
        <v>1</v>
      </c>
      <c r="H71953">
        <v>24.99</v>
      </c>
      <c r="I71953">
        <v>9.35</v>
      </c>
      <c r="J71953">
        <v>24.99</v>
      </c>
      <c r="K71953">
        <v>15.64</v>
      </c>
    </row>
    <row r="71954" spans="1:11" x14ac:dyDescent="0.25">
      <c r="A71954" s="1" t="s">
        <v>18207</v>
      </c>
      <c r="B71954">
        <v>2</v>
      </c>
      <c r="C71954" s="1" t="s">
        <v>1649</v>
      </c>
      <c r="D71954" s="2">
        <v>43989</v>
      </c>
      <c r="E71954">
        <v>528</v>
      </c>
      <c r="F71954" s="1" t="s">
        <v>1650</v>
      </c>
      <c r="G71954">
        <v>1</v>
      </c>
      <c r="H71954">
        <v>4.99</v>
      </c>
      <c r="I71954">
        <v>1.87</v>
      </c>
      <c r="J71954">
        <v>4.99</v>
      </c>
      <c r="K71954">
        <v>3.12</v>
      </c>
    </row>
    <row r="71955" spans="1:11" x14ac:dyDescent="0.25">
      <c r="A71955" s="1" t="s">
        <v>18208</v>
      </c>
      <c r="B71955">
        <v>1</v>
      </c>
      <c r="C71955" s="1" t="s">
        <v>1649</v>
      </c>
      <c r="D71955" s="2">
        <v>43989</v>
      </c>
      <c r="E71955">
        <v>535</v>
      </c>
      <c r="F71955" s="1" t="s">
        <v>1650</v>
      </c>
      <c r="G71955">
        <v>1</v>
      </c>
      <c r="H71955">
        <v>24.99</v>
      </c>
      <c r="I71955">
        <v>9.35</v>
      </c>
      <c r="J71955">
        <v>24.99</v>
      </c>
      <c r="K71955">
        <v>15.64</v>
      </c>
    </row>
    <row r="71956" spans="1:11" x14ac:dyDescent="0.25">
      <c r="A71956" s="1" t="s">
        <v>18209</v>
      </c>
      <c r="B71956">
        <v>1</v>
      </c>
      <c r="C71956" s="1" t="s">
        <v>1649</v>
      </c>
      <c r="D71956" s="2">
        <v>43989</v>
      </c>
      <c r="E71956">
        <v>528</v>
      </c>
      <c r="F71956" s="1" t="s">
        <v>1650</v>
      </c>
      <c r="G71956">
        <v>1</v>
      </c>
      <c r="H71956">
        <v>4.99</v>
      </c>
      <c r="I71956">
        <v>1.87</v>
      </c>
      <c r="J71956">
        <v>4.99</v>
      </c>
      <c r="K71956">
        <v>3.12</v>
      </c>
    </row>
    <row r="71957" spans="1:11" x14ac:dyDescent="0.25">
      <c r="A71957" s="1" t="s">
        <v>18209</v>
      </c>
      <c r="B71957">
        <v>2</v>
      </c>
      <c r="C71957" s="1" t="s">
        <v>1649</v>
      </c>
      <c r="D71957" s="2">
        <v>43989</v>
      </c>
      <c r="E71957">
        <v>536</v>
      </c>
      <c r="F71957" s="1" t="s">
        <v>1650</v>
      </c>
      <c r="G71957">
        <v>1</v>
      </c>
      <c r="H71957">
        <v>29.99</v>
      </c>
      <c r="I71957">
        <v>11.22</v>
      </c>
      <c r="J71957">
        <v>29.99</v>
      </c>
      <c r="K71957">
        <v>18.77</v>
      </c>
    </row>
    <row r="71958" spans="1:11" x14ac:dyDescent="0.25">
      <c r="A71958" s="1" t="s">
        <v>18210</v>
      </c>
      <c r="B71958">
        <v>1</v>
      </c>
      <c r="C71958" s="1" t="s">
        <v>1649</v>
      </c>
      <c r="D71958" s="2">
        <v>43989</v>
      </c>
      <c r="E71958">
        <v>478</v>
      </c>
      <c r="F71958" s="1" t="s">
        <v>1650</v>
      </c>
      <c r="G71958">
        <v>1</v>
      </c>
      <c r="H71958">
        <v>9.99</v>
      </c>
      <c r="I71958">
        <v>3.74</v>
      </c>
      <c r="J71958">
        <v>9.99</v>
      </c>
      <c r="K71958">
        <v>6.25</v>
      </c>
    </row>
    <row r="71959" spans="1:11" x14ac:dyDescent="0.25">
      <c r="A71959" s="1" t="s">
        <v>18211</v>
      </c>
      <c r="B71959">
        <v>1</v>
      </c>
      <c r="C71959" s="1" t="s">
        <v>1649</v>
      </c>
      <c r="D71959" s="2">
        <v>43989</v>
      </c>
      <c r="E71959">
        <v>474</v>
      </c>
      <c r="F71959" s="1" t="s">
        <v>1650</v>
      </c>
      <c r="G71959">
        <v>1</v>
      </c>
      <c r="H71959">
        <v>69.989999999999995</v>
      </c>
      <c r="I71959">
        <v>26.18</v>
      </c>
      <c r="J71959">
        <v>69.989999999999995</v>
      </c>
      <c r="K71959">
        <v>43.81</v>
      </c>
    </row>
    <row r="71960" spans="1:11" x14ac:dyDescent="0.25">
      <c r="A71960" s="1" t="s">
        <v>18211</v>
      </c>
      <c r="B71960">
        <v>2</v>
      </c>
      <c r="C71960" s="1" t="s">
        <v>1649</v>
      </c>
      <c r="D71960" s="2">
        <v>43989</v>
      </c>
      <c r="E71960">
        <v>225</v>
      </c>
      <c r="F71960" s="1" t="s">
        <v>1650</v>
      </c>
      <c r="G71960">
        <v>1</v>
      </c>
      <c r="H71960">
        <v>8.99</v>
      </c>
      <c r="I71960">
        <v>6.92</v>
      </c>
      <c r="J71960">
        <v>8.99</v>
      </c>
      <c r="K71960">
        <v>2.0699999999999998</v>
      </c>
    </row>
    <row r="71961" spans="1:11" x14ac:dyDescent="0.25">
      <c r="A71961" s="1" t="s">
        <v>18212</v>
      </c>
      <c r="B71961">
        <v>1</v>
      </c>
      <c r="C71961" s="1" t="s">
        <v>1649</v>
      </c>
      <c r="D71961" s="2">
        <v>43989</v>
      </c>
      <c r="E71961">
        <v>475</v>
      </c>
      <c r="F71961" s="1" t="s">
        <v>1650</v>
      </c>
      <c r="G71961">
        <v>1</v>
      </c>
      <c r="H71961">
        <v>69.989999999999995</v>
      </c>
      <c r="I71961">
        <v>26.18</v>
      </c>
      <c r="J71961">
        <v>69.989999999999995</v>
      </c>
      <c r="K71961">
        <v>43.81</v>
      </c>
    </row>
    <row r="71962" spans="1:11" x14ac:dyDescent="0.25">
      <c r="A71962" s="1" t="s">
        <v>18212</v>
      </c>
      <c r="B71962">
        <v>2</v>
      </c>
      <c r="C71962" s="1" t="s">
        <v>1649</v>
      </c>
      <c r="D71962" s="2">
        <v>43989</v>
      </c>
      <c r="E71962">
        <v>465</v>
      </c>
      <c r="F71962" s="1" t="s">
        <v>1650</v>
      </c>
      <c r="G71962">
        <v>1</v>
      </c>
      <c r="H71962">
        <v>24.49</v>
      </c>
      <c r="I71962">
        <v>9.16</v>
      </c>
      <c r="J71962">
        <v>24.49</v>
      </c>
      <c r="K71962">
        <v>15.33</v>
      </c>
    </row>
    <row r="71963" spans="1:11" x14ac:dyDescent="0.25">
      <c r="A71963" s="1" t="s">
        <v>18213</v>
      </c>
      <c r="B71963">
        <v>1</v>
      </c>
      <c r="C71963" s="1" t="s">
        <v>1649</v>
      </c>
      <c r="D71963" s="2">
        <v>43989</v>
      </c>
      <c r="E71963">
        <v>476</v>
      </c>
      <c r="F71963" s="1" t="s">
        <v>1650</v>
      </c>
      <c r="G71963">
        <v>1</v>
      </c>
      <c r="H71963">
        <v>69.989999999999995</v>
      </c>
      <c r="I71963">
        <v>26.18</v>
      </c>
      <c r="J71963">
        <v>69.989999999999995</v>
      </c>
      <c r="K71963">
        <v>43.81</v>
      </c>
    </row>
    <row r="71964" spans="1:11" x14ac:dyDescent="0.25">
      <c r="A71964" s="1" t="s">
        <v>18214</v>
      </c>
      <c r="B71964">
        <v>1</v>
      </c>
      <c r="C71964" s="1" t="s">
        <v>1649</v>
      </c>
      <c r="D71964" s="2">
        <v>43989</v>
      </c>
      <c r="E71964">
        <v>475</v>
      </c>
      <c r="F71964" s="1" t="s">
        <v>1650</v>
      </c>
      <c r="G71964">
        <v>1</v>
      </c>
      <c r="H71964">
        <v>69.989999999999995</v>
      </c>
      <c r="I71964">
        <v>26.18</v>
      </c>
      <c r="J71964">
        <v>69.989999999999995</v>
      </c>
      <c r="K71964">
        <v>43.81</v>
      </c>
    </row>
    <row r="71965" spans="1:11" x14ac:dyDescent="0.25">
      <c r="A71965" s="1" t="s">
        <v>18214</v>
      </c>
      <c r="B71965">
        <v>2</v>
      </c>
      <c r="C71965" s="1" t="s">
        <v>1649</v>
      </c>
      <c r="D71965" s="2">
        <v>43989</v>
      </c>
      <c r="E71965">
        <v>481</v>
      </c>
      <c r="F71965" s="1" t="s">
        <v>1650</v>
      </c>
      <c r="G71965">
        <v>1</v>
      </c>
      <c r="H71965">
        <v>8.99</v>
      </c>
      <c r="I71965">
        <v>3.36</v>
      </c>
      <c r="J71965">
        <v>8.99</v>
      </c>
      <c r="K71965">
        <v>5.63</v>
      </c>
    </row>
    <row r="71966" spans="1:11" x14ac:dyDescent="0.25">
      <c r="A71966" s="1" t="s">
        <v>18215</v>
      </c>
      <c r="B71966">
        <v>1</v>
      </c>
      <c r="C71966" s="1" t="s">
        <v>1649</v>
      </c>
      <c r="D71966" s="2">
        <v>43989</v>
      </c>
      <c r="E71966">
        <v>477</v>
      </c>
      <c r="F71966" s="1" t="s">
        <v>1650</v>
      </c>
      <c r="G71966">
        <v>1</v>
      </c>
      <c r="H71966">
        <v>4.99</v>
      </c>
      <c r="I71966">
        <v>1.87</v>
      </c>
      <c r="J71966">
        <v>4.99</v>
      </c>
      <c r="K71966">
        <v>3.12</v>
      </c>
    </row>
    <row r="71967" spans="1:11" x14ac:dyDescent="0.25">
      <c r="A71967" s="1" t="s">
        <v>18216</v>
      </c>
      <c r="B71967">
        <v>1</v>
      </c>
      <c r="C71967" s="1" t="s">
        <v>1649</v>
      </c>
      <c r="D71967" s="2">
        <v>43989</v>
      </c>
      <c r="E71967">
        <v>477</v>
      </c>
      <c r="F71967" s="1" t="s">
        <v>1650</v>
      </c>
      <c r="G71967">
        <v>1</v>
      </c>
      <c r="H71967">
        <v>4.99</v>
      </c>
      <c r="I71967">
        <v>1.87</v>
      </c>
      <c r="J71967">
        <v>4.99</v>
      </c>
      <c r="K71967">
        <v>3.12</v>
      </c>
    </row>
    <row r="71968" spans="1:11" x14ac:dyDescent="0.25">
      <c r="A71968" s="1" t="s">
        <v>18216</v>
      </c>
      <c r="B71968">
        <v>2</v>
      </c>
      <c r="C71968" s="1" t="s">
        <v>1649</v>
      </c>
      <c r="D71968" s="2">
        <v>43989</v>
      </c>
      <c r="E71968">
        <v>484</v>
      </c>
      <c r="F71968" s="1" t="s">
        <v>1650</v>
      </c>
      <c r="G71968">
        <v>1</v>
      </c>
      <c r="H71968">
        <v>7.95</v>
      </c>
      <c r="I71968">
        <v>2.97</v>
      </c>
      <c r="J71968">
        <v>7.95</v>
      </c>
      <c r="K71968">
        <v>4.9800000000000004</v>
      </c>
    </row>
    <row r="71969" spans="1:11" x14ac:dyDescent="0.25">
      <c r="A71969" s="1" t="s">
        <v>18217</v>
      </c>
      <c r="B71969">
        <v>1</v>
      </c>
      <c r="C71969" s="1" t="s">
        <v>1649</v>
      </c>
      <c r="D71969" s="2">
        <v>43989</v>
      </c>
      <c r="E71969">
        <v>535</v>
      </c>
      <c r="F71969" s="1" t="s">
        <v>1650</v>
      </c>
      <c r="G71969">
        <v>1</v>
      </c>
      <c r="H71969">
        <v>24.99</v>
      </c>
      <c r="I71969">
        <v>9.35</v>
      </c>
      <c r="J71969">
        <v>24.99</v>
      </c>
      <c r="K71969">
        <v>15.64</v>
      </c>
    </row>
    <row r="71970" spans="1:11" x14ac:dyDescent="0.25">
      <c r="A71970" s="1" t="s">
        <v>18218</v>
      </c>
      <c r="B71970">
        <v>1</v>
      </c>
      <c r="C71970" s="1" t="s">
        <v>1649</v>
      </c>
      <c r="D71970" s="2">
        <v>43989</v>
      </c>
      <c r="E71970">
        <v>538</v>
      </c>
      <c r="F71970" s="1" t="s">
        <v>1650</v>
      </c>
      <c r="G71970">
        <v>1</v>
      </c>
      <c r="H71970">
        <v>21.49</v>
      </c>
      <c r="I71970">
        <v>8.0399999999999991</v>
      </c>
      <c r="J71970">
        <v>21.49</v>
      </c>
      <c r="K71970">
        <v>13.45</v>
      </c>
    </row>
    <row r="71971" spans="1:11" x14ac:dyDescent="0.25">
      <c r="A71971" s="1" t="s">
        <v>18218</v>
      </c>
      <c r="B71971">
        <v>2</v>
      </c>
      <c r="C71971" s="1" t="s">
        <v>1649</v>
      </c>
      <c r="D71971" s="2">
        <v>43989</v>
      </c>
      <c r="E71971">
        <v>480</v>
      </c>
      <c r="F71971" s="1" t="s">
        <v>1650</v>
      </c>
      <c r="G71971">
        <v>1</v>
      </c>
      <c r="H71971">
        <v>2.29</v>
      </c>
      <c r="I71971">
        <v>0.86</v>
      </c>
      <c r="J71971">
        <v>2.29</v>
      </c>
      <c r="K71971">
        <v>1.43</v>
      </c>
    </row>
    <row r="71972" spans="1:11" x14ac:dyDescent="0.25">
      <c r="A71972" s="1" t="s">
        <v>18219</v>
      </c>
      <c r="B71972">
        <v>1</v>
      </c>
      <c r="C71972" s="1" t="s">
        <v>1649</v>
      </c>
      <c r="D71972" s="2">
        <v>43989</v>
      </c>
      <c r="E71972">
        <v>477</v>
      </c>
      <c r="F71972" s="1" t="s">
        <v>1650</v>
      </c>
      <c r="G71972">
        <v>1</v>
      </c>
      <c r="H71972">
        <v>4.99</v>
      </c>
      <c r="I71972">
        <v>1.87</v>
      </c>
      <c r="J71972">
        <v>4.99</v>
      </c>
      <c r="K71972">
        <v>3.12</v>
      </c>
    </row>
    <row r="71973" spans="1:11" x14ac:dyDescent="0.25">
      <c r="A71973" s="1" t="s">
        <v>18219</v>
      </c>
      <c r="B71973">
        <v>2</v>
      </c>
      <c r="C71973" s="1" t="s">
        <v>1649</v>
      </c>
      <c r="D71973" s="2">
        <v>43989</v>
      </c>
      <c r="E71973">
        <v>214</v>
      </c>
      <c r="F71973" s="1" t="s">
        <v>1650</v>
      </c>
      <c r="G71973">
        <v>1</v>
      </c>
      <c r="H71973">
        <v>34.99</v>
      </c>
      <c r="I71973">
        <v>13.09</v>
      </c>
      <c r="J71973">
        <v>34.99</v>
      </c>
      <c r="K71973">
        <v>21.9</v>
      </c>
    </row>
    <row r="71974" spans="1:11" x14ac:dyDescent="0.25">
      <c r="A71974" s="1" t="s">
        <v>18219</v>
      </c>
      <c r="B71974">
        <v>3</v>
      </c>
      <c r="C71974" s="1" t="s">
        <v>1649</v>
      </c>
      <c r="D71974" s="2">
        <v>43989</v>
      </c>
      <c r="E71974">
        <v>237</v>
      </c>
      <c r="F71974" s="1" t="s">
        <v>1650</v>
      </c>
      <c r="G71974">
        <v>1</v>
      </c>
      <c r="H71974">
        <v>49.99</v>
      </c>
      <c r="I71974">
        <v>38.49</v>
      </c>
      <c r="J71974">
        <v>49.99</v>
      </c>
      <c r="K71974">
        <v>11.5</v>
      </c>
    </row>
    <row r="71975" spans="1:11" x14ac:dyDescent="0.25">
      <c r="A71975" s="1" t="s">
        <v>18220</v>
      </c>
      <c r="B71975">
        <v>1</v>
      </c>
      <c r="C71975" s="1" t="s">
        <v>1649</v>
      </c>
      <c r="D71975" s="2">
        <v>43989</v>
      </c>
      <c r="E71975">
        <v>529</v>
      </c>
      <c r="F71975" s="1" t="s">
        <v>1650</v>
      </c>
      <c r="G71975">
        <v>1</v>
      </c>
      <c r="H71975">
        <v>3.99</v>
      </c>
      <c r="I71975">
        <v>1.49</v>
      </c>
      <c r="J71975">
        <v>3.99</v>
      </c>
      <c r="K71975">
        <v>2.5</v>
      </c>
    </row>
    <row r="71976" spans="1:11" x14ac:dyDescent="0.25">
      <c r="A71976" s="1" t="s">
        <v>18220</v>
      </c>
      <c r="B71976">
        <v>2</v>
      </c>
      <c r="C71976" s="1" t="s">
        <v>1649</v>
      </c>
      <c r="D71976" s="2">
        <v>43989</v>
      </c>
      <c r="E71976">
        <v>231</v>
      </c>
      <c r="F71976" s="1" t="s">
        <v>1650</v>
      </c>
      <c r="G71976">
        <v>1</v>
      </c>
      <c r="H71976">
        <v>49.99</v>
      </c>
      <c r="I71976">
        <v>38.49</v>
      </c>
      <c r="J71976">
        <v>49.99</v>
      </c>
      <c r="K71976">
        <v>11.5</v>
      </c>
    </row>
    <row r="71977" spans="1:11" x14ac:dyDescent="0.25">
      <c r="A71977" s="1" t="s">
        <v>18221</v>
      </c>
      <c r="B71977">
        <v>1</v>
      </c>
      <c r="C71977" s="1" t="s">
        <v>1649</v>
      </c>
      <c r="D71977" s="2">
        <v>43989</v>
      </c>
      <c r="E71977">
        <v>529</v>
      </c>
      <c r="F71977" s="1" t="s">
        <v>1650</v>
      </c>
      <c r="G71977">
        <v>1</v>
      </c>
      <c r="H71977">
        <v>3.99</v>
      </c>
      <c r="I71977">
        <v>1.49</v>
      </c>
      <c r="J71977">
        <v>3.99</v>
      </c>
      <c r="K71977">
        <v>2.5</v>
      </c>
    </row>
    <row r="71978" spans="1:11" x14ac:dyDescent="0.25">
      <c r="A71978" s="1" t="s">
        <v>18221</v>
      </c>
      <c r="B71978">
        <v>2</v>
      </c>
      <c r="C71978" s="1" t="s">
        <v>1649</v>
      </c>
      <c r="D71978" s="2">
        <v>43989</v>
      </c>
      <c r="E71978">
        <v>222</v>
      </c>
      <c r="F71978" s="1" t="s">
        <v>1650</v>
      </c>
      <c r="G71978">
        <v>1</v>
      </c>
      <c r="H71978">
        <v>34.99</v>
      </c>
      <c r="I71978">
        <v>13.09</v>
      </c>
      <c r="J71978">
        <v>34.99</v>
      </c>
      <c r="K71978">
        <v>21.9</v>
      </c>
    </row>
    <row r="71979" spans="1:11" x14ac:dyDescent="0.25">
      <c r="A71979" s="1" t="s">
        <v>18222</v>
      </c>
      <c r="B71979">
        <v>1</v>
      </c>
      <c r="C71979" s="1" t="s">
        <v>1649</v>
      </c>
      <c r="D71979" s="2">
        <v>43989</v>
      </c>
      <c r="E71979">
        <v>541</v>
      </c>
      <c r="F71979" s="1" t="s">
        <v>1650</v>
      </c>
      <c r="G71979">
        <v>1</v>
      </c>
      <c r="H71979">
        <v>28.99</v>
      </c>
      <c r="I71979">
        <v>10.84</v>
      </c>
      <c r="J71979">
        <v>28.99</v>
      </c>
      <c r="K71979">
        <v>18.149999999999999</v>
      </c>
    </row>
    <row r="71980" spans="1:11" x14ac:dyDescent="0.25">
      <c r="A71980" s="1" t="s">
        <v>18222</v>
      </c>
      <c r="B71980">
        <v>2</v>
      </c>
      <c r="C71980" s="1" t="s">
        <v>1649</v>
      </c>
      <c r="D71980" s="2">
        <v>43989</v>
      </c>
      <c r="E71980">
        <v>530</v>
      </c>
      <c r="F71980" s="1" t="s">
        <v>1650</v>
      </c>
      <c r="G71980">
        <v>1</v>
      </c>
      <c r="H71980">
        <v>4.99</v>
      </c>
      <c r="I71980">
        <v>1.87</v>
      </c>
      <c r="J71980">
        <v>4.99</v>
      </c>
      <c r="K71980">
        <v>3.12</v>
      </c>
    </row>
    <row r="71981" spans="1:11" x14ac:dyDescent="0.25">
      <c r="A71981" s="1" t="s">
        <v>18222</v>
      </c>
      <c r="B71981">
        <v>3</v>
      </c>
      <c r="C71981" s="1" t="s">
        <v>1649</v>
      </c>
      <c r="D71981" s="2">
        <v>43989</v>
      </c>
      <c r="E71981">
        <v>222</v>
      </c>
      <c r="F71981" s="1" t="s">
        <v>1650</v>
      </c>
      <c r="G71981">
        <v>1</v>
      </c>
      <c r="H71981">
        <v>34.99</v>
      </c>
      <c r="I71981">
        <v>13.09</v>
      </c>
      <c r="J71981">
        <v>34.99</v>
      </c>
      <c r="K71981">
        <v>21.9</v>
      </c>
    </row>
    <row r="71982" spans="1:11" x14ac:dyDescent="0.25">
      <c r="A71982" s="1" t="s">
        <v>18223</v>
      </c>
      <c r="B71982">
        <v>1</v>
      </c>
      <c r="C71982" s="1" t="s">
        <v>1649</v>
      </c>
      <c r="D71982" s="2">
        <v>43989</v>
      </c>
      <c r="E71982">
        <v>541</v>
      </c>
      <c r="F71982" s="1" t="s">
        <v>1650</v>
      </c>
      <c r="G71982">
        <v>1</v>
      </c>
      <c r="H71982">
        <v>28.99</v>
      </c>
      <c r="I71982">
        <v>10.84</v>
      </c>
      <c r="J71982">
        <v>28.99</v>
      </c>
      <c r="K71982">
        <v>18.149999999999999</v>
      </c>
    </row>
    <row r="71983" spans="1:11" x14ac:dyDescent="0.25">
      <c r="A71983" s="1" t="s">
        <v>18223</v>
      </c>
      <c r="B71983">
        <v>2</v>
      </c>
      <c r="C71983" s="1" t="s">
        <v>1649</v>
      </c>
      <c r="D71983" s="2">
        <v>43989</v>
      </c>
      <c r="E71983">
        <v>530</v>
      </c>
      <c r="F71983" s="1" t="s">
        <v>1650</v>
      </c>
      <c r="G71983">
        <v>1</v>
      </c>
      <c r="H71983">
        <v>4.99</v>
      </c>
      <c r="I71983">
        <v>1.87</v>
      </c>
      <c r="J71983">
        <v>4.99</v>
      </c>
      <c r="K71983">
        <v>3.12</v>
      </c>
    </row>
    <row r="71984" spans="1:11" x14ac:dyDescent="0.25">
      <c r="A71984" s="1" t="s">
        <v>18223</v>
      </c>
      <c r="B71984">
        <v>3</v>
      </c>
      <c r="C71984" s="1" t="s">
        <v>1649</v>
      </c>
      <c r="D71984" s="2">
        <v>43989</v>
      </c>
      <c r="E71984">
        <v>222</v>
      </c>
      <c r="F71984" s="1" t="s">
        <v>1650</v>
      </c>
      <c r="G71984">
        <v>1</v>
      </c>
      <c r="H71984">
        <v>34.99</v>
      </c>
      <c r="I71984">
        <v>13.09</v>
      </c>
      <c r="J71984">
        <v>34.99</v>
      </c>
      <c r="K71984">
        <v>21.9</v>
      </c>
    </row>
    <row r="71985" spans="1:11" x14ac:dyDescent="0.25">
      <c r="A71985" s="1" t="s">
        <v>18224</v>
      </c>
      <c r="B71985">
        <v>1</v>
      </c>
      <c r="C71985" s="1" t="s">
        <v>1649</v>
      </c>
      <c r="D71985" s="2">
        <v>43989</v>
      </c>
      <c r="E71985">
        <v>537</v>
      </c>
      <c r="F71985" s="1" t="s">
        <v>1650</v>
      </c>
      <c r="G71985">
        <v>1</v>
      </c>
      <c r="H71985">
        <v>35</v>
      </c>
      <c r="I71985">
        <v>13.09</v>
      </c>
      <c r="J71985">
        <v>35</v>
      </c>
      <c r="K71985">
        <v>21.91</v>
      </c>
    </row>
    <row r="71986" spans="1:11" x14ac:dyDescent="0.25">
      <c r="A71986" s="1" t="s">
        <v>18225</v>
      </c>
      <c r="B71986">
        <v>1</v>
      </c>
      <c r="C71986" s="1" t="s">
        <v>1649</v>
      </c>
      <c r="D71986" s="2">
        <v>43989</v>
      </c>
      <c r="E71986">
        <v>477</v>
      </c>
      <c r="F71986" s="1" t="s">
        <v>1650</v>
      </c>
      <c r="G71986">
        <v>1</v>
      </c>
      <c r="H71986">
        <v>4.99</v>
      </c>
      <c r="I71986">
        <v>1.87</v>
      </c>
      <c r="J71986">
        <v>4.99</v>
      </c>
      <c r="K71986">
        <v>3.12</v>
      </c>
    </row>
    <row r="71987" spans="1:11" x14ac:dyDescent="0.25">
      <c r="A71987" s="1" t="s">
        <v>18225</v>
      </c>
      <c r="B71987">
        <v>2</v>
      </c>
      <c r="C71987" s="1" t="s">
        <v>1649</v>
      </c>
      <c r="D71987" s="2">
        <v>43989</v>
      </c>
      <c r="E71987">
        <v>478</v>
      </c>
      <c r="F71987" s="1" t="s">
        <v>1650</v>
      </c>
      <c r="G71987">
        <v>1</v>
      </c>
      <c r="H71987">
        <v>9.99</v>
      </c>
      <c r="I71987">
        <v>3.74</v>
      </c>
      <c r="J71987">
        <v>9.99</v>
      </c>
      <c r="K71987">
        <v>6.25</v>
      </c>
    </row>
    <row r="71988" spans="1:11" x14ac:dyDescent="0.25">
      <c r="A71988" s="1" t="s">
        <v>18226</v>
      </c>
      <c r="B71988">
        <v>1</v>
      </c>
      <c r="C71988" s="1" t="s">
        <v>1649</v>
      </c>
      <c r="D71988" s="2">
        <v>43989</v>
      </c>
      <c r="E71988">
        <v>477</v>
      </c>
      <c r="F71988" s="1" t="s">
        <v>1650</v>
      </c>
      <c r="G71988">
        <v>1</v>
      </c>
      <c r="H71988">
        <v>4.99</v>
      </c>
      <c r="I71988">
        <v>1.87</v>
      </c>
      <c r="J71988">
        <v>4.99</v>
      </c>
      <c r="K71988">
        <v>3.12</v>
      </c>
    </row>
    <row r="71989" spans="1:11" x14ac:dyDescent="0.25">
      <c r="A71989" s="1" t="s">
        <v>18226</v>
      </c>
      <c r="B71989">
        <v>2</v>
      </c>
      <c r="C71989" s="1" t="s">
        <v>1649</v>
      </c>
      <c r="D71989" s="2">
        <v>43989</v>
      </c>
      <c r="E71989">
        <v>478</v>
      </c>
      <c r="F71989" s="1" t="s">
        <v>1650</v>
      </c>
      <c r="G71989">
        <v>1</v>
      </c>
      <c r="H71989">
        <v>9.99</v>
      </c>
      <c r="I71989">
        <v>3.74</v>
      </c>
      <c r="J71989">
        <v>9.99</v>
      </c>
      <c r="K71989">
        <v>6.25</v>
      </c>
    </row>
    <row r="71990" spans="1:11" x14ac:dyDescent="0.25">
      <c r="A71990" s="1" t="s">
        <v>18227</v>
      </c>
      <c r="B71990">
        <v>1</v>
      </c>
      <c r="C71990" s="1" t="s">
        <v>1649</v>
      </c>
      <c r="D71990" s="2">
        <v>43989</v>
      </c>
      <c r="E71990">
        <v>583</v>
      </c>
      <c r="F71990" s="1" t="s">
        <v>1650</v>
      </c>
      <c r="G71990">
        <v>1</v>
      </c>
      <c r="H71990">
        <v>1700.99</v>
      </c>
      <c r="I71990">
        <v>1082.51</v>
      </c>
      <c r="J71990">
        <v>1700.99</v>
      </c>
      <c r="K71990">
        <v>618.48</v>
      </c>
    </row>
    <row r="71991" spans="1:11" x14ac:dyDescent="0.25">
      <c r="A71991" s="1" t="s">
        <v>18228</v>
      </c>
      <c r="B71991">
        <v>1</v>
      </c>
      <c r="C71991" s="1" t="s">
        <v>1649</v>
      </c>
      <c r="D71991" s="2">
        <v>43989</v>
      </c>
      <c r="E71991">
        <v>598</v>
      </c>
      <c r="F71991" s="1" t="s">
        <v>1650</v>
      </c>
      <c r="G71991">
        <v>1</v>
      </c>
      <c r="H71991">
        <v>539.99</v>
      </c>
      <c r="I71991">
        <v>294.58</v>
      </c>
      <c r="J71991">
        <v>539.99</v>
      </c>
      <c r="K71991">
        <v>245.41</v>
      </c>
    </row>
    <row r="71992" spans="1:11" x14ac:dyDescent="0.25">
      <c r="A71992" s="1" t="s">
        <v>18228</v>
      </c>
      <c r="B71992">
        <v>2</v>
      </c>
      <c r="C71992" s="1" t="s">
        <v>1649</v>
      </c>
      <c r="D71992" s="2">
        <v>43989</v>
      </c>
      <c r="E71992">
        <v>477</v>
      </c>
      <c r="F71992" s="1" t="s">
        <v>1650</v>
      </c>
      <c r="G71992">
        <v>1</v>
      </c>
      <c r="H71992">
        <v>4.99</v>
      </c>
      <c r="I71992">
        <v>1.87</v>
      </c>
      <c r="J71992">
        <v>4.99</v>
      </c>
      <c r="K71992">
        <v>3.12</v>
      </c>
    </row>
    <row r="71993" spans="1:11" x14ac:dyDescent="0.25">
      <c r="A71993" s="1" t="s">
        <v>18228</v>
      </c>
      <c r="B71993">
        <v>3</v>
      </c>
      <c r="C71993" s="1" t="s">
        <v>1649</v>
      </c>
      <c r="D71993" s="2">
        <v>43989</v>
      </c>
      <c r="E71993">
        <v>478</v>
      </c>
      <c r="F71993" s="1" t="s">
        <v>1650</v>
      </c>
      <c r="G71993">
        <v>1</v>
      </c>
      <c r="H71993">
        <v>9.99</v>
      </c>
      <c r="I71993">
        <v>3.74</v>
      </c>
      <c r="J71993">
        <v>9.99</v>
      </c>
      <c r="K71993">
        <v>6.25</v>
      </c>
    </row>
    <row r="71994" spans="1:11" x14ac:dyDescent="0.25">
      <c r="A71994" s="1" t="s">
        <v>18229</v>
      </c>
      <c r="B71994">
        <v>1</v>
      </c>
      <c r="C71994" s="1" t="s">
        <v>1649</v>
      </c>
      <c r="D71994" s="2">
        <v>43989</v>
      </c>
      <c r="E71994">
        <v>588</v>
      </c>
      <c r="F71994" s="1" t="s">
        <v>1650</v>
      </c>
      <c r="G71994">
        <v>1</v>
      </c>
      <c r="H71994">
        <v>769.49</v>
      </c>
      <c r="I71994">
        <v>419.78</v>
      </c>
      <c r="J71994">
        <v>769.49</v>
      </c>
      <c r="K71994">
        <v>349.71</v>
      </c>
    </row>
    <row r="71995" spans="1:11" x14ac:dyDescent="0.25">
      <c r="A71995" s="1" t="s">
        <v>18229</v>
      </c>
      <c r="B71995">
        <v>2</v>
      </c>
      <c r="C71995" s="1" t="s">
        <v>1649</v>
      </c>
      <c r="D71995" s="2">
        <v>43989</v>
      </c>
      <c r="E71995">
        <v>217</v>
      </c>
      <c r="F71995" s="1" t="s">
        <v>1650</v>
      </c>
      <c r="G71995">
        <v>1</v>
      </c>
      <c r="H71995">
        <v>34.99</v>
      </c>
      <c r="I71995">
        <v>13.09</v>
      </c>
      <c r="J71995">
        <v>34.99</v>
      </c>
      <c r="K71995">
        <v>21.9</v>
      </c>
    </row>
    <row r="71996" spans="1:11" x14ac:dyDescent="0.25">
      <c r="A71996" s="1" t="s">
        <v>18230</v>
      </c>
      <c r="B71996">
        <v>1</v>
      </c>
      <c r="C71996" s="1" t="s">
        <v>1649</v>
      </c>
      <c r="D71996" s="2">
        <v>43989</v>
      </c>
      <c r="E71996">
        <v>355</v>
      </c>
      <c r="F71996" s="1" t="s">
        <v>1650</v>
      </c>
      <c r="G71996">
        <v>1</v>
      </c>
      <c r="H71996">
        <v>2319.9899999999998</v>
      </c>
      <c r="I71996">
        <v>1265.6199999999999</v>
      </c>
      <c r="J71996">
        <v>2319.9899999999998</v>
      </c>
      <c r="K71996">
        <v>1054.3699999999999</v>
      </c>
    </row>
    <row r="71997" spans="1:11" x14ac:dyDescent="0.25">
      <c r="A71997" s="1" t="s">
        <v>18230</v>
      </c>
      <c r="B71997">
        <v>2</v>
      </c>
      <c r="C71997" s="1" t="s">
        <v>1649</v>
      </c>
      <c r="D71997" s="2">
        <v>43989</v>
      </c>
      <c r="E71997">
        <v>528</v>
      </c>
      <c r="F71997" s="1" t="s">
        <v>1650</v>
      </c>
      <c r="G71997">
        <v>1</v>
      </c>
      <c r="H71997">
        <v>4.99</v>
      </c>
      <c r="I71997">
        <v>1.87</v>
      </c>
      <c r="J71997">
        <v>4.99</v>
      </c>
      <c r="K71997">
        <v>3.12</v>
      </c>
    </row>
    <row r="71998" spans="1:11" x14ac:dyDescent="0.25">
      <c r="A71998" s="1" t="s">
        <v>18230</v>
      </c>
      <c r="B71998">
        <v>3</v>
      </c>
      <c r="C71998" s="1" t="s">
        <v>1649</v>
      </c>
      <c r="D71998" s="2">
        <v>43989</v>
      </c>
      <c r="E71998">
        <v>537</v>
      </c>
      <c r="F71998" s="1" t="s">
        <v>1650</v>
      </c>
      <c r="G71998">
        <v>1</v>
      </c>
      <c r="H71998">
        <v>35</v>
      </c>
      <c r="I71998">
        <v>13.09</v>
      </c>
      <c r="J71998">
        <v>35</v>
      </c>
      <c r="K71998">
        <v>21.91</v>
      </c>
    </row>
    <row r="71999" spans="1:11" x14ac:dyDescent="0.25">
      <c r="A71999" s="1" t="s">
        <v>18230</v>
      </c>
      <c r="B71999">
        <v>4</v>
      </c>
      <c r="C71999" s="1" t="s">
        <v>1649</v>
      </c>
      <c r="D71999" s="2">
        <v>43989</v>
      </c>
      <c r="E71999">
        <v>217</v>
      </c>
      <c r="F71999" s="1" t="s">
        <v>1650</v>
      </c>
      <c r="G71999">
        <v>1</v>
      </c>
      <c r="H71999">
        <v>34.99</v>
      </c>
      <c r="I71999">
        <v>13.09</v>
      </c>
      <c r="J71999">
        <v>34.99</v>
      </c>
      <c r="K71999">
        <v>21.9</v>
      </c>
    </row>
    <row r="72000" spans="1:11" x14ac:dyDescent="0.25">
      <c r="A72000" s="1" t="s">
        <v>18230</v>
      </c>
      <c r="B72000">
        <v>5</v>
      </c>
      <c r="C72000" s="1" t="s">
        <v>1649</v>
      </c>
      <c r="D72000" s="2">
        <v>43989</v>
      </c>
      <c r="E72000">
        <v>488</v>
      </c>
      <c r="F72000" s="1" t="s">
        <v>1650</v>
      </c>
      <c r="G72000">
        <v>1</v>
      </c>
      <c r="H72000">
        <v>53.99</v>
      </c>
      <c r="I72000">
        <v>41.57</v>
      </c>
      <c r="J72000">
        <v>53.99</v>
      </c>
      <c r="K72000">
        <v>12.42</v>
      </c>
    </row>
    <row r="72001" spans="1:11" x14ac:dyDescent="0.25">
      <c r="A72001" s="1" t="s">
        <v>18230</v>
      </c>
      <c r="B72001">
        <v>6</v>
      </c>
      <c r="C72001" s="1" t="s">
        <v>1649</v>
      </c>
      <c r="D72001" s="2">
        <v>43989</v>
      </c>
      <c r="E72001">
        <v>225</v>
      </c>
      <c r="F72001" s="1" t="s">
        <v>1650</v>
      </c>
      <c r="G72001">
        <v>1</v>
      </c>
      <c r="H72001">
        <v>8.99</v>
      </c>
      <c r="I72001">
        <v>6.92</v>
      </c>
      <c r="J72001">
        <v>8.99</v>
      </c>
      <c r="K72001">
        <v>2.0699999999999998</v>
      </c>
    </row>
    <row r="72002" spans="1:11" x14ac:dyDescent="0.25">
      <c r="A72002" s="1" t="s">
        <v>18231</v>
      </c>
      <c r="B72002">
        <v>1</v>
      </c>
      <c r="C72002" s="1" t="s">
        <v>1649</v>
      </c>
      <c r="D72002" s="2">
        <v>43989</v>
      </c>
      <c r="E72002">
        <v>363</v>
      </c>
      <c r="F72002" s="1" t="s">
        <v>1650</v>
      </c>
      <c r="G72002">
        <v>1</v>
      </c>
      <c r="H72002">
        <v>2294.9899999999998</v>
      </c>
      <c r="I72002">
        <v>1251.98</v>
      </c>
      <c r="J72002">
        <v>2294.9899999999998</v>
      </c>
      <c r="K72002">
        <v>1043.01</v>
      </c>
    </row>
    <row r="72003" spans="1:11" x14ac:dyDescent="0.25">
      <c r="A72003" s="1" t="s">
        <v>18231</v>
      </c>
      <c r="B72003">
        <v>2</v>
      </c>
      <c r="C72003" s="1" t="s">
        <v>1649</v>
      </c>
      <c r="D72003" s="2">
        <v>43989</v>
      </c>
      <c r="E72003">
        <v>217</v>
      </c>
      <c r="F72003" s="1" t="s">
        <v>1650</v>
      </c>
      <c r="G72003">
        <v>1</v>
      </c>
      <c r="H72003">
        <v>34.99</v>
      </c>
      <c r="I72003">
        <v>13.09</v>
      </c>
      <c r="J72003">
        <v>34.99</v>
      </c>
      <c r="K72003">
        <v>21.9</v>
      </c>
    </row>
    <row r="72004" spans="1:11" x14ac:dyDescent="0.25">
      <c r="A72004" s="1" t="s">
        <v>18232</v>
      </c>
      <c r="B72004">
        <v>1</v>
      </c>
      <c r="C72004" s="1" t="s">
        <v>1649</v>
      </c>
      <c r="D72004" s="2">
        <v>43989</v>
      </c>
      <c r="E72004">
        <v>580</v>
      </c>
      <c r="F72004" s="1" t="s">
        <v>1650</v>
      </c>
      <c r="G72004">
        <v>1</v>
      </c>
      <c r="H72004">
        <v>1700.99</v>
      </c>
      <c r="I72004">
        <v>1082.51</v>
      </c>
      <c r="J72004">
        <v>1700.99</v>
      </c>
      <c r="K72004">
        <v>618.48</v>
      </c>
    </row>
    <row r="72005" spans="1:11" x14ac:dyDescent="0.25">
      <c r="A72005" s="1" t="s">
        <v>18233</v>
      </c>
      <c r="B72005">
        <v>1</v>
      </c>
      <c r="C72005" s="1" t="s">
        <v>1649</v>
      </c>
      <c r="D72005" s="2">
        <v>43989</v>
      </c>
      <c r="E72005">
        <v>376</v>
      </c>
      <c r="F72005" s="1" t="s">
        <v>1650</v>
      </c>
      <c r="G72005">
        <v>1</v>
      </c>
      <c r="H72005">
        <v>2443.35</v>
      </c>
      <c r="I72005">
        <v>1554.95</v>
      </c>
      <c r="J72005">
        <v>2443.35</v>
      </c>
      <c r="K72005">
        <v>888.4</v>
      </c>
    </row>
    <row r="72006" spans="1:11" x14ac:dyDescent="0.25">
      <c r="A72006" s="1" t="s">
        <v>18233</v>
      </c>
      <c r="B72006">
        <v>2</v>
      </c>
      <c r="C72006" s="1" t="s">
        <v>1649</v>
      </c>
      <c r="D72006" s="2">
        <v>43989</v>
      </c>
      <c r="E72006">
        <v>479</v>
      </c>
      <c r="F72006" s="1" t="s">
        <v>1650</v>
      </c>
      <c r="G72006">
        <v>1</v>
      </c>
      <c r="H72006">
        <v>8.99</v>
      </c>
      <c r="I72006">
        <v>3.36</v>
      </c>
      <c r="J72006">
        <v>8.99</v>
      </c>
      <c r="K72006">
        <v>5.63</v>
      </c>
    </row>
    <row r="72007" spans="1:11" x14ac:dyDescent="0.25">
      <c r="A72007" s="1" t="s">
        <v>18234</v>
      </c>
      <c r="B72007">
        <v>1</v>
      </c>
      <c r="C72007" s="1" t="s">
        <v>1649</v>
      </c>
      <c r="D72007" s="2">
        <v>43989</v>
      </c>
      <c r="E72007">
        <v>374</v>
      </c>
      <c r="F72007" s="1" t="s">
        <v>1650</v>
      </c>
      <c r="G72007">
        <v>1</v>
      </c>
      <c r="H72007">
        <v>2443.35</v>
      </c>
      <c r="I72007">
        <v>1554.95</v>
      </c>
      <c r="J72007">
        <v>2443.35</v>
      </c>
      <c r="K72007">
        <v>888.4</v>
      </c>
    </row>
    <row r="72008" spans="1:11" x14ac:dyDescent="0.25">
      <c r="A72008" s="1" t="s">
        <v>18235</v>
      </c>
      <c r="B72008">
        <v>1</v>
      </c>
      <c r="C72008" s="1" t="s">
        <v>1649</v>
      </c>
      <c r="D72008" s="2">
        <v>43989</v>
      </c>
      <c r="E72008">
        <v>604</v>
      </c>
      <c r="F72008" s="1" t="s">
        <v>1650</v>
      </c>
      <c r="G72008">
        <v>1</v>
      </c>
      <c r="H72008">
        <v>539.99</v>
      </c>
      <c r="I72008">
        <v>343.65</v>
      </c>
      <c r="J72008">
        <v>539.99</v>
      </c>
      <c r="K72008">
        <v>196.34</v>
      </c>
    </row>
    <row r="72009" spans="1:11" x14ac:dyDescent="0.25">
      <c r="A72009" s="1" t="s">
        <v>18236</v>
      </c>
      <c r="B72009">
        <v>1</v>
      </c>
      <c r="C72009" s="1" t="s">
        <v>1649</v>
      </c>
      <c r="D72009" s="2">
        <v>43989</v>
      </c>
      <c r="E72009">
        <v>606</v>
      </c>
      <c r="F72009" s="1" t="s">
        <v>1650</v>
      </c>
      <c r="G72009">
        <v>1</v>
      </c>
      <c r="H72009">
        <v>539.99</v>
      </c>
      <c r="I72009">
        <v>343.65</v>
      </c>
      <c r="J72009">
        <v>539.99</v>
      </c>
      <c r="K72009">
        <v>196.34</v>
      </c>
    </row>
    <row r="72010" spans="1:11" x14ac:dyDescent="0.25">
      <c r="A72010" s="1" t="s">
        <v>18236</v>
      </c>
      <c r="B72010">
        <v>2</v>
      </c>
      <c r="C72010" s="1" t="s">
        <v>1649</v>
      </c>
      <c r="D72010" s="2">
        <v>43989</v>
      </c>
      <c r="E72010">
        <v>217</v>
      </c>
      <c r="F72010" s="1" t="s">
        <v>1650</v>
      </c>
      <c r="G72010">
        <v>1</v>
      </c>
      <c r="H72010">
        <v>34.99</v>
      </c>
      <c r="I72010">
        <v>13.09</v>
      </c>
      <c r="J72010">
        <v>34.99</v>
      </c>
      <c r="K72010">
        <v>21.9</v>
      </c>
    </row>
    <row r="72011" spans="1:11" x14ac:dyDescent="0.25">
      <c r="A72011" s="1" t="s">
        <v>18237</v>
      </c>
      <c r="B72011">
        <v>1</v>
      </c>
      <c r="C72011" s="1" t="s">
        <v>1649</v>
      </c>
      <c r="D72011" s="2">
        <v>43989</v>
      </c>
      <c r="E72011">
        <v>562</v>
      </c>
      <c r="F72011" s="1" t="s">
        <v>1650</v>
      </c>
      <c r="G72011">
        <v>1</v>
      </c>
      <c r="H72011">
        <v>2384.0700000000002</v>
      </c>
      <c r="I72011">
        <v>1481.94</v>
      </c>
      <c r="J72011">
        <v>2384.0700000000002</v>
      </c>
      <c r="K72011">
        <v>902.13</v>
      </c>
    </row>
    <row r="72012" spans="1:11" x14ac:dyDescent="0.25">
      <c r="A72012" s="1" t="s">
        <v>18237</v>
      </c>
      <c r="B72012">
        <v>2</v>
      </c>
      <c r="C72012" s="1" t="s">
        <v>1649</v>
      </c>
      <c r="D72012" s="2">
        <v>43989</v>
      </c>
      <c r="E72012">
        <v>479</v>
      </c>
      <c r="F72012" s="1" t="s">
        <v>1650</v>
      </c>
      <c r="G72012">
        <v>1</v>
      </c>
      <c r="H72012">
        <v>8.99</v>
      </c>
      <c r="I72012">
        <v>3.36</v>
      </c>
      <c r="J72012">
        <v>8.99</v>
      </c>
      <c r="K72012">
        <v>5.63</v>
      </c>
    </row>
    <row r="72013" spans="1:11" x14ac:dyDescent="0.25">
      <c r="A72013" s="1" t="s">
        <v>18237</v>
      </c>
      <c r="B72013">
        <v>3</v>
      </c>
      <c r="C72013" s="1" t="s">
        <v>1649</v>
      </c>
      <c r="D72013" s="2">
        <v>43989</v>
      </c>
      <c r="E72013">
        <v>477</v>
      </c>
      <c r="F72013" s="1" t="s">
        <v>1650</v>
      </c>
      <c r="G72013">
        <v>1</v>
      </c>
      <c r="H72013">
        <v>4.99</v>
      </c>
      <c r="I72013">
        <v>1.87</v>
      </c>
      <c r="J72013">
        <v>4.99</v>
      </c>
      <c r="K72013">
        <v>3.12</v>
      </c>
    </row>
    <row r="72014" spans="1:11" x14ac:dyDescent="0.25">
      <c r="A72014" s="1" t="s">
        <v>18238</v>
      </c>
      <c r="B72014">
        <v>1</v>
      </c>
      <c r="C72014" s="1" t="s">
        <v>1649</v>
      </c>
      <c r="D72014" s="2">
        <v>43989</v>
      </c>
      <c r="E72014">
        <v>561</v>
      </c>
      <c r="F72014" s="1" t="s">
        <v>1650</v>
      </c>
      <c r="G72014">
        <v>1</v>
      </c>
      <c r="H72014">
        <v>2384.0700000000002</v>
      </c>
      <c r="I72014">
        <v>1481.94</v>
      </c>
      <c r="J72014">
        <v>2384.0700000000002</v>
      </c>
      <c r="K72014">
        <v>902.13</v>
      </c>
    </row>
    <row r="72015" spans="1:11" x14ac:dyDescent="0.25">
      <c r="A72015" s="1" t="s">
        <v>18238</v>
      </c>
      <c r="B72015">
        <v>2</v>
      </c>
      <c r="C72015" s="1" t="s">
        <v>1649</v>
      </c>
      <c r="D72015" s="2">
        <v>43989</v>
      </c>
      <c r="E72015">
        <v>217</v>
      </c>
      <c r="F72015" s="1" t="s">
        <v>1650</v>
      </c>
      <c r="G72015">
        <v>1</v>
      </c>
      <c r="H72015">
        <v>34.99</v>
      </c>
      <c r="I72015">
        <v>13.09</v>
      </c>
      <c r="J72015">
        <v>34.99</v>
      </c>
      <c r="K72015">
        <v>21.9</v>
      </c>
    </row>
    <row r="72016" spans="1:11" x14ac:dyDescent="0.25">
      <c r="A72016" s="1" t="s">
        <v>18239</v>
      </c>
      <c r="B72016">
        <v>1</v>
      </c>
      <c r="C72016" s="1" t="s">
        <v>1649</v>
      </c>
      <c r="D72016" s="2">
        <v>43989</v>
      </c>
      <c r="E72016">
        <v>570</v>
      </c>
      <c r="F72016" s="1" t="s">
        <v>1650</v>
      </c>
      <c r="G72016">
        <v>1</v>
      </c>
      <c r="H72016">
        <v>742.35</v>
      </c>
      <c r="I72016">
        <v>461.44</v>
      </c>
      <c r="J72016">
        <v>742.35</v>
      </c>
      <c r="K72016">
        <v>280.91000000000003</v>
      </c>
    </row>
    <row r="72017" spans="1:11" x14ac:dyDescent="0.25">
      <c r="A72017" s="1" t="s">
        <v>18239</v>
      </c>
      <c r="B72017">
        <v>2</v>
      </c>
      <c r="C72017" s="1" t="s">
        <v>1649</v>
      </c>
      <c r="D72017" s="2">
        <v>43989</v>
      </c>
      <c r="E72017">
        <v>479</v>
      </c>
      <c r="F72017" s="1" t="s">
        <v>1650</v>
      </c>
      <c r="G72017">
        <v>1</v>
      </c>
      <c r="H72017">
        <v>8.99</v>
      </c>
      <c r="I72017">
        <v>3.36</v>
      </c>
      <c r="J72017">
        <v>8.99</v>
      </c>
      <c r="K72017">
        <v>5.63</v>
      </c>
    </row>
    <row r="72018" spans="1:11" x14ac:dyDescent="0.25">
      <c r="A72018" s="1" t="s">
        <v>18239</v>
      </c>
      <c r="B72018">
        <v>3</v>
      </c>
      <c r="C72018" s="1" t="s">
        <v>1649</v>
      </c>
      <c r="D72018" s="2">
        <v>43989</v>
      </c>
      <c r="E72018">
        <v>477</v>
      </c>
      <c r="F72018" s="1" t="s">
        <v>1650</v>
      </c>
      <c r="G72018">
        <v>1</v>
      </c>
      <c r="H72018">
        <v>4.99</v>
      </c>
      <c r="I72018">
        <v>1.87</v>
      </c>
      <c r="J72018">
        <v>4.99</v>
      </c>
      <c r="K72018">
        <v>3.12</v>
      </c>
    </row>
    <row r="72019" spans="1:11" x14ac:dyDescent="0.25">
      <c r="A72019" s="1" t="s">
        <v>18239</v>
      </c>
      <c r="B72019">
        <v>4</v>
      </c>
      <c r="C72019" s="1" t="s">
        <v>1649</v>
      </c>
      <c r="D72019" s="2">
        <v>43989</v>
      </c>
      <c r="E72019">
        <v>487</v>
      </c>
      <c r="F72019" s="1" t="s">
        <v>1650</v>
      </c>
      <c r="G72019">
        <v>1</v>
      </c>
      <c r="H72019">
        <v>54.99</v>
      </c>
      <c r="I72019">
        <v>20.57</v>
      </c>
      <c r="J72019">
        <v>54.99</v>
      </c>
      <c r="K72019">
        <v>34.42</v>
      </c>
    </row>
    <row r="72020" spans="1:11" x14ac:dyDescent="0.25">
      <c r="A72020" s="1" t="s">
        <v>18240</v>
      </c>
      <c r="B72020">
        <v>1</v>
      </c>
      <c r="C72020" s="1" t="s">
        <v>1649</v>
      </c>
      <c r="D72020" s="2">
        <v>43989</v>
      </c>
      <c r="E72020">
        <v>562</v>
      </c>
      <c r="F72020" s="1" t="s">
        <v>1650</v>
      </c>
      <c r="G72020">
        <v>1</v>
      </c>
      <c r="H72020">
        <v>2384.0700000000002</v>
      </c>
      <c r="I72020">
        <v>1481.94</v>
      </c>
      <c r="J72020">
        <v>2384.0700000000002</v>
      </c>
      <c r="K72020">
        <v>902.13</v>
      </c>
    </row>
    <row r="72021" spans="1:11" x14ac:dyDescent="0.25">
      <c r="A72021" s="1" t="s">
        <v>18240</v>
      </c>
      <c r="B72021">
        <v>2</v>
      </c>
      <c r="C72021" s="1" t="s">
        <v>1649</v>
      </c>
      <c r="D72021" s="2">
        <v>43989</v>
      </c>
      <c r="E72021">
        <v>488</v>
      </c>
      <c r="F72021" s="1" t="s">
        <v>1650</v>
      </c>
      <c r="G72021">
        <v>1</v>
      </c>
      <c r="H72021">
        <v>53.99</v>
      </c>
      <c r="I72021">
        <v>41.57</v>
      </c>
      <c r="J72021">
        <v>53.99</v>
      </c>
      <c r="K72021">
        <v>12.42</v>
      </c>
    </row>
    <row r="72022" spans="1:11" x14ac:dyDescent="0.25">
      <c r="A72022" s="1" t="s">
        <v>18241</v>
      </c>
      <c r="B72022">
        <v>1</v>
      </c>
      <c r="C72022" s="1" t="s">
        <v>1649</v>
      </c>
      <c r="D72022" s="2">
        <v>43989</v>
      </c>
      <c r="E72022">
        <v>605</v>
      </c>
      <c r="F72022" s="1" t="s">
        <v>1650</v>
      </c>
      <c r="G72022">
        <v>1</v>
      </c>
      <c r="H72022">
        <v>539.99</v>
      </c>
      <c r="I72022">
        <v>343.65</v>
      </c>
      <c r="J72022">
        <v>539.99</v>
      </c>
      <c r="K72022">
        <v>196.34</v>
      </c>
    </row>
    <row r="72023" spans="1:11" x14ac:dyDescent="0.25">
      <c r="A72023" s="1" t="s">
        <v>18241</v>
      </c>
      <c r="B72023">
        <v>2</v>
      </c>
      <c r="C72023" s="1" t="s">
        <v>1649</v>
      </c>
      <c r="D72023" s="2">
        <v>43989</v>
      </c>
      <c r="E72023">
        <v>479</v>
      </c>
      <c r="F72023" s="1" t="s">
        <v>1650</v>
      </c>
      <c r="G72023">
        <v>1</v>
      </c>
      <c r="H72023">
        <v>8.99</v>
      </c>
      <c r="I72023">
        <v>3.36</v>
      </c>
      <c r="J72023">
        <v>8.99</v>
      </c>
      <c r="K72023">
        <v>5.63</v>
      </c>
    </row>
    <row r="72024" spans="1:11" x14ac:dyDescent="0.25">
      <c r="A72024" s="1" t="s">
        <v>18241</v>
      </c>
      <c r="B72024">
        <v>3</v>
      </c>
      <c r="C72024" s="1" t="s">
        <v>1649</v>
      </c>
      <c r="D72024" s="2">
        <v>43989</v>
      </c>
      <c r="E72024">
        <v>477</v>
      </c>
      <c r="F72024" s="1" t="s">
        <v>1650</v>
      </c>
      <c r="G72024">
        <v>1</v>
      </c>
      <c r="H72024">
        <v>4.99</v>
      </c>
      <c r="I72024">
        <v>1.87</v>
      </c>
      <c r="J72024">
        <v>4.99</v>
      </c>
      <c r="K72024">
        <v>3.12</v>
      </c>
    </row>
    <row r="72025" spans="1:11" x14ac:dyDescent="0.25">
      <c r="A72025" s="1" t="s">
        <v>18241</v>
      </c>
      <c r="B72025">
        <v>4</v>
      </c>
      <c r="C72025" s="1" t="s">
        <v>1649</v>
      </c>
      <c r="D72025" s="2">
        <v>43989</v>
      </c>
      <c r="E72025">
        <v>487</v>
      </c>
      <c r="F72025" s="1" t="s">
        <v>1650</v>
      </c>
      <c r="G72025">
        <v>1</v>
      </c>
      <c r="H72025">
        <v>54.99</v>
      </c>
      <c r="I72025">
        <v>20.57</v>
      </c>
      <c r="J72025">
        <v>54.99</v>
      </c>
      <c r="K72025">
        <v>34.42</v>
      </c>
    </row>
    <row r="72026" spans="1:11" x14ac:dyDescent="0.25">
      <c r="A72026" s="1" t="s">
        <v>18242</v>
      </c>
      <c r="B72026">
        <v>1</v>
      </c>
      <c r="C72026" s="1" t="s">
        <v>1649</v>
      </c>
      <c r="D72026" s="2">
        <v>43989</v>
      </c>
      <c r="E72026">
        <v>606</v>
      </c>
      <c r="F72026" s="1" t="s">
        <v>1650</v>
      </c>
      <c r="G72026">
        <v>1</v>
      </c>
      <c r="H72026">
        <v>539.99</v>
      </c>
      <c r="I72026">
        <v>343.65</v>
      </c>
      <c r="J72026">
        <v>539.99</v>
      </c>
      <c r="K72026">
        <v>196.34</v>
      </c>
    </row>
    <row r="72027" spans="1:11" x14ac:dyDescent="0.25">
      <c r="A72027" s="1" t="s">
        <v>18242</v>
      </c>
      <c r="B72027">
        <v>2</v>
      </c>
      <c r="C72027" s="1" t="s">
        <v>1649</v>
      </c>
      <c r="D72027" s="2">
        <v>43989</v>
      </c>
      <c r="E72027">
        <v>538</v>
      </c>
      <c r="F72027" s="1" t="s">
        <v>1650</v>
      </c>
      <c r="G72027">
        <v>1</v>
      </c>
      <c r="H72027">
        <v>21.49</v>
      </c>
      <c r="I72027">
        <v>8.0399999999999991</v>
      </c>
      <c r="J72027">
        <v>21.49</v>
      </c>
      <c r="K72027">
        <v>13.45</v>
      </c>
    </row>
    <row r="72028" spans="1:11" x14ac:dyDescent="0.25">
      <c r="A72028" s="1" t="s">
        <v>18242</v>
      </c>
      <c r="B72028">
        <v>3</v>
      </c>
      <c r="C72028" s="1" t="s">
        <v>1649</v>
      </c>
      <c r="D72028" s="2">
        <v>43989</v>
      </c>
      <c r="E72028">
        <v>529</v>
      </c>
      <c r="F72028" s="1" t="s">
        <v>1650</v>
      </c>
      <c r="G72028">
        <v>1</v>
      </c>
      <c r="H72028">
        <v>3.99</v>
      </c>
      <c r="I72028">
        <v>1.49</v>
      </c>
      <c r="J72028">
        <v>3.99</v>
      </c>
      <c r="K72028">
        <v>2.5</v>
      </c>
    </row>
    <row r="72029" spans="1:11" x14ac:dyDescent="0.25">
      <c r="A72029" s="1" t="s">
        <v>18242</v>
      </c>
      <c r="B72029">
        <v>4</v>
      </c>
      <c r="C72029" s="1" t="s">
        <v>1649</v>
      </c>
      <c r="D72029" s="2">
        <v>43989</v>
      </c>
      <c r="E72029">
        <v>471</v>
      </c>
      <c r="F72029" s="1" t="s">
        <v>1650</v>
      </c>
      <c r="G72029">
        <v>1</v>
      </c>
      <c r="H72029">
        <v>63.5</v>
      </c>
      <c r="I72029">
        <v>23.75</v>
      </c>
      <c r="J72029">
        <v>63.5</v>
      </c>
      <c r="K72029">
        <v>39.75</v>
      </c>
    </row>
    <row r="72030" spans="1:11" x14ac:dyDescent="0.25">
      <c r="A72030" s="1" t="s">
        <v>18242</v>
      </c>
      <c r="B72030">
        <v>5</v>
      </c>
      <c r="C72030" s="1" t="s">
        <v>1649</v>
      </c>
      <c r="D72030" s="2">
        <v>43989</v>
      </c>
      <c r="E72030">
        <v>217</v>
      </c>
      <c r="F72030" s="1" t="s">
        <v>1650</v>
      </c>
      <c r="G72030">
        <v>1</v>
      </c>
      <c r="H72030">
        <v>34.99</v>
      </c>
      <c r="I72030">
        <v>13.09</v>
      </c>
      <c r="J72030">
        <v>34.99</v>
      </c>
      <c r="K72030">
        <v>21.9</v>
      </c>
    </row>
    <row r="72031" spans="1:11" x14ac:dyDescent="0.25">
      <c r="A72031" s="1" t="s">
        <v>18243</v>
      </c>
      <c r="B72031">
        <v>1</v>
      </c>
      <c r="C72031" s="1" t="s">
        <v>1649</v>
      </c>
      <c r="D72031" s="2">
        <v>43989</v>
      </c>
      <c r="E72031">
        <v>386</v>
      </c>
      <c r="F72031" s="1" t="s">
        <v>1650</v>
      </c>
      <c r="G72031">
        <v>1</v>
      </c>
      <c r="H72031">
        <v>1120.49</v>
      </c>
      <c r="I72031">
        <v>713.08</v>
      </c>
      <c r="J72031">
        <v>1120.49</v>
      </c>
      <c r="K72031">
        <v>407.41</v>
      </c>
    </row>
    <row r="72032" spans="1:11" x14ac:dyDescent="0.25">
      <c r="A72032" s="1" t="s">
        <v>18243</v>
      </c>
      <c r="B72032">
        <v>2</v>
      </c>
      <c r="C72032" s="1" t="s">
        <v>1649</v>
      </c>
      <c r="D72032" s="2">
        <v>43989</v>
      </c>
      <c r="E72032">
        <v>222</v>
      </c>
      <c r="F72032" s="1" t="s">
        <v>1650</v>
      </c>
      <c r="G72032">
        <v>1</v>
      </c>
      <c r="H72032">
        <v>34.99</v>
      </c>
      <c r="I72032">
        <v>13.09</v>
      </c>
      <c r="J72032">
        <v>34.99</v>
      </c>
      <c r="K72032">
        <v>21.9</v>
      </c>
    </row>
    <row r="72033" spans="1:11" x14ac:dyDescent="0.25">
      <c r="A72033" s="1" t="s">
        <v>18244</v>
      </c>
      <c r="B72033">
        <v>1</v>
      </c>
      <c r="C72033" s="1" t="s">
        <v>1649</v>
      </c>
      <c r="D72033" s="2">
        <v>43989</v>
      </c>
      <c r="E72033">
        <v>386</v>
      </c>
      <c r="F72033" s="1" t="s">
        <v>1650</v>
      </c>
      <c r="G72033">
        <v>1</v>
      </c>
      <c r="H72033">
        <v>1120.49</v>
      </c>
      <c r="I72033">
        <v>713.08</v>
      </c>
      <c r="J72033">
        <v>1120.49</v>
      </c>
      <c r="K72033">
        <v>407.41</v>
      </c>
    </row>
    <row r="72034" spans="1:11" x14ac:dyDescent="0.25">
      <c r="A72034" s="1" t="s">
        <v>18244</v>
      </c>
      <c r="B72034">
        <v>2</v>
      </c>
      <c r="C72034" s="1" t="s">
        <v>1649</v>
      </c>
      <c r="D72034" s="2">
        <v>43989</v>
      </c>
      <c r="E72034">
        <v>234</v>
      </c>
      <c r="F72034" s="1" t="s">
        <v>1650</v>
      </c>
      <c r="G72034">
        <v>1</v>
      </c>
      <c r="H72034">
        <v>49.99</v>
      </c>
      <c r="I72034">
        <v>38.49</v>
      </c>
      <c r="J72034">
        <v>49.99</v>
      </c>
      <c r="K72034">
        <v>11.5</v>
      </c>
    </row>
    <row r="72035" spans="1:11" x14ac:dyDescent="0.25">
      <c r="A72035" s="1" t="s">
        <v>18245</v>
      </c>
      <c r="B72035">
        <v>1</v>
      </c>
      <c r="C72035" s="1" t="s">
        <v>1649</v>
      </c>
      <c r="D72035" s="2">
        <v>43989</v>
      </c>
      <c r="E72035">
        <v>605</v>
      </c>
      <c r="F72035" s="1" t="s">
        <v>1650</v>
      </c>
      <c r="G72035">
        <v>1</v>
      </c>
      <c r="H72035">
        <v>539.99</v>
      </c>
      <c r="I72035">
        <v>343.65</v>
      </c>
      <c r="J72035">
        <v>539.99</v>
      </c>
      <c r="K72035">
        <v>196.34</v>
      </c>
    </row>
    <row r="72036" spans="1:11" x14ac:dyDescent="0.25">
      <c r="A72036" s="1" t="s">
        <v>18245</v>
      </c>
      <c r="B72036">
        <v>2</v>
      </c>
      <c r="C72036" s="1" t="s">
        <v>1649</v>
      </c>
      <c r="D72036" s="2">
        <v>43989</v>
      </c>
      <c r="E72036">
        <v>214</v>
      </c>
      <c r="F72036" s="1" t="s">
        <v>1650</v>
      </c>
      <c r="G72036">
        <v>1</v>
      </c>
      <c r="H72036">
        <v>34.99</v>
      </c>
      <c r="I72036">
        <v>13.09</v>
      </c>
      <c r="J72036">
        <v>34.99</v>
      </c>
      <c r="K72036">
        <v>21.9</v>
      </c>
    </row>
    <row r="72037" spans="1:11" x14ac:dyDescent="0.25">
      <c r="A72037" s="1" t="s">
        <v>18246</v>
      </c>
      <c r="B72037">
        <v>1</v>
      </c>
      <c r="C72037" s="1" t="s">
        <v>1649</v>
      </c>
      <c r="D72037" s="2">
        <v>43989</v>
      </c>
      <c r="E72037">
        <v>606</v>
      </c>
      <c r="F72037" s="1" t="s">
        <v>1650</v>
      </c>
      <c r="G72037">
        <v>1</v>
      </c>
      <c r="H72037">
        <v>539.99</v>
      </c>
      <c r="I72037">
        <v>343.65</v>
      </c>
      <c r="J72037">
        <v>539.99</v>
      </c>
      <c r="K72037">
        <v>196.34</v>
      </c>
    </row>
    <row r="72038" spans="1:11" x14ac:dyDescent="0.25">
      <c r="A72038" s="1" t="s">
        <v>18246</v>
      </c>
      <c r="B72038">
        <v>2</v>
      </c>
      <c r="C72038" s="1" t="s">
        <v>1649</v>
      </c>
      <c r="D72038" s="2">
        <v>43989</v>
      </c>
      <c r="E72038">
        <v>479</v>
      </c>
      <c r="F72038" s="1" t="s">
        <v>1650</v>
      </c>
      <c r="G72038">
        <v>1</v>
      </c>
      <c r="H72038">
        <v>8.99</v>
      </c>
      <c r="I72038">
        <v>3.36</v>
      </c>
      <c r="J72038">
        <v>8.99</v>
      </c>
      <c r="K72038">
        <v>5.63</v>
      </c>
    </row>
    <row r="72039" spans="1:11" x14ac:dyDescent="0.25">
      <c r="A72039" s="1" t="s">
        <v>18246</v>
      </c>
      <c r="B72039">
        <v>3</v>
      </c>
      <c r="C72039" s="1" t="s">
        <v>1649</v>
      </c>
      <c r="D72039" s="2">
        <v>43989</v>
      </c>
      <c r="E72039">
        <v>477</v>
      </c>
      <c r="F72039" s="1" t="s">
        <v>1650</v>
      </c>
      <c r="G72039">
        <v>1</v>
      </c>
      <c r="H72039">
        <v>4.99</v>
      </c>
      <c r="I72039">
        <v>1.87</v>
      </c>
      <c r="J72039">
        <v>4.99</v>
      </c>
      <c r="K72039">
        <v>3.12</v>
      </c>
    </row>
    <row r="72040" spans="1:11" x14ac:dyDescent="0.25">
      <c r="A72040" s="1" t="s">
        <v>18246</v>
      </c>
      <c r="B72040">
        <v>4</v>
      </c>
      <c r="C72040" s="1" t="s">
        <v>1649</v>
      </c>
      <c r="D72040" s="2">
        <v>43989</v>
      </c>
      <c r="E72040">
        <v>487</v>
      </c>
      <c r="F72040" s="1" t="s">
        <v>1650</v>
      </c>
      <c r="G72040">
        <v>1</v>
      </c>
      <c r="H72040">
        <v>54.99</v>
      </c>
      <c r="I72040">
        <v>20.57</v>
      </c>
      <c r="J72040">
        <v>54.99</v>
      </c>
      <c r="K72040">
        <v>34.42</v>
      </c>
    </row>
    <row r="72041" spans="1:11" x14ac:dyDescent="0.25">
      <c r="A72041" s="1" t="s">
        <v>18247</v>
      </c>
      <c r="B72041">
        <v>1</v>
      </c>
      <c r="C72041" s="1" t="s">
        <v>1649</v>
      </c>
      <c r="D72041" s="2">
        <v>43989</v>
      </c>
      <c r="E72041">
        <v>605</v>
      </c>
      <c r="F72041" s="1" t="s">
        <v>1650</v>
      </c>
      <c r="G72041">
        <v>1</v>
      </c>
      <c r="H72041">
        <v>539.99</v>
      </c>
      <c r="I72041">
        <v>343.65</v>
      </c>
      <c r="J72041">
        <v>539.99</v>
      </c>
      <c r="K72041">
        <v>196.34</v>
      </c>
    </row>
    <row r="72042" spans="1:11" x14ac:dyDescent="0.25">
      <c r="A72042" s="1" t="s">
        <v>18247</v>
      </c>
      <c r="B72042">
        <v>2</v>
      </c>
      <c r="C72042" s="1" t="s">
        <v>1649</v>
      </c>
      <c r="D72042" s="2">
        <v>43989</v>
      </c>
      <c r="E72042">
        <v>479</v>
      </c>
      <c r="F72042" s="1" t="s">
        <v>1650</v>
      </c>
      <c r="G72042">
        <v>1</v>
      </c>
      <c r="H72042">
        <v>8.99</v>
      </c>
      <c r="I72042">
        <v>3.36</v>
      </c>
      <c r="J72042">
        <v>8.99</v>
      </c>
      <c r="K72042">
        <v>5.63</v>
      </c>
    </row>
    <row r="72043" spans="1:11" x14ac:dyDescent="0.25">
      <c r="A72043" s="1" t="s">
        <v>18247</v>
      </c>
      <c r="B72043">
        <v>3</v>
      </c>
      <c r="C72043" s="1" t="s">
        <v>1649</v>
      </c>
      <c r="D72043" s="2">
        <v>43989</v>
      </c>
      <c r="E72043">
        <v>477</v>
      </c>
      <c r="F72043" s="1" t="s">
        <v>1650</v>
      </c>
      <c r="G72043">
        <v>1</v>
      </c>
      <c r="H72043">
        <v>4.99</v>
      </c>
      <c r="I72043">
        <v>1.87</v>
      </c>
      <c r="J72043">
        <v>4.99</v>
      </c>
      <c r="K72043">
        <v>3.12</v>
      </c>
    </row>
    <row r="72044" spans="1:11" x14ac:dyDescent="0.25">
      <c r="A72044" s="1" t="s">
        <v>18247</v>
      </c>
      <c r="B72044">
        <v>4</v>
      </c>
      <c r="C72044" s="1" t="s">
        <v>1649</v>
      </c>
      <c r="D72044" s="2">
        <v>43989</v>
      </c>
      <c r="E72044">
        <v>484</v>
      </c>
      <c r="F72044" s="1" t="s">
        <v>1650</v>
      </c>
      <c r="G72044">
        <v>1</v>
      </c>
      <c r="H72044">
        <v>7.95</v>
      </c>
      <c r="I72044">
        <v>2.97</v>
      </c>
      <c r="J72044">
        <v>7.95</v>
      </c>
      <c r="K72044">
        <v>4.9800000000000004</v>
      </c>
    </row>
    <row r="72045" spans="1:11" x14ac:dyDescent="0.25">
      <c r="A72045" s="1" t="s">
        <v>18247</v>
      </c>
      <c r="B72045">
        <v>5</v>
      </c>
      <c r="C72045" s="1" t="s">
        <v>1649</v>
      </c>
      <c r="D72045" s="2">
        <v>43989</v>
      </c>
      <c r="E72045">
        <v>483</v>
      </c>
      <c r="F72045" s="1" t="s">
        <v>1650</v>
      </c>
      <c r="G72045">
        <v>1</v>
      </c>
      <c r="H72045">
        <v>120</v>
      </c>
      <c r="I72045">
        <v>44.88</v>
      </c>
      <c r="J72045">
        <v>120</v>
      </c>
      <c r="K72045">
        <v>75.12</v>
      </c>
    </row>
    <row r="72046" spans="1:11" x14ac:dyDescent="0.25">
      <c r="A72046" s="1" t="s">
        <v>18248</v>
      </c>
      <c r="B72046">
        <v>1</v>
      </c>
      <c r="C72046" s="1" t="s">
        <v>1649</v>
      </c>
      <c r="D72046" s="2">
        <v>43989</v>
      </c>
      <c r="E72046">
        <v>575</v>
      </c>
      <c r="F72046" s="1" t="s">
        <v>1650</v>
      </c>
      <c r="G72046">
        <v>1</v>
      </c>
      <c r="H72046">
        <v>2384.0700000000002</v>
      </c>
      <c r="I72046">
        <v>1481.94</v>
      </c>
      <c r="J72046">
        <v>2384.0700000000002</v>
      </c>
      <c r="K72046">
        <v>902.13</v>
      </c>
    </row>
    <row r="72047" spans="1:11" x14ac:dyDescent="0.25">
      <c r="A72047" s="1" t="s">
        <v>18248</v>
      </c>
      <c r="B72047">
        <v>2</v>
      </c>
      <c r="C72047" s="1" t="s">
        <v>1649</v>
      </c>
      <c r="D72047" s="2">
        <v>43989</v>
      </c>
      <c r="E72047">
        <v>479</v>
      </c>
      <c r="F72047" s="1" t="s">
        <v>1650</v>
      </c>
      <c r="G72047">
        <v>1</v>
      </c>
      <c r="H72047">
        <v>8.99</v>
      </c>
      <c r="I72047">
        <v>3.36</v>
      </c>
      <c r="J72047">
        <v>8.99</v>
      </c>
      <c r="K72047">
        <v>5.63</v>
      </c>
    </row>
    <row r="72048" spans="1:11" x14ac:dyDescent="0.25">
      <c r="A72048" s="1" t="s">
        <v>18248</v>
      </c>
      <c r="B72048">
        <v>3</v>
      </c>
      <c r="C72048" s="1" t="s">
        <v>1649</v>
      </c>
      <c r="D72048" s="2">
        <v>43989</v>
      </c>
      <c r="E72048">
        <v>477</v>
      </c>
      <c r="F72048" s="1" t="s">
        <v>1650</v>
      </c>
      <c r="G72048">
        <v>1</v>
      </c>
      <c r="H72048">
        <v>4.99</v>
      </c>
      <c r="I72048">
        <v>1.87</v>
      </c>
      <c r="J72048">
        <v>4.99</v>
      </c>
      <c r="K72048">
        <v>3.12</v>
      </c>
    </row>
    <row r="72049" spans="1:11" x14ac:dyDescent="0.25">
      <c r="A72049" s="1" t="s">
        <v>18248</v>
      </c>
      <c r="B72049">
        <v>4</v>
      </c>
      <c r="C72049" s="1" t="s">
        <v>1649</v>
      </c>
      <c r="D72049" s="2">
        <v>43989</v>
      </c>
      <c r="E72049">
        <v>217</v>
      </c>
      <c r="F72049" s="1" t="s">
        <v>1650</v>
      </c>
      <c r="G72049">
        <v>1</v>
      </c>
      <c r="H72049">
        <v>34.99</v>
      </c>
      <c r="I72049">
        <v>13.09</v>
      </c>
      <c r="J72049">
        <v>34.99</v>
      </c>
      <c r="K72049">
        <v>21.9</v>
      </c>
    </row>
    <row r="72050" spans="1:11" x14ac:dyDescent="0.25">
      <c r="A72050" s="1" t="s">
        <v>18249</v>
      </c>
      <c r="B72050">
        <v>1</v>
      </c>
      <c r="C72050" s="1" t="s">
        <v>1649</v>
      </c>
      <c r="D72050" s="2">
        <v>43989</v>
      </c>
      <c r="E72050">
        <v>577</v>
      </c>
      <c r="F72050" s="1" t="s">
        <v>1650</v>
      </c>
      <c r="G72050">
        <v>1</v>
      </c>
      <c r="H72050">
        <v>1214.8499999999999</v>
      </c>
      <c r="I72050">
        <v>755.15</v>
      </c>
      <c r="J72050">
        <v>1214.8499999999999</v>
      </c>
      <c r="K72050">
        <v>459.7</v>
      </c>
    </row>
    <row r="72051" spans="1:11" x14ac:dyDescent="0.25">
      <c r="A72051" s="1" t="s">
        <v>18249</v>
      </c>
      <c r="B72051">
        <v>2</v>
      </c>
      <c r="C72051" s="1" t="s">
        <v>1649</v>
      </c>
      <c r="D72051" s="2">
        <v>43989</v>
      </c>
      <c r="E72051">
        <v>479</v>
      </c>
      <c r="F72051" s="1" t="s">
        <v>1650</v>
      </c>
      <c r="G72051">
        <v>1</v>
      </c>
      <c r="H72051">
        <v>8.99</v>
      </c>
      <c r="I72051">
        <v>3.36</v>
      </c>
      <c r="J72051">
        <v>8.99</v>
      </c>
      <c r="K72051">
        <v>5.63</v>
      </c>
    </row>
    <row r="72052" spans="1:11" x14ac:dyDescent="0.25">
      <c r="A72052" s="1" t="s">
        <v>18250</v>
      </c>
      <c r="B72052">
        <v>1</v>
      </c>
      <c r="C72052" s="1" t="s">
        <v>1649</v>
      </c>
      <c r="D72052" s="2">
        <v>43989</v>
      </c>
      <c r="E72052">
        <v>568</v>
      </c>
      <c r="F72052" s="1" t="s">
        <v>1650</v>
      </c>
      <c r="G72052">
        <v>1</v>
      </c>
      <c r="H72052">
        <v>742.35</v>
      </c>
      <c r="I72052">
        <v>461.44</v>
      </c>
      <c r="J72052">
        <v>742.35</v>
      </c>
      <c r="K72052">
        <v>280.91000000000003</v>
      </c>
    </row>
    <row r="72053" spans="1:11" x14ac:dyDescent="0.25">
      <c r="A72053" s="1" t="s">
        <v>18250</v>
      </c>
      <c r="B72053">
        <v>2</v>
      </c>
      <c r="C72053" s="1" t="s">
        <v>1649</v>
      </c>
      <c r="D72053" s="2">
        <v>43989</v>
      </c>
      <c r="E72053">
        <v>463</v>
      </c>
      <c r="F72053" s="1" t="s">
        <v>1650</v>
      </c>
      <c r="G72053">
        <v>1</v>
      </c>
      <c r="H72053">
        <v>24.49</v>
      </c>
      <c r="I72053">
        <v>9.16</v>
      </c>
      <c r="J72053">
        <v>24.49</v>
      </c>
      <c r="K72053">
        <v>15.33</v>
      </c>
    </row>
    <row r="72054" spans="1:11" x14ac:dyDescent="0.25">
      <c r="A72054" s="1" t="s">
        <v>18250</v>
      </c>
      <c r="B72054">
        <v>3</v>
      </c>
      <c r="C72054" s="1" t="s">
        <v>1649</v>
      </c>
      <c r="D72054" s="2">
        <v>43989</v>
      </c>
      <c r="E72054">
        <v>217</v>
      </c>
      <c r="F72054" s="1" t="s">
        <v>1650</v>
      </c>
      <c r="G72054">
        <v>1</v>
      </c>
      <c r="H72054">
        <v>34.99</v>
      </c>
      <c r="I72054">
        <v>13.09</v>
      </c>
      <c r="J72054">
        <v>34.99</v>
      </c>
      <c r="K72054">
        <v>21.9</v>
      </c>
    </row>
    <row r="72055" spans="1:11" x14ac:dyDescent="0.25">
      <c r="A72055" s="1" t="s">
        <v>18251</v>
      </c>
      <c r="B72055">
        <v>1</v>
      </c>
      <c r="C72055" s="1" t="s">
        <v>1649</v>
      </c>
      <c r="D72055" s="2">
        <v>43990</v>
      </c>
      <c r="E72055">
        <v>359</v>
      </c>
      <c r="F72055" s="1" t="s">
        <v>1650</v>
      </c>
      <c r="G72055">
        <v>1</v>
      </c>
      <c r="H72055">
        <v>2294.9899999999998</v>
      </c>
      <c r="I72055">
        <v>1251.98</v>
      </c>
      <c r="J72055">
        <v>2294.9899999999998</v>
      </c>
      <c r="K72055">
        <v>1043.01</v>
      </c>
    </row>
    <row r="72056" spans="1:11" x14ac:dyDescent="0.25">
      <c r="A72056" s="1" t="s">
        <v>18251</v>
      </c>
      <c r="B72056">
        <v>2</v>
      </c>
      <c r="C72056" s="1" t="s">
        <v>1649</v>
      </c>
      <c r="D72056" s="2">
        <v>43990</v>
      </c>
      <c r="E72056">
        <v>528</v>
      </c>
      <c r="F72056" s="1" t="s">
        <v>1650</v>
      </c>
      <c r="G72056">
        <v>1</v>
      </c>
      <c r="H72056">
        <v>4.99</v>
      </c>
      <c r="I72056">
        <v>1.87</v>
      </c>
      <c r="J72056">
        <v>4.99</v>
      </c>
      <c r="K72056">
        <v>3.12</v>
      </c>
    </row>
    <row r="72057" spans="1:11" x14ac:dyDescent="0.25">
      <c r="A72057" s="1" t="s">
        <v>18251</v>
      </c>
      <c r="B72057">
        <v>3</v>
      </c>
      <c r="C72057" s="1" t="s">
        <v>1649</v>
      </c>
      <c r="D72057" s="2">
        <v>43990</v>
      </c>
      <c r="E72057">
        <v>537</v>
      </c>
      <c r="F72057" s="1" t="s">
        <v>1650</v>
      </c>
      <c r="G72057">
        <v>1</v>
      </c>
      <c r="H72057">
        <v>35</v>
      </c>
      <c r="I72057">
        <v>13.09</v>
      </c>
      <c r="J72057">
        <v>35</v>
      </c>
      <c r="K72057">
        <v>21.91</v>
      </c>
    </row>
    <row r="72058" spans="1:11" x14ac:dyDescent="0.25">
      <c r="A72058" s="1" t="s">
        <v>18251</v>
      </c>
      <c r="B72058">
        <v>4</v>
      </c>
      <c r="C72058" s="1" t="s">
        <v>1649</v>
      </c>
      <c r="D72058" s="2">
        <v>43990</v>
      </c>
      <c r="E72058">
        <v>222</v>
      </c>
      <c r="F72058" s="1" t="s">
        <v>1650</v>
      </c>
      <c r="G72058">
        <v>1</v>
      </c>
      <c r="H72058">
        <v>34.99</v>
      </c>
      <c r="I72058">
        <v>13.09</v>
      </c>
      <c r="J72058">
        <v>34.99</v>
      </c>
      <c r="K72058">
        <v>21.9</v>
      </c>
    </row>
    <row r="72059" spans="1:11" x14ac:dyDescent="0.25">
      <c r="A72059" s="1" t="s">
        <v>18251</v>
      </c>
      <c r="B72059">
        <v>5</v>
      </c>
      <c r="C72059" s="1" t="s">
        <v>1649</v>
      </c>
      <c r="D72059" s="2">
        <v>43990</v>
      </c>
      <c r="E72059">
        <v>231</v>
      </c>
      <c r="F72059" s="1" t="s">
        <v>1650</v>
      </c>
      <c r="G72059">
        <v>1</v>
      </c>
      <c r="H72059">
        <v>49.99</v>
      </c>
      <c r="I72059">
        <v>38.49</v>
      </c>
      <c r="J72059">
        <v>49.99</v>
      </c>
      <c r="K72059">
        <v>11.5</v>
      </c>
    </row>
    <row r="72060" spans="1:11" x14ac:dyDescent="0.25">
      <c r="A72060" s="1" t="s">
        <v>18252</v>
      </c>
      <c r="B72060">
        <v>1</v>
      </c>
      <c r="C72060" s="1" t="s">
        <v>1649</v>
      </c>
      <c r="D72060" s="2">
        <v>43990</v>
      </c>
      <c r="E72060">
        <v>485</v>
      </c>
      <c r="F72060" s="1" t="s">
        <v>1650</v>
      </c>
      <c r="G72060">
        <v>1</v>
      </c>
      <c r="H72060">
        <v>21.98</v>
      </c>
      <c r="I72060">
        <v>8.2200000000000006</v>
      </c>
      <c r="J72060">
        <v>21.98</v>
      </c>
      <c r="K72060">
        <v>13.76</v>
      </c>
    </row>
    <row r="72061" spans="1:11" x14ac:dyDescent="0.25">
      <c r="A72061" s="1" t="s">
        <v>18252</v>
      </c>
      <c r="B72061">
        <v>2</v>
      </c>
      <c r="C72061" s="1" t="s">
        <v>1649</v>
      </c>
      <c r="D72061" s="2">
        <v>43990</v>
      </c>
      <c r="E72061">
        <v>480</v>
      </c>
      <c r="F72061" s="1" t="s">
        <v>1650</v>
      </c>
      <c r="G72061">
        <v>1</v>
      </c>
      <c r="H72061">
        <v>2.29</v>
      </c>
      <c r="I72061">
        <v>0.86</v>
      </c>
      <c r="J72061">
        <v>2.29</v>
      </c>
      <c r="K72061">
        <v>1.43</v>
      </c>
    </row>
    <row r="72062" spans="1:11" x14ac:dyDescent="0.25">
      <c r="A72062" s="1" t="s">
        <v>18253</v>
      </c>
      <c r="B72062">
        <v>1</v>
      </c>
      <c r="C72062" s="1" t="s">
        <v>1649</v>
      </c>
      <c r="D72062" s="2">
        <v>43990</v>
      </c>
      <c r="E72062">
        <v>538</v>
      </c>
      <c r="F72062" s="1" t="s">
        <v>1650</v>
      </c>
      <c r="G72062">
        <v>1</v>
      </c>
      <c r="H72062">
        <v>21.49</v>
      </c>
      <c r="I72062">
        <v>8.0399999999999991</v>
      </c>
      <c r="J72062">
        <v>21.49</v>
      </c>
      <c r="K72062">
        <v>13.45</v>
      </c>
    </row>
    <row r="72063" spans="1:11" x14ac:dyDescent="0.25">
      <c r="A72063" s="1" t="s">
        <v>18253</v>
      </c>
      <c r="B72063">
        <v>2</v>
      </c>
      <c r="C72063" s="1" t="s">
        <v>1649</v>
      </c>
      <c r="D72063" s="2">
        <v>43990</v>
      </c>
      <c r="E72063">
        <v>480</v>
      </c>
      <c r="F72063" s="1" t="s">
        <v>1650</v>
      </c>
      <c r="G72063">
        <v>1</v>
      </c>
      <c r="H72063">
        <v>2.29</v>
      </c>
      <c r="I72063">
        <v>0.86</v>
      </c>
      <c r="J72063">
        <v>2.29</v>
      </c>
      <c r="K72063">
        <v>1.43</v>
      </c>
    </row>
    <row r="72064" spans="1:11" x14ac:dyDescent="0.25">
      <c r="A72064" s="1" t="s">
        <v>18254</v>
      </c>
      <c r="B72064">
        <v>1</v>
      </c>
      <c r="C72064" s="1" t="s">
        <v>1649</v>
      </c>
      <c r="D72064" s="2">
        <v>43990</v>
      </c>
      <c r="E72064">
        <v>478</v>
      </c>
      <c r="F72064" s="1" t="s">
        <v>1650</v>
      </c>
      <c r="G72064">
        <v>1</v>
      </c>
      <c r="H72064">
        <v>9.99</v>
      </c>
      <c r="I72064">
        <v>3.74</v>
      </c>
      <c r="J72064">
        <v>9.99</v>
      </c>
      <c r="K72064">
        <v>6.25</v>
      </c>
    </row>
    <row r="72065" spans="1:11" x14ac:dyDescent="0.25">
      <c r="A72065" s="1" t="s">
        <v>18254</v>
      </c>
      <c r="B72065">
        <v>2</v>
      </c>
      <c r="C72065" s="1" t="s">
        <v>1649</v>
      </c>
      <c r="D72065" s="2">
        <v>43990</v>
      </c>
      <c r="E72065">
        <v>477</v>
      </c>
      <c r="F72065" s="1" t="s">
        <v>1650</v>
      </c>
      <c r="G72065">
        <v>1</v>
      </c>
      <c r="H72065">
        <v>4.99</v>
      </c>
      <c r="I72065">
        <v>1.87</v>
      </c>
      <c r="J72065">
        <v>4.99</v>
      </c>
      <c r="K72065">
        <v>3.12</v>
      </c>
    </row>
    <row r="72066" spans="1:11" x14ac:dyDescent="0.25">
      <c r="A72066" s="1" t="s">
        <v>18255</v>
      </c>
      <c r="B72066">
        <v>1</v>
      </c>
      <c r="C72066" s="1" t="s">
        <v>1649</v>
      </c>
      <c r="D72066" s="2">
        <v>43990</v>
      </c>
      <c r="E72066">
        <v>478</v>
      </c>
      <c r="F72066" s="1" t="s">
        <v>1650</v>
      </c>
      <c r="G72066">
        <v>1</v>
      </c>
      <c r="H72066">
        <v>9.99</v>
      </c>
      <c r="I72066">
        <v>3.74</v>
      </c>
      <c r="J72066">
        <v>9.99</v>
      </c>
      <c r="K72066">
        <v>6.25</v>
      </c>
    </row>
    <row r="72067" spans="1:11" x14ac:dyDescent="0.25">
      <c r="A72067" s="1" t="s">
        <v>18255</v>
      </c>
      <c r="B72067">
        <v>2</v>
      </c>
      <c r="C72067" s="1" t="s">
        <v>1649</v>
      </c>
      <c r="D72067" s="2">
        <v>43990</v>
      </c>
      <c r="E72067">
        <v>477</v>
      </c>
      <c r="F72067" s="1" t="s">
        <v>1650</v>
      </c>
      <c r="G72067">
        <v>1</v>
      </c>
      <c r="H72067">
        <v>4.99</v>
      </c>
      <c r="I72067">
        <v>1.87</v>
      </c>
      <c r="J72067">
        <v>4.99</v>
      </c>
      <c r="K72067">
        <v>3.12</v>
      </c>
    </row>
    <row r="72068" spans="1:11" x14ac:dyDescent="0.25">
      <c r="A72068" s="1" t="s">
        <v>18255</v>
      </c>
      <c r="B72068">
        <v>3</v>
      </c>
      <c r="C72068" s="1" t="s">
        <v>1649</v>
      </c>
      <c r="D72068" s="2">
        <v>43990</v>
      </c>
      <c r="E72068">
        <v>222</v>
      </c>
      <c r="F72068" s="1" t="s">
        <v>1650</v>
      </c>
      <c r="G72068">
        <v>1</v>
      </c>
      <c r="H72068">
        <v>34.99</v>
      </c>
      <c r="I72068">
        <v>13.09</v>
      </c>
      <c r="J72068">
        <v>34.99</v>
      </c>
      <c r="K72068">
        <v>21.9</v>
      </c>
    </row>
    <row r="72069" spans="1:11" x14ac:dyDescent="0.25">
      <c r="A72069" s="1" t="s">
        <v>18256</v>
      </c>
      <c r="B72069">
        <v>1</v>
      </c>
      <c r="C72069" s="1" t="s">
        <v>1649</v>
      </c>
      <c r="D72069" s="2">
        <v>43990</v>
      </c>
      <c r="E72069">
        <v>234</v>
      </c>
      <c r="F72069" s="1" t="s">
        <v>1650</v>
      </c>
      <c r="G72069">
        <v>1</v>
      </c>
      <c r="H72069">
        <v>49.99</v>
      </c>
      <c r="I72069">
        <v>38.49</v>
      </c>
      <c r="J72069">
        <v>49.99</v>
      </c>
      <c r="K72069">
        <v>11.5</v>
      </c>
    </row>
    <row r="72070" spans="1:11" x14ac:dyDescent="0.25">
      <c r="A72070" s="1" t="s">
        <v>18257</v>
      </c>
      <c r="B72070">
        <v>1</v>
      </c>
      <c r="C72070" s="1" t="s">
        <v>1649</v>
      </c>
      <c r="D72070" s="2">
        <v>43990</v>
      </c>
      <c r="E72070">
        <v>361</v>
      </c>
      <c r="F72070" s="1" t="s">
        <v>1650</v>
      </c>
      <c r="G72070">
        <v>1</v>
      </c>
      <c r="H72070">
        <v>2294.9899999999998</v>
      </c>
      <c r="I72070">
        <v>1251.98</v>
      </c>
      <c r="J72070">
        <v>2294.9899999999998</v>
      </c>
      <c r="K72070">
        <v>1043.01</v>
      </c>
    </row>
    <row r="72071" spans="1:11" x14ac:dyDescent="0.25">
      <c r="A72071" s="1" t="s">
        <v>18257</v>
      </c>
      <c r="B72071">
        <v>2</v>
      </c>
      <c r="C72071" s="1" t="s">
        <v>1649</v>
      </c>
      <c r="D72071" s="2">
        <v>43990</v>
      </c>
      <c r="E72071">
        <v>214</v>
      </c>
      <c r="F72071" s="1" t="s">
        <v>1650</v>
      </c>
      <c r="G72071">
        <v>1</v>
      </c>
      <c r="H72071">
        <v>34.99</v>
      </c>
      <c r="I72071">
        <v>13.09</v>
      </c>
      <c r="J72071">
        <v>34.99</v>
      </c>
      <c r="K72071">
        <v>21.9</v>
      </c>
    </row>
    <row r="72072" spans="1:11" x14ac:dyDescent="0.25">
      <c r="A72072" s="1" t="s">
        <v>18258</v>
      </c>
      <c r="B72072">
        <v>1</v>
      </c>
      <c r="C72072" s="1" t="s">
        <v>1649</v>
      </c>
      <c r="D72072" s="2">
        <v>43990</v>
      </c>
      <c r="E72072">
        <v>529</v>
      </c>
      <c r="F72072" s="1" t="s">
        <v>1650</v>
      </c>
      <c r="G72072">
        <v>1</v>
      </c>
      <c r="H72072">
        <v>3.99</v>
      </c>
      <c r="I72072">
        <v>1.49</v>
      </c>
      <c r="J72072">
        <v>3.99</v>
      </c>
      <c r="K72072">
        <v>2.5</v>
      </c>
    </row>
    <row r="72073" spans="1:11" x14ac:dyDescent="0.25">
      <c r="A72073" s="1" t="s">
        <v>18258</v>
      </c>
      <c r="B72073">
        <v>2</v>
      </c>
      <c r="C72073" s="1" t="s">
        <v>1649</v>
      </c>
      <c r="D72073" s="2">
        <v>43990</v>
      </c>
      <c r="E72073">
        <v>467</v>
      </c>
      <c r="F72073" s="1" t="s">
        <v>1650</v>
      </c>
      <c r="G72073">
        <v>1</v>
      </c>
      <c r="H72073">
        <v>24.49</v>
      </c>
      <c r="I72073">
        <v>9.16</v>
      </c>
      <c r="J72073">
        <v>24.49</v>
      </c>
      <c r="K72073">
        <v>15.33</v>
      </c>
    </row>
    <row r="72074" spans="1:11" x14ac:dyDescent="0.25">
      <c r="A72074" s="1" t="s">
        <v>18259</v>
      </c>
      <c r="B72074">
        <v>1</v>
      </c>
      <c r="C72074" s="1" t="s">
        <v>1649</v>
      </c>
      <c r="D72074" s="2">
        <v>43990</v>
      </c>
      <c r="E72074">
        <v>473</v>
      </c>
      <c r="F72074" s="1" t="s">
        <v>1650</v>
      </c>
      <c r="G72074">
        <v>1</v>
      </c>
      <c r="H72074">
        <v>63.5</v>
      </c>
      <c r="I72074">
        <v>23.75</v>
      </c>
      <c r="J72074">
        <v>63.5</v>
      </c>
      <c r="K72074">
        <v>39.75</v>
      </c>
    </row>
    <row r="72075" spans="1:11" x14ac:dyDescent="0.25">
      <c r="A72075" s="1" t="s">
        <v>18259</v>
      </c>
      <c r="B72075">
        <v>2</v>
      </c>
      <c r="C72075" s="1" t="s">
        <v>1649</v>
      </c>
      <c r="D72075" s="2">
        <v>43990</v>
      </c>
      <c r="E72075">
        <v>529</v>
      </c>
      <c r="F72075" s="1" t="s">
        <v>1650</v>
      </c>
      <c r="G72075">
        <v>1</v>
      </c>
      <c r="H72075">
        <v>3.99</v>
      </c>
      <c r="I72075">
        <v>1.49</v>
      </c>
      <c r="J72075">
        <v>3.99</v>
      </c>
      <c r="K72075">
        <v>2.5</v>
      </c>
    </row>
    <row r="72076" spans="1:11" x14ac:dyDescent="0.25">
      <c r="A72076" s="1" t="s">
        <v>18260</v>
      </c>
      <c r="B72076">
        <v>1</v>
      </c>
      <c r="C72076" s="1" t="s">
        <v>1649</v>
      </c>
      <c r="D72076" s="2">
        <v>43990</v>
      </c>
      <c r="E72076">
        <v>541</v>
      </c>
      <c r="F72076" s="1" t="s">
        <v>1650</v>
      </c>
      <c r="G72076">
        <v>1</v>
      </c>
      <c r="H72076">
        <v>28.99</v>
      </c>
      <c r="I72076">
        <v>10.84</v>
      </c>
      <c r="J72076">
        <v>28.99</v>
      </c>
      <c r="K72076">
        <v>18.149999999999999</v>
      </c>
    </row>
    <row r="72077" spans="1:11" x14ac:dyDescent="0.25">
      <c r="A72077" s="1" t="s">
        <v>18261</v>
      </c>
      <c r="B72077">
        <v>1</v>
      </c>
      <c r="C72077" s="1" t="s">
        <v>1649</v>
      </c>
      <c r="D72077" s="2">
        <v>43990</v>
      </c>
      <c r="E72077">
        <v>536</v>
      </c>
      <c r="F72077" s="1" t="s">
        <v>1650</v>
      </c>
      <c r="G72077">
        <v>1</v>
      </c>
      <c r="H72077">
        <v>29.99</v>
      </c>
      <c r="I72077">
        <v>11.22</v>
      </c>
      <c r="J72077">
        <v>29.99</v>
      </c>
      <c r="K72077">
        <v>18.77</v>
      </c>
    </row>
    <row r="72078" spans="1:11" x14ac:dyDescent="0.25">
      <c r="A72078" s="1" t="s">
        <v>18261</v>
      </c>
      <c r="B72078">
        <v>2</v>
      </c>
      <c r="C72078" s="1" t="s">
        <v>1649</v>
      </c>
      <c r="D72078" s="2">
        <v>43990</v>
      </c>
      <c r="E72078">
        <v>528</v>
      </c>
      <c r="F72078" s="1" t="s">
        <v>1650</v>
      </c>
      <c r="G72078">
        <v>1</v>
      </c>
      <c r="H72078">
        <v>4.99</v>
      </c>
      <c r="I72078">
        <v>1.87</v>
      </c>
      <c r="J72078">
        <v>4.99</v>
      </c>
      <c r="K72078">
        <v>3.12</v>
      </c>
    </row>
    <row r="72079" spans="1:11" x14ac:dyDescent="0.25">
      <c r="A72079" s="1" t="s">
        <v>18261</v>
      </c>
      <c r="B72079">
        <v>3</v>
      </c>
      <c r="C72079" s="1" t="s">
        <v>1649</v>
      </c>
      <c r="D72079" s="2">
        <v>43990</v>
      </c>
      <c r="E72079">
        <v>222</v>
      </c>
      <c r="F72079" s="1" t="s">
        <v>1650</v>
      </c>
      <c r="G72079">
        <v>1</v>
      </c>
      <c r="H72079">
        <v>34.99</v>
      </c>
      <c r="I72079">
        <v>13.09</v>
      </c>
      <c r="J72079">
        <v>34.99</v>
      </c>
      <c r="K72079">
        <v>21.9</v>
      </c>
    </row>
    <row r="72080" spans="1:11" x14ac:dyDescent="0.25">
      <c r="A72080" s="1" t="s">
        <v>18262</v>
      </c>
      <c r="B72080">
        <v>1</v>
      </c>
      <c r="C72080" s="1" t="s">
        <v>1649</v>
      </c>
      <c r="D72080" s="2">
        <v>43990</v>
      </c>
      <c r="E72080">
        <v>536</v>
      </c>
      <c r="F72080" s="1" t="s">
        <v>1650</v>
      </c>
      <c r="G72080">
        <v>1</v>
      </c>
      <c r="H72080">
        <v>29.99</v>
      </c>
      <c r="I72080">
        <v>11.22</v>
      </c>
      <c r="J72080">
        <v>29.99</v>
      </c>
      <c r="K72080">
        <v>18.77</v>
      </c>
    </row>
    <row r="72081" spans="1:11" x14ac:dyDescent="0.25">
      <c r="A72081" s="1" t="s">
        <v>18263</v>
      </c>
      <c r="B72081">
        <v>1</v>
      </c>
      <c r="C72081" s="1" t="s">
        <v>1649</v>
      </c>
      <c r="D72081" s="2">
        <v>43990</v>
      </c>
      <c r="E72081">
        <v>536</v>
      </c>
      <c r="F72081" s="1" t="s">
        <v>1650</v>
      </c>
      <c r="G72081">
        <v>1</v>
      </c>
      <c r="H72081">
        <v>29.99</v>
      </c>
      <c r="I72081">
        <v>11.22</v>
      </c>
      <c r="J72081">
        <v>29.99</v>
      </c>
      <c r="K72081">
        <v>18.77</v>
      </c>
    </row>
    <row r="72082" spans="1:11" x14ac:dyDescent="0.25">
      <c r="A72082" s="1" t="s">
        <v>18263</v>
      </c>
      <c r="B72082">
        <v>2</v>
      </c>
      <c r="C72082" s="1" t="s">
        <v>1649</v>
      </c>
      <c r="D72082" s="2">
        <v>43990</v>
      </c>
      <c r="E72082">
        <v>480</v>
      </c>
      <c r="F72082" s="1" t="s">
        <v>1650</v>
      </c>
      <c r="G72082">
        <v>1</v>
      </c>
      <c r="H72082">
        <v>2.29</v>
      </c>
      <c r="I72082">
        <v>0.86</v>
      </c>
      <c r="J72082">
        <v>2.29</v>
      </c>
      <c r="K72082">
        <v>1.43</v>
      </c>
    </row>
    <row r="72083" spans="1:11" x14ac:dyDescent="0.25">
      <c r="A72083" s="1" t="s">
        <v>18264</v>
      </c>
      <c r="B72083">
        <v>1</v>
      </c>
      <c r="C72083" s="1" t="s">
        <v>1649</v>
      </c>
      <c r="D72083" s="2">
        <v>43990</v>
      </c>
      <c r="E72083">
        <v>536</v>
      </c>
      <c r="F72083" s="1" t="s">
        <v>1650</v>
      </c>
      <c r="G72083">
        <v>1</v>
      </c>
      <c r="H72083">
        <v>29.99</v>
      </c>
      <c r="I72083">
        <v>11.22</v>
      </c>
      <c r="J72083">
        <v>29.99</v>
      </c>
      <c r="K72083">
        <v>18.77</v>
      </c>
    </row>
    <row r="72084" spans="1:11" x14ac:dyDescent="0.25">
      <c r="A72084" s="1" t="s">
        <v>18265</v>
      </c>
      <c r="B72084">
        <v>1</v>
      </c>
      <c r="C72084" s="1" t="s">
        <v>1649</v>
      </c>
      <c r="D72084" s="2">
        <v>43990</v>
      </c>
      <c r="E72084">
        <v>536</v>
      </c>
      <c r="F72084" s="1" t="s">
        <v>1650</v>
      </c>
      <c r="G72084">
        <v>1</v>
      </c>
      <c r="H72084">
        <v>29.99</v>
      </c>
      <c r="I72084">
        <v>11.22</v>
      </c>
      <c r="J72084">
        <v>29.99</v>
      </c>
      <c r="K72084">
        <v>18.77</v>
      </c>
    </row>
    <row r="72085" spans="1:11" x14ac:dyDescent="0.25">
      <c r="A72085" s="1" t="s">
        <v>18265</v>
      </c>
      <c r="B72085">
        <v>2</v>
      </c>
      <c r="C72085" s="1" t="s">
        <v>1649</v>
      </c>
      <c r="D72085" s="2">
        <v>43990</v>
      </c>
      <c r="E72085">
        <v>528</v>
      </c>
      <c r="F72085" s="1" t="s">
        <v>1650</v>
      </c>
      <c r="G72085">
        <v>1</v>
      </c>
      <c r="H72085">
        <v>4.99</v>
      </c>
      <c r="I72085">
        <v>1.87</v>
      </c>
      <c r="J72085">
        <v>4.99</v>
      </c>
      <c r="K72085">
        <v>3.12</v>
      </c>
    </row>
    <row r="72086" spans="1:11" x14ac:dyDescent="0.25">
      <c r="A72086" s="1" t="s">
        <v>18265</v>
      </c>
      <c r="B72086">
        <v>3</v>
      </c>
      <c r="C72086" s="1" t="s">
        <v>1649</v>
      </c>
      <c r="D72086" s="2">
        <v>43990</v>
      </c>
      <c r="E72086">
        <v>217</v>
      </c>
      <c r="F72086" s="1" t="s">
        <v>1650</v>
      </c>
      <c r="G72086">
        <v>1</v>
      </c>
      <c r="H72086">
        <v>34.99</v>
      </c>
      <c r="I72086">
        <v>13.09</v>
      </c>
      <c r="J72086">
        <v>34.99</v>
      </c>
      <c r="K72086">
        <v>21.9</v>
      </c>
    </row>
    <row r="72087" spans="1:11" x14ac:dyDescent="0.25">
      <c r="A72087" s="1" t="s">
        <v>18266</v>
      </c>
      <c r="B72087">
        <v>1</v>
      </c>
      <c r="C72087" s="1" t="s">
        <v>1649</v>
      </c>
      <c r="D72087" s="2">
        <v>43990</v>
      </c>
      <c r="E72087">
        <v>536</v>
      </c>
      <c r="F72087" s="1" t="s">
        <v>1650</v>
      </c>
      <c r="G72087">
        <v>1</v>
      </c>
      <c r="H72087">
        <v>29.99</v>
      </c>
      <c r="I72087">
        <v>11.22</v>
      </c>
      <c r="J72087">
        <v>29.99</v>
      </c>
      <c r="K72087">
        <v>18.77</v>
      </c>
    </row>
    <row r="72088" spans="1:11" x14ac:dyDescent="0.25">
      <c r="A72088" s="1" t="s">
        <v>18266</v>
      </c>
      <c r="B72088">
        <v>2</v>
      </c>
      <c r="C72088" s="1" t="s">
        <v>1649</v>
      </c>
      <c r="D72088" s="2">
        <v>43990</v>
      </c>
      <c r="E72088">
        <v>480</v>
      </c>
      <c r="F72088" s="1" t="s">
        <v>1650</v>
      </c>
      <c r="G72088">
        <v>1</v>
      </c>
      <c r="H72088">
        <v>2.29</v>
      </c>
      <c r="I72088">
        <v>0.86</v>
      </c>
      <c r="J72088">
        <v>2.29</v>
      </c>
      <c r="K72088">
        <v>1.43</v>
      </c>
    </row>
    <row r="72089" spans="1:11" x14ac:dyDescent="0.25">
      <c r="A72089" s="1" t="s">
        <v>18267</v>
      </c>
      <c r="B72089">
        <v>1</v>
      </c>
      <c r="C72089" s="1" t="s">
        <v>1649</v>
      </c>
      <c r="D72089" s="2">
        <v>43990</v>
      </c>
      <c r="E72089">
        <v>536</v>
      </c>
      <c r="F72089" s="1" t="s">
        <v>1650</v>
      </c>
      <c r="G72089">
        <v>1</v>
      </c>
      <c r="H72089">
        <v>29.99</v>
      </c>
      <c r="I72089">
        <v>11.22</v>
      </c>
      <c r="J72089">
        <v>29.99</v>
      </c>
      <c r="K72089">
        <v>18.77</v>
      </c>
    </row>
    <row r="72090" spans="1:11" x14ac:dyDescent="0.25">
      <c r="A72090" s="1" t="s">
        <v>18267</v>
      </c>
      <c r="B72090">
        <v>2</v>
      </c>
      <c r="C72090" s="1" t="s">
        <v>1649</v>
      </c>
      <c r="D72090" s="2">
        <v>43990</v>
      </c>
      <c r="E72090">
        <v>528</v>
      </c>
      <c r="F72090" s="1" t="s">
        <v>1650</v>
      </c>
      <c r="G72090">
        <v>1</v>
      </c>
      <c r="H72090">
        <v>4.99</v>
      </c>
      <c r="I72090">
        <v>1.87</v>
      </c>
      <c r="J72090">
        <v>4.99</v>
      </c>
      <c r="K72090">
        <v>3.12</v>
      </c>
    </row>
    <row r="72091" spans="1:11" x14ac:dyDescent="0.25">
      <c r="A72091" s="1" t="s">
        <v>18268</v>
      </c>
      <c r="B72091">
        <v>1</v>
      </c>
      <c r="C72091" s="1" t="s">
        <v>1649</v>
      </c>
      <c r="D72091" s="2">
        <v>43990</v>
      </c>
      <c r="E72091">
        <v>478</v>
      </c>
      <c r="F72091" s="1" t="s">
        <v>1650</v>
      </c>
      <c r="G72091">
        <v>1</v>
      </c>
      <c r="H72091">
        <v>9.99</v>
      </c>
      <c r="I72091">
        <v>3.74</v>
      </c>
      <c r="J72091">
        <v>9.99</v>
      </c>
      <c r="K72091">
        <v>6.25</v>
      </c>
    </row>
    <row r="72092" spans="1:11" x14ac:dyDescent="0.25">
      <c r="A72092" s="1" t="s">
        <v>18268</v>
      </c>
      <c r="B72092">
        <v>2</v>
      </c>
      <c r="C72092" s="1" t="s">
        <v>1649</v>
      </c>
      <c r="D72092" s="2">
        <v>43990</v>
      </c>
      <c r="E72092">
        <v>477</v>
      </c>
      <c r="F72092" s="1" t="s">
        <v>1650</v>
      </c>
      <c r="G72092">
        <v>1</v>
      </c>
      <c r="H72092">
        <v>4.99</v>
      </c>
      <c r="I72092">
        <v>1.87</v>
      </c>
      <c r="J72092">
        <v>4.99</v>
      </c>
      <c r="K72092">
        <v>3.12</v>
      </c>
    </row>
    <row r="72093" spans="1:11" x14ac:dyDescent="0.25">
      <c r="A72093" s="1" t="s">
        <v>18268</v>
      </c>
      <c r="B72093">
        <v>3</v>
      </c>
      <c r="C72093" s="1" t="s">
        <v>1649</v>
      </c>
      <c r="D72093" s="2">
        <v>43990</v>
      </c>
      <c r="E72093">
        <v>488</v>
      </c>
      <c r="F72093" s="1" t="s">
        <v>1650</v>
      </c>
      <c r="G72093">
        <v>1</v>
      </c>
      <c r="H72093">
        <v>53.99</v>
      </c>
      <c r="I72093">
        <v>41.57</v>
      </c>
      <c r="J72093">
        <v>53.99</v>
      </c>
      <c r="K72093">
        <v>12.42</v>
      </c>
    </row>
    <row r="72094" spans="1:11" x14ac:dyDescent="0.25">
      <c r="A72094" s="1" t="s">
        <v>18269</v>
      </c>
      <c r="B72094">
        <v>1</v>
      </c>
      <c r="C72094" s="1" t="s">
        <v>1649</v>
      </c>
      <c r="D72094" s="2">
        <v>43990</v>
      </c>
      <c r="E72094">
        <v>477</v>
      </c>
      <c r="F72094" s="1" t="s">
        <v>1650</v>
      </c>
      <c r="G72094">
        <v>1</v>
      </c>
      <c r="H72094">
        <v>4.99</v>
      </c>
      <c r="I72094">
        <v>1.87</v>
      </c>
      <c r="J72094">
        <v>4.99</v>
      </c>
      <c r="K72094">
        <v>3.12</v>
      </c>
    </row>
    <row r="72095" spans="1:11" x14ac:dyDescent="0.25">
      <c r="A72095" s="1" t="s">
        <v>18269</v>
      </c>
      <c r="B72095">
        <v>2</v>
      </c>
      <c r="C72095" s="1" t="s">
        <v>1649</v>
      </c>
      <c r="D72095" s="2">
        <v>43990</v>
      </c>
      <c r="E72095">
        <v>478</v>
      </c>
      <c r="F72095" s="1" t="s">
        <v>1650</v>
      </c>
      <c r="G72095">
        <v>1</v>
      </c>
      <c r="H72095">
        <v>9.99</v>
      </c>
      <c r="I72095">
        <v>3.74</v>
      </c>
      <c r="J72095">
        <v>9.99</v>
      </c>
      <c r="K72095">
        <v>6.25</v>
      </c>
    </row>
    <row r="72096" spans="1:11" x14ac:dyDescent="0.25">
      <c r="A72096" s="1" t="s">
        <v>18269</v>
      </c>
      <c r="B72096">
        <v>3</v>
      </c>
      <c r="C72096" s="1" t="s">
        <v>1649</v>
      </c>
      <c r="D72096" s="2">
        <v>43990</v>
      </c>
      <c r="E72096">
        <v>471</v>
      </c>
      <c r="F72096" s="1" t="s">
        <v>1650</v>
      </c>
      <c r="G72096">
        <v>1</v>
      </c>
      <c r="H72096">
        <v>63.5</v>
      </c>
      <c r="I72096">
        <v>23.75</v>
      </c>
      <c r="J72096">
        <v>63.5</v>
      </c>
      <c r="K72096">
        <v>39.75</v>
      </c>
    </row>
    <row r="72097" spans="1:11" x14ac:dyDescent="0.25">
      <c r="A72097" s="1" t="s">
        <v>18270</v>
      </c>
      <c r="B72097">
        <v>1</v>
      </c>
      <c r="C72097" s="1" t="s">
        <v>1649</v>
      </c>
      <c r="D72097" s="2">
        <v>43990</v>
      </c>
      <c r="E72097">
        <v>478</v>
      </c>
      <c r="F72097" s="1" t="s">
        <v>1650</v>
      </c>
      <c r="G72097">
        <v>1</v>
      </c>
      <c r="H72097">
        <v>9.99</v>
      </c>
      <c r="I72097">
        <v>3.74</v>
      </c>
      <c r="J72097">
        <v>9.99</v>
      </c>
      <c r="K72097">
        <v>6.25</v>
      </c>
    </row>
    <row r="72098" spans="1:11" x14ac:dyDescent="0.25">
      <c r="A72098" s="1" t="s">
        <v>18270</v>
      </c>
      <c r="B72098">
        <v>2</v>
      </c>
      <c r="C72098" s="1" t="s">
        <v>1649</v>
      </c>
      <c r="D72098" s="2">
        <v>43990</v>
      </c>
      <c r="E72098">
        <v>477</v>
      </c>
      <c r="F72098" s="1" t="s">
        <v>1650</v>
      </c>
      <c r="G72098">
        <v>1</v>
      </c>
      <c r="H72098">
        <v>4.99</v>
      </c>
      <c r="I72098">
        <v>1.87</v>
      </c>
      <c r="J72098">
        <v>4.99</v>
      </c>
      <c r="K72098">
        <v>3.12</v>
      </c>
    </row>
    <row r="72099" spans="1:11" x14ac:dyDescent="0.25">
      <c r="A72099" s="1" t="s">
        <v>18270</v>
      </c>
      <c r="B72099">
        <v>3</v>
      </c>
      <c r="C72099" s="1" t="s">
        <v>1649</v>
      </c>
      <c r="D72099" s="2">
        <v>43990</v>
      </c>
      <c r="E72099">
        <v>487</v>
      </c>
      <c r="F72099" s="1" t="s">
        <v>1650</v>
      </c>
      <c r="G72099">
        <v>1</v>
      </c>
      <c r="H72099">
        <v>54.99</v>
      </c>
      <c r="I72099">
        <v>20.57</v>
      </c>
      <c r="J72099">
        <v>54.99</v>
      </c>
      <c r="K72099">
        <v>34.42</v>
      </c>
    </row>
    <row r="72100" spans="1:11" x14ac:dyDescent="0.25">
      <c r="A72100" s="1" t="s">
        <v>18270</v>
      </c>
      <c r="B72100">
        <v>4</v>
      </c>
      <c r="C72100" s="1" t="s">
        <v>1649</v>
      </c>
      <c r="D72100" s="2">
        <v>43990</v>
      </c>
      <c r="E72100">
        <v>484</v>
      </c>
      <c r="F72100" s="1" t="s">
        <v>1650</v>
      </c>
      <c r="G72100">
        <v>1</v>
      </c>
      <c r="H72100">
        <v>7.95</v>
      </c>
      <c r="I72100">
        <v>2.97</v>
      </c>
      <c r="J72100">
        <v>7.95</v>
      </c>
      <c r="K72100">
        <v>4.9800000000000004</v>
      </c>
    </row>
    <row r="72101" spans="1:11" x14ac:dyDescent="0.25">
      <c r="A72101" s="1" t="s">
        <v>18271</v>
      </c>
      <c r="B72101">
        <v>1</v>
      </c>
      <c r="C72101" s="1" t="s">
        <v>1649</v>
      </c>
      <c r="D72101" s="2">
        <v>43990</v>
      </c>
      <c r="E72101">
        <v>225</v>
      </c>
      <c r="F72101" s="1" t="s">
        <v>1650</v>
      </c>
      <c r="G72101">
        <v>1</v>
      </c>
      <c r="H72101">
        <v>8.99</v>
      </c>
      <c r="I72101">
        <v>6.92</v>
      </c>
      <c r="J72101">
        <v>8.99</v>
      </c>
      <c r="K72101">
        <v>2.0699999999999998</v>
      </c>
    </row>
    <row r="72102" spans="1:11" x14ac:dyDescent="0.25">
      <c r="A72102" s="1" t="s">
        <v>18271</v>
      </c>
      <c r="B72102">
        <v>2</v>
      </c>
      <c r="C72102" s="1" t="s">
        <v>1649</v>
      </c>
      <c r="D72102" s="2">
        <v>43990</v>
      </c>
      <c r="E72102">
        <v>475</v>
      </c>
      <c r="F72102" s="1" t="s">
        <v>1650</v>
      </c>
      <c r="G72102">
        <v>1</v>
      </c>
      <c r="H72102">
        <v>69.989999999999995</v>
      </c>
      <c r="I72102">
        <v>26.18</v>
      </c>
      <c r="J72102">
        <v>69.989999999999995</v>
      </c>
      <c r="K72102">
        <v>43.81</v>
      </c>
    </row>
    <row r="72103" spans="1:11" x14ac:dyDescent="0.25">
      <c r="A72103" s="1" t="s">
        <v>18272</v>
      </c>
      <c r="B72103">
        <v>1</v>
      </c>
      <c r="C72103" s="1" t="s">
        <v>1649</v>
      </c>
      <c r="D72103" s="2">
        <v>43990</v>
      </c>
      <c r="E72103">
        <v>475</v>
      </c>
      <c r="F72103" s="1" t="s">
        <v>1650</v>
      </c>
      <c r="G72103">
        <v>1</v>
      </c>
      <c r="H72103">
        <v>69.989999999999995</v>
      </c>
      <c r="I72103">
        <v>26.18</v>
      </c>
      <c r="J72103">
        <v>69.989999999999995</v>
      </c>
      <c r="K72103">
        <v>43.81</v>
      </c>
    </row>
    <row r="72104" spans="1:11" x14ac:dyDescent="0.25">
      <c r="A72104" s="1" t="s">
        <v>18273</v>
      </c>
      <c r="B72104">
        <v>1</v>
      </c>
      <c r="C72104" s="1" t="s">
        <v>1649</v>
      </c>
      <c r="D72104" s="2">
        <v>43990</v>
      </c>
      <c r="E72104">
        <v>477</v>
      </c>
      <c r="F72104" s="1" t="s">
        <v>1650</v>
      </c>
      <c r="G72104">
        <v>1</v>
      </c>
      <c r="H72104">
        <v>4.99</v>
      </c>
      <c r="I72104">
        <v>1.87</v>
      </c>
      <c r="J72104">
        <v>4.99</v>
      </c>
      <c r="K72104">
        <v>3.12</v>
      </c>
    </row>
    <row r="72105" spans="1:11" x14ac:dyDescent="0.25">
      <c r="A72105" s="1" t="s">
        <v>18273</v>
      </c>
      <c r="B72105">
        <v>2</v>
      </c>
      <c r="C72105" s="1" t="s">
        <v>1649</v>
      </c>
      <c r="D72105" s="2">
        <v>43990</v>
      </c>
      <c r="E72105">
        <v>480</v>
      </c>
      <c r="F72105" s="1" t="s">
        <v>1650</v>
      </c>
      <c r="G72105">
        <v>1</v>
      </c>
      <c r="H72105">
        <v>2.29</v>
      </c>
      <c r="I72105">
        <v>0.86</v>
      </c>
      <c r="J72105">
        <v>2.29</v>
      </c>
      <c r="K72105">
        <v>1.43</v>
      </c>
    </row>
    <row r="72106" spans="1:11" x14ac:dyDescent="0.25">
      <c r="A72106" s="1" t="s">
        <v>18274</v>
      </c>
      <c r="B72106">
        <v>1</v>
      </c>
      <c r="C72106" s="1" t="s">
        <v>1649</v>
      </c>
      <c r="D72106" s="2">
        <v>43990</v>
      </c>
      <c r="E72106">
        <v>476</v>
      </c>
      <c r="F72106" s="1" t="s">
        <v>1650</v>
      </c>
      <c r="G72106">
        <v>1</v>
      </c>
      <c r="H72106">
        <v>69.989999999999995</v>
      </c>
      <c r="I72106">
        <v>26.18</v>
      </c>
      <c r="J72106">
        <v>69.989999999999995</v>
      </c>
      <c r="K72106">
        <v>43.81</v>
      </c>
    </row>
    <row r="72107" spans="1:11" x14ac:dyDescent="0.25">
      <c r="A72107" s="1" t="s">
        <v>18275</v>
      </c>
      <c r="B72107">
        <v>1</v>
      </c>
      <c r="C72107" s="1" t="s">
        <v>1649</v>
      </c>
      <c r="D72107" s="2">
        <v>43990</v>
      </c>
      <c r="E72107">
        <v>477</v>
      </c>
      <c r="F72107" s="1" t="s">
        <v>1650</v>
      </c>
      <c r="G72107">
        <v>1</v>
      </c>
      <c r="H72107">
        <v>4.99</v>
      </c>
      <c r="I72107">
        <v>1.87</v>
      </c>
      <c r="J72107">
        <v>4.99</v>
      </c>
      <c r="K72107">
        <v>3.12</v>
      </c>
    </row>
    <row r="72108" spans="1:11" x14ac:dyDescent="0.25">
      <c r="A72108" s="1" t="s">
        <v>18275</v>
      </c>
      <c r="B72108">
        <v>2</v>
      </c>
      <c r="C72108" s="1" t="s">
        <v>1649</v>
      </c>
      <c r="D72108" s="2">
        <v>43990</v>
      </c>
      <c r="E72108">
        <v>488</v>
      </c>
      <c r="F72108" s="1" t="s">
        <v>1650</v>
      </c>
      <c r="G72108">
        <v>1</v>
      </c>
      <c r="H72108">
        <v>53.99</v>
      </c>
      <c r="I72108">
        <v>41.57</v>
      </c>
      <c r="J72108">
        <v>53.99</v>
      </c>
      <c r="K72108">
        <v>12.42</v>
      </c>
    </row>
    <row r="72109" spans="1:11" x14ac:dyDescent="0.25">
      <c r="A72109" s="1" t="s">
        <v>18276</v>
      </c>
      <c r="B72109">
        <v>1</v>
      </c>
      <c r="C72109" s="1" t="s">
        <v>1649</v>
      </c>
      <c r="D72109" s="2">
        <v>43990</v>
      </c>
      <c r="E72109">
        <v>477</v>
      </c>
      <c r="F72109" s="1" t="s">
        <v>1650</v>
      </c>
      <c r="G72109">
        <v>1</v>
      </c>
      <c r="H72109">
        <v>4.99</v>
      </c>
      <c r="I72109">
        <v>1.87</v>
      </c>
      <c r="J72109">
        <v>4.99</v>
      </c>
      <c r="K72109">
        <v>3.12</v>
      </c>
    </row>
    <row r="72110" spans="1:11" x14ac:dyDescent="0.25">
      <c r="A72110" s="1" t="s">
        <v>18277</v>
      </c>
      <c r="B72110">
        <v>1</v>
      </c>
      <c r="C72110" s="1" t="s">
        <v>1649</v>
      </c>
      <c r="D72110" s="2">
        <v>43990</v>
      </c>
      <c r="E72110">
        <v>485</v>
      </c>
      <c r="F72110" s="1" t="s">
        <v>1650</v>
      </c>
      <c r="G72110">
        <v>1</v>
      </c>
      <c r="H72110">
        <v>21.98</v>
      </c>
      <c r="I72110">
        <v>8.2200000000000006</v>
      </c>
      <c r="J72110">
        <v>21.98</v>
      </c>
      <c r="K72110">
        <v>13.76</v>
      </c>
    </row>
    <row r="72111" spans="1:11" x14ac:dyDescent="0.25">
      <c r="A72111" s="1" t="s">
        <v>18278</v>
      </c>
      <c r="B72111">
        <v>1</v>
      </c>
      <c r="C72111" s="1" t="s">
        <v>1649</v>
      </c>
      <c r="D72111" s="2">
        <v>43990</v>
      </c>
      <c r="E72111">
        <v>485</v>
      </c>
      <c r="F72111" s="1" t="s">
        <v>1650</v>
      </c>
      <c r="G72111">
        <v>1</v>
      </c>
      <c r="H72111">
        <v>21.98</v>
      </c>
      <c r="I72111">
        <v>8.2200000000000006</v>
      </c>
      <c r="J72111">
        <v>21.98</v>
      </c>
      <c r="K72111">
        <v>13.76</v>
      </c>
    </row>
    <row r="72112" spans="1:11" x14ac:dyDescent="0.25">
      <c r="A72112" s="1" t="s">
        <v>18278</v>
      </c>
      <c r="B72112">
        <v>2</v>
      </c>
      <c r="C72112" s="1" t="s">
        <v>1649</v>
      </c>
      <c r="D72112" s="2">
        <v>43990</v>
      </c>
      <c r="E72112">
        <v>231</v>
      </c>
      <c r="F72112" s="1" t="s">
        <v>1650</v>
      </c>
      <c r="G72112">
        <v>1</v>
      </c>
      <c r="H72112">
        <v>49.99</v>
      </c>
      <c r="I72112">
        <v>38.49</v>
      </c>
      <c r="J72112">
        <v>49.99</v>
      </c>
      <c r="K72112">
        <v>11.5</v>
      </c>
    </row>
    <row r="72113" spans="1:11" x14ac:dyDescent="0.25">
      <c r="A72113" s="1" t="s">
        <v>18279</v>
      </c>
      <c r="B72113">
        <v>1</v>
      </c>
      <c r="C72113" s="1" t="s">
        <v>1649</v>
      </c>
      <c r="D72113" s="2">
        <v>43990</v>
      </c>
      <c r="E72113">
        <v>475</v>
      </c>
      <c r="F72113" s="1" t="s">
        <v>1650</v>
      </c>
      <c r="G72113">
        <v>1</v>
      </c>
      <c r="H72113">
        <v>69.989999999999995</v>
      </c>
      <c r="I72113">
        <v>26.18</v>
      </c>
      <c r="J72113">
        <v>69.989999999999995</v>
      </c>
      <c r="K72113">
        <v>43.81</v>
      </c>
    </row>
    <row r="72114" spans="1:11" x14ac:dyDescent="0.25">
      <c r="A72114" s="1" t="s">
        <v>18279</v>
      </c>
      <c r="B72114">
        <v>2</v>
      </c>
      <c r="C72114" s="1" t="s">
        <v>1649</v>
      </c>
      <c r="D72114" s="2">
        <v>43990</v>
      </c>
      <c r="E72114">
        <v>234</v>
      </c>
      <c r="F72114" s="1" t="s">
        <v>1650</v>
      </c>
      <c r="G72114">
        <v>1</v>
      </c>
      <c r="H72114">
        <v>49.99</v>
      </c>
      <c r="I72114">
        <v>38.49</v>
      </c>
      <c r="J72114">
        <v>49.99</v>
      </c>
      <c r="K72114">
        <v>11.5</v>
      </c>
    </row>
    <row r="72115" spans="1:11" x14ac:dyDescent="0.25">
      <c r="A72115" s="1" t="s">
        <v>18280</v>
      </c>
      <c r="B72115">
        <v>1</v>
      </c>
      <c r="C72115" s="1" t="s">
        <v>1649</v>
      </c>
      <c r="D72115" s="2">
        <v>43990</v>
      </c>
      <c r="E72115">
        <v>539</v>
      </c>
      <c r="F72115" s="1" t="s">
        <v>1650</v>
      </c>
      <c r="G72115">
        <v>1</v>
      </c>
      <c r="H72115">
        <v>24.99</v>
      </c>
      <c r="I72115">
        <v>9.35</v>
      </c>
      <c r="J72115">
        <v>24.99</v>
      </c>
      <c r="K72115">
        <v>15.64</v>
      </c>
    </row>
    <row r="72116" spans="1:11" x14ac:dyDescent="0.25">
      <c r="A72116" s="1" t="s">
        <v>18280</v>
      </c>
      <c r="B72116">
        <v>2</v>
      </c>
      <c r="C72116" s="1" t="s">
        <v>1649</v>
      </c>
      <c r="D72116" s="2">
        <v>43990</v>
      </c>
      <c r="E72116">
        <v>231</v>
      </c>
      <c r="F72116" s="1" t="s">
        <v>1650</v>
      </c>
      <c r="G72116">
        <v>1</v>
      </c>
      <c r="H72116">
        <v>49.99</v>
      </c>
      <c r="I72116">
        <v>38.49</v>
      </c>
      <c r="J72116">
        <v>49.99</v>
      </c>
      <c r="K72116">
        <v>11.5</v>
      </c>
    </row>
    <row r="72117" spans="1:11" x14ac:dyDescent="0.25">
      <c r="A72117" s="1" t="s">
        <v>18281</v>
      </c>
      <c r="B72117">
        <v>1</v>
      </c>
      <c r="C72117" s="1" t="s">
        <v>1649</v>
      </c>
      <c r="D72117" s="2">
        <v>43990</v>
      </c>
      <c r="E72117">
        <v>528</v>
      </c>
      <c r="F72117" s="1" t="s">
        <v>1650</v>
      </c>
      <c r="G72117">
        <v>1</v>
      </c>
      <c r="H72117">
        <v>4.99</v>
      </c>
      <c r="I72117">
        <v>1.87</v>
      </c>
      <c r="J72117">
        <v>4.99</v>
      </c>
      <c r="K72117">
        <v>3.12</v>
      </c>
    </row>
    <row r="72118" spans="1:11" x14ac:dyDescent="0.25">
      <c r="A72118" s="1" t="s">
        <v>18281</v>
      </c>
      <c r="B72118">
        <v>2</v>
      </c>
      <c r="C72118" s="1" t="s">
        <v>1649</v>
      </c>
      <c r="D72118" s="2">
        <v>43990</v>
      </c>
      <c r="E72118">
        <v>535</v>
      </c>
      <c r="F72118" s="1" t="s">
        <v>1650</v>
      </c>
      <c r="G72118">
        <v>1</v>
      </c>
      <c r="H72118">
        <v>24.99</v>
      </c>
      <c r="I72118">
        <v>9.35</v>
      </c>
      <c r="J72118">
        <v>24.99</v>
      </c>
      <c r="K72118">
        <v>15.64</v>
      </c>
    </row>
    <row r="72119" spans="1:11" x14ac:dyDescent="0.25">
      <c r="A72119" s="1" t="s">
        <v>18281</v>
      </c>
      <c r="B72119">
        <v>3</v>
      </c>
      <c r="C72119" s="1" t="s">
        <v>1649</v>
      </c>
      <c r="D72119" s="2">
        <v>43990</v>
      </c>
      <c r="E72119">
        <v>222</v>
      </c>
      <c r="F72119" s="1" t="s">
        <v>1650</v>
      </c>
      <c r="G72119">
        <v>1</v>
      </c>
      <c r="H72119">
        <v>34.99</v>
      </c>
      <c r="I72119">
        <v>13.09</v>
      </c>
      <c r="J72119">
        <v>34.99</v>
      </c>
      <c r="K72119">
        <v>21.9</v>
      </c>
    </row>
    <row r="72120" spans="1:11" x14ac:dyDescent="0.25">
      <c r="A72120" s="1" t="s">
        <v>18282</v>
      </c>
      <c r="B72120">
        <v>1</v>
      </c>
      <c r="C72120" s="1" t="s">
        <v>1649</v>
      </c>
      <c r="D72120" s="2">
        <v>43990</v>
      </c>
      <c r="E72120">
        <v>539</v>
      </c>
      <c r="F72120" s="1" t="s">
        <v>1650</v>
      </c>
      <c r="G72120">
        <v>1</v>
      </c>
      <c r="H72120">
        <v>24.99</v>
      </c>
      <c r="I72120">
        <v>9.35</v>
      </c>
      <c r="J72120">
        <v>24.99</v>
      </c>
      <c r="K72120">
        <v>15.64</v>
      </c>
    </row>
    <row r="72121" spans="1:11" x14ac:dyDescent="0.25">
      <c r="A72121" s="1" t="s">
        <v>18282</v>
      </c>
      <c r="B72121">
        <v>2</v>
      </c>
      <c r="C72121" s="1" t="s">
        <v>1649</v>
      </c>
      <c r="D72121" s="2">
        <v>43990</v>
      </c>
      <c r="E72121">
        <v>529</v>
      </c>
      <c r="F72121" s="1" t="s">
        <v>1650</v>
      </c>
      <c r="G72121">
        <v>1</v>
      </c>
      <c r="H72121">
        <v>3.99</v>
      </c>
      <c r="I72121">
        <v>1.49</v>
      </c>
      <c r="J72121">
        <v>3.99</v>
      </c>
      <c r="K72121">
        <v>2.5</v>
      </c>
    </row>
    <row r="72122" spans="1:11" x14ac:dyDescent="0.25">
      <c r="A72122" s="1" t="s">
        <v>18282</v>
      </c>
      <c r="B72122">
        <v>3</v>
      </c>
      <c r="C72122" s="1" t="s">
        <v>1649</v>
      </c>
      <c r="D72122" s="2">
        <v>43990</v>
      </c>
      <c r="E72122">
        <v>480</v>
      </c>
      <c r="F72122" s="1" t="s">
        <v>1650</v>
      </c>
      <c r="G72122">
        <v>1</v>
      </c>
      <c r="H72122">
        <v>2.29</v>
      </c>
      <c r="I72122">
        <v>0.86</v>
      </c>
      <c r="J72122">
        <v>2.29</v>
      </c>
      <c r="K72122">
        <v>1.43</v>
      </c>
    </row>
    <row r="72123" spans="1:11" x14ac:dyDescent="0.25">
      <c r="A72123" s="1" t="s">
        <v>18283</v>
      </c>
      <c r="B72123">
        <v>1</v>
      </c>
      <c r="C72123" s="1" t="s">
        <v>1649</v>
      </c>
      <c r="D72123" s="2">
        <v>43990</v>
      </c>
      <c r="E72123">
        <v>536</v>
      </c>
      <c r="F72123" s="1" t="s">
        <v>1650</v>
      </c>
      <c r="G72123">
        <v>1</v>
      </c>
      <c r="H72123">
        <v>29.99</v>
      </c>
      <c r="I72123">
        <v>11.22</v>
      </c>
      <c r="J72123">
        <v>29.99</v>
      </c>
      <c r="K72123">
        <v>18.77</v>
      </c>
    </row>
    <row r="72124" spans="1:11" x14ac:dyDescent="0.25">
      <c r="A72124" s="1" t="s">
        <v>18283</v>
      </c>
      <c r="B72124">
        <v>2</v>
      </c>
      <c r="C72124" s="1" t="s">
        <v>1649</v>
      </c>
      <c r="D72124" s="2">
        <v>43990</v>
      </c>
      <c r="E72124">
        <v>528</v>
      </c>
      <c r="F72124" s="1" t="s">
        <v>1650</v>
      </c>
      <c r="G72124">
        <v>1</v>
      </c>
      <c r="H72124">
        <v>4.99</v>
      </c>
      <c r="I72124">
        <v>1.87</v>
      </c>
      <c r="J72124">
        <v>4.99</v>
      </c>
      <c r="K72124">
        <v>3.12</v>
      </c>
    </row>
    <row r="72125" spans="1:11" x14ac:dyDescent="0.25">
      <c r="A72125" s="1" t="s">
        <v>18283</v>
      </c>
      <c r="B72125">
        <v>3</v>
      </c>
      <c r="C72125" s="1" t="s">
        <v>1649</v>
      </c>
      <c r="D72125" s="2">
        <v>43990</v>
      </c>
      <c r="E72125">
        <v>214</v>
      </c>
      <c r="F72125" s="1" t="s">
        <v>1650</v>
      </c>
      <c r="G72125">
        <v>1</v>
      </c>
      <c r="H72125">
        <v>34.99</v>
      </c>
      <c r="I72125">
        <v>13.09</v>
      </c>
      <c r="J72125">
        <v>34.99</v>
      </c>
      <c r="K72125">
        <v>21.9</v>
      </c>
    </row>
    <row r="72126" spans="1:11" x14ac:dyDescent="0.25">
      <c r="A72126" s="1" t="s">
        <v>18284</v>
      </c>
      <c r="B72126">
        <v>1</v>
      </c>
      <c r="C72126" s="1" t="s">
        <v>1649</v>
      </c>
      <c r="D72126" s="2">
        <v>43990</v>
      </c>
      <c r="E72126">
        <v>541</v>
      </c>
      <c r="F72126" s="1" t="s">
        <v>1650</v>
      </c>
      <c r="G72126">
        <v>1</v>
      </c>
      <c r="H72126">
        <v>28.99</v>
      </c>
      <c r="I72126">
        <v>10.84</v>
      </c>
      <c r="J72126">
        <v>28.99</v>
      </c>
      <c r="K72126">
        <v>18.149999999999999</v>
      </c>
    </row>
    <row r="72127" spans="1:11" x14ac:dyDescent="0.25">
      <c r="A72127" s="1" t="s">
        <v>18284</v>
      </c>
      <c r="B72127">
        <v>2</v>
      </c>
      <c r="C72127" s="1" t="s">
        <v>1649</v>
      </c>
      <c r="D72127" s="2">
        <v>43990</v>
      </c>
      <c r="E72127">
        <v>530</v>
      </c>
      <c r="F72127" s="1" t="s">
        <v>1650</v>
      </c>
      <c r="G72127">
        <v>1</v>
      </c>
      <c r="H72127">
        <v>4.99</v>
      </c>
      <c r="I72127">
        <v>1.87</v>
      </c>
      <c r="J72127">
        <v>4.99</v>
      </c>
      <c r="K72127">
        <v>3.12</v>
      </c>
    </row>
    <row r="72128" spans="1:11" x14ac:dyDescent="0.25">
      <c r="A72128" s="1" t="s">
        <v>18284</v>
      </c>
      <c r="B72128">
        <v>3</v>
      </c>
      <c r="C72128" s="1" t="s">
        <v>1649</v>
      </c>
      <c r="D72128" s="2">
        <v>43990</v>
      </c>
      <c r="E72128">
        <v>487</v>
      </c>
      <c r="F72128" s="1" t="s">
        <v>1650</v>
      </c>
      <c r="G72128">
        <v>1</v>
      </c>
      <c r="H72128">
        <v>54.99</v>
      </c>
      <c r="I72128">
        <v>20.57</v>
      </c>
      <c r="J72128">
        <v>54.99</v>
      </c>
      <c r="K72128">
        <v>34.42</v>
      </c>
    </row>
    <row r="72129" spans="1:11" x14ac:dyDescent="0.25">
      <c r="A72129" s="1" t="s">
        <v>18285</v>
      </c>
      <c r="B72129">
        <v>1</v>
      </c>
      <c r="C72129" s="1" t="s">
        <v>1649</v>
      </c>
      <c r="D72129" s="2">
        <v>43990</v>
      </c>
      <c r="E72129">
        <v>530</v>
      </c>
      <c r="F72129" s="1" t="s">
        <v>1650</v>
      </c>
      <c r="G72129">
        <v>1</v>
      </c>
      <c r="H72129">
        <v>4.99</v>
      </c>
      <c r="I72129">
        <v>1.87</v>
      </c>
      <c r="J72129">
        <v>4.99</v>
      </c>
      <c r="K72129">
        <v>3.12</v>
      </c>
    </row>
    <row r="72130" spans="1:11" x14ac:dyDescent="0.25">
      <c r="A72130" s="1" t="s">
        <v>18285</v>
      </c>
      <c r="B72130">
        <v>2</v>
      </c>
      <c r="C72130" s="1" t="s">
        <v>1649</v>
      </c>
      <c r="D72130" s="2">
        <v>43990</v>
      </c>
      <c r="E72130">
        <v>214</v>
      </c>
      <c r="F72130" s="1" t="s">
        <v>1650</v>
      </c>
      <c r="G72130">
        <v>1</v>
      </c>
      <c r="H72130">
        <v>34.99</v>
      </c>
      <c r="I72130">
        <v>13.09</v>
      </c>
      <c r="J72130">
        <v>34.99</v>
      </c>
      <c r="K72130">
        <v>21.9</v>
      </c>
    </row>
    <row r="72131" spans="1:11" x14ac:dyDescent="0.25">
      <c r="A72131" s="1" t="s">
        <v>18286</v>
      </c>
      <c r="B72131">
        <v>1</v>
      </c>
      <c r="C72131" s="1" t="s">
        <v>1649</v>
      </c>
      <c r="D72131" s="2">
        <v>43990</v>
      </c>
      <c r="E72131">
        <v>485</v>
      </c>
      <c r="F72131" s="1" t="s">
        <v>1650</v>
      </c>
      <c r="G72131">
        <v>1</v>
      </c>
      <c r="H72131">
        <v>21.98</v>
      </c>
      <c r="I72131">
        <v>8.2200000000000006</v>
      </c>
      <c r="J72131">
        <v>21.98</v>
      </c>
      <c r="K72131">
        <v>13.76</v>
      </c>
    </row>
    <row r="72132" spans="1:11" x14ac:dyDescent="0.25">
      <c r="A72132" s="1" t="s">
        <v>18287</v>
      </c>
      <c r="B72132">
        <v>1</v>
      </c>
      <c r="C72132" s="1" t="s">
        <v>1649</v>
      </c>
      <c r="D72132" s="2">
        <v>43990</v>
      </c>
      <c r="E72132">
        <v>537</v>
      </c>
      <c r="F72132" s="1" t="s">
        <v>1650</v>
      </c>
      <c r="G72132">
        <v>1</v>
      </c>
      <c r="H72132">
        <v>35</v>
      </c>
      <c r="I72132">
        <v>13.09</v>
      </c>
      <c r="J72132">
        <v>35</v>
      </c>
      <c r="K72132">
        <v>21.91</v>
      </c>
    </row>
    <row r="72133" spans="1:11" x14ac:dyDescent="0.25">
      <c r="A72133" s="1" t="s">
        <v>18287</v>
      </c>
      <c r="B72133">
        <v>2</v>
      </c>
      <c r="C72133" s="1" t="s">
        <v>1649</v>
      </c>
      <c r="D72133" s="2">
        <v>43990</v>
      </c>
      <c r="E72133">
        <v>528</v>
      </c>
      <c r="F72133" s="1" t="s">
        <v>1650</v>
      </c>
      <c r="G72133">
        <v>1</v>
      </c>
      <c r="H72133">
        <v>4.99</v>
      </c>
      <c r="I72133">
        <v>1.87</v>
      </c>
      <c r="J72133">
        <v>4.99</v>
      </c>
      <c r="K72133">
        <v>3.12</v>
      </c>
    </row>
    <row r="72134" spans="1:11" x14ac:dyDescent="0.25">
      <c r="A72134" s="1" t="s">
        <v>18287</v>
      </c>
      <c r="B72134">
        <v>3</v>
      </c>
      <c r="C72134" s="1" t="s">
        <v>1649</v>
      </c>
      <c r="D72134" s="2">
        <v>43990</v>
      </c>
      <c r="E72134">
        <v>480</v>
      </c>
      <c r="F72134" s="1" t="s">
        <v>1650</v>
      </c>
      <c r="G72134">
        <v>1</v>
      </c>
      <c r="H72134">
        <v>2.29</v>
      </c>
      <c r="I72134">
        <v>0.86</v>
      </c>
      <c r="J72134">
        <v>2.29</v>
      </c>
      <c r="K72134">
        <v>1.43</v>
      </c>
    </row>
    <row r="72135" spans="1:11" x14ac:dyDescent="0.25">
      <c r="A72135" s="1" t="s">
        <v>18288</v>
      </c>
      <c r="B72135">
        <v>1</v>
      </c>
      <c r="C72135" s="1" t="s">
        <v>1649</v>
      </c>
      <c r="D72135" s="2">
        <v>43990</v>
      </c>
      <c r="E72135">
        <v>587</v>
      </c>
      <c r="F72135" s="1" t="s">
        <v>1650</v>
      </c>
      <c r="G72135">
        <v>1</v>
      </c>
      <c r="H72135">
        <v>769.49</v>
      </c>
      <c r="I72135">
        <v>419.78</v>
      </c>
      <c r="J72135">
        <v>769.49</v>
      </c>
      <c r="K72135">
        <v>349.71</v>
      </c>
    </row>
    <row r="72136" spans="1:11" x14ac:dyDescent="0.25">
      <c r="A72136" s="1" t="s">
        <v>18288</v>
      </c>
      <c r="B72136">
        <v>2</v>
      </c>
      <c r="C72136" s="1" t="s">
        <v>1649</v>
      </c>
      <c r="D72136" s="2">
        <v>43990</v>
      </c>
      <c r="E72136">
        <v>485</v>
      </c>
      <c r="F72136" s="1" t="s">
        <v>1650</v>
      </c>
      <c r="G72136">
        <v>1</v>
      </c>
      <c r="H72136">
        <v>21.98</v>
      </c>
      <c r="I72136">
        <v>8.2200000000000006</v>
      </c>
      <c r="J72136">
        <v>21.98</v>
      </c>
      <c r="K72136">
        <v>13.76</v>
      </c>
    </row>
    <row r="72137" spans="1:11" x14ac:dyDescent="0.25">
      <c r="A72137" s="1" t="s">
        <v>18288</v>
      </c>
      <c r="B72137">
        <v>3</v>
      </c>
      <c r="C72137" s="1" t="s">
        <v>1649</v>
      </c>
      <c r="D72137" s="2">
        <v>43990</v>
      </c>
      <c r="E72137">
        <v>465</v>
      </c>
      <c r="F72137" s="1" t="s">
        <v>1650</v>
      </c>
      <c r="G72137">
        <v>1</v>
      </c>
      <c r="H72137">
        <v>24.49</v>
      </c>
      <c r="I72137">
        <v>9.16</v>
      </c>
      <c r="J72137">
        <v>24.49</v>
      </c>
      <c r="K72137">
        <v>15.33</v>
      </c>
    </row>
    <row r="72138" spans="1:11" x14ac:dyDescent="0.25">
      <c r="A72138" s="1" t="s">
        <v>18288</v>
      </c>
      <c r="B72138">
        <v>4</v>
      </c>
      <c r="C72138" s="1" t="s">
        <v>1649</v>
      </c>
      <c r="D72138" s="2">
        <v>43990</v>
      </c>
      <c r="E72138">
        <v>222</v>
      </c>
      <c r="F72138" s="1" t="s">
        <v>1650</v>
      </c>
      <c r="G72138">
        <v>1</v>
      </c>
      <c r="H72138">
        <v>34.99</v>
      </c>
      <c r="I72138">
        <v>13.09</v>
      </c>
      <c r="J72138">
        <v>34.99</v>
      </c>
      <c r="K72138">
        <v>21.9</v>
      </c>
    </row>
    <row r="72139" spans="1:11" x14ac:dyDescent="0.25">
      <c r="A72139" s="1" t="s">
        <v>18289</v>
      </c>
      <c r="B72139">
        <v>1</v>
      </c>
      <c r="C72139" s="1" t="s">
        <v>1649</v>
      </c>
      <c r="D72139" s="2">
        <v>43990</v>
      </c>
      <c r="E72139">
        <v>590</v>
      </c>
      <c r="F72139" s="1" t="s">
        <v>1650</v>
      </c>
      <c r="G72139">
        <v>1</v>
      </c>
      <c r="H72139">
        <v>769.49</v>
      </c>
      <c r="I72139">
        <v>419.78</v>
      </c>
      <c r="J72139">
        <v>769.49</v>
      </c>
      <c r="K72139">
        <v>349.71</v>
      </c>
    </row>
    <row r="72140" spans="1:11" x14ac:dyDescent="0.25">
      <c r="A72140" s="1" t="s">
        <v>18289</v>
      </c>
      <c r="B72140">
        <v>2</v>
      </c>
      <c r="C72140" s="1" t="s">
        <v>1649</v>
      </c>
      <c r="D72140" s="2">
        <v>43990</v>
      </c>
      <c r="E72140">
        <v>528</v>
      </c>
      <c r="F72140" s="1" t="s">
        <v>1650</v>
      </c>
      <c r="G72140">
        <v>1</v>
      </c>
      <c r="H72140">
        <v>4.99</v>
      </c>
      <c r="I72140">
        <v>1.87</v>
      </c>
      <c r="J72140">
        <v>4.99</v>
      </c>
      <c r="K72140">
        <v>3.12</v>
      </c>
    </row>
    <row r="72141" spans="1:11" x14ac:dyDescent="0.25">
      <c r="A72141" s="1" t="s">
        <v>18289</v>
      </c>
      <c r="B72141">
        <v>3</v>
      </c>
      <c r="C72141" s="1" t="s">
        <v>1649</v>
      </c>
      <c r="D72141" s="2">
        <v>43990</v>
      </c>
      <c r="E72141">
        <v>536</v>
      </c>
      <c r="F72141" s="1" t="s">
        <v>1650</v>
      </c>
      <c r="G72141">
        <v>1</v>
      </c>
      <c r="H72141">
        <v>29.99</v>
      </c>
      <c r="I72141">
        <v>11.22</v>
      </c>
      <c r="J72141">
        <v>29.99</v>
      </c>
      <c r="K72141">
        <v>18.77</v>
      </c>
    </row>
    <row r="72142" spans="1:11" x14ac:dyDescent="0.25">
      <c r="A72142" s="1" t="s">
        <v>18289</v>
      </c>
      <c r="B72142">
        <v>4</v>
      </c>
      <c r="C72142" s="1" t="s">
        <v>1649</v>
      </c>
      <c r="D72142" s="2">
        <v>43990</v>
      </c>
      <c r="E72142">
        <v>465</v>
      </c>
      <c r="F72142" s="1" t="s">
        <v>1650</v>
      </c>
      <c r="G72142">
        <v>1</v>
      </c>
      <c r="H72142">
        <v>24.49</v>
      </c>
      <c r="I72142">
        <v>9.16</v>
      </c>
      <c r="J72142">
        <v>24.49</v>
      </c>
      <c r="K72142">
        <v>15.33</v>
      </c>
    </row>
    <row r="72143" spans="1:11" x14ac:dyDescent="0.25">
      <c r="A72143" s="1" t="s">
        <v>18289</v>
      </c>
      <c r="B72143">
        <v>5</v>
      </c>
      <c r="C72143" s="1" t="s">
        <v>1649</v>
      </c>
      <c r="D72143" s="2">
        <v>43990</v>
      </c>
      <c r="E72143">
        <v>222</v>
      </c>
      <c r="F72143" s="1" t="s">
        <v>1650</v>
      </c>
      <c r="G72143">
        <v>1</v>
      </c>
      <c r="H72143">
        <v>34.99</v>
      </c>
      <c r="I72143">
        <v>13.09</v>
      </c>
      <c r="J72143">
        <v>34.99</v>
      </c>
      <c r="K72143">
        <v>21.9</v>
      </c>
    </row>
    <row r="72144" spans="1:11" x14ac:dyDescent="0.25">
      <c r="A72144" s="1" t="s">
        <v>18290</v>
      </c>
      <c r="B72144">
        <v>1</v>
      </c>
      <c r="C72144" s="1" t="s">
        <v>1649</v>
      </c>
      <c r="D72144" s="2">
        <v>43990</v>
      </c>
      <c r="E72144">
        <v>357</v>
      </c>
      <c r="F72144" s="1" t="s">
        <v>1650</v>
      </c>
      <c r="G72144">
        <v>1</v>
      </c>
      <c r="H72144">
        <v>2319.9899999999998</v>
      </c>
      <c r="I72144">
        <v>1265.6199999999999</v>
      </c>
      <c r="J72144">
        <v>2319.9899999999998</v>
      </c>
      <c r="K72144">
        <v>1054.3699999999999</v>
      </c>
    </row>
    <row r="72145" spans="1:11" x14ac:dyDescent="0.25">
      <c r="A72145" s="1" t="s">
        <v>18290</v>
      </c>
      <c r="B72145">
        <v>2</v>
      </c>
      <c r="C72145" s="1" t="s">
        <v>1649</v>
      </c>
      <c r="D72145" s="2">
        <v>43990</v>
      </c>
      <c r="E72145">
        <v>485</v>
      </c>
      <c r="F72145" s="1" t="s">
        <v>1650</v>
      </c>
      <c r="G72145">
        <v>1</v>
      </c>
      <c r="H72145">
        <v>21.98</v>
      </c>
      <c r="I72145">
        <v>8.2200000000000006</v>
      </c>
      <c r="J72145">
        <v>21.98</v>
      </c>
      <c r="K72145">
        <v>13.76</v>
      </c>
    </row>
    <row r="72146" spans="1:11" x14ac:dyDescent="0.25">
      <c r="A72146" s="1" t="s">
        <v>18290</v>
      </c>
      <c r="B72146">
        <v>3</v>
      </c>
      <c r="C72146" s="1" t="s">
        <v>1649</v>
      </c>
      <c r="D72146" s="2">
        <v>43990</v>
      </c>
      <c r="E72146">
        <v>478</v>
      </c>
      <c r="F72146" s="1" t="s">
        <v>1650</v>
      </c>
      <c r="G72146">
        <v>1</v>
      </c>
      <c r="H72146">
        <v>9.99</v>
      </c>
      <c r="I72146">
        <v>3.74</v>
      </c>
      <c r="J72146">
        <v>9.99</v>
      </c>
      <c r="K72146">
        <v>6.25</v>
      </c>
    </row>
    <row r="72147" spans="1:11" x14ac:dyDescent="0.25">
      <c r="A72147" s="1" t="s">
        <v>18291</v>
      </c>
      <c r="B72147">
        <v>1</v>
      </c>
      <c r="C72147" s="1" t="s">
        <v>1649</v>
      </c>
      <c r="D72147" s="2">
        <v>43990</v>
      </c>
      <c r="E72147">
        <v>361</v>
      </c>
      <c r="F72147" s="1" t="s">
        <v>1650</v>
      </c>
      <c r="G72147">
        <v>1</v>
      </c>
      <c r="H72147">
        <v>2294.9899999999998</v>
      </c>
      <c r="I72147">
        <v>1251.98</v>
      </c>
      <c r="J72147">
        <v>2294.9899999999998</v>
      </c>
      <c r="K72147">
        <v>1043.01</v>
      </c>
    </row>
    <row r="72148" spans="1:11" x14ac:dyDescent="0.25">
      <c r="A72148" s="1" t="s">
        <v>18291</v>
      </c>
      <c r="B72148">
        <v>2</v>
      </c>
      <c r="C72148" s="1" t="s">
        <v>1649</v>
      </c>
      <c r="D72148" s="2">
        <v>43990</v>
      </c>
      <c r="E72148">
        <v>485</v>
      </c>
      <c r="F72148" s="1" t="s">
        <v>1650</v>
      </c>
      <c r="G72148">
        <v>1</v>
      </c>
      <c r="H72148">
        <v>21.98</v>
      </c>
      <c r="I72148">
        <v>8.2200000000000006</v>
      </c>
      <c r="J72148">
        <v>21.98</v>
      </c>
      <c r="K72148">
        <v>13.76</v>
      </c>
    </row>
    <row r="72149" spans="1:11" x14ac:dyDescent="0.25">
      <c r="A72149" s="1" t="s">
        <v>18291</v>
      </c>
      <c r="B72149">
        <v>3</v>
      </c>
      <c r="C72149" s="1" t="s">
        <v>1649</v>
      </c>
      <c r="D72149" s="2">
        <v>43990</v>
      </c>
      <c r="E72149">
        <v>480</v>
      </c>
      <c r="F72149" s="1" t="s">
        <v>1650</v>
      </c>
      <c r="G72149">
        <v>1</v>
      </c>
      <c r="H72149">
        <v>2.29</v>
      </c>
      <c r="I72149">
        <v>0.86</v>
      </c>
      <c r="J72149">
        <v>2.29</v>
      </c>
      <c r="K72149">
        <v>1.43</v>
      </c>
    </row>
    <row r="72150" spans="1:11" x14ac:dyDescent="0.25">
      <c r="A72150" s="1" t="s">
        <v>18292</v>
      </c>
      <c r="B72150">
        <v>1</v>
      </c>
      <c r="C72150" s="1" t="s">
        <v>1649</v>
      </c>
      <c r="D72150" s="2">
        <v>43990</v>
      </c>
      <c r="E72150">
        <v>567</v>
      </c>
      <c r="F72150" s="1" t="s">
        <v>1650</v>
      </c>
      <c r="G72150">
        <v>1</v>
      </c>
      <c r="H72150">
        <v>742.35</v>
      </c>
      <c r="I72150">
        <v>461.44</v>
      </c>
      <c r="J72150">
        <v>742.35</v>
      </c>
      <c r="K72150">
        <v>280.91000000000003</v>
      </c>
    </row>
    <row r="72151" spans="1:11" x14ac:dyDescent="0.25">
      <c r="A72151" s="1" t="s">
        <v>18293</v>
      </c>
      <c r="B72151">
        <v>1</v>
      </c>
      <c r="C72151" s="1" t="s">
        <v>1649</v>
      </c>
      <c r="D72151" s="2">
        <v>43990</v>
      </c>
      <c r="E72151">
        <v>567</v>
      </c>
      <c r="F72151" s="1" t="s">
        <v>1650</v>
      </c>
      <c r="G72151">
        <v>1</v>
      </c>
      <c r="H72151">
        <v>742.35</v>
      </c>
      <c r="I72151">
        <v>461.44</v>
      </c>
      <c r="J72151">
        <v>742.35</v>
      </c>
      <c r="K72151">
        <v>280.91000000000003</v>
      </c>
    </row>
    <row r="72152" spans="1:11" x14ac:dyDescent="0.25">
      <c r="A72152" s="1" t="s">
        <v>18293</v>
      </c>
      <c r="B72152">
        <v>2</v>
      </c>
      <c r="C72152" s="1" t="s">
        <v>1649</v>
      </c>
      <c r="D72152" s="2">
        <v>43990</v>
      </c>
      <c r="E72152">
        <v>217</v>
      </c>
      <c r="F72152" s="1" t="s">
        <v>1650</v>
      </c>
      <c r="G72152">
        <v>1</v>
      </c>
      <c r="H72152">
        <v>34.99</v>
      </c>
      <c r="I72152">
        <v>13.09</v>
      </c>
      <c r="J72152">
        <v>34.99</v>
      </c>
      <c r="K72152">
        <v>21.9</v>
      </c>
    </row>
    <row r="72153" spans="1:11" x14ac:dyDescent="0.25">
      <c r="A72153" s="1" t="s">
        <v>18294</v>
      </c>
      <c r="B72153">
        <v>1</v>
      </c>
      <c r="C72153" s="1" t="s">
        <v>1649</v>
      </c>
      <c r="D72153" s="2">
        <v>43990</v>
      </c>
      <c r="E72153">
        <v>578</v>
      </c>
      <c r="F72153" s="1" t="s">
        <v>1650</v>
      </c>
      <c r="G72153">
        <v>1</v>
      </c>
      <c r="H72153">
        <v>1214.8499999999999</v>
      </c>
      <c r="I72153">
        <v>755.15</v>
      </c>
      <c r="J72153">
        <v>1214.8499999999999</v>
      </c>
      <c r="K72153">
        <v>459.7</v>
      </c>
    </row>
    <row r="72154" spans="1:11" x14ac:dyDescent="0.25">
      <c r="A72154" s="1" t="s">
        <v>18294</v>
      </c>
      <c r="B72154">
        <v>2</v>
      </c>
      <c r="C72154" s="1" t="s">
        <v>1649</v>
      </c>
      <c r="D72154" s="2">
        <v>43990</v>
      </c>
      <c r="E72154">
        <v>217</v>
      </c>
      <c r="F72154" s="1" t="s">
        <v>1650</v>
      </c>
      <c r="G72154">
        <v>1</v>
      </c>
      <c r="H72154">
        <v>34.99</v>
      </c>
      <c r="I72154">
        <v>13.09</v>
      </c>
      <c r="J72154">
        <v>34.99</v>
      </c>
      <c r="K72154">
        <v>21.9</v>
      </c>
    </row>
    <row r="72155" spans="1:11" x14ac:dyDescent="0.25">
      <c r="A72155" s="1" t="s">
        <v>18295</v>
      </c>
      <c r="B72155">
        <v>1</v>
      </c>
      <c r="C72155" s="1" t="s">
        <v>1649</v>
      </c>
      <c r="D72155" s="2">
        <v>43990</v>
      </c>
      <c r="E72155">
        <v>363</v>
      </c>
      <c r="F72155" s="1" t="s">
        <v>1650</v>
      </c>
      <c r="G72155">
        <v>1</v>
      </c>
      <c r="H72155">
        <v>2294.9899999999998</v>
      </c>
      <c r="I72155">
        <v>1251.98</v>
      </c>
      <c r="J72155">
        <v>2294.9899999999998</v>
      </c>
      <c r="K72155">
        <v>1043.01</v>
      </c>
    </row>
    <row r="72156" spans="1:11" x14ac:dyDescent="0.25">
      <c r="A72156" s="1" t="s">
        <v>18295</v>
      </c>
      <c r="B72156">
        <v>2</v>
      </c>
      <c r="C72156" s="1" t="s">
        <v>1649</v>
      </c>
      <c r="D72156" s="2">
        <v>43990</v>
      </c>
      <c r="E72156">
        <v>485</v>
      </c>
      <c r="F72156" s="1" t="s">
        <v>1650</v>
      </c>
      <c r="G72156">
        <v>1</v>
      </c>
      <c r="H72156">
        <v>21.98</v>
      </c>
      <c r="I72156">
        <v>8.2200000000000006</v>
      </c>
      <c r="J72156">
        <v>21.98</v>
      </c>
      <c r="K72156">
        <v>13.76</v>
      </c>
    </row>
    <row r="72157" spans="1:11" x14ac:dyDescent="0.25">
      <c r="A72157" s="1" t="s">
        <v>18295</v>
      </c>
      <c r="B72157">
        <v>3</v>
      </c>
      <c r="C72157" s="1" t="s">
        <v>1649</v>
      </c>
      <c r="D72157" s="2">
        <v>43990</v>
      </c>
      <c r="E72157">
        <v>489</v>
      </c>
      <c r="F72157" s="1" t="s">
        <v>1650</v>
      </c>
      <c r="G72157">
        <v>1</v>
      </c>
      <c r="H72157">
        <v>53.99</v>
      </c>
      <c r="I72157">
        <v>41.57</v>
      </c>
      <c r="J72157">
        <v>53.99</v>
      </c>
      <c r="K72157">
        <v>12.42</v>
      </c>
    </row>
    <row r="72158" spans="1:11" x14ac:dyDescent="0.25">
      <c r="A72158" s="1" t="s">
        <v>18295</v>
      </c>
      <c r="B72158">
        <v>4</v>
      </c>
      <c r="C72158" s="1" t="s">
        <v>1649</v>
      </c>
      <c r="D72158" s="2">
        <v>43990</v>
      </c>
      <c r="E72158">
        <v>463</v>
      </c>
      <c r="F72158" s="1" t="s">
        <v>1650</v>
      </c>
      <c r="G72158">
        <v>1</v>
      </c>
      <c r="H72158">
        <v>24.49</v>
      </c>
      <c r="I72158">
        <v>9.16</v>
      </c>
      <c r="J72158">
        <v>24.49</v>
      </c>
      <c r="K72158">
        <v>15.33</v>
      </c>
    </row>
    <row r="72159" spans="1:11" x14ac:dyDescent="0.25">
      <c r="A72159" s="1" t="s">
        <v>18296</v>
      </c>
      <c r="B72159">
        <v>1</v>
      </c>
      <c r="C72159" s="1" t="s">
        <v>1649</v>
      </c>
      <c r="D72159" s="2">
        <v>43990</v>
      </c>
      <c r="E72159">
        <v>481</v>
      </c>
      <c r="F72159" s="1" t="s">
        <v>1650</v>
      </c>
      <c r="G72159">
        <v>1</v>
      </c>
      <c r="H72159">
        <v>8.99</v>
      </c>
      <c r="I72159">
        <v>3.36</v>
      </c>
      <c r="J72159">
        <v>8.99</v>
      </c>
      <c r="K72159">
        <v>5.63</v>
      </c>
    </row>
    <row r="72160" spans="1:11" x14ac:dyDescent="0.25">
      <c r="A72160" s="1" t="s">
        <v>18296</v>
      </c>
      <c r="B72160">
        <v>2</v>
      </c>
      <c r="C72160" s="1" t="s">
        <v>1649</v>
      </c>
      <c r="D72160" s="2">
        <v>43990</v>
      </c>
      <c r="E72160">
        <v>561</v>
      </c>
      <c r="F72160" s="1" t="s">
        <v>1650</v>
      </c>
      <c r="G72160">
        <v>1</v>
      </c>
      <c r="H72160">
        <v>2384.0700000000002</v>
      </c>
      <c r="I72160">
        <v>1481.94</v>
      </c>
      <c r="J72160">
        <v>2384.0700000000002</v>
      </c>
      <c r="K72160">
        <v>902.13</v>
      </c>
    </row>
    <row r="72161" spans="1:11" x14ac:dyDescent="0.25">
      <c r="A72161" s="1" t="s">
        <v>18297</v>
      </c>
      <c r="B72161">
        <v>1</v>
      </c>
      <c r="C72161" s="1" t="s">
        <v>1649</v>
      </c>
      <c r="D72161" s="2">
        <v>43990</v>
      </c>
      <c r="E72161">
        <v>582</v>
      </c>
      <c r="F72161" s="1" t="s">
        <v>1650</v>
      </c>
      <c r="G72161">
        <v>1</v>
      </c>
      <c r="H72161">
        <v>1700.99</v>
      </c>
      <c r="I72161">
        <v>1082.51</v>
      </c>
      <c r="J72161">
        <v>1700.99</v>
      </c>
      <c r="K72161">
        <v>618.48</v>
      </c>
    </row>
    <row r="72162" spans="1:11" x14ac:dyDescent="0.25">
      <c r="A72162" s="1" t="s">
        <v>18297</v>
      </c>
      <c r="B72162">
        <v>2</v>
      </c>
      <c r="C72162" s="1" t="s">
        <v>1649</v>
      </c>
      <c r="D72162" s="2">
        <v>43990</v>
      </c>
      <c r="E72162">
        <v>529</v>
      </c>
      <c r="F72162" s="1" t="s">
        <v>1650</v>
      </c>
      <c r="G72162">
        <v>1</v>
      </c>
      <c r="H72162">
        <v>3.99</v>
      </c>
      <c r="I72162">
        <v>1.49</v>
      </c>
      <c r="J72162">
        <v>3.99</v>
      </c>
      <c r="K72162">
        <v>2.5</v>
      </c>
    </row>
    <row r="72163" spans="1:11" x14ac:dyDescent="0.25">
      <c r="A72163" s="1" t="s">
        <v>18297</v>
      </c>
      <c r="B72163">
        <v>3</v>
      </c>
      <c r="C72163" s="1" t="s">
        <v>1649</v>
      </c>
      <c r="D72163" s="2">
        <v>43990</v>
      </c>
      <c r="E72163">
        <v>539</v>
      </c>
      <c r="F72163" s="1" t="s">
        <v>1650</v>
      </c>
      <c r="G72163">
        <v>1</v>
      </c>
      <c r="H72163">
        <v>24.99</v>
      </c>
      <c r="I72163">
        <v>9.35</v>
      </c>
      <c r="J72163">
        <v>24.99</v>
      </c>
      <c r="K72163">
        <v>15.64</v>
      </c>
    </row>
    <row r="72164" spans="1:11" x14ac:dyDescent="0.25">
      <c r="A72164" s="1" t="s">
        <v>18298</v>
      </c>
      <c r="B72164">
        <v>1</v>
      </c>
      <c r="C72164" s="1" t="s">
        <v>1649</v>
      </c>
      <c r="D72164" s="2">
        <v>43990</v>
      </c>
      <c r="E72164">
        <v>581</v>
      </c>
      <c r="F72164" s="1" t="s">
        <v>1650</v>
      </c>
      <c r="G72164">
        <v>1</v>
      </c>
      <c r="H72164">
        <v>1700.99</v>
      </c>
      <c r="I72164">
        <v>1082.51</v>
      </c>
      <c r="J72164">
        <v>1700.99</v>
      </c>
      <c r="K72164">
        <v>618.48</v>
      </c>
    </row>
    <row r="72165" spans="1:11" x14ac:dyDescent="0.25">
      <c r="A72165" s="1" t="s">
        <v>18298</v>
      </c>
      <c r="B72165">
        <v>2</v>
      </c>
      <c r="C72165" s="1" t="s">
        <v>1649</v>
      </c>
      <c r="D72165" s="2">
        <v>43990</v>
      </c>
      <c r="E72165">
        <v>479</v>
      </c>
      <c r="F72165" s="1" t="s">
        <v>1650</v>
      </c>
      <c r="G72165">
        <v>1</v>
      </c>
      <c r="H72165">
        <v>8.99</v>
      </c>
      <c r="I72165">
        <v>3.36</v>
      </c>
      <c r="J72165">
        <v>8.99</v>
      </c>
      <c r="K72165">
        <v>5.63</v>
      </c>
    </row>
    <row r="72166" spans="1:11" x14ac:dyDescent="0.25">
      <c r="A72166" s="1" t="s">
        <v>18298</v>
      </c>
      <c r="B72166">
        <v>3</v>
      </c>
      <c r="C72166" s="1" t="s">
        <v>1649</v>
      </c>
      <c r="D72166" s="2">
        <v>43990</v>
      </c>
      <c r="E72166">
        <v>477</v>
      </c>
      <c r="F72166" s="1" t="s">
        <v>1650</v>
      </c>
      <c r="G72166">
        <v>1</v>
      </c>
      <c r="H72166">
        <v>4.99</v>
      </c>
      <c r="I72166">
        <v>1.87</v>
      </c>
      <c r="J72166">
        <v>4.99</v>
      </c>
      <c r="K72166">
        <v>3.12</v>
      </c>
    </row>
    <row r="72167" spans="1:11" x14ac:dyDescent="0.25">
      <c r="A72167" s="1" t="s">
        <v>18298</v>
      </c>
      <c r="B72167">
        <v>4</v>
      </c>
      <c r="C72167" s="1" t="s">
        <v>1649</v>
      </c>
      <c r="D72167" s="2">
        <v>43990</v>
      </c>
      <c r="E72167">
        <v>225</v>
      </c>
      <c r="F72167" s="1" t="s">
        <v>1650</v>
      </c>
      <c r="G72167">
        <v>1</v>
      </c>
      <c r="H72167">
        <v>8.99</v>
      </c>
      <c r="I72167">
        <v>6.92</v>
      </c>
      <c r="J72167">
        <v>8.99</v>
      </c>
      <c r="K72167">
        <v>2.0699999999999998</v>
      </c>
    </row>
    <row r="72168" spans="1:11" x14ac:dyDescent="0.25">
      <c r="A72168" s="1" t="s">
        <v>18298</v>
      </c>
      <c r="B72168">
        <v>5</v>
      </c>
      <c r="C72168" s="1" t="s">
        <v>1649</v>
      </c>
      <c r="D72168" s="2">
        <v>43990</v>
      </c>
      <c r="E72168">
        <v>234</v>
      </c>
      <c r="F72168" s="1" t="s">
        <v>1650</v>
      </c>
      <c r="G72168">
        <v>1</v>
      </c>
      <c r="H72168">
        <v>49.99</v>
      </c>
      <c r="I72168">
        <v>38.49</v>
      </c>
      <c r="J72168">
        <v>49.99</v>
      </c>
      <c r="K72168">
        <v>11.5</v>
      </c>
    </row>
    <row r="72169" spans="1:11" x14ac:dyDescent="0.25">
      <c r="A72169" s="1" t="s">
        <v>18299</v>
      </c>
      <c r="B72169">
        <v>1</v>
      </c>
      <c r="C72169" s="1" t="s">
        <v>1649</v>
      </c>
      <c r="D72169" s="2">
        <v>43990</v>
      </c>
      <c r="E72169">
        <v>584</v>
      </c>
      <c r="F72169" s="1" t="s">
        <v>1650</v>
      </c>
      <c r="G72169">
        <v>1</v>
      </c>
      <c r="H72169">
        <v>539.99</v>
      </c>
      <c r="I72169">
        <v>343.65</v>
      </c>
      <c r="J72169">
        <v>539.99</v>
      </c>
      <c r="K72169">
        <v>196.34</v>
      </c>
    </row>
    <row r="72170" spans="1:11" x14ac:dyDescent="0.25">
      <c r="A72170" s="1" t="s">
        <v>18299</v>
      </c>
      <c r="B72170">
        <v>2</v>
      </c>
      <c r="C72170" s="1" t="s">
        <v>1649</v>
      </c>
      <c r="D72170" s="2">
        <v>43990</v>
      </c>
      <c r="E72170">
        <v>214</v>
      </c>
      <c r="F72170" s="1" t="s">
        <v>1650</v>
      </c>
      <c r="G72170">
        <v>1</v>
      </c>
      <c r="H72170">
        <v>34.99</v>
      </c>
      <c r="I72170">
        <v>13.09</v>
      </c>
      <c r="J72170">
        <v>34.99</v>
      </c>
      <c r="K72170">
        <v>21.9</v>
      </c>
    </row>
    <row r="72171" spans="1:11" x14ac:dyDescent="0.25">
      <c r="A72171" s="1" t="s">
        <v>18300</v>
      </c>
      <c r="B72171">
        <v>1</v>
      </c>
      <c r="C72171" s="1" t="s">
        <v>1649</v>
      </c>
      <c r="D72171" s="2">
        <v>43990</v>
      </c>
      <c r="E72171">
        <v>568</v>
      </c>
      <c r="F72171" s="1" t="s">
        <v>1650</v>
      </c>
      <c r="G72171">
        <v>1</v>
      </c>
      <c r="H72171">
        <v>742.35</v>
      </c>
      <c r="I72171">
        <v>461.44</v>
      </c>
      <c r="J72171">
        <v>742.35</v>
      </c>
      <c r="K72171">
        <v>280.91000000000003</v>
      </c>
    </row>
    <row r="72172" spans="1:11" x14ac:dyDescent="0.25">
      <c r="A72172" s="1" t="s">
        <v>18300</v>
      </c>
      <c r="B72172">
        <v>2</v>
      </c>
      <c r="C72172" s="1" t="s">
        <v>1649</v>
      </c>
      <c r="D72172" s="2">
        <v>43990</v>
      </c>
      <c r="E72172">
        <v>541</v>
      </c>
      <c r="F72172" s="1" t="s">
        <v>1650</v>
      </c>
      <c r="G72172">
        <v>1</v>
      </c>
      <c r="H72172">
        <v>28.99</v>
      </c>
      <c r="I72172">
        <v>10.84</v>
      </c>
      <c r="J72172">
        <v>28.99</v>
      </c>
      <c r="K72172">
        <v>18.149999999999999</v>
      </c>
    </row>
    <row r="72173" spans="1:11" x14ac:dyDescent="0.25">
      <c r="A72173" s="1" t="s">
        <v>18300</v>
      </c>
      <c r="B72173">
        <v>3</v>
      </c>
      <c r="C72173" s="1" t="s">
        <v>1649</v>
      </c>
      <c r="D72173" s="2">
        <v>43990</v>
      </c>
      <c r="E72173">
        <v>530</v>
      </c>
      <c r="F72173" s="1" t="s">
        <v>1650</v>
      </c>
      <c r="G72173">
        <v>1</v>
      </c>
      <c r="H72173">
        <v>4.99</v>
      </c>
      <c r="I72173">
        <v>1.87</v>
      </c>
      <c r="J72173">
        <v>4.99</v>
      </c>
      <c r="K72173">
        <v>3.12</v>
      </c>
    </row>
    <row r="72174" spans="1:11" x14ac:dyDescent="0.25">
      <c r="A72174" s="1" t="s">
        <v>18301</v>
      </c>
      <c r="B72174">
        <v>1</v>
      </c>
      <c r="C72174" s="1" t="s">
        <v>1649</v>
      </c>
      <c r="D72174" s="2">
        <v>43990</v>
      </c>
      <c r="E72174">
        <v>567</v>
      </c>
      <c r="F72174" s="1" t="s">
        <v>1650</v>
      </c>
      <c r="G72174">
        <v>1</v>
      </c>
      <c r="H72174">
        <v>742.35</v>
      </c>
      <c r="I72174">
        <v>461.44</v>
      </c>
      <c r="J72174">
        <v>742.35</v>
      </c>
      <c r="K72174">
        <v>280.91000000000003</v>
      </c>
    </row>
    <row r="72175" spans="1:11" x14ac:dyDescent="0.25">
      <c r="A72175" s="1" t="s">
        <v>18302</v>
      </c>
      <c r="B72175">
        <v>1</v>
      </c>
      <c r="C72175" s="1" t="s">
        <v>1649</v>
      </c>
      <c r="D72175" s="2">
        <v>43990</v>
      </c>
      <c r="E72175">
        <v>562</v>
      </c>
      <c r="F72175" s="1" t="s">
        <v>1650</v>
      </c>
      <c r="G72175">
        <v>1</v>
      </c>
      <c r="H72175">
        <v>2384.0700000000002</v>
      </c>
      <c r="I72175">
        <v>1481.94</v>
      </c>
      <c r="J72175">
        <v>2384.0700000000002</v>
      </c>
      <c r="K72175">
        <v>902.13</v>
      </c>
    </row>
    <row r="72176" spans="1:11" x14ac:dyDescent="0.25">
      <c r="A72176" s="1" t="s">
        <v>18302</v>
      </c>
      <c r="B72176">
        <v>2</v>
      </c>
      <c r="C72176" s="1" t="s">
        <v>1649</v>
      </c>
      <c r="D72176" s="2">
        <v>43990</v>
      </c>
      <c r="E72176">
        <v>214</v>
      </c>
      <c r="F72176" s="1" t="s">
        <v>1650</v>
      </c>
      <c r="G72176">
        <v>1</v>
      </c>
      <c r="H72176">
        <v>34.99</v>
      </c>
      <c r="I72176">
        <v>13.09</v>
      </c>
      <c r="J72176">
        <v>34.99</v>
      </c>
      <c r="K72176">
        <v>21.9</v>
      </c>
    </row>
    <row r="72177" spans="1:11" x14ac:dyDescent="0.25">
      <c r="A72177" s="1" t="s">
        <v>18303</v>
      </c>
      <c r="B72177">
        <v>1</v>
      </c>
      <c r="C72177" s="1" t="s">
        <v>1649</v>
      </c>
      <c r="D72177" s="2">
        <v>43991</v>
      </c>
      <c r="E72177">
        <v>353</v>
      </c>
      <c r="F72177" s="1" t="s">
        <v>1650</v>
      </c>
      <c r="G72177">
        <v>1</v>
      </c>
      <c r="H72177">
        <v>2319.9899999999998</v>
      </c>
      <c r="I72177">
        <v>1265.6199999999999</v>
      </c>
      <c r="J72177">
        <v>2319.9899999999998</v>
      </c>
      <c r="K72177">
        <v>1054.3699999999999</v>
      </c>
    </row>
    <row r="72178" spans="1:11" x14ac:dyDescent="0.25">
      <c r="A72178" s="1" t="s">
        <v>18303</v>
      </c>
      <c r="B72178">
        <v>2</v>
      </c>
      <c r="C72178" s="1" t="s">
        <v>1649</v>
      </c>
      <c r="D72178" s="2">
        <v>43991</v>
      </c>
      <c r="E72178">
        <v>483</v>
      </c>
      <c r="F72178" s="1" t="s">
        <v>1650</v>
      </c>
      <c r="G72178">
        <v>1</v>
      </c>
      <c r="H72178">
        <v>120</v>
      </c>
      <c r="I72178">
        <v>44.88</v>
      </c>
      <c r="J72178">
        <v>120</v>
      </c>
      <c r="K72178">
        <v>75.12</v>
      </c>
    </row>
    <row r="72179" spans="1:11" x14ac:dyDescent="0.25">
      <c r="A72179" s="1" t="s">
        <v>18304</v>
      </c>
      <c r="B72179">
        <v>1</v>
      </c>
      <c r="C72179" s="1" t="s">
        <v>1649</v>
      </c>
      <c r="D72179" s="2">
        <v>43991</v>
      </c>
      <c r="E72179">
        <v>357</v>
      </c>
      <c r="F72179" s="1" t="s">
        <v>1650</v>
      </c>
      <c r="G72179">
        <v>1</v>
      </c>
      <c r="H72179">
        <v>2319.9899999999998</v>
      </c>
      <c r="I72179">
        <v>1265.6199999999999</v>
      </c>
      <c r="J72179">
        <v>2319.9899999999998</v>
      </c>
      <c r="K72179">
        <v>1054.3699999999999</v>
      </c>
    </row>
    <row r="72180" spans="1:11" x14ac:dyDescent="0.25">
      <c r="A72180" s="1" t="s">
        <v>18304</v>
      </c>
      <c r="B72180">
        <v>2</v>
      </c>
      <c r="C72180" s="1" t="s">
        <v>1649</v>
      </c>
      <c r="D72180" s="2">
        <v>43991</v>
      </c>
      <c r="E72180">
        <v>478</v>
      </c>
      <c r="F72180" s="1" t="s">
        <v>1650</v>
      </c>
      <c r="G72180">
        <v>1</v>
      </c>
      <c r="H72180">
        <v>9.99</v>
      </c>
      <c r="I72180">
        <v>3.74</v>
      </c>
      <c r="J72180">
        <v>9.99</v>
      </c>
      <c r="K72180">
        <v>6.25</v>
      </c>
    </row>
    <row r="72181" spans="1:11" x14ac:dyDescent="0.25">
      <c r="A72181" s="1" t="s">
        <v>18304</v>
      </c>
      <c r="B72181">
        <v>3</v>
      </c>
      <c r="C72181" s="1" t="s">
        <v>1649</v>
      </c>
      <c r="D72181" s="2">
        <v>43991</v>
      </c>
      <c r="E72181">
        <v>477</v>
      </c>
      <c r="F72181" s="1" t="s">
        <v>1650</v>
      </c>
      <c r="G72181">
        <v>1</v>
      </c>
      <c r="H72181">
        <v>4.99</v>
      </c>
      <c r="I72181">
        <v>1.87</v>
      </c>
      <c r="J72181">
        <v>4.99</v>
      </c>
      <c r="K72181">
        <v>3.12</v>
      </c>
    </row>
    <row r="72182" spans="1:11" x14ac:dyDescent="0.25">
      <c r="A72182" s="1" t="s">
        <v>18304</v>
      </c>
      <c r="B72182">
        <v>4</v>
      </c>
      <c r="C72182" s="1" t="s">
        <v>1649</v>
      </c>
      <c r="D72182" s="2">
        <v>43991</v>
      </c>
      <c r="E72182">
        <v>484</v>
      </c>
      <c r="F72182" s="1" t="s">
        <v>1650</v>
      </c>
      <c r="G72182">
        <v>1</v>
      </c>
      <c r="H72182">
        <v>7.95</v>
      </c>
      <c r="I72182">
        <v>2.97</v>
      </c>
      <c r="J72182">
        <v>7.95</v>
      </c>
      <c r="K72182">
        <v>4.9800000000000004</v>
      </c>
    </row>
    <row r="72183" spans="1:11" x14ac:dyDescent="0.25">
      <c r="A72183" s="1" t="s">
        <v>18305</v>
      </c>
      <c r="B72183">
        <v>1</v>
      </c>
      <c r="C72183" s="1" t="s">
        <v>1649</v>
      </c>
      <c r="D72183" s="2">
        <v>43991</v>
      </c>
      <c r="E72183">
        <v>528</v>
      </c>
      <c r="F72183" s="1" t="s">
        <v>1650</v>
      </c>
      <c r="G72183">
        <v>1</v>
      </c>
      <c r="H72183">
        <v>4.99</v>
      </c>
      <c r="I72183">
        <v>1.87</v>
      </c>
      <c r="J72183">
        <v>4.99</v>
      </c>
      <c r="K72183">
        <v>3.12</v>
      </c>
    </row>
    <row r="72184" spans="1:11" x14ac:dyDescent="0.25">
      <c r="A72184" s="1" t="s">
        <v>18305</v>
      </c>
      <c r="B72184">
        <v>2</v>
      </c>
      <c r="C72184" s="1" t="s">
        <v>1649</v>
      </c>
      <c r="D72184" s="2">
        <v>43991</v>
      </c>
      <c r="E72184">
        <v>217</v>
      </c>
      <c r="F72184" s="1" t="s">
        <v>1650</v>
      </c>
      <c r="G72184">
        <v>1</v>
      </c>
      <c r="H72184">
        <v>34.99</v>
      </c>
      <c r="I72184">
        <v>13.09</v>
      </c>
      <c r="J72184">
        <v>34.99</v>
      </c>
      <c r="K72184">
        <v>21.9</v>
      </c>
    </row>
    <row r="72185" spans="1:11" x14ac:dyDescent="0.25">
      <c r="A72185" s="1" t="s">
        <v>18306</v>
      </c>
      <c r="B72185">
        <v>1</v>
      </c>
      <c r="C72185" s="1" t="s">
        <v>1649</v>
      </c>
      <c r="D72185" s="2">
        <v>43991</v>
      </c>
      <c r="E72185">
        <v>234</v>
      </c>
      <c r="F72185" s="1" t="s">
        <v>1650</v>
      </c>
      <c r="G72185">
        <v>1</v>
      </c>
      <c r="H72185">
        <v>49.99</v>
      </c>
      <c r="I72185">
        <v>38.49</v>
      </c>
      <c r="J72185">
        <v>49.99</v>
      </c>
      <c r="K72185">
        <v>11.5</v>
      </c>
    </row>
    <row r="72186" spans="1:11" x14ac:dyDescent="0.25">
      <c r="A72186" s="1" t="s">
        <v>18306</v>
      </c>
      <c r="B72186">
        <v>2</v>
      </c>
      <c r="C72186" s="1" t="s">
        <v>1649</v>
      </c>
      <c r="D72186" s="2">
        <v>43991</v>
      </c>
      <c r="E72186">
        <v>225</v>
      </c>
      <c r="F72186" s="1" t="s">
        <v>1650</v>
      </c>
      <c r="G72186">
        <v>1</v>
      </c>
      <c r="H72186">
        <v>8.99</v>
      </c>
      <c r="I72186">
        <v>6.92</v>
      </c>
      <c r="J72186">
        <v>8.99</v>
      </c>
      <c r="K72186">
        <v>2.0699999999999998</v>
      </c>
    </row>
    <row r="72187" spans="1:11" x14ac:dyDescent="0.25">
      <c r="A72187" s="1" t="s">
        <v>18307</v>
      </c>
      <c r="B72187">
        <v>1</v>
      </c>
      <c r="C72187" s="1" t="s">
        <v>1649</v>
      </c>
      <c r="D72187" s="2">
        <v>43991</v>
      </c>
      <c r="E72187">
        <v>376</v>
      </c>
      <c r="F72187" s="1" t="s">
        <v>1650</v>
      </c>
      <c r="G72187">
        <v>1</v>
      </c>
      <c r="H72187">
        <v>2443.35</v>
      </c>
      <c r="I72187">
        <v>1554.95</v>
      </c>
      <c r="J72187">
        <v>2443.35</v>
      </c>
      <c r="K72187">
        <v>888.4</v>
      </c>
    </row>
    <row r="72188" spans="1:11" x14ac:dyDescent="0.25">
      <c r="A72188" s="1" t="s">
        <v>18307</v>
      </c>
      <c r="B72188">
        <v>2</v>
      </c>
      <c r="C72188" s="1" t="s">
        <v>1649</v>
      </c>
      <c r="D72188" s="2">
        <v>43991</v>
      </c>
      <c r="E72188">
        <v>222</v>
      </c>
      <c r="F72188" s="1" t="s">
        <v>1650</v>
      </c>
      <c r="G72188">
        <v>1</v>
      </c>
      <c r="H72188">
        <v>34.99</v>
      </c>
      <c r="I72188">
        <v>13.09</v>
      </c>
      <c r="J72188">
        <v>34.99</v>
      </c>
      <c r="K72188">
        <v>21.9</v>
      </c>
    </row>
    <row r="72189" spans="1:11" x14ac:dyDescent="0.25">
      <c r="A72189" s="1" t="s">
        <v>18308</v>
      </c>
      <c r="B72189">
        <v>1</v>
      </c>
      <c r="C72189" s="1" t="s">
        <v>1649</v>
      </c>
      <c r="D72189" s="2">
        <v>43991</v>
      </c>
      <c r="E72189">
        <v>529</v>
      </c>
      <c r="F72189" s="1" t="s">
        <v>1650</v>
      </c>
      <c r="G72189">
        <v>1</v>
      </c>
      <c r="H72189">
        <v>3.99</v>
      </c>
      <c r="I72189">
        <v>1.49</v>
      </c>
      <c r="J72189">
        <v>3.99</v>
      </c>
      <c r="K72189">
        <v>2.5</v>
      </c>
    </row>
    <row r="72190" spans="1:11" x14ac:dyDescent="0.25">
      <c r="A72190" s="1" t="s">
        <v>18308</v>
      </c>
      <c r="B72190">
        <v>2</v>
      </c>
      <c r="C72190" s="1" t="s">
        <v>1649</v>
      </c>
      <c r="D72190" s="2">
        <v>43991</v>
      </c>
      <c r="E72190">
        <v>484</v>
      </c>
      <c r="F72190" s="1" t="s">
        <v>1650</v>
      </c>
      <c r="G72190">
        <v>1</v>
      </c>
      <c r="H72190">
        <v>7.95</v>
      </c>
      <c r="I72190">
        <v>2.97</v>
      </c>
      <c r="J72190">
        <v>7.95</v>
      </c>
      <c r="K72190">
        <v>4.9800000000000004</v>
      </c>
    </row>
    <row r="72191" spans="1:11" x14ac:dyDescent="0.25">
      <c r="A72191" s="1" t="s">
        <v>18309</v>
      </c>
      <c r="B72191">
        <v>1</v>
      </c>
      <c r="C72191" s="1" t="s">
        <v>1649</v>
      </c>
      <c r="D72191" s="2">
        <v>43991</v>
      </c>
      <c r="E72191">
        <v>529</v>
      </c>
      <c r="F72191" s="1" t="s">
        <v>1650</v>
      </c>
      <c r="G72191">
        <v>1</v>
      </c>
      <c r="H72191">
        <v>3.99</v>
      </c>
      <c r="I72191">
        <v>1.49</v>
      </c>
      <c r="J72191">
        <v>3.99</v>
      </c>
      <c r="K72191">
        <v>2.5</v>
      </c>
    </row>
    <row r="72192" spans="1:11" x14ac:dyDescent="0.25">
      <c r="A72192" s="1" t="s">
        <v>18309</v>
      </c>
      <c r="B72192">
        <v>2</v>
      </c>
      <c r="C72192" s="1" t="s">
        <v>1649</v>
      </c>
      <c r="D72192" s="2">
        <v>43991</v>
      </c>
      <c r="E72192">
        <v>491</v>
      </c>
      <c r="F72192" s="1" t="s">
        <v>1650</v>
      </c>
      <c r="G72192">
        <v>1</v>
      </c>
      <c r="H72192">
        <v>53.99</v>
      </c>
      <c r="I72192">
        <v>41.57</v>
      </c>
      <c r="J72192">
        <v>53.99</v>
      </c>
      <c r="K72192">
        <v>12.42</v>
      </c>
    </row>
    <row r="72193" spans="1:11" x14ac:dyDescent="0.25">
      <c r="A72193" s="1" t="s">
        <v>18309</v>
      </c>
      <c r="B72193">
        <v>3</v>
      </c>
      <c r="C72193" s="1" t="s">
        <v>1649</v>
      </c>
      <c r="D72193" s="2">
        <v>43991</v>
      </c>
      <c r="E72193">
        <v>225</v>
      </c>
      <c r="F72193" s="1" t="s">
        <v>1650</v>
      </c>
      <c r="G72193">
        <v>1</v>
      </c>
      <c r="H72193">
        <v>8.99</v>
      </c>
      <c r="I72193">
        <v>6.92</v>
      </c>
      <c r="J72193">
        <v>8.99</v>
      </c>
      <c r="K72193">
        <v>2.0699999999999998</v>
      </c>
    </row>
    <row r="72194" spans="1:11" x14ac:dyDescent="0.25">
      <c r="A72194" s="1" t="s">
        <v>18310</v>
      </c>
      <c r="B72194">
        <v>1</v>
      </c>
      <c r="C72194" s="1" t="s">
        <v>1649</v>
      </c>
      <c r="D72194" s="2">
        <v>43991</v>
      </c>
      <c r="E72194">
        <v>529</v>
      </c>
      <c r="F72194" s="1" t="s">
        <v>1650</v>
      </c>
      <c r="G72194">
        <v>1</v>
      </c>
      <c r="H72194">
        <v>3.99</v>
      </c>
      <c r="I72194">
        <v>1.49</v>
      </c>
      <c r="J72194">
        <v>3.99</v>
      </c>
      <c r="K72194">
        <v>2.5</v>
      </c>
    </row>
    <row r="72195" spans="1:11" x14ac:dyDescent="0.25">
      <c r="A72195" s="1" t="s">
        <v>18310</v>
      </c>
      <c r="B72195">
        <v>2</v>
      </c>
      <c r="C72195" s="1" t="s">
        <v>1649</v>
      </c>
      <c r="D72195" s="2">
        <v>43991</v>
      </c>
      <c r="E72195">
        <v>472</v>
      </c>
      <c r="F72195" s="1" t="s">
        <v>1650</v>
      </c>
      <c r="G72195">
        <v>1</v>
      </c>
      <c r="H72195">
        <v>63.5</v>
      </c>
      <c r="I72195">
        <v>23.75</v>
      </c>
      <c r="J72195">
        <v>63.5</v>
      </c>
      <c r="K72195">
        <v>39.75</v>
      </c>
    </row>
    <row r="72196" spans="1:11" x14ac:dyDescent="0.25">
      <c r="A72196" s="1" t="s">
        <v>18311</v>
      </c>
      <c r="B72196">
        <v>1</v>
      </c>
      <c r="C72196" s="1" t="s">
        <v>1649</v>
      </c>
      <c r="D72196" s="2">
        <v>43991</v>
      </c>
      <c r="E72196">
        <v>480</v>
      </c>
      <c r="F72196" s="1" t="s">
        <v>1650</v>
      </c>
      <c r="G72196">
        <v>1</v>
      </c>
      <c r="H72196">
        <v>2.29</v>
      </c>
      <c r="I72196">
        <v>0.86</v>
      </c>
      <c r="J72196">
        <v>2.29</v>
      </c>
      <c r="K72196">
        <v>1.43</v>
      </c>
    </row>
    <row r="72197" spans="1:11" x14ac:dyDescent="0.25">
      <c r="A72197" s="1" t="s">
        <v>18312</v>
      </c>
      <c r="B72197">
        <v>1</v>
      </c>
      <c r="C72197" s="1" t="s">
        <v>1649</v>
      </c>
      <c r="D72197" s="2">
        <v>43991</v>
      </c>
      <c r="E72197">
        <v>530</v>
      </c>
      <c r="F72197" s="1" t="s">
        <v>1650</v>
      </c>
      <c r="G72197">
        <v>1</v>
      </c>
      <c r="H72197">
        <v>4.99</v>
      </c>
      <c r="I72197">
        <v>1.87</v>
      </c>
      <c r="J72197">
        <v>4.99</v>
      </c>
      <c r="K72197">
        <v>3.12</v>
      </c>
    </row>
    <row r="72198" spans="1:11" x14ac:dyDescent="0.25">
      <c r="A72198" s="1" t="s">
        <v>18312</v>
      </c>
      <c r="B72198">
        <v>2</v>
      </c>
      <c r="C72198" s="1" t="s">
        <v>1649</v>
      </c>
      <c r="D72198" s="2">
        <v>43991</v>
      </c>
      <c r="E72198">
        <v>480</v>
      </c>
      <c r="F72198" s="1" t="s">
        <v>1650</v>
      </c>
      <c r="G72198">
        <v>1</v>
      </c>
      <c r="H72198">
        <v>2.29</v>
      </c>
      <c r="I72198">
        <v>0.86</v>
      </c>
      <c r="J72198">
        <v>2.29</v>
      </c>
      <c r="K72198">
        <v>1.43</v>
      </c>
    </row>
    <row r="72199" spans="1:11" x14ac:dyDescent="0.25">
      <c r="A72199" s="1" t="s">
        <v>18313</v>
      </c>
      <c r="B72199">
        <v>1</v>
      </c>
      <c r="C72199" s="1" t="s">
        <v>1649</v>
      </c>
      <c r="D72199" s="2">
        <v>43991</v>
      </c>
      <c r="E72199">
        <v>541</v>
      </c>
      <c r="F72199" s="1" t="s">
        <v>1650</v>
      </c>
      <c r="G72199">
        <v>1</v>
      </c>
      <c r="H72199">
        <v>28.99</v>
      </c>
      <c r="I72199">
        <v>10.84</v>
      </c>
      <c r="J72199">
        <v>28.99</v>
      </c>
      <c r="K72199">
        <v>18.149999999999999</v>
      </c>
    </row>
    <row r="72200" spans="1:11" x14ac:dyDescent="0.25">
      <c r="A72200" s="1" t="s">
        <v>18313</v>
      </c>
      <c r="B72200">
        <v>2</v>
      </c>
      <c r="C72200" s="1" t="s">
        <v>1649</v>
      </c>
      <c r="D72200" s="2">
        <v>43991</v>
      </c>
      <c r="E72200">
        <v>530</v>
      </c>
      <c r="F72200" s="1" t="s">
        <v>1650</v>
      </c>
      <c r="G72200">
        <v>1</v>
      </c>
      <c r="H72200">
        <v>4.99</v>
      </c>
      <c r="I72200">
        <v>1.87</v>
      </c>
      <c r="J72200">
        <v>4.99</v>
      </c>
      <c r="K72200">
        <v>3.12</v>
      </c>
    </row>
    <row r="72201" spans="1:11" x14ac:dyDescent="0.25">
      <c r="A72201" s="1" t="s">
        <v>18313</v>
      </c>
      <c r="B72201">
        <v>3</v>
      </c>
      <c r="C72201" s="1" t="s">
        <v>1649</v>
      </c>
      <c r="D72201" s="2">
        <v>43991</v>
      </c>
      <c r="E72201">
        <v>480</v>
      </c>
      <c r="F72201" s="1" t="s">
        <v>1650</v>
      </c>
      <c r="G72201">
        <v>1</v>
      </c>
      <c r="H72201">
        <v>2.29</v>
      </c>
      <c r="I72201">
        <v>0.86</v>
      </c>
      <c r="J72201">
        <v>2.29</v>
      </c>
      <c r="K72201">
        <v>1.43</v>
      </c>
    </row>
    <row r="72202" spans="1:11" x14ac:dyDescent="0.25">
      <c r="A72202" s="1" t="s">
        <v>18314</v>
      </c>
      <c r="B72202">
        <v>1</v>
      </c>
      <c r="C72202" s="1" t="s">
        <v>1649</v>
      </c>
      <c r="D72202" s="2">
        <v>43991</v>
      </c>
      <c r="E72202">
        <v>540</v>
      </c>
      <c r="F72202" s="1" t="s">
        <v>1650</v>
      </c>
      <c r="G72202">
        <v>1</v>
      </c>
      <c r="H72202">
        <v>32.6</v>
      </c>
      <c r="I72202">
        <v>12.19</v>
      </c>
      <c r="J72202">
        <v>32.6</v>
      </c>
      <c r="K72202">
        <v>20.41</v>
      </c>
    </row>
    <row r="72203" spans="1:11" x14ac:dyDescent="0.25">
      <c r="A72203" s="1" t="s">
        <v>18314</v>
      </c>
      <c r="B72203">
        <v>2</v>
      </c>
      <c r="C72203" s="1" t="s">
        <v>1649</v>
      </c>
      <c r="D72203" s="2">
        <v>43991</v>
      </c>
      <c r="E72203">
        <v>228</v>
      </c>
      <c r="F72203" s="1" t="s">
        <v>1650</v>
      </c>
      <c r="G72203">
        <v>1</v>
      </c>
      <c r="H72203">
        <v>49.99</v>
      </c>
      <c r="I72203">
        <v>38.49</v>
      </c>
      <c r="J72203">
        <v>49.99</v>
      </c>
      <c r="K72203">
        <v>11.5</v>
      </c>
    </row>
    <row r="72204" spans="1:11" x14ac:dyDescent="0.25">
      <c r="A72204" s="1" t="s">
        <v>18314</v>
      </c>
      <c r="B72204">
        <v>3</v>
      </c>
      <c r="C72204" s="1" t="s">
        <v>1649</v>
      </c>
      <c r="D72204" s="2">
        <v>43991</v>
      </c>
      <c r="E72204">
        <v>481</v>
      </c>
      <c r="F72204" s="1" t="s">
        <v>1650</v>
      </c>
      <c r="G72204">
        <v>1</v>
      </c>
      <c r="H72204">
        <v>8.99</v>
      </c>
      <c r="I72204">
        <v>3.36</v>
      </c>
      <c r="J72204">
        <v>8.99</v>
      </c>
      <c r="K72204">
        <v>5.63</v>
      </c>
    </row>
    <row r="72205" spans="1:11" x14ac:dyDescent="0.25">
      <c r="A72205" s="1" t="s">
        <v>18315</v>
      </c>
      <c r="B72205">
        <v>1</v>
      </c>
      <c r="C72205" s="1" t="s">
        <v>1649</v>
      </c>
      <c r="D72205" s="2">
        <v>43991</v>
      </c>
      <c r="E72205">
        <v>535</v>
      </c>
      <c r="F72205" s="1" t="s">
        <v>1650</v>
      </c>
      <c r="G72205">
        <v>1</v>
      </c>
      <c r="H72205">
        <v>24.99</v>
      </c>
      <c r="I72205">
        <v>9.35</v>
      </c>
      <c r="J72205">
        <v>24.99</v>
      </c>
      <c r="K72205">
        <v>15.64</v>
      </c>
    </row>
    <row r="72206" spans="1:11" x14ac:dyDescent="0.25">
      <c r="A72206" s="1" t="s">
        <v>18316</v>
      </c>
      <c r="B72206">
        <v>1</v>
      </c>
      <c r="C72206" s="1" t="s">
        <v>1649</v>
      </c>
      <c r="D72206" s="2">
        <v>43991</v>
      </c>
      <c r="E72206">
        <v>528</v>
      </c>
      <c r="F72206" s="1" t="s">
        <v>1650</v>
      </c>
      <c r="G72206">
        <v>1</v>
      </c>
      <c r="H72206">
        <v>4.99</v>
      </c>
      <c r="I72206">
        <v>1.87</v>
      </c>
      <c r="J72206">
        <v>4.99</v>
      </c>
      <c r="K72206">
        <v>3.12</v>
      </c>
    </row>
    <row r="72207" spans="1:11" x14ac:dyDescent="0.25">
      <c r="A72207" s="1" t="s">
        <v>18316</v>
      </c>
      <c r="B72207">
        <v>2</v>
      </c>
      <c r="C72207" s="1" t="s">
        <v>1649</v>
      </c>
      <c r="D72207" s="2">
        <v>43991</v>
      </c>
      <c r="E72207">
        <v>536</v>
      </c>
      <c r="F72207" s="1" t="s">
        <v>1650</v>
      </c>
      <c r="G72207">
        <v>1</v>
      </c>
      <c r="H72207">
        <v>29.99</v>
      </c>
      <c r="I72207">
        <v>11.22</v>
      </c>
      <c r="J72207">
        <v>29.99</v>
      </c>
      <c r="K72207">
        <v>18.77</v>
      </c>
    </row>
    <row r="72208" spans="1:11" x14ac:dyDescent="0.25">
      <c r="A72208" s="1" t="s">
        <v>18316</v>
      </c>
      <c r="B72208">
        <v>3</v>
      </c>
      <c r="C72208" s="1" t="s">
        <v>1649</v>
      </c>
      <c r="D72208" s="2">
        <v>43991</v>
      </c>
      <c r="E72208">
        <v>234</v>
      </c>
      <c r="F72208" s="1" t="s">
        <v>1650</v>
      </c>
      <c r="G72208">
        <v>1</v>
      </c>
      <c r="H72208">
        <v>49.99</v>
      </c>
      <c r="I72208">
        <v>38.49</v>
      </c>
      <c r="J72208">
        <v>49.99</v>
      </c>
      <c r="K72208">
        <v>11.5</v>
      </c>
    </row>
    <row r="72209" spans="1:11" x14ac:dyDescent="0.25">
      <c r="A72209" s="1" t="s">
        <v>18316</v>
      </c>
      <c r="B72209">
        <v>4</v>
      </c>
      <c r="C72209" s="1" t="s">
        <v>1649</v>
      </c>
      <c r="D72209" s="2">
        <v>43991</v>
      </c>
      <c r="E72209">
        <v>225</v>
      </c>
      <c r="F72209" s="1" t="s">
        <v>1650</v>
      </c>
      <c r="G72209">
        <v>1</v>
      </c>
      <c r="H72209">
        <v>8.99</v>
      </c>
      <c r="I72209">
        <v>6.92</v>
      </c>
      <c r="J72209">
        <v>8.99</v>
      </c>
      <c r="K72209">
        <v>2.0699999999999998</v>
      </c>
    </row>
    <row r="72210" spans="1:11" x14ac:dyDescent="0.25">
      <c r="A72210" s="1" t="s">
        <v>18317</v>
      </c>
      <c r="B72210">
        <v>1</v>
      </c>
      <c r="C72210" s="1" t="s">
        <v>1649</v>
      </c>
      <c r="D72210" s="2">
        <v>43991</v>
      </c>
      <c r="E72210">
        <v>478</v>
      </c>
      <c r="F72210" s="1" t="s">
        <v>1650</v>
      </c>
      <c r="G72210">
        <v>1</v>
      </c>
      <c r="H72210">
        <v>9.99</v>
      </c>
      <c r="I72210">
        <v>3.74</v>
      </c>
      <c r="J72210">
        <v>9.99</v>
      </c>
      <c r="K72210">
        <v>6.25</v>
      </c>
    </row>
    <row r="72211" spans="1:11" x14ac:dyDescent="0.25">
      <c r="A72211" s="1" t="s">
        <v>18317</v>
      </c>
      <c r="B72211">
        <v>2</v>
      </c>
      <c r="C72211" s="1" t="s">
        <v>1649</v>
      </c>
      <c r="D72211" s="2">
        <v>43991</v>
      </c>
      <c r="E72211">
        <v>477</v>
      </c>
      <c r="F72211" s="1" t="s">
        <v>1650</v>
      </c>
      <c r="G72211">
        <v>1</v>
      </c>
      <c r="H72211">
        <v>4.99</v>
      </c>
      <c r="I72211">
        <v>1.87</v>
      </c>
      <c r="J72211">
        <v>4.99</v>
      </c>
      <c r="K72211">
        <v>3.12</v>
      </c>
    </row>
    <row r="72212" spans="1:11" x14ac:dyDescent="0.25">
      <c r="A72212" s="1" t="s">
        <v>18317</v>
      </c>
      <c r="B72212">
        <v>3</v>
      </c>
      <c r="C72212" s="1" t="s">
        <v>1649</v>
      </c>
      <c r="D72212" s="2">
        <v>43991</v>
      </c>
      <c r="E72212">
        <v>214</v>
      </c>
      <c r="F72212" s="1" t="s">
        <v>1650</v>
      </c>
      <c r="G72212">
        <v>1</v>
      </c>
      <c r="H72212">
        <v>34.99</v>
      </c>
      <c r="I72212">
        <v>13.09</v>
      </c>
      <c r="J72212">
        <v>34.99</v>
      </c>
      <c r="K72212">
        <v>21.9</v>
      </c>
    </row>
    <row r="72213" spans="1:11" x14ac:dyDescent="0.25">
      <c r="A72213" s="1" t="s">
        <v>18317</v>
      </c>
      <c r="B72213">
        <v>4</v>
      </c>
      <c r="C72213" s="1" t="s">
        <v>1649</v>
      </c>
      <c r="D72213" s="2">
        <v>43991</v>
      </c>
      <c r="E72213">
        <v>465</v>
      </c>
      <c r="F72213" s="1" t="s">
        <v>1650</v>
      </c>
      <c r="G72213">
        <v>1</v>
      </c>
      <c r="H72213">
        <v>24.49</v>
      </c>
      <c r="I72213">
        <v>9.16</v>
      </c>
      <c r="J72213">
        <v>24.49</v>
      </c>
      <c r="K72213">
        <v>15.33</v>
      </c>
    </row>
    <row r="72214" spans="1:11" x14ac:dyDescent="0.25">
      <c r="A72214" s="1" t="s">
        <v>18318</v>
      </c>
      <c r="B72214">
        <v>1</v>
      </c>
      <c r="C72214" s="1" t="s">
        <v>1649</v>
      </c>
      <c r="D72214" s="2">
        <v>43991</v>
      </c>
      <c r="E72214">
        <v>477</v>
      </c>
      <c r="F72214" s="1" t="s">
        <v>1650</v>
      </c>
      <c r="G72214">
        <v>1</v>
      </c>
      <c r="H72214">
        <v>4.99</v>
      </c>
      <c r="I72214">
        <v>1.87</v>
      </c>
      <c r="J72214">
        <v>4.99</v>
      </c>
      <c r="K72214">
        <v>3.12</v>
      </c>
    </row>
    <row r="72215" spans="1:11" x14ac:dyDescent="0.25">
      <c r="A72215" s="1" t="s">
        <v>18318</v>
      </c>
      <c r="B72215">
        <v>2</v>
      </c>
      <c r="C72215" s="1" t="s">
        <v>1649</v>
      </c>
      <c r="D72215" s="2">
        <v>43991</v>
      </c>
      <c r="E72215">
        <v>478</v>
      </c>
      <c r="F72215" s="1" t="s">
        <v>1650</v>
      </c>
      <c r="G72215">
        <v>1</v>
      </c>
      <c r="H72215">
        <v>9.99</v>
      </c>
      <c r="I72215">
        <v>3.74</v>
      </c>
      <c r="J72215">
        <v>9.99</v>
      </c>
      <c r="K72215">
        <v>6.25</v>
      </c>
    </row>
    <row r="72216" spans="1:11" x14ac:dyDescent="0.25">
      <c r="A72216" s="1" t="s">
        <v>18318</v>
      </c>
      <c r="B72216">
        <v>3</v>
      </c>
      <c r="C72216" s="1" t="s">
        <v>1649</v>
      </c>
      <c r="D72216" s="2">
        <v>43991</v>
      </c>
      <c r="E72216">
        <v>491</v>
      </c>
      <c r="F72216" s="1" t="s">
        <v>1650</v>
      </c>
      <c r="G72216">
        <v>1</v>
      </c>
      <c r="H72216">
        <v>53.99</v>
      </c>
      <c r="I72216">
        <v>41.57</v>
      </c>
      <c r="J72216">
        <v>53.99</v>
      </c>
      <c r="K72216">
        <v>12.42</v>
      </c>
    </row>
    <row r="72217" spans="1:11" x14ac:dyDescent="0.25">
      <c r="A72217" s="1" t="s">
        <v>18319</v>
      </c>
      <c r="B72217">
        <v>1</v>
      </c>
      <c r="C72217" s="1" t="s">
        <v>1649</v>
      </c>
      <c r="D72217" s="2">
        <v>43991</v>
      </c>
      <c r="E72217">
        <v>478</v>
      </c>
      <c r="F72217" s="1" t="s">
        <v>1650</v>
      </c>
      <c r="G72217">
        <v>1</v>
      </c>
      <c r="H72217">
        <v>9.99</v>
      </c>
      <c r="I72217">
        <v>3.74</v>
      </c>
      <c r="J72217">
        <v>9.99</v>
      </c>
      <c r="K72217">
        <v>6.25</v>
      </c>
    </row>
    <row r="72218" spans="1:11" x14ac:dyDescent="0.25">
      <c r="A72218" s="1" t="s">
        <v>18319</v>
      </c>
      <c r="B72218">
        <v>2</v>
      </c>
      <c r="C72218" s="1" t="s">
        <v>1649</v>
      </c>
      <c r="D72218" s="2">
        <v>43991</v>
      </c>
      <c r="E72218">
        <v>477</v>
      </c>
      <c r="F72218" s="1" t="s">
        <v>1650</v>
      </c>
      <c r="G72218">
        <v>1</v>
      </c>
      <c r="H72218">
        <v>4.99</v>
      </c>
      <c r="I72218">
        <v>1.87</v>
      </c>
      <c r="J72218">
        <v>4.99</v>
      </c>
      <c r="K72218">
        <v>3.12</v>
      </c>
    </row>
    <row r="72219" spans="1:11" x14ac:dyDescent="0.25">
      <c r="A72219" s="1" t="s">
        <v>18319</v>
      </c>
      <c r="B72219">
        <v>3</v>
      </c>
      <c r="C72219" s="1" t="s">
        <v>1649</v>
      </c>
      <c r="D72219" s="2">
        <v>43991</v>
      </c>
      <c r="E72219">
        <v>222</v>
      </c>
      <c r="F72219" s="1" t="s">
        <v>1650</v>
      </c>
      <c r="G72219">
        <v>1</v>
      </c>
      <c r="H72219">
        <v>34.99</v>
      </c>
      <c r="I72219">
        <v>13.09</v>
      </c>
      <c r="J72219">
        <v>34.99</v>
      </c>
      <c r="K72219">
        <v>21.9</v>
      </c>
    </row>
    <row r="72220" spans="1:11" x14ac:dyDescent="0.25">
      <c r="A72220" s="1" t="s">
        <v>18320</v>
      </c>
      <c r="B72220">
        <v>1</v>
      </c>
      <c r="C72220" s="1" t="s">
        <v>1649</v>
      </c>
      <c r="D72220" s="2">
        <v>43991</v>
      </c>
      <c r="E72220">
        <v>475</v>
      </c>
      <c r="F72220" s="1" t="s">
        <v>1650</v>
      </c>
      <c r="G72220">
        <v>1</v>
      </c>
      <c r="H72220">
        <v>69.989999999999995</v>
      </c>
      <c r="I72220">
        <v>26.18</v>
      </c>
      <c r="J72220">
        <v>69.989999999999995</v>
      </c>
      <c r="K72220">
        <v>43.81</v>
      </c>
    </row>
    <row r="72221" spans="1:11" x14ac:dyDescent="0.25">
      <c r="A72221" s="1" t="s">
        <v>18320</v>
      </c>
      <c r="B72221">
        <v>2</v>
      </c>
      <c r="C72221" s="1" t="s">
        <v>1649</v>
      </c>
      <c r="D72221" s="2">
        <v>43991</v>
      </c>
      <c r="E72221">
        <v>234</v>
      </c>
      <c r="F72221" s="1" t="s">
        <v>1650</v>
      </c>
      <c r="G72221">
        <v>1</v>
      </c>
      <c r="H72221">
        <v>49.99</v>
      </c>
      <c r="I72221">
        <v>38.49</v>
      </c>
      <c r="J72221">
        <v>49.99</v>
      </c>
      <c r="K72221">
        <v>11.5</v>
      </c>
    </row>
    <row r="72222" spans="1:11" x14ac:dyDescent="0.25">
      <c r="A72222" s="1" t="s">
        <v>18321</v>
      </c>
      <c r="B72222">
        <v>1</v>
      </c>
      <c r="C72222" s="1" t="s">
        <v>1649</v>
      </c>
      <c r="D72222" s="2">
        <v>43991</v>
      </c>
      <c r="E72222">
        <v>477</v>
      </c>
      <c r="F72222" s="1" t="s">
        <v>1650</v>
      </c>
      <c r="G72222">
        <v>1</v>
      </c>
      <c r="H72222">
        <v>4.99</v>
      </c>
      <c r="I72222">
        <v>1.87</v>
      </c>
      <c r="J72222">
        <v>4.99</v>
      </c>
      <c r="K72222">
        <v>3.12</v>
      </c>
    </row>
    <row r="72223" spans="1:11" x14ac:dyDescent="0.25">
      <c r="A72223" s="1" t="s">
        <v>18321</v>
      </c>
      <c r="B72223">
        <v>2</v>
      </c>
      <c r="C72223" s="1" t="s">
        <v>1649</v>
      </c>
      <c r="D72223" s="2">
        <v>43991</v>
      </c>
      <c r="E72223">
        <v>480</v>
      </c>
      <c r="F72223" s="1" t="s">
        <v>1650</v>
      </c>
      <c r="G72223">
        <v>1</v>
      </c>
      <c r="H72223">
        <v>2.29</v>
      </c>
      <c r="I72223">
        <v>0.86</v>
      </c>
      <c r="J72223">
        <v>2.29</v>
      </c>
      <c r="K72223">
        <v>1.43</v>
      </c>
    </row>
    <row r="72224" spans="1:11" x14ac:dyDescent="0.25">
      <c r="A72224" s="1" t="s">
        <v>18322</v>
      </c>
      <c r="B72224">
        <v>1</v>
      </c>
      <c r="C72224" s="1" t="s">
        <v>1649</v>
      </c>
      <c r="D72224" s="2">
        <v>43991</v>
      </c>
      <c r="E72224">
        <v>477</v>
      </c>
      <c r="F72224" s="1" t="s">
        <v>1650</v>
      </c>
      <c r="G72224">
        <v>1</v>
      </c>
      <c r="H72224">
        <v>4.99</v>
      </c>
      <c r="I72224">
        <v>1.87</v>
      </c>
      <c r="J72224">
        <v>4.99</v>
      </c>
      <c r="K72224">
        <v>3.12</v>
      </c>
    </row>
    <row r="72225" spans="1:11" x14ac:dyDescent="0.25">
      <c r="A72225" s="1" t="s">
        <v>18322</v>
      </c>
      <c r="B72225">
        <v>2</v>
      </c>
      <c r="C72225" s="1" t="s">
        <v>1649</v>
      </c>
      <c r="D72225" s="2">
        <v>43991</v>
      </c>
      <c r="E72225">
        <v>480</v>
      </c>
      <c r="F72225" s="1" t="s">
        <v>1650</v>
      </c>
      <c r="G72225">
        <v>1</v>
      </c>
      <c r="H72225">
        <v>2.29</v>
      </c>
      <c r="I72225">
        <v>0.86</v>
      </c>
      <c r="J72225">
        <v>2.29</v>
      </c>
      <c r="K72225">
        <v>1.43</v>
      </c>
    </row>
    <row r="72226" spans="1:11" x14ac:dyDescent="0.25">
      <c r="A72226" s="1" t="s">
        <v>18323</v>
      </c>
      <c r="B72226">
        <v>1</v>
      </c>
      <c r="C72226" s="1" t="s">
        <v>1649</v>
      </c>
      <c r="D72226" s="2">
        <v>43991</v>
      </c>
      <c r="E72226">
        <v>528</v>
      </c>
      <c r="F72226" s="1" t="s">
        <v>1650</v>
      </c>
      <c r="G72226">
        <v>1</v>
      </c>
      <c r="H72226">
        <v>4.99</v>
      </c>
      <c r="I72226">
        <v>1.87</v>
      </c>
      <c r="J72226">
        <v>4.99</v>
      </c>
      <c r="K72226">
        <v>3.12</v>
      </c>
    </row>
    <row r="72227" spans="1:11" x14ac:dyDescent="0.25">
      <c r="A72227" s="1" t="s">
        <v>18323</v>
      </c>
      <c r="B72227">
        <v>2</v>
      </c>
      <c r="C72227" s="1" t="s">
        <v>1649</v>
      </c>
      <c r="D72227" s="2">
        <v>43991</v>
      </c>
      <c r="E72227">
        <v>214</v>
      </c>
      <c r="F72227" s="1" t="s">
        <v>1650</v>
      </c>
      <c r="G72227">
        <v>1</v>
      </c>
      <c r="H72227">
        <v>34.99</v>
      </c>
      <c r="I72227">
        <v>13.09</v>
      </c>
      <c r="J72227">
        <v>34.99</v>
      </c>
      <c r="K72227">
        <v>21.9</v>
      </c>
    </row>
    <row r="72228" spans="1:11" x14ac:dyDescent="0.25">
      <c r="A72228" s="1" t="s">
        <v>18324</v>
      </c>
      <c r="B72228">
        <v>1</v>
      </c>
      <c r="C72228" s="1" t="s">
        <v>1649</v>
      </c>
      <c r="D72228" s="2">
        <v>43991</v>
      </c>
      <c r="E72228">
        <v>477</v>
      </c>
      <c r="F72228" s="1" t="s">
        <v>1650</v>
      </c>
      <c r="G72228">
        <v>1</v>
      </c>
      <c r="H72228">
        <v>4.99</v>
      </c>
      <c r="I72228">
        <v>1.87</v>
      </c>
      <c r="J72228">
        <v>4.99</v>
      </c>
      <c r="K72228">
        <v>3.12</v>
      </c>
    </row>
    <row r="72229" spans="1:11" x14ac:dyDescent="0.25">
      <c r="A72229" s="1" t="s">
        <v>18325</v>
      </c>
      <c r="B72229">
        <v>1</v>
      </c>
      <c r="C72229" s="1" t="s">
        <v>1649</v>
      </c>
      <c r="D72229" s="2">
        <v>43991</v>
      </c>
      <c r="E72229">
        <v>528</v>
      </c>
      <c r="F72229" s="1" t="s">
        <v>1650</v>
      </c>
      <c r="G72229">
        <v>1</v>
      </c>
      <c r="H72229">
        <v>4.99</v>
      </c>
      <c r="I72229">
        <v>1.87</v>
      </c>
      <c r="J72229">
        <v>4.99</v>
      </c>
      <c r="K72229">
        <v>3.12</v>
      </c>
    </row>
    <row r="72230" spans="1:11" x14ac:dyDescent="0.25">
      <c r="A72230" s="1" t="s">
        <v>18325</v>
      </c>
      <c r="B72230">
        <v>2</v>
      </c>
      <c r="C72230" s="1" t="s">
        <v>1649</v>
      </c>
      <c r="D72230" s="2">
        <v>43991</v>
      </c>
      <c r="E72230">
        <v>217</v>
      </c>
      <c r="F72230" s="1" t="s">
        <v>1650</v>
      </c>
      <c r="G72230">
        <v>1</v>
      </c>
      <c r="H72230">
        <v>34.99</v>
      </c>
      <c r="I72230">
        <v>13.09</v>
      </c>
      <c r="J72230">
        <v>34.99</v>
      </c>
      <c r="K72230">
        <v>21.9</v>
      </c>
    </row>
    <row r="72231" spans="1:11" x14ac:dyDescent="0.25">
      <c r="A72231" s="1" t="s">
        <v>18326</v>
      </c>
      <c r="B72231">
        <v>1</v>
      </c>
      <c r="C72231" s="1" t="s">
        <v>1649</v>
      </c>
      <c r="D72231" s="2">
        <v>43991</v>
      </c>
      <c r="E72231">
        <v>485</v>
      </c>
      <c r="F72231" s="1" t="s">
        <v>1650</v>
      </c>
      <c r="G72231">
        <v>1</v>
      </c>
      <c r="H72231">
        <v>21.98</v>
      </c>
      <c r="I72231">
        <v>8.2200000000000006</v>
      </c>
      <c r="J72231">
        <v>21.98</v>
      </c>
      <c r="K72231">
        <v>13.76</v>
      </c>
    </row>
    <row r="72232" spans="1:11" x14ac:dyDescent="0.25">
      <c r="A72232" s="1" t="s">
        <v>18326</v>
      </c>
      <c r="B72232">
        <v>2</v>
      </c>
      <c r="C72232" s="1" t="s">
        <v>1649</v>
      </c>
      <c r="D72232" s="2">
        <v>43991</v>
      </c>
      <c r="E72232">
        <v>222</v>
      </c>
      <c r="F72232" s="1" t="s">
        <v>1650</v>
      </c>
      <c r="G72232">
        <v>1</v>
      </c>
      <c r="H72232">
        <v>34.99</v>
      </c>
      <c r="I72232">
        <v>13.09</v>
      </c>
      <c r="J72232">
        <v>34.99</v>
      </c>
      <c r="K72232">
        <v>21.9</v>
      </c>
    </row>
    <row r="72233" spans="1:11" x14ac:dyDescent="0.25">
      <c r="A72233" s="1" t="s">
        <v>18326</v>
      </c>
      <c r="B72233">
        <v>3</v>
      </c>
      <c r="C72233" s="1" t="s">
        <v>1649</v>
      </c>
      <c r="D72233" s="2">
        <v>43991</v>
      </c>
      <c r="E72233">
        <v>231</v>
      </c>
      <c r="F72233" s="1" t="s">
        <v>1650</v>
      </c>
      <c r="G72233">
        <v>1</v>
      </c>
      <c r="H72233">
        <v>49.99</v>
      </c>
      <c r="I72233">
        <v>38.49</v>
      </c>
      <c r="J72233">
        <v>49.99</v>
      </c>
      <c r="K72233">
        <v>11.5</v>
      </c>
    </row>
    <row r="72234" spans="1:11" x14ac:dyDescent="0.25">
      <c r="A72234" s="1" t="s">
        <v>18327</v>
      </c>
      <c r="B72234">
        <v>1</v>
      </c>
      <c r="C72234" s="1" t="s">
        <v>1649</v>
      </c>
      <c r="D72234" s="2">
        <v>43991</v>
      </c>
      <c r="E72234">
        <v>485</v>
      </c>
      <c r="F72234" s="1" t="s">
        <v>1650</v>
      </c>
      <c r="G72234">
        <v>1</v>
      </c>
      <c r="H72234">
        <v>21.98</v>
      </c>
      <c r="I72234">
        <v>8.2200000000000006</v>
      </c>
      <c r="J72234">
        <v>21.98</v>
      </c>
      <c r="K72234">
        <v>13.76</v>
      </c>
    </row>
    <row r="72235" spans="1:11" x14ac:dyDescent="0.25">
      <c r="A72235" s="1" t="s">
        <v>18327</v>
      </c>
      <c r="B72235">
        <v>2</v>
      </c>
      <c r="C72235" s="1" t="s">
        <v>1649</v>
      </c>
      <c r="D72235" s="2">
        <v>43991</v>
      </c>
      <c r="E72235">
        <v>217</v>
      </c>
      <c r="F72235" s="1" t="s">
        <v>1650</v>
      </c>
      <c r="G72235">
        <v>1</v>
      </c>
      <c r="H72235">
        <v>34.99</v>
      </c>
      <c r="I72235">
        <v>13.09</v>
      </c>
      <c r="J72235">
        <v>34.99</v>
      </c>
      <c r="K72235">
        <v>21.9</v>
      </c>
    </row>
    <row r="72236" spans="1:11" x14ac:dyDescent="0.25">
      <c r="A72236" s="1" t="s">
        <v>18327</v>
      </c>
      <c r="B72236">
        <v>3</v>
      </c>
      <c r="C72236" s="1" t="s">
        <v>1649</v>
      </c>
      <c r="D72236" s="2">
        <v>43991</v>
      </c>
      <c r="E72236">
        <v>237</v>
      </c>
      <c r="F72236" s="1" t="s">
        <v>1650</v>
      </c>
      <c r="G72236">
        <v>1</v>
      </c>
      <c r="H72236">
        <v>49.99</v>
      </c>
      <c r="I72236">
        <v>38.49</v>
      </c>
      <c r="J72236">
        <v>49.99</v>
      </c>
      <c r="K72236">
        <v>11.5</v>
      </c>
    </row>
    <row r="72237" spans="1:11" x14ac:dyDescent="0.25">
      <c r="A72237" s="1" t="s">
        <v>18328</v>
      </c>
      <c r="B72237">
        <v>1</v>
      </c>
      <c r="C72237" s="1" t="s">
        <v>1649</v>
      </c>
      <c r="D72237" s="2">
        <v>43991</v>
      </c>
      <c r="E72237">
        <v>485</v>
      </c>
      <c r="F72237" s="1" t="s">
        <v>1650</v>
      </c>
      <c r="G72237">
        <v>1</v>
      </c>
      <c r="H72237">
        <v>21.98</v>
      </c>
      <c r="I72237">
        <v>8.2200000000000006</v>
      </c>
      <c r="J72237">
        <v>21.98</v>
      </c>
      <c r="K72237">
        <v>13.76</v>
      </c>
    </row>
    <row r="72238" spans="1:11" x14ac:dyDescent="0.25">
      <c r="A72238" s="1" t="s">
        <v>18328</v>
      </c>
      <c r="B72238">
        <v>2</v>
      </c>
      <c r="C72238" s="1" t="s">
        <v>1649</v>
      </c>
      <c r="D72238" s="2">
        <v>43991</v>
      </c>
      <c r="E72238">
        <v>225</v>
      </c>
      <c r="F72238" s="1" t="s">
        <v>1650</v>
      </c>
      <c r="G72238">
        <v>1</v>
      </c>
      <c r="H72238">
        <v>8.99</v>
      </c>
      <c r="I72238">
        <v>6.92</v>
      </c>
      <c r="J72238">
        <v>8.99</v>
      </c>
      <c r="K72238">
        <v>2.0699999999999998</v>
      </c>
    </row>
    <row r="72239" spans="1:11" x14ac:dyDescent="0.25">
      <c r="A72239" s="1" t="s">
        <v>18328</v>
      </c>
      <c r="B72239">
        <v>3</v>
      </c>
      <c r="C72239" s="1" t="s">
        <v>1649</v>
      </c>
      <c r="D72239" s="2">
        <v>43991</v>
      </c>
      <c r="E72239">
        <v>228</v>
      </c>
      <c r="F72239" s="1" t="s">
        <v>1650</v>
      </c>
      <c r="G72239">
        <v>1</v>
      </c>
      <c r="H72239">
        <v>49.99</v>
      </c>
      <c r="I72239">
        <v>38.49</v>
      </c>
      <c r="J72239">
        <v>49.99</v>
      </c>
      <c r="K72239">
        <v>11.5</v>
      </c>
    </row>
    <row r="72240" spans="1:11" x14ac:dyDescent="0.25">
      <c r="A72240" s="1" t="s">
        <v>18329</v>
      </c>
      <c r="B72240">
        <v>1</v>
      </c>
      <c r="C72240" s="1" t="s">
        <v>1649</v>
      </c>
      <c r="D72240" s="2">
        <v>43991</v>
      </c>
      <c r="E72240">
        <v>476</v>
      </c>
      <c r="F72240" s="1" t="s">
        <v>1650</v>
      </c>
      <c r="G72240">
        <v>1</v>
      </c>
      <c r="H72240">
        <v>69.989999999999995</v>
      </c>
      <c r="I72240">
        <v>26.18</v>
      </c>
      <c r="J72240">
        <v>69.989999999999995</v>
      </c>
      <c r="K72240">
        <v>43.81</v>
      </c>
    </row>
    <row r="72241" spans="1:11" x14ac:dyDescent="0.25">
      <c r="A72241" s="1" t="s">
        <v>18329</v>
      </c>
      <c r="B72241">
        <v>2</v>
      </c>
      <c r="C72241" s="1" t="s">
        <v>1649</v>
      </c>
      <c r="D72241" s="2">
        <v>43991</v>
      </c>
      <c r="E72241">
        <v>237</v>
      </c>
      <c r="F72241" s="1" t="s">
        <v>1650</v>
      </c>
      <c r="G72241">
        <v>1</v>
      </c>
      <c r="H72241">
        <v>49.99</v>
      </c>
      <c r="I72241">
        <v>38.49</v>
      </c>
      <c r="J72241">
        <v>49.99</v>
      </c>
      <c r="K72241">
        <v>11.5</v>
      </c>
    </row>
    <row r="72242" spans="1:11" x14ac:dyDescent="0.25">
      <c r="A72242" s="1" t="s">
        <v>18330</v>
      </c>
      <c r="B72242">
        <v>1</v>
      </c>
      <c r="C72242" s="1" t="s">
        <v>1649</v>
      </c>
      <c r="D72242" s="2">
        <v>43991</v>
      </c>
      <c r="E72242">
        <v>536</v>
      </c>
      <c r="F72242" s="1" t="s">
        <v>1650</v>
      </c>
      <c r="G72242">
        <v>1</v>
      </c>
      <c r="H72242">
        <v>29.99</v>
      </c>
      <c r="I72242">
        <v>11.22</v>
      </c>
      <c r="J72242">
        <v>29.99</v>
      </c>
      <c r="K72242">
        <v>18.77</v>
      </c>
    </row>
    <row r="72243" spans="1:11" x14ac:dyDescent="0.25">
      <c r="A72243" s="1" t="s">
        <v>18330</v>
      </c>
      <c r="B72243">
        <v>2</v>
      </c>
      <c r="C72243" s="1" t="s">
        <v>1649</v>
      </c>
      <c r="D72243" s="2">
        <v>43991</v>
      </c>
      <c r="E72243">
        <v>528</v>
      </c>
      <c r="F72243" s="1" t="s">
        <v>1650</v>
      </c>
      <c r="G72243">
        <v>1</v>
      </c>
      <c r="H72243">
        <v>4.99</v>
      </c>
      <c r="I72243">
        <v>1.87</v>
      </c>
      <c r="J72243">
        <v>4.99</v>
      </c>
      <c r="K72243">
        <v>3.12</v>
      </c>
    </row>
    <row r="72244" spans="1:11" x14ac:dyDescent="0.25">
      <c r="A72244" s="1" t="s">
        <v>18330</v>
      </c>
      <c r="B72244">
        <v>3</v>
      </c>
      <c r="C72244" s="1" t="s">
        <v>1649</v>
      </c>
      <c r="D72244" s="2">
        <v>43991</v>
      </c>
      <c r="E72244">
        <v>222</v>
      </c>
      <c r="F72244" s="1" t="s">
        <v>1650</v>
      </c>
      <c r="G72244">
        <v>1</v>
      </c>
      <c r="H72244">
        <v>34.99</v>
      </c>
      <c r="I72244">
        <v>13.09</v>
      </c>
      <c r="J72244">
        <v>34.99</v>
      </c>
      <c r="K72244">
        <v>21.9</v>
      </c>
    </row>
    <row r="72245" spans="1:11" x14ac:dyDescent="0.25">
      <c r="A72245" s="1" t="s">
        <v>18331</v>
      </c>
      <c r="B72245">
        <v>1</v>
      </c>
      <c r="C72245" s="1" t="s">
        <v>1649</v>
      </c>
      <c r="D72245" s="2">
        <v>43991</v>
      </c>
      <c r="E72245">
        <v>528</v>
      </c>
      <c r="F72245" s="1" t="s">
        <v>1650</v>
      </c>
      <c r="G72245">
        <v>1</v>
      </c>
      <c r="H72245">
        <v>4.99</v>
      </c>
      <c r="I72245">
        <v>1.87</v>
      </c>
      <c r="J72245">
        <v>4.99</v>
      </c>
      <c r="K72245">
        <v>3.12</v>
      </c>
    </row>
    <row r="72246" spans="1:11" x14ac:dyDescent="0.25">
      <c r="A72246" s="1" t="s">
        <v>18331</v>
      </c>
      <c r="B72246">
        <v>2</v>
      </c>
      <c r="C72246" s="1" t="s">
        <v>1649</v>
      </c>
      <c r="D72246" s="2">
        <v>43991</v>
      </c>
      <c r="E72246">
        <v>536</v>
      </c>
      <c r="F72246" s="1" t="s">
        <v>1650</v>
      </c>
      <c r="G72246">
        <v>1</v>
      </c>
      <c r="H72246">
        <v>29.99</v>
      </c>
      <c r="I72246">
        <v>11.22</v>
      </c>
      <c r="J72246">
        <v>29.99</v>
      </c>
      <c r="K72246">
        <v>18.77</v>
      </c>
    </row>
    <row r="72247" spans="1:11" x14ac:dyDescent="0.25">
      <c r="A72247" s="1" t="s">
        <v>18331</v>
      </c>
      <c r="B72247">
        <v>3</v>
      </c>
      <c r="C72247" s="1" t="s">
        <v>1649</v>
      </c>
      <c r="D72247" s="2">
        <v>43991</v>
      </c>
      <c r="E72247">
        <v>485</v>
      </c>
      <c r="F72247" s="1" t="s">
        <v>1650</v>
      </c>
      <c r="G72247">
        <v>1</v>
      </c>
      <c r="H72247">
        <v>21.98</v>
      </c>
      <c r="I72247">
        <v>8.2200000000000006</v>
      </c>
      <c r="J72247">
        <v>21.98</v>
      </c>
      <c r="K72247">
        <v>13.76</v>
      </c>
    </row>
    <row r="72248" spans="1:11" x14ac:dyDescent="0.25">
      <c r="A72248" s="1" t="s">
        <v>18331</v>
      </c>
      <c r="B72248">
        <v>4</v>
      </c>
      <c r="C72248" s="1" t="s">
        <v>1649</v>
      </c>
      <c r="D72248" s="2">
        <v>43991</v>
      </c>
      <c r="E72248">
        <v>477</v>
      </c>
      <c r="F72248" s="1" t="s">
        <v>1650</v>
      </c>
      <c r="G72248">
        <v>1</v>
      </c>
      <c r="H72248">
        <v>4.99</v>
      </c>
      <c r="I72248">
        <v>1.87</v>
      </c>
      <c r="J72248">
        <v>4.99</v>
      </c>
      <c r="K72248">
        <v>3.12</v>
      </c>
    </row>
    <row r="72249" spans="1:11" x14ac:dyDescent="0.25">
      <c r="A72249" s="1" t="s">
        <v>18331</v>
      </c>
      <c r="B72249">
        <v>5</v>
      </c>
      <c r="C72249" s="1" t="s">
        <v>1649</v>
      </c>
      <c r="D72249" s="2">
        <v>43991</v>
      </c>
      <c r="E72249">
        <v>478</v>
      </c>
      <c r="F72249" s="1" t="s">
        <v>1650</v>
      </c>
      <c r="G72249">
        <v>1</v>
      </c>
      <c r="H72249">
        <v>9.99</v>
      </c>
      <c r="I72249">
        <v>3.74</v>
      </c>
      <c r="J72249">
        <v>9.99</v>
      </c>
      <c r="K72249">
        <v>6.25</v>
      </c>
    </row>
    <row r="72250" spans="1:11" x14ac:dyDescent="0.25">
      <c r="A72250" s="1" t="s">
        <v>18331</v>
      </c>
      <c r="B72250">
        <v>6</v>
      </c>
      <c r="C72250" s="1" t="s">
        <v>1649</v>
      </c>
      <c r="D72250" s="2">
        <v>43991</v>
      </c>
      <c r="E72250">
        <v>217</v>
      </c>
      <c r="F72250" s="1" t="s">
        <v>1650</v>
      </c>
      <c r="G72250">
        <v>1</v>
      </c>
      <c r="H72250">
        <v>34.99</v>
      </c>
      <c r="I72250">
        <v>13.09</v>
      </c>
      <c r="J72250">
        <v>34.99</v>
      </c>
      <c r="K72250">
        <v>21.9</v>
      </c>
    </row>
    <row r="72251" spans="1:11" x14ac:dyDescent="0.25">
      <c r="A72251" s="1" t="s">
        <v>18332</v>
      </c>
      <c r="B72251">
        <v>1</v>
      </c>
      <c r="C72251" s="1" t="s">
        <v>1649</v>
      </c>
      <c r="D72251" s="2">
        <v>43991</v>
      </c>
      <c r="E72251">
        <v>529</v>
      </c>
      <c r="F72251" s="1" t="s">
        <v>1650</v>
      </c>
      <c r="G72251">
        <v>1</v>
      </c>
      <c r="H72251">
        <v>3.99</v>
      </c>
      <c r="I72251">
        <v>1.49</v>
      </c>
      <c r="J72251">
        <v>3.99</v>
      </c>
      <c r="K72251">
        <v>2.5</v>
      </c>
    </row>
    <row r="72252" spans="1:11" x14ac:dyDescent="0.25">
      <c r="A72252" s="1" t="s">
        <v>18332</v>
      </c>
      <c r="B72252">
        <v>2</v>
      </c>
      <c r="C72252" s="1" t="s">
        <v>1649</v>
      </c>
      <c r="D72252" s="2">
        <v>43991</v>
      </c>
      <c r="E72252">
        <v>480</v>
      </c>
      <c r="F72252" s="1" t="s">
        <v>1650</v>
      </c>
      <c r="G72252">
        <v>1</v>
      </c>
      <c r="H72252">
        <v>2.29</v>
      </c>
      <c r="I72252">
        <v>0.86</v>
      </c>
      <c r="J72252">
        <v>2.29</v>
      </c>
      <c r="K72252">
        <v>1.43</v>
      </c>
    </row>
    <row r="72253" spans="1:11" x14ac:dyDescent="0.25">
      <c r="A72253" s="1" t="s">
        <v>18332</v>
      </c>
      <c r="B72253">
        <v>3</v>
      </c>
      <c r="C72253" s="1" t="s">
        <v>1649</v>
      </c>
      <c r="D72253" s="2">
        <v>43991</v>
      </c>
      <c r="E72253">
        <v>484</v>
      </c>
      <c r="F72253" s="1" t="s">
        <v>1650</v>
      </c>
      <c r="G72253">
        <v>1</v>
      </c>
      <c r="H72253">
        <v>7.95</v>
      </c>
      <c r="I72253">
        <v>2.97</v>
      </c>
      <c r="J72253">
        <v>7.95</v>
      </c>
      <c r="K72253">
        <v>4.9800000000000004</v>
      </c>
    </row>
    <row r="72254" spans="1:11" x14ac:dyDescent="0.25">
      <c r="A72254" s="1" t="s">
        <v>18333</v>
      </c>
      <c r="B72254">
        <v>1</v>
      </c>
      <c r="C72254" s="1" t="s">
        <v>1649</v>
      </c>
      <c r="D72254" s="2">
        <v>43991</v>
      </c>
      <c r="E72254">
        <v>529</v>
      </c>
      <c r="F72254" s="1" t="s">
        <v>1650</v>
      </c>
      <c r="G72254">
        <v>1</v>
      </c>
      <c r="H72254">
        <v>3.99</v>
      </c>
      <c r="I72254">
        <v>1.49</v>
      </c>
      <c r="J72254">
        <v>3.99</v>
      </c>
      <c r="K72254">
        <v>2.5</v>
      </c>
    </row>
    <row r="72255" spans="1:11" x14ac:dyDescent="0.25">
      <c r="A72255" s="1" t="s">
        <v>18333</v>
      </c>
      <c r="B72255">
        <v>2</v>
      </c>
      <c r="C72255" s="1" t="s">
        <v>1649</v>
      </c>
      <c r="D72255" s="2">
        <v>43991</v>
      </c>
      <c r="E72255">
        <v>225</v>
      </c>
      <c r="F72255" s="1" t="s">
        <v>1650</v>
      </c>
      <c r="G72255">
        <v>1</v>
      </c>
      <c r="H72255">
        <v>8.99</v>
      </c>
      <c r="I72255">
        <v>6.92</v>
      </c>
      <c r="J72255">
        <v>8.99</v>
      </c>
      <c r="K72255">
        <v>2.0699999999999998</v>
      </c>
    </row>
    <row r="72256" spans="1:11" x14ac:dyDescent="0.25">
      <c r="A72256" s="1" t="s">
        <v>18333</v>
      </c>
      <c r="B72256">
        <v>3</v>
      </c>
      <c r="C72256" s="1" t="s">
        <v>1649</v>
      </c>
      <c r="D72256" s="2">
        <v>43991</v>
      </c>
      <c r="E72256">
        <v>214</v>
      </c>
      <c r="F72256" s="1" t="s">
        <v>1650</v>
      </c>
      <c r="G72256">
        <v>1</v>
      </c>
      <c r="H72256">
        <v>34.99</v>
      </c>
      <c r="I72256">
        <v>13.09</v>
      </c>
      <c r="J72256">
        <v>34.99</v>
      </c>
      <c r="K72256">
        <v>21.9</v>
      </c>
    </row>
    <row r="72257" spans="1:11" x14ac:dyDescent="0.25">
      <c r="A72257" s="1" t="s">
        <v>18334</v>
      </c>
      <c r="B72257">
        <v>1</v>
      </c>
      <c r="C72257" s="1" t="s">
        <v>1649</v>
      </c>
      <c r="D72257" s="2">
        <v>43991</v>
      </c>
      <c r="E72257">
        <v>538</v>
      </c>
      <c r="F72257" s="1" t="s">
        <v>1650</v>
      </c>
      <c r="G72257">
        <v>1</v>
      </c>
      <c r="H72257">
        <v>21.49</v>
      </c>
      <c r="I72257">
        <v>8.0399999999999991</v>
      </c>
      <c r="J72257">
        <v>21.49</v>
      </c>
      <c r="K72257">
        <v>13.45</v>
      </c>
    </row>
    <row r="72258" spans="1:11" x14ac:dyDescent="0.25">
      <c r="A72258" s="1" t="s">
        <v>18334</v>
      </c>
      <c r="B72258">
        <v>2</v>
      </c>
      <c r="C72258" s="1" t="s">
        <v>1649</v>
      </c>
      <c r="D72258" s="2">
        <v>43991</v>
      </c>
      <c r="E72258">
        <v>489</v>
      </c>
      <c r="F72258" s="1" t="s">
        <v>1650</v>
      </c>
      <c r="G72258">
        <v>1</v>
      </c>
      <c r="H72258">
        <v>53.99</v>
      </c>
      <c r="I72258">
        <v>41.57</v>
      </c>
      <c r="J72258">
        <v>53.99</v>
      </c>
      <c r="K72258">
        <v>12.42</v>
      </c>
    </row>
    <row r="72259" spans="1:11" x14ac:dyDescent="0.25">
      <c r="A72259" s="1" t="s">
        <v>18335</v>
      </c>
      <c r="B72259">
        <v>1</v>
      </c>
      <c r="C72259" s="1" t="s">
        <v>1649</v>
      </c>
      <c r="D72259" s="2">
        <v>43991</v>
      </c>
      <c r="E72259">
        <v>538</v>
      </c>
      <c r="F72259" s="1" t="s">
        <v>1650</v>
      </c>
      <c r="G72259">
        <v>1</v>
      </c>
      <c r="H72259">
        <v>21.49</v>
      </c>
      <c r="I72259">
        <v>8.0399999999999991</v>
      </c>
      <c r="J72259">
        <v>21.49</v>
      </c>
      <c r="K72259">
        <v>13.45</v>
      </c>
    </row>
    <row r="72260" spans="1:11" x14ac:dyDescent="0.25">
      <c r="A72260" s="1" t="s">
        <v>18335</v>
      </c>
      <c r="B72260">
        <v>2</v>
      </c>
      <c r="C72260" s="1" t="s">
        <v>1649</v>
      </c>
      <c r="D72260" s="2">
        <v>43991</v>
      </c>
      <c r="E72260">
        <v>480</v>
      </c>
      <c r="F72260" s="1" t="s">
        <v>1650</v>
      </c>
      <c r="G72260">
        <v>1</v>
      </c>
      <c r="H72260">
        <v>2.29</v>
      </c>
      <c r="I72260">
        <v>0.86</v>
      </c>
      <c r="J72260">
        <v>2.29</v>
      </c>
      <c r="K72260">
        <v>1.43</v>
      </c>
    </row>
    <row r="72261" spans="1:11" x14ac:dyDescent="0.25">
      <c r="A72261" s="1" t="s">
        <v>18336</v>
      </c>
      <c r="B72261">
        <v>1</v>
      </c>
      <c r="C72261" s="1" t="s">
        <v>1649</v>
      </c>
      <c r="D72261" s="2">
        <v>43991</v>
      </c>
      <c r="E72261">
        <v>530</v>
      </c>
      <c r="F72261" s="1" t="s">
        <v>1650</v>
      </c>
      <c r="G72261">
        <v>1</v>
      </c>
      <c r="H72261">
        <v>4.99</v>
      </c>
      <c r="I72261">
        <v>1.87</v>
      </c>
      <c r="J72261">
        <v>4.99</v>
      </c>
      <c r="K72261">
        <v>3.12</v>
      </c>
    </row>
    <row r="72262" spans="1:11" x14ac:dyDescent="0.25">
      <c r="A72262" s="1" t="s">
        <v>18336</v>
      </c>
      <c r="B72262">
        <v>2</v>
      </c>
      <c r="C72262" s="1" t="s">
        <v>1649</v>
      </c>
      <c r="D72262" s="2">
        <v>43991</v>
      </c>
      <c r="E72262">
        <v>214</v>
      </c>
      <c r="F72262" s="1" t="s">
        <v>1650</v>
      </c>
      <c r="G72262">
        <v>1</v>
      </c>
      <c r="H72262">
        <v>34.99</v>
      </c>
      <c r="I72262">
        <v>13.09</v>
      </c>
      <c r="J72262">
        <v>34.99</v>
      </c>
      <c r="K72262">
        <v>21.9</v>
      </c>
    </row>
    <row r="72263" spans="1:11" x14ac:dyDescent="0.25">
      <c r="A72263" s="1" t="s">
        <v>18336</v>
      </c>
      <c r="B72263">
        <v>3</v>
      </c>
      <c r="C72263" s="1" t="s">
        <v>1649</v>
      </c>
      <c r="D72263" s="2">
        <v>43991</v>
      </c>
      <c r="E72263">
        <v>228</v>
      </c>
      <c r="F72263" s="1" t="s">
        <v>1650</v>
      </c>
      <c r="G72263">
        <v>1</v>
      </c>
      <c r="H72263">
        <v>49.99</v>
      </c>
      <c r="I72263">
        <v>38.49</v>
      </c>
      <c r="J72263">
        <v>49.99</v>
      </c>
      <c r="K72263">
        <v>11.5</v>
      </c>
    </row>
    <row r="72264" spans="1:11" x14ac:dyDescent="0.25">
      <c r="A72264" s="1" t="s">
        <v>18337</v>
      </c>
      <c r="B72264">
        <v>1</v>
      </c>
      <c r="C72264" s="1" t="s">
        <v>1649</v>
      </c>
      <c r="D72264" s="2">
        <v>43991</v>
      </c>
      <c r="E72264">
        <v>530</v>
      </c>
      <c r="F72264" s="1" t="s">
        <v>1650</v>
      </c>
      <c r="G72264">
        <v>1</v>
      </c>
      <c r="H72264">
        <v>4.99</v>
      </c>
      <c r="I72264">
        <v>1.87</v>
      </c>
      <c r="J72264">
        <v>4.99</v>
      </c>
      <c r="K72264">
        <v>3.12</v>
      </c>
    </row>
    <row r="72265" spans="1:11" x14ac:dyDescent="0.25">
      <c r="A72265" s="1" t="s">
        <v>18337</v>
      </c>
      <c r="B72265">
        <v>2</v>
      </c>
      <c r="C72265" s="1" t="s">
        <v>1649</v>
      </c>
      <c r="D72265" s="2">
        <v>43991</v>
      </c>
      <c r="E72265">
        <v>214</v>
      </c>
      <c r="F72265" s="1" t="s">
        <v>1650</v>
      </c>
      <c r="G72265">
        <v>1</v>
      </c>
      <c r="H72265">
        <v>34.99</v>
      </c>
      <c r="I72265">
        <v>13.09</v>
      </c>
      <c r="J72265">
        <v>34.99</v>
      </c>
      <c r="K72265">
        <v>21.9</v>
      </c>
    </row>
    <row r="72266" spans="1:11" x14ac:dyDescent="0.25">
      <c r="A72266" s="1" t="s">
        <v>18338</v>
      </c>
      <c r="B72266">
        <v>1</v>
      </c>
      <c r="C72266" s="1" t="s">
        <v>1649</v>
      </c>
      <c r="D72266" s="2">
        <v>43991</v>
      </c>
      <c r="E72266">
        <v>537</v>
      </c>
      <c r="F72266" s="1" t="s">
        <v>1650</v>
      </c>
      <c r="G72266">
        <v>1</v>
      </c>
      <c r="H72266">
        <v>35</v>
      </c>
      <c r="I72266">
        <v>13.09</v>
      </c>
      <c r="J72266">
        <v>35</v>
      </c>
      <c r="K72266">
        <v>21.91</v>
      </c>
    </row>
    <row r="72267" spans="1:11" x14ac:dyDescent="0.25">
      <c r="A72267" s="1" t="s">
        <v>18338</v>
      </c>
      <c r="B72267">
        <v>2</v>
      </c>
      <c r="C72267" s="1" t="s">
        <v>1649</v>
      </c>
      <c r="D72267" s="2">
        <v>43991</v>
      </c>
      <c r="E72267">
        <v>528</v>
      </c>
      <c r="F72267" s="1" t="s">
        <v>1650</v>
      </c>
      <c r="G72267">
        <v>1</v>
      </c>
      <c r="H72267">
        <v>4.99</v>
      </c>
      <c r="I72267">
        <v>1.87</v>
      </c>
      <c r="J72267">
        <v>4.99</v>
      </c>
      <c r="K72267">
        <v>3.12</v>
      </c>
    </row>
    <row r="72268" spans="1:11" x14ac:dyDescent="0.25">
      <c r="A72268" s="1" t="s">
        <v>18338</v>
      </c>
      <c r="B72268">
        <v>3</v>
      </c>
      <c r="C72268" s="1" t="s">
        <v>1649</v>
      </c>
      <c r="D72268" s="2">
        <v>43991</v>
      </c>
      <c r="E72268">
        <v>222</v>
      </c>
      <c r="F72268" s="1" t="s">
        <v>1650</v>
      </c>
      <c r="G72268">
        <v>1</v>
      </c>
      <c r="H72268">
        <v>34.99</v>
      </c>
      <c r="I72268">
        <v>13.09</v>
      </c>
      <c r="J72268">
        <v>34.99</v>
      </c>
      <c r="K72268">
        <v>21.9</v>
      </c>
    </row>
    <row r="72269" spans="1:11" x14ac:dyDescent="0.25">
      <c r="A72269" s="1" t="s">
        <v>18339</v>
      </c>
      <c r="B72269">
        <v>1</v>
      </c>
      <c r="C72269" s="1" t="s">
        <v>1649</v>
      </c>
      <c r="D72269" s="2">
        <v>43991</v>
      </c>
      <c r="E72269">
        <v>537</v>
      </c>
      <c r="F72269" s="1" t="s">
        <v>1650</v>
      </c>
      <c r="G72269">
        <v>1</v>
      </c>
      <c r="H72269">
        <v>35</v>
      </c>
      <c r="I72269">
        <v>13.09</v>
      </c>
      <c r="J72269">
        <v>35</v>
      </c>
      <c r="K72269">
        <v>21.91</v>
      </c>
    </row>
    <row r="72270" spans="1:11" x14ac:dyDescent="0.25">
      <c r="A72270" s="1" t="s">
        <v>18339</v>
      </c>
      <c r="B72270">
        <v>2</v>
      </c>
      <c r="C72270" s="1" t="s">
        <v>1649</v>
      </c>
      <c r="D72270" s="2">
        <v>43991</v>
      </c>
      <c r="E72270">
        <v>528</v>
      </c>
      <c r="F72270" s="1" t="s">
        <v>1650</v>
      </c>
      <c r="G72270">
        <v>1</v>
      </c>
      <c r="H72270">
        <v>4.99</v>
      </c>
      <c r="I72270">
        <v>1.87</v>
      </c>
      <c r="J72270">
        <v>4.99</v>
      </c>
      <c r="K72270">
        <v>3.12</v>
      </c>
    </row>
    <row r="72271" spans="1:11" x14ac:dyDescent="0.25">
      <c r="A72271" s="1" t="s">
        <v>18339</v>
      </c>
      <c r="B72271">
        <v>3</v>
      </c>
      <c r="C72271" s="1" t="s">
        <v>1649</v>
      </c>
      <c r="D72271" s="2">
        <v>43991</v>
      </c>
      <c r="E72271">
        <v>222</v>
      </c>
      <c r="F72271" s="1" t="s">
        <v>1650</v>
      </c>
      <c r="G72271">
        <v>1</v>
      </c>
      <c r="H72271">
        <v>34.99</v>
      </c>
      <c r="I72271">
        <v>13.09</v>
      </c>
      <c r="J72271">
        <v>34.99</v>
      </c>
      <c r="K72271">
        <v>21.9</v>
      </c>
    </row>
    <row r="72272" spans="1:11" x14ac:dyDescent="0.25">
      <c r="A72272" s="1" t="s">
        <v>18340</v>
      </c>
      <c r="B72272">
        <v>1</v>
      </c>
      <c r="C72272" s="1" t="s">
        <v>1649</v>
      </c>
      <c r="D72272" s="2">
        <v>43991</v>
      </c>
      <c r="E72272">
        <v>485</v>
      </c>
      <c r="F72272" s="1" t="s">
        <v>1650</v>
      </c>
      <c r="G72272">
        <v>1</v>
      </c>
      <c r="H72272">
        <v>21.98</v>
      </c>
      <c r="I72272">
        <v>8.2200000000000006</v>
      </c>
      <c r="J72272">
        <v>21.98</v>
      </c>
      <c r="K72272">
        <v>13.76</v>
      </c>
    </row>
    <row r="72273" spans="1:11" x14ac:dyDescent="0.25">
      <c r="A72273" s="1" t="s">
        <v>18341</v>
      </c>
      <c r="B72273">
        <v>1</v>
      </c>
      <c r="C72273" s="1" t="s">
        <v>1649</v>
      </c>
      <c r="D72273" s="2">
        <v>43991</v>
      </c>
      <c r="E72273">
        <v>372</v>
      </c>
      <c r="F72273" s="1" t="s">
        <v>1650</v>
      </c>
      <c r="G72273">
        <v>1</v>
      </c>
      <c r="H72273">
        <v>2443.35</v>
      </c>
      <c r="I72273">
        <v>1554.95</v>
      </c>
      <c r="J72273">
        <v>2443.35</v>
      </c>
      <c r="K72273">
        <v>888.4</v>
      </c>
    </row>
    <row r="72274" spans="1:11" x14ac:dyDescent="0.25">
      <c r="A72274" s="1" t="s">
        <v>18341</v>
      </c>
      <c r="B72274">
        <v>2</v>
      </c>
      <c r="C72274" s="1" t="s">
        <v>1649</v>
      </c>
      <c r="D72274" s="2">
        <v>43991</v>
      </c>
      <c r="E72274">
        <v>479</v>
      </c>
      <c r="F72274" s="1" t="s">
        <v>1650</v>
      </c>
      <c r="G72274">
        <v>1</v>
      </c>
      <c r="H72274">
        <v>8.99</v>
      </c>
      <c r="I72274">
        <v>3.36</v>
      </c>
      <c r="J72274">
        <v>8.99</v>
      </c>
      <c r="K72274">
        <v>5.63</v>
      </c>
    </row>
    <row r="72275" spans="1:11" x14ac:dyDescent="0.25">
      <c r="A72275" s="1" t="s">
        <v>18341</v>
      </c>
      <c r="B72275">
        <v>3</v>
      </c>
      <c r="C72275" s="1" t="s">
        <v>1649</v>
      </c>
      <c r="D72275" s="2">
        <v>43991</v>
      </c>
      <c r="E72275">
        <v>477</v>
      </c>
      <c r="F72275" s="1" t="s">
        <v>1650</v>
      </c>
      <c r="G72275">
        <v>1</v>
      </c>
      <c r="H72275">
        <v>4.99</v>
      </c>
      <c r="I72275">
        <v>1.87</v>
      </c>
      <c r="J72275">
        <v>4.99</v>
      </c>
      <c r="K72275">
        <v>3.12</v>
      </c>
    </row>
    <row r="72276" spans="1:11" x14ac:dyDescent="0.25">
      <c r="A72276" s="1" t="s">
        <v>18341</v>
      </c>
      <c r="B72276">
        <v>4</v>
      </c>
      <c r="C72276" s="1" t="s">
        <v>1649</v>
      </c>
      <c r="D72276" s="2">
        <v>43991</v>
      </c>
      <c r="E72276">
        <v>487</v>
      </c>
      <c r="F72276" s="1" t="s">
        <v>1650</v>
      </c>
      <c r="G72276">
        <v>1</v>
      </c>
      <c r="H72276">
        <v>54.99</v>
      </c>
      <c r="I72276">
        <v>20.57</v>
      </c>
      <c r="J72276">
        <v>54.99</v>
      </c>
      <c r="K72276">
        <v>34.42</v>
      </c>
    </row>
    <row r="72277" spans="1:11" x14ac:dyDescent="0.25">
      <c r="A72277" s="1" t="s">
        <v>18342</v>
      </c>
      <c r="B72277">
        <v>1</v>
      </c>
      <c r="C72277" s="1" t="s">
        <v>1649</v>
      </c>
      <c r="D72277" s="2">
        <v>43991</v>
      </c>
      <c r="E72277">
        <v>372</v>
      </c>
      <c r="F72277" s="1" t="s">
        <v>1650</v>
      </c>
      <c r="G72277">
        <v>1</v>
      </c>
      <c r="H72277">
        <v>2443.35</v>
      </c>
      <c r="I72277">
        <v>1554.95</v>
      </c>
      <c r="J72277">
        <v>2443.35</v>
      </c>
      <c r="K72277">
        <v>888.4</v>
      </c>
    </row>
    <row r="72278" spans="1:11" x14ac:dyDescent="0.25">
      <c r="A72278" s="1" t="s">
        <v>18343</v>
      </c>
      <c r="B72278">
        <v>1</v>
      </c>
      <c r="C72278" s="1" t="s">
        <v>1649</v>
      </c>
      <c r="D72278" s="2">
        <v>43991</v>
      </c>
      <c r="E72278">
        <v>587</v>
      </c>
      <c r="F72278" s="1" t="s">
        <v>1650</v>
      </c>
      <c r="G72278">
        <v>1</v>
      </c>
      <c r="H72278">
        <v>769.49</v>
      </c>
      <c r="I72278">
        <v>419.78</v>
      </c>
      <c r="J72278">
        <v>769.49</v>
      </c>
      <c r="K72278">
        <v>349.71</v>
      </c>
    </row>
    <row r="72279" spans="1:11" x14ac:dyDescent="0.25">
      <c r="A72279" s="1" t="s">
        <v>18344</v>
      </c>
      <c r="B72279">
        <v>1</v>
      </c>
      <c r="C72279" s="1" t="s">
        <v>1649</v>
      </c>
      <c r="D72279" s="2">
        <v>43991</v>
      </c>
      <c r="E72279">
        <v>587</v>
      </c>
      <c r="F72279" s="1" t="s">
        <v>1650</v>
      </c>
      <c r="G72279">
        <v>1</v>
      </c>
      <c r="H72279">
        <v>769.49</v>
      </c>
      <c r="I72279">
        <v>419.78</v>
      </c>
      <c r="J72279">
        <v>769.49</v>
      </c>
      <c r="K72279">
        <v>349.71</v>
      </c>
    </row>
    <row r="72280" spans="1:11" x14ac:dyDescent="0.25">
      <c r="A72280" s="1" t="s">
        <v>18344</v>
      </c>
      <c r="B72280">
        <v>2</v>
      </c>
      <c r="C72280" s="1" t="s">
        <v>1649</v>
      </c>
      <c r="D72280" s="2">
        <v>43991</v>
      </c>
      <c r="E72280">
        <v>476</v>
      </c>
      <c r="F72280" s="1" t="s">
        <v>1650</v>
      </c>
      <c r="G72280">
        <v>1</v>
      </c>
      <c r="H72280">
        <v>69.989999999999995</v>
      </c>
      <c r="I72280">
        <v>26.18</v>
      </c>
      <c r="J72280">
        <v>69.989999999999995</v>
      </c>
      <c r="K72280">
        <v>43.81</v>
      </c>
    </row>
    <row r="72281" spans="1:11" x14ac:dyDescent="0.25">
      <c r="A72281" s="1" t="s">
        <v>18345</v>
      </c>
      <c r="B72281">
        <v>1</v>
      </c>
      <c r="C72281" s="1" t="s">
        <v>1649</v>
      </c>
      <c r="D72281" s="2">
        <v>43991</v>
      </c>
      <c r="E72281">
        <v>593</v>
      </c>
      <c r="F72281" s="1" t="s">
        <v>1650</v>
      </c>
      <c r="G72281">
        <v>1</v>
      </c>
      <c r="H72281">
        <v>564.99</v>
      </c>
      <c r="I72281">
        <v>308.22000000000003</v>
      </c>
      <c r="J72281">
        <v>564.99</v>
      </c>
      <c r="K72281">
        <v>256.77</v>
      </c>
    </row>
    <row r="72282" spans="1:11" x14ac:dyDescent="0.25">
      <c r="A72282" s="1" t="s">
        <v>18345</v>
      </c>
      <c r="B72282">
        <v>2</v>
      </c>
      <c r="C72282" s="1" t="s">
        <v>1649</v>
      </c>
      <c r="D72282" s="2">
        <v>43991</v>
      </c>
      <c r="E72282">
        <v>485</v>
      </c>
      <c r="F72282" s="1" t="s">
        <v>1650</v>
      </c>
      <c r="G72282">
        <v>1</v>
      </c>
      <c r="H72282">
        <v>21.98</v>
      </c>
      <c r="I72282">
        <v>8.2200000000000006</v>
      </c>
      <c r="J72282">
        <v>21.98</v>
      </c>
      <c r="K72282">
        <v>13.76</v>
      </c>
    </row>
    <row r="72283" spans="1:11" x14ac:dyDescent="0.25">
      <c r="A72283" s="1" t="s">
        <v>18345</v>
      </c>
      <c r="B72283">
        <v>3</v>
      </c>
      <c r="C72283" s="1" t="s">
        <v>1649</v>
      </c>
      <c r="D72283" s="2">
        <v>43991</v>
      </c>
      <c r="E72283">
        <v>214</v>
      </c>
      <c r="F72283" s="1" t="s">
        <v>1650</v>
      </c>
      <c r="G72283">
        <v>1</v>
      </c>
      <c r="H72283">
        <v>34.99</v>
      </c>
      <c r="I72283">
        <v>13.09</v>
      </c>
      <c r="J72283">
        <v>34.99</v>
      </c>
      <c r="K72283">
        <v>21.9</v>
      </c>
    </row>
    <row r="72284" spans="1:11" x14ac:dyDescent="0.25">
      <c r="A72284" s="1" t="s">
        <v>18345</v>
      </c>
      <c r="B72284">
        <v>4</v>
      </c>
      <c r="C72284" s="1" t="s">
        <v>1649</v>
      </c>
      <c r="D72284" s="2">
        <v>43991</v>
      </c>
      <c r="E72284">
        <v>467</v>
      </c>
      <c r="F72284" s="1" t="s">
        <v>1650</v>
      </c>
      <c r="G72284">
        <v>1</v>
      </c>
      <c r="H72284">
        <v>24.49</v>
      </c>
      <c r="I72284">
        <v>9.16</v>
      </c>
      <c r="J72284">
        <v>24.49</v>
      </c>
      <c r="K72284">
        <v>15.33</v>
      </c>
    </row>
    <row r="72285" spans="1:11" x14ac:dyDescent="0.25">
      <c r="A72285" s="1" t="s">
        <v>18346</v>
      </c>
      <c r="B72285">
        <v>1</v>
      </c>
      <c r="C72285" s="1" t="s">
        <v>1649</v>
      </c>
      <c r="D72285" s="2">
        <v>43991</v>
      </c>
      <c r="E72285">
        <v>363</v>
      </c>
      <c r="F72285" s="1" t="s">
        <v>1650</v>
      </c>
      <c r="G72285">
        <v>1</v>
      </c>
      <c r="H72285">
        <v>2294.9899999999998</v>
      </c>
      <c r="I72285">
        <v>1251.98</v>
      </c>
      <c r="J72285">
        <v>2294.9899999999998</v>
      </c>
      <c r="K72285">
        <v>1043.01</v>
      </c>
    </row>
    <row r="72286" spans="1:11" x14ac:dyDescent="0.25">
      <c r="A72286" s="1" t="s">
        <v>18346</v>
      </c>
      <c r="B72286">
        <v>2</v>
      </c>
      <c r="C72286" s="1" t="s">
        <v>1649</v>
      </c>
      <c r="D72286" s="2">
        <v>43991</v>
      </c>
      <c r="E72286">
        <v>485</v>
      </c>
      <c r="F72286" s="1" t="s">
        <v>1650</v>
      </c>
      <c r="G72286">
        <v>1</v>
      </c>
      <c r="H72286">
        <v>21.98</v>
      </c>
      <c r="I72286">
        <v>8.2200000000000006</v>
      </c>
      <c r="J72286">
        <v>21.98</v>
      </c>
      <c r="K72286">
        <v>13.76</v>
      </c>
    </row>
    <row r="72287" spans="1:11" x14ac:dyDescent="0.25">
      <c r="A72287" s="1" t="s">
        <v>18347</v>
      </c>
      <c r="B72287">
        <v>1</v>
      </c>
      <c r="C72287" s="1" t="s">
        <v>1649</v>
      </c>
      <c r="D72287" s="2">
        <v>43991</v>
      </c>
      <c r="E72287">
        <v>353</v>
      </c>
      <c r="F72287" s="1" t="s">
        <v>1650</v>
      </c>
      <c r="G72287">
        <v>1</v>
      </c>
      <c r="H72287">
        <v>2319.9899999999998</v>
      </c>
      <c r="I72287">
        <v>1265.6199999999999</v>
      </c>
      <c r="J72287">
        <v>2319.9899999999998</v>
      </c>
      <c r="K72287">
        <v>1054.3699999999999</v>
      </c>
    </row>
    <row r="72288" spans="1:11" x14ac:dyDescent="0.25">
      <c r="A72288" s="1" t="s">
        <v>18347</v>
      </c>
      <c r="B72288">
        <v>2</v>
      </c>
      <c r="C72288" s="1" t="s">
        <v>1649</v>
      </c>
      <c r="D72288" s="2">
        <v>43991</v>
      </c>
      <c r="E72288">
        <v>478</v>
      </c>
      <c r="F72288" s="1" t="s">
        <v>1650</v>
      </c>
      <c r="G72288">
        <v>1</v>
      </c>
      <c r="H72288">
        <v>9.99</v>
      </c>
      <c r="I72288">
        <v>3.74</v>
      </c>
      <c r="J72288">
        <v>9.99</v>
      </c>
      <c r="K72288">
        <v>6.25</v>
      </c>
    </row>
    <row r="72289" spans="1:11" x14ac:dyDescent="0.25">
      <c r="A72289" s="1" t="s">
        <v>18347</v>
      </c>
      <c r="B72289">
        <v>3</v>
      </c>
      <c r="C72289" s="1" t="s">
        <v>1649</v>
      </c>
      <c r="D72289" s="2">
        <v>43991</v>
      </c>
      <c r="E72289">
        <v>477</v>
      </c>
      <c r="F72289" s="1" t="s">
        <v>1650</v>
      </c>
      <c r="G72289">
        <v>1</v>
      </c>
      <c r="H72289">
        <v>4.99</v>
      </c>
      <c r="I72289">
        <v>1.87</v>
      </c>
      <c r="J72289">
        <v>4.99</v>
      </c>
      <c r="K72289">
        <v>3.12</v>
      </c>
    </row>
    <row r="72290" spans="1:11" x14ac:dyDescent="0.25">
      <c r="A72290" s="1" t="s">
        <v>18347</v>
      </c>
      <c r="B72290">
        <v>4</v>
      </c>
      <c r="C72290" s="1" t="s">
        <v>1649</v>
      </c>
      <c r="D72290" s="2">
        <v>43991</v>
      </c>
      <c r="E72290">
        <v>484</v>
      </c>
      <c r="F72290" s="1" t="s">
        <v>1650</v>
      </c>
      <c r="G72290">
        <v>1</v>
      </c>
      <c r="H72290">
        <v>7.95</v>
      </c>
      <c r="I72290">
        <v>2.97</v>
      </c>
      <c r="J72290">
        <v>7.95</v>
      </c>
      <c r="K72290">
        <v>4.9800000000000004</v>
      </c>
    </row>
    <row r="72291" spans="1:11" x14ac:dyDescent="0.25">
      <c r="A72291" s="1" t="s">
        <v>18348</v>
      </c>
      <c r="B72291">
        <v>1</v>
      </c>
      <c r="C72291" s="1" t="s">
        <v>1649</v>
      </c>
      <c r="D72291" s="2">
        <v>43991</v>
      </c>
      <c r="E72291">
        <v>359</v>
      </c>
      <c r="F72291" s="1" t="s">
        <v>1650</v>
      </c>
      <c r="G72291">
        <v>1</v>
      </c>
      <c r="H72291">
        <v>2294.9899999999998</v>
      </c>
      <c r="I72291">
        <v>1251.98</v>
      </c>
      <c r="J72291">
        <v>2294.9899999999998</v>
      </c>
      <c r="K72291">
        <v>1043.01</v>
      </c>
    </row>
    <row r="72292" spans="1:11" x14ac:dyDescent="0.25">
      <c r="A72292" s="1" t="s">
        <v>18348</v>
      </c>
      <c r="B72292">
        <v>2</v>
      </c>
      <c r="C72292" s="1" t="s">
        <v>1649</v>
      </c>
      <c r="D72292" s="2">
        <v>43991</v>
      </c>
      <c r="E72292">
        <v>478</v>
      </c>
      <c r="F72292" s="1" t="s">
        <v>1650</v>
      </c>
      <c r="G72292">
        <v>1</v>
      </c>
      <c r="H72292">
        <v>9.99</v>
      </c>
      <c r="I72292">
        <v>3.74</v>
      </c>
      <c r="J72292">
        <v>9.99</v>
      </c>
      <c r="K72292">
        <v>6.25</v>
      </c>
    </row>
    <row r="72293" spans="1:11" x14ac:dyDescent="0.25">
      <c r="A72293" s="1" t="s">
        <v>18348</v>
      </c>
      <c r="B72293">
        <v>3</v>
      </c>
      <c r="C72293" s="1" t="s">
        <v>1649</v>
      </c>
      <c r="D72293" s="2">
        <v>43991</v>
      </c>
      <c r="E72293">
        <v>477</v>
      </c>
      <c r="F72293" s="1" t="s">
        <v>1650</v>
      </c>
      <c r="G72293">
        <v>1</v>
      </c>
      <c r="H72293">
        <v>4.99</v>
      </c>
      <c r="I72293">
        <v>1.87</v>
      </c>
      <c r="J72293">
        <v>4.99</v>
      </c>
      <c r="K72293">
        <v>3.12</v>
      </c>
    </row>
    <row r="72294" spans="1:11" x14ac:dyDescent="0.25">
      <c r="A72294" s="1" t="s">
        <v>18348</v>
      </c>
      <c r="B72294">
        <v>4</v>
      </c>
      <c r="C72294" s="1" t="s">
        <v>1649</v>
      </c>
      <c r="D72294" s="2">
        <v>43991</v>
      </c>
      <c r="E72294">
        <v>481</v>
      </c>
      <c r="F72294" s="1" t="s">
        <v>1650</v>
      </c>
      <c r="G72294">
        <v>1</v>
      </c>
      <c r="H72294">
        <v>8.99</v>
      </c>
      <c r="I72294">
        <v>3.36</v>
      </c>
      <c r="J72294">
        <v>8.99</v>
      </c>
      <c r="K72294">
        <v>5.63</v>
      </c>
    </row>
    <row r="72295" spans="1:11" x14ac:dyDescent="0.25">
      <c r="A72295" s="1" t="s">
        <v>18349</v>
      </c>
      <c r="B72295">
        <v>1</v>
      </c>
      <c r="C72295" s="1" t="s">
        <v>1649</v>
      </c>
      <c r="D72295" s="2">
        <v>43991</v>
      </c>
      <c r="E72295">
        <v>359</v>
      </c>
      <c r="F72295" s="1" t="s">
        <v>1650</v>
      </c>
      <c r="G72295">
        <v>1</v>
      </c>
      <c r="H72295">
        <v>2294.9899999999998</v>
      </c>
      <c r="I72295">
        <v>1251.98</v>
      </c>
      <c r="J72295">
        <v>2294.9899999999998</v>
      </c>
      <c r="K72295">
        <v>1043.01</v>
      </c>
    </row>
    <row r="72296" spans="1:11" x14ac:dyDescent="0.25">
      <c r="A72296" s="1" t="s">
        <v>18349</v>
      </c>
      <c r="B72296">
        <v>2</v>
      </c>
      <c r="C72296" s="1" t="s">
        <v>1649</v>
      </c>
      <c r="D72296" s="2">
        <v>43991</v>
      </c>
      <c r="E72296">
        <v>480</v>
      </c>
      <c r="F72296" s="1" t="s">
        <v>1650</v>
      </c>
      <c r="G72296">
        <v>1</v>
      </c>
      <c r="H72296">
        <v>2.29</v>
      </c>
      <c r="I72296">
        <v>0.86</v>
      </c>
      <c r="J72296">
        <v>2.29</v>
      </c>
      <c r="K72296">
        <v>1.43</v>
      </c>
    </row>
    <row r="72297" spans="1:11" x14ac:dyDescent="0.25">
      <c r="A72297" s="1" t="s">
        <v>18350</v>
      </c>
      <c r="B72297">
        <v>1</v>
      </c>
      <c r="C72297" s="1" t="s">
        <v>1649</v>
      </c>
      <c r="D72297" s="2">
        <v>43991</v>
      </c>
      <c r="E72297">
        <v>353</v>
      </c>
      <c r="F72297" s="1" t="s">
        <v>1650</v>
      </c>
      <c r="G72297">
        <v>1</v>
      </c>
      <c r="H72297">
        <v>2319.9899999999998</v>
      </c>
      <c r="I72297">
        <v>1265.6199999999999</v>
      </c>
      <c r="J72297">
        <v>2319.9899999999998</v>
      </c>
      <c r="K72297">
        <v>1054.3699999999999</v>
      </c>
    </row>
    <row r="72298" spans="1:11" x14ac:dyDescent="0.25">
      <c r="A72298" s="1" t="s">
        <v>18350</v>
      </c>
      <c r="B72298">
        <v>2</v>
      </c>
      <c r="C72298" s="1" t="s">
        <v>1649</v>
      </c>
      <c r="D72298" s="2">
        <v>43991</v>
      </c>
      <c r="E72298">
        <v>485</v>
      </c>
      <c r="F72298" s="1" t="s">
        <v>1650</v>
      </c>
      <c r="G72298">
        <v>1</v>
      </c>
      <c r="H72298">
        <v>21.98</v>
      </c>
      <c r="I72298">
        <v>8.2200000000000006</v>
      </c>
      <c r="J72298">
        <v>21.98</v>
      </c>
      <c r="K72298">
        <v>13.76</v>
      </c>
    </row>
    <row r="72299" spans="1:11" x14ac:dyDescent="0.25">
      <c r="A72299" s="1" t="s">
        <v>18351</v>
      </c>
      <c r="B72299">
        <v>1</v>
      </c>
      <c r="C72299" s="1" t="s">
        <v>1649</v>
      </c>
      <c r="D72299" s="2">
        <v>43991</v>
      </c>
      <c r="E72299">
        <v>586</v>
      </c>
      <c r="F72299" s="1" t="s">
        <v>1650</v>
      </c>
      <c r="G72299">
        <v>1</v>
      </c>
      <c r="H72299">
        <v>742.35</v>
      </c>
      <c r="I72299">
        <v>461.44</v>
      </c>
      <c r="J72299">
        <v>742.35</v>
      </c>
      <c r="K72299">
        <v>280.91000000000003</v>
      </c>
    </row>
    <row r="72300" spans="1:11" x14ac:dyDescent="0.25">
      <c r="A72300" s="1" t="s">
        <v>18351</v>
      </c>
      <c r="B72300">
        <v>2</v>
      </c>
      <c r="C72300" s="1" t="s">
        <v>1649</v>
      </c>
      <c r="D72300" s="2">
        <v>43991</v>
      </c>
      <c r="E72300">
        <v>214</v>
      </c>
      <c r="F72300" s="1" t="s">
        <v>1650</v>
      </c>
      <c r="G72300">
        <v>1</v>
      </c>
      <c r="H72300">
        <v>34.99</v>
      </c>
      <c r="I72300">
        <v>13.09</v>
      </c>
      <c r="J72300">
        <v>34.99</v>
      </c>
      <c r="K72300">
        <v>21.9</v>
      </c>
    </row>
    <row r="72301" spans="1:11" x14ac:dyDescent="0.25">
      <c r="A72301" s="1" t="s">
        <v>18352</v>
      </c>
      <c r="B72301">
        <v>1</v>
      </c>
      <c r="C72301" s="1" t="s">
        <v>1649</v>
      </c>
      <c r="D72301" s="2">
        <v>43991</v>
      </c>
      <c r="E72301">
        <v>579</v>
      </c>
      <c r="F72301" s="1" t="s">
        <v>1650</v>
      </c>
      <c r="G72301">
        <v>1</v>
      </c>
      <c r="H72301">
        <v>1214.8499999999999</v>
      </c>
      <c r="I72301">
        <v>755.15</v>
      </c>
      <c r="J72301">
        <v>1214.8499999999999</v>
      </c>
      <c r="K72301">
        <v>459.7</v>
      </c>
    </row>
    <row r="72302" spans="1:11" x14ac:dyDescent="0.25">
      <c r="A72302" s="1" t="s">
        <v>18352</v>
      </c>
      <c r="B72302">
        <v>2</v>
      </c>
      <c r="C72302" s="1" t="s">
        <v>1649</v>
      </c>
      <c r="D72302" s="2">
        <v>43991</v>
      </c>
      <c r="E72302">
        <v>490</v>
      </c>
      <c r="F72302" s="1" t="s">
        <v>1650</v>
      </c>
      <c r="G72302">
        <v>1</v>
      </c>
      <c r="H72302">
        <v>53.99</v>
      </c>
      <c r="I72302">
        <v>41.57</v>
      </c>
      <c r="J72302">
        <v>53.99</v>
      </c>
      <c r="K72302">
        <v>12.42</v>
      </c>
    </row>
    <row r="72303" spans="1:11" x14ac:dyDescent="0.25">
      <c r="A72303" s="1" t="s">
        <v>18352</v>
      </c>
      <c r="B72303">
        <v>3</v>
      </c>
      <c r="C72303" s="1" t="s">
        <v>1649</v>
      </c>
      <c r="D72303" s="2">
        <v>43991</v>
      </c>
      <c r="E72303">
        <v>467</v>
      </c>
      <c r="F72303" s="1" t="s">
        <v>1650</v>
      </c>
      <c r="G72303">
        <v>1</v>
      </c>
      <c r="H72303">
        <v>24.49</v>
      </c>
      <c r="I72303">
        <v>9.16</v>
      </c>
      <c r="J72303">
        <v>24.49</v>
      </c>
      <c r="K72303">
        <v>15.33</v>
      </c>
    </row>
    <row r="72304" spans="1:11" x14ac:dyDescent="0.25">
      <c r="A72304" s="1" t="s">
        <v>18353</v>
      </c>
      <c r="B72304">
        <v>1</v>
      </c>
      <c r="C72304" s="1" t="s">
        <v>1649</v>
      </c>
      <c r="D72304" s="2">
        <v>43991</v>
      </c>
      <c r="E72304">
        <v>583</v>
      </c>
      <c r="F72304" s="1" t="s">
        <v>1650</v>
      </c>
      <c r="G72304">
        <v>1</v>
      </c>
      <c r="H72304">
        <v>1700.99</v>
      </c>
      <c r="I72304">
        <v>1082.51</v>
      </c>
      <c r="J72304">
        <v>1700.99</v>
      </c>
      <c r="K72304">
        <v>618.48</v>
      </c>
    </row>
    <row r="72305" spans="1:11" x14ac:dyDescent="0.25">
      <c r="A72305" s="1" t="s">
        <v>18354</v>
      </c>
      <c r="B72305">
        <v>1</v>
      </c>
      <c r="C72305" s="1" t="s">
        <v>1649</v>
      </c>
      <c r="D72305" s="2">
        <v>43991</v>
      </c>
      <c r="E72305">
        <v>582</v>
      </c>
      <c r="F72305" s="1" t="s">
        <v>1650</v>
      </c>
      <c r="G72305">
        <v>1</v>
      </c>
      <c r="H72305">
        <v>1700.99</v>
      </c>
      <c r="I72305">
        <v>1082.51</v>
      </c>
      <c r="J72305">
        <v>1700.99</v>
      </c>
      <c r="K72305">
        <v>618.48</v>
      </c>
    </row>
    <row r="72306" spans="1:11" x14ac:dyDescent="0.25">
      <c r="A72306" s="1" t="s">
        <v>18354</v>
      </c>
      <c r="B72306">
        <v>2</v>
      </c>
      <c r="C72306" s="1" t="s">
        <v>1649</v>
      </c>
      <c r="D72306" s="2">
        <v>43991</v>
      </c>
      <c r="E72306">
        <v>225</v>
      </c>
      <c r="F72306" s="1" t="s">
        <v>1650</v>
      </c>
      <c r="G72306">
        <v>1</v>
      </c>
      <c r="H72306">
        <v>8.99</v>
      </c>
      <c r="I72306">
        <v>6.92</v>
      </c>
      <c r="J72306">
        <v>8.99</v>
      </c>
      <c r="K72306">
        <v>2.0699999999999998</v>
      </c>
    </row>
    <row r="72307" spans="1:11" x14ac:dyDescent="0.25">
      <c r="A72307" s="1" t="s">
        <v>18355</v>
      </c>
      <c r="B72307">
        <v>1</v>
      </c>
      <c r="C72307" s="1" t="s">
        <v>1649</v>
      </c>
      <c r="D72307" s="2">
        <v>43991</v>
      </c>
      <c r="E72307">
        <v>380</v>
      </c>
      <c r="F72307" s="1" t="s">
        <v>1650</v>
      </c>
      <c r="G72307">
        <v>1</v>
      </c>
      <c r="H72307">
        <v>2443.35</v>
      </c>
      <c r="I72307">
        <v>1554.95</v>
      </c>
      <c r="J72307">
        <v>2443.35</v>
      </c>
      <c r="K72307">
        <v>888.4</v>
      </c>
    </row>
    <row r="72308" spans="1:11" x14ac:dyDescent="0.25">
      <c r="A72308" s="1" t="s">
        <v>18356</v>
      </c>
      <c r="B72308">
        <v>1</v>
      </c>
      <c r="C72308" s="1" t="s">
        <v>1649</v>
      </c>
      <c r="D72308" s="2">
        <v>43991</v>
      </c>
      <c r="E72308">
        <v>606</v>
      </c>
      <c r="F72308" s="1" t="s">
        <v>1650</v>
      </c>
      <c r="G72308">
        <v>1</v>
      </c>
      <c r="H72308">
        <v>539.99</v>
      </c>
      <c r="I72308">
        <v>343.65</v>
      </c>
      <c r="J72308">
        <v>539.99</v>
      </c>
      <c r="K72308">
        <v>196.34</v>
      </c>
    </row>
    <row r="72309" spans="1:11" x14ac:dyDescent="0.25">
      <c r="A72309" s="1" t="s">
        <v>18357</v>
      </c>
      <c r="B72309">
        <v>1</v>
      </c>
      <c r="C72309" s="1" t="s">
        <v>1649</v>
      </c>
      <c r="D72309" s="2">
        <v>43991</v>
      </c>
      <c r="E72309">
        <v>606</v>
      </c>
      <c r="F72309" s="1" t="s">
        <v>1650</v>
      </c>
      <c r="G72309">
        <v>1</v>
      </c>
      <c r="H72309">
        <v>539.99</v>
      </c>
      <c r="I72309">
        <v>343.65</v>
      </c>
      <c r="J72309">
        <v>539.99</v>
      </c>
      <c r="K72309">
        <v>196.34</v>
      </c>
    </row>
    <row r="72310" spans="1:11" x14ac:dyDescent="0.25">
      <c r="A72310" s="1" t="s">
        <v>18357</v>
      </c>
      <c r="B72310">
        <v>2</v>
      </c>
      <c r="C72310" s="1" t="s">
        <v>1649</v>
      </c>
      <c r="D72310" s="2">
        <v>43991</v>
      </c>
      <c r="E72310">
        <v>479</v>
      </c>
      <c r="F72310" s="1" t="s">
        <v>1650</v>
      </c>
      <c r="G72310">
        <v>1</v>
      </c>
      <c r="H72310">
        <v>8.99</v>
      </c>
      <c r="I72310">
        <v>3.36</v>
      </c>
      <c r="J72310">
        <v>8.99</v>
      </c>
      <c r="K72310">
        <v>5.63</v>
      </c>
    </row>
    <row r="72311" spans="1:11" x14ac:dyDescent="0.25">
      <c r="A72311" s="1" t="s">
        <v>18357</v>
      </c>
      <c r="B72311">
        <v>3</v>
      </c>
      <c r="C72311" s="1" t="s">
        <v>1649</v>
      </c>
      <c r="D72311" s="2">
        <v>43991</v>
      </c>
      <c r="E72311">
        <v>484</v>
      </c>
      <c r="F72311" s="1" t="s">
        <v>1650</v>
      </c>
      <c r="G72311">
        <v>1</v>
      </c>
      <c r="H72311">
        <v>7.95</v>
      </c>
      <c r="I72311">
        <v>2.97</v>
      </c>
      <c r="J72311">
        <v>7.95</v>
      </c>
      <c r="K72311">
        <v>4.9800000000000004</v>
      </c>
    </row>
    <row r="72312" spans="1:11" x14ac:dyDescent="0.25">
      <c r="A72312" s="1" t="s">
        <v>18358</v>
      </c>
      <c r="B72312">
        <v>1</v>
      </c>
      <c r="C72312" s="1" t="s">
        <v>1649</v>
      </c>
      <c r="D72312" s="2">
        <v>43991</v>
      </c>
      <c r="E72312">
        <v>604</v>
      </c>
      <c r="F72312" s="1" t="s">
        <v>1650</v>
      </c>
      <c r="G72312">
        <v>1</v>
      </c>
      <c r="H72312">
        <v>539.99</v>
      </c>
      <c r="I72312">
        <v>343.65</v>
      </c>
      <c r="J72312">
        <v>539.99</v>
      </c>
      <c r="K72312">
        <v>196.34</v>
      </c>
    </row>
    <row r="72313" spans="1:11" x14ac:dyDescent="0.25">
      <c r="A72313" s="1" t="s">
        <v>18358</v>
      </c>
      <c r="B72313">
        <v>2</v>
      </c>
      <c r="C72313" s="1" t="s">
        <v>1649</v>
      </c>
      <c r="D72313" s="2">
        <v>43991</v>
      </c>
      <c r="E72313">
        <v>479</v>
      </c>
      <c r="F72313" s="1" t="s">
        <v>1650</v>
      </c>
      <c r="G72313">
        <v>1</v>
      </c>
      <c r="H72313">
        <v>8.99</v>
      </c>
      <c r="I72313">
        <v>3.36</v>
      </c>
      <c r="J72313">
        <v>8.99</v>
      </c>
      <c r="K72313">
        <v>5.63</v>
      </c>
    </row>
    <row r="72314" spans="1:11" x14ac:dyDescent="0.25">
      <c r="A72314" s="1" t="s">
        <v>18358</v>
      </c>
      <c r="B72314">
        <v>3</v>
      </c>
      <c r="C72314" s="1" t="s">
        <v>1649</v>
      </c>
      <c r="D72314" s="2">
        <v>43991</v>
      </c>
      <c r="E72314">
        <v>477</v>
      </c>
      <c r="F72314" s="1" t="s">
        <v>1650</v>
      </c>
      <c r="G72314">
        <v>1</v>
      </c>
      <c r="H72314">
        <v>4.99</v>
      </c>
      <c r="I72314">
        <v>1.87</v>
      </c>
      <c r="J72314">
        <v>4.99</v>
      </c>
      <c r="K72314">
        <v>3.12</v>
      </c>
    </row>
    <row r="72315" spans="1:11" x14ac:dyDescent="0.25">
      <c r="A72315" s="1" t="s">
        <v>18358</v>
      </c>
      <c r="B72315">
        <v>4</v>
      </c>
      <c r="C72315" s="1" t="s">
        <v>1649</v>
      </c>
      <c r="D72315" s="2">
        <v>43991</v>
      </c>
      <c r="E72315">
        <v>214</v>
      </c>
      <c r="F72315" s="1" t="s">
        <v>1650</v>
      </c>
      <c r="G72315">
        <v>1</v>
      </c>
      <c r="H72315">
        <v>34.99</v>
      </c>
      <c r="I72315">
        <v>13.09</v>
      </c>
      <c r="J72315">
        <v>34.99</v>
      </c>
      <c r="K72315">
        <v>21.9</v>
      </c>
    </row>
    <row r="72316" spans="1:11" x14ac:dyDescent="0.25">
      <c r="A72316" s="1" t="s">
        <v>18359</v>
      </c>
      <c r="B72316">
        <v>1</v>
      </c>
      <c r="C72316" s="1" t="s">
        <v>1649</v>
      </c>
      <c r="D72316" s="2">
        <v>43991</v>
      </c>
      <c r="E72316">
        <v>584</v>
      </c>
      <c r="F72316" s="1" t="s">
        <v>1650</v>
      </c>
      <c r="G72316">
        <v>1</v>
      </c>
      <c r="H72316">
        <v>539.99</v>
      </c>
      <c r="I72316">
        <v>343.65</v>
      </c>
      <c r="J72316">
        <v>539.99</v>
      </c>
      <c r="K72316">
        <v>196.34</v>
      </c>
    </row>
    <row r="72317" spans="1:11" x14ac:dyDescent="0.25">
      <c r="A72317" s="1" t="s">
        <v>18359</v>
      </c>
      <c r="B72317">
        <v>2</v>
      </c>
      <c r="C72317" s="1" t="s">
        <v>1649</v>
      </c>
      <c r="D72317" s="2">
        <v>43991</v>
      </c>
      <c r="E72317">
        <v>538</v>
      </c>
      <c r="F72317" s="1" t="s">
        <v>1650</v>
      </c>
      <c r="G72317">
        <v>1</v>
      </c>
      <c r="H72317">
        <v>21.49</v>
      </c>
      <c r="I72317">
        <v>8.0399999999999991</v>
      </c>
      <c r="J72317">
        <v>21.49</v>
      </c>
      <c r="K72317">
        <v>13.45</v>
      </c>
    </row>
    <row r="72318" spans="1:11" x14ac:dyDescent="0.25">
      <c r="A72318" s="1" t="s">
        <v>18359</v>
      </c>
      <c r="B72318">
        <v>3</v>
      </c>
      <c r="C72318" s="1" t="s">
        <v>1649</v>
      </c>
      <c r="D72318" s="2">
        <v>43991</v>
      </c>
      <c r="E72318">
        <v>529</v>
      </c>
      <c r="F72318" s="1" t="s">
        <v>1650</v>
      </c>
      <c r="G72318">
        <v>1</v>
      </c>
      <c r="H72318">
        <v>3.99</v>
      </c>
      <c r="I72318">
        <v>1.49</v>
      </c>
      <c r="J72318">
        <v>3.99</v>
      </c>
      <c r="K72318">
        <v>2.5</v>
      </c>
    </row>
    <row r="72319" spans="1:11" x14ac:dyDescent="0.25">
      <c r="A72319" s="1" t="s">
        <v>18359</v>
      </c>
      <c r="B72319">
        <v>4</v>
      </c>
      <c r="C72319" s="1" t="s">
        <v>1649</v>
      </c>
      <c r="D72319" s="2">
        <v>43991</v>
      </c>
      <c r="E72319">
        <v>217</v>
      </c>
      <c r="F72319" s="1" t="s">
        <v>1650</v>
      </c>
      <c r="G72319">
        <v>1</v>
      </c>
      <c r="H72319">
        <v>34.99</v>
      </c>
      <c r="I72319">
        <v>13.09</v>
      </c>
      <c r="J72319">
        <v>34.99</v>
      </c>
      <c r="K72319">
        <v>21.9</v>
      </c>
    </row>
    <row r="72320" spans="1:11" x14ac:dyDescent="0.25">
      <c r="A72320" s="1" t="s">
        <v>18360</v>
      </c>
      <c r="B72320">
        <v>1</v>
      </c>
      <c r="C72320" s="1" t="s">
        <v>1649</v>
      </c>
      <c r="D72320" s="2">
        <v>43991</v>
      </c>
      <c r="E72320">
        <v>584</v>
      </c>
      <c r="F72320" s="1" t="s">
        <v>1650</v>
      </c>
      <c r="G72320">
        <v>1</v>
      </c>
      <c r="H72320">
        <v>539.99</v>
      </c>
      <c r="I72320">
        <v>343.65</v>
      </c>
      <c r="J72320">
        <v>539.99</v>
      </c>
      <c r="K72320">
        <v>196.34</v>
      </c>
    </row>
    <row r="72321" spans="1:11" x14ac:dyDescent="0.25">
      <c r="A72321" s="1" t="s">
        <v>18361</v>
      </c>
      <c r="B72321">
        <v>1</v>
      </c>
      <c r="C72321" s="1" t="s">
        <v>1649</v>
      </c>
      <c r="D72321" s="2">
        <v>43991</v>
      </c>
      <c r="E72321">
        <v>568</v>
      </c>
      <c r="F72321" s="1" t="s">
        <v>1650</v>
      </c>
      <c r="G72321">
        <v>1</v>
      </c>
      <c r="H72321">
        <v>742.35</v>
      </c>
      <c r="I72321">
        <v>461.44</v>
      </c>
      <c r="J72321">
        <v>742.35</v>
      </c>
      <c r="K72321">
        <v>280.91000000000003</v>
      </c>
    </row>
    <row r="72322" spans="1:11" x14ac:dyDescent="0.25">
      <c r="A72322" s="1" t="s">
        <v>18361</v>
      </c>
      <c r="B72322">
        <v>2</v>
      </c>
      <c r="C72322" s="1" t="s">
        <v>1649</v>
      </c>
      <c r="D72322" s="2">
        <v>43991</v>
      </c>
      <c r="E72322">
        <v>484</v>
      </c>
      <c r="F72322" s="1" t="s">
        <v>1650</v>
      </c>
      <c r="G72322">
        <v>1</v>
      </c>
      <c r="H72322">
        <v>7.95</v>
      </c>
      <c r="I72322">
        <v>2.97</v>
      </c>
      <c r="J72322">
        <v>7.95</v>
      </c>
      <c r="K72322">
        <v>4.9800000000000004</v>
      </c>
    </row>
    <row r="72323" spans="1:11" x14ac:dyDescent="0.25">
      <c r="A72323" s="1" t="s">
        <v>18362</v>
      </c>
      <c r="B72323">
        <v>1</v>
      </c>
      <c r="C72323" s="1" t="s">
        <v>1649</v>
      </c>
      <c r="D72323" s="2">
        <v>43991</v>
      </c>
      <c r="E72323">
        <v>577</v>
      </c>
      <c r="F72323" s="1" t="s">
        <v>1650</v>
      </c>
      <c r="G72323">
        <v>1</v>
      </c>
      <c r="H72323">
        <v>1214.8499999999999</v>
      </c>
      <c r="I72323">
        <v>755.15</v>
      </c>
      <c r="J72323">
        <v>1214.8499999999999</v>
      </c>
      <c r="K72323">
        <v>459.7</v>
      </c>
    </row>
    <row r="72324" spans="1:11" x14ac:dyDescent="0.25">
      <c r="A72324" s="1" t="s">
        <v>18363</v>
      </c>
      <c r="B72324">
        <v>1</v>
      </c>
      <c r="C72324" s="1" t="s">
        <v>1649</v>
      </c>
      <c r="D72324" s="2">
        <v>43991</v>
      </c>
      <c r="E72324">
        <v>577</v>
      </c>
      <c r="F72324" s="1" t="s">
        <v>1650</v>
      </c>
      <c r="G72324">
        <v>1</v>
      </c>
      <c r="H72324">
        <v>1214.8499999999999</v>
      </c>
      <c r="I72324">
        <v>755.15</v>
      </c>
      <c r="J72324">
        <v>1214.8499999999999</v>
      </c>
      <c r="K72324">
        <v>459.7</v>
      </c>
    </row>
    <row r="72325" spans="1:11" x14ac:dyDescent="0.25">
      <c r="A72325" s="1" t="s">
        <v>18364</v>
      </c>
      <c r="B72325">
        <v>1</v>
      </c>
      <c r="C72325" s="1" t="s">
        <v>1649</v>
      </c>
      <c r="D72325" s="2">
        <v>43991</v>
      </c>
      <c r="E72325">
        <v>575</v>
      </c>
      <c r="F72325" s="1" t="s">
        <v>1650</v>
      </c>
      <c r="G72325">
        <v>1</v>
      </c>
      <c r="H72325">
        <v>2384.0700000000002</v>
      </c>
      <c r="I72325">
        <v>1481.94</v>
      </c>
      <c r="J72325">
        <v>2384.0700000000002</v>
      </c>
      <c r="K72325">
        <v>902.13</v>
      </c>
    </row>
    <row r="72326" spans="1:11" x14ac:dyDescent="0.25">
      <c r="A72326" s="1" t="s">
        <v>18364</v>
      </c>
      <c r="B72326">
        <v>2</v>
      </c>
      <c r="C72326" s="1" t="s">
        <v>1649</v>
      </c>
      <c r="D72326" s="2">
        <v>43991</v>
      </c>
      <c r="E72326">
        <v>477</v>
      </c>
      <c r="F72326" s="1" t="s">
        <v>1650</v>
      </c>
      <c r="G72326">
        <v>1</v>
      </c>
      <c r="H72326">
        <v>4.99</v>
      </c>
      <c r="I72326">
        <v>1.87</v>
      </c>
      <c r="J72326">
        <v>4.99</v>
      </c>
      <c r="K72326">
        <v>3.12</v>
      </c>
    </row>
    <row r="72327" spans="1:11" x14ac:dyDescent="0.25">
      <c r="A72327" s="1" t="s">
        <v>18364</v>
      </c>
      <c r="B72327">
        <v>3</v>
      </c>
      <c r="C72327" s="1" t="s">
        <v>1649</v>
      </c>
      <c r="D72327" s="2">
        <v>43991</v>
      </c>
      <c r="E72327">
        <v>479</v>
      </c>
      <c r="F72327" s="1" t="s">
        <v>1650</v>
      </c>
      <c r="G72327">
        <v>1</v>
      </c>
      <c r="H72327">
        <v>8.99</v>
      </c>
      <c r="I72327">
        <v>3.36</v>
      </c>
      <c r="J72327">
        <v>8.99</v>
      </c>
      <c r="K72327">
        <v>5.63</v>
      </c>
    </row>
    <row r="72328" spans="1:11" x14ac:dyDescent="0.25">
      <c r="A72328" s="1" t="s">
        <v>18365</v>
      </c>
      <c r="B72328">
        <v>1</v>
      </c>
      <c r="C72328" s="1" t="s">
        <v>1649</v>
      </c>
      <c r="D72328" s="2">
        <v>43991</v>
      </c>
      <c r="E72328">
        <v>575</v>
      </c>
      <c r="F72328" s="1" t="s">
        <v>1650</v>
      </c>
      <c r="G72328">
        <v>1</v>
      </c>
      <c r="H72328">
        <v>2384.0700000000002</v>
      </c>
      <c r="I72328">
        <v>1481.94</v>
      </c>
      <c r="J72328">
        <v>2384.0700000000002</v>
      </c>
      <c r="K72328">
        <v>902.13</v>
      </c>
    </row>
    <row r="72329" spans="1:11" x14ac:dyDescent="0.25">
      <c r="A72329" s="1" t="s">
        <v>18366</v>
      </c>
      <c r="B72329">
        <v>1</v>
      </c>
      <c r="C72329" s="1" t="s">
        <v>1649</v>
      </c>
      <c r="D72329" s="2">
        <v>43991</v>
      </c>
      <c r="E72329">
        <v>576</v>
      </c>
      <c r="F72329" s="1" t="s">
        <v>1650</v>
      </c>
      <c r="G72329">
        <v>1</v>
      </c>
      <c r="H72329">
        <v>2384.0700000000002</v>
      </c>
      <c r="I72329">
        <v>1481.94</v>
      </c>
      <c r="J72329">
        <v>2384.0700000000002</v>
      </c>
      <c r="K72329">
        <v>902.13</v>
      </c>
    </row>
    <row r="72330" spans="1:11" x14ac:dyDescent="0.25">
      <c r="A72330" s="1" t="s">
        <v>18366</v>
      </c>
      <c r="B72330">
        <v>2</v>
      </c>
      <c r="C72330" s="1" t="s">
        <v>1649</v>
      </c>
      <c r="D72330" s="2">
        <v>43991</v>
      </c>
      <c r="E72330">
        <v>489</v>
      </c>
      <c r="F72330" s="1" t="s">
        <v>1650</v>
      </c>
      <c r="G72330">
        <v>1</v>
      </c>
      <c r="H72330">
        <v>53.99</v>
      </c>
      <c r="I72330">
        <v>41.57</v>
      </c>
      <c r="J72330">
        <v>53.99</v>
      </c>
      <c r="K72330">
        <v>12.42</v>
      </c>
    </row>
    <row r="72331" spans="1:11" x14ac:dyDescent="0.25">
      <c r="A72331" s="1" t="s">
        <v>18367</v>
      </c>
      <c r="B72331">
        <v>1</v>
      </c>
      <c r="C72331" s="1" t="s">
        <v>1649</v>
      </c>
      <c r="D72331" s="2">
        <v>43991</v>
      </c>
      <c r="E72331">
        <v>606</v>
      </c>
      <c r="F72331" s="1" t="s">
        <v>1650</v>
      </c>
      <c r="G72331">
        <v>1</v>
      </c>
      <c r="H72331">
        <v>539.99</v>
      </c>
      <c r="I72331">
        <v>343.65</v>
      </c>
      <c r="J72331">
        <v>539.99</v>
      </c>
      <c r="K72331">
        <v>196.34</v>
      </c>
    </row>
    <row r="72332" spans="1:11" x14ac:dyDescent="0.25">
      <c r="A72332" s="1" t="s">
        <v>18367</v>
      </c>
      <c r="B72332">
        <v>2</v>
      </c>
      <c r="C72332" s="1" t="s">
        <v>1649</v>
      </c>
      <c r="D72332" s="2">
        <v>43991</v>
      </c>
      <c r="E72332">
        <v>479</v>
      </c>
      <c r="F72332" s="1" t="s">
        <v>1650</v>
      </c>
      <c r="G72332">
        <v>1</v>
      </c>
      <c r="H72332">
        <v>8.99</v>
      </c>
      <c r="I72332">
        <v>3.36</v>
      </c>
      <c r="J72332">
        <v>8.99</v>
      </c>
      <c r="K72332">
        <v>5.63</v>
      </c>
    </row>
    <row r="72333" spans="1:11" x14ac:dyDescent="0.25">
      <c r="A72333" s="1" t="s">
        <v>18367</v>
      </c>
      <c r="B72333">
        <v>3</v>
      </c>
      <c r="C72333" s="1" t="s">
        <v>1649</v>
      </c>
      <c r="D72333" s="2">
        <v>43991</v>
      </c>
      <c r="E72333">
        <v>477</v>
      </c>
      <c r="F72333" s="1" t="s">
        <v>1650</v>
      </c>
      <c r="G72333">
        <v>1</v>
      </c>
      <c r="H72333">
        <v>4.99</v>
      </c>
      <c r="I72333">
        <v>1.87</v>
      </c>
      <c r="J72333">
        <v>4.99</v>
      </c>
      <c r="K72333">
        <v>3.12</v>
      </c>
    </row>
    <row r="72334" spans="1:11" x14ac:dyDescent="0.25">
      <c r="A72334" s="1" t="s">
        <v>18368</v>
      </c>
      <c r="B72334">
        <v>1</v>
      </c>
      <c r="C72334" s="1" t="s">
        <v>1649</v>
      </c>
      <c r="D72334" s="2">
        <v>43991</v>
      </c>
      <c r="E72334">
        <v>581</v>
      </c>
      <c r="F72334" s="1" t="s">
        <v>1650</v>
      </c>
      <c r="G72334">
        <v>1</v>
      </c>
      <c r="H72334">
        <v>1700.99</v>
      </c>
      <c r="I72334">
        <v>1082.51</v>
      </c>
      <c r="J72334">
        <v>1700.99</v>
      </c>
      <c r="K72334">
        <v>618.48</v>
      </c>
    </row>
    <row r="72335" spans="1:11" x14ac:dyDescent="0.25">
      <c r="A72335" s="1" t="s">
        <v>18368</v>
      </c>
      <c r="B72335">
        <v>2</v>
      </c>
      <c r="C72335" s="1" t="s">
        <v>1649</v>
      </c>
      <c r="D72335" s="2">
        <v>43991</v>
      </c>
      <c r="E72335">
        <v>539</v>
      </c>
      <c r="F72335" s="1" t="s">
        <v>1650</v>
      </c>
      <c r="G72335">
        <v>1</v>
      </c>
      <c r="H72335">
        <v>24.99</v>
      </c>
      <c r="I72335">
        <v>9.35</v>
      </c>
      <c r="J72335">
        <v>24.99</v>
      </c>
      <c r="K72335">
        <v>15.64</v>
      </c>
    </row>
    <row r="72336" spans="1:11" x14ac:dyDescent="0.25">
      <c r="A72336" s="1" t="s">
        <v>18368</v>
      </c>
      <c r="B72336">
        <v>3</v>
      </c>
      <c r="C72336" s="1" t="s">
        <v>1649</v>
      </c>
      <c r="D72336" s="2">
        <v>43991</v>
      </c>
      <c r="E72336">
        <v>529</v>
      </c>
      <c r="F72336" s="1" t="s">
        <v>1650</v>
      </c>
      <c r="G72336">
        <v>1</v>
      </c>
      <c r="H72336">
        <v>3.99</v>
      </c>
      <c r="I72336">
        <v>1.49</v>
      </c>
      <c r="J72336">
        <v>3.99</v>
      </c>
      <c r="K72336">
        <v>2.5</v>
      </c>
    </row>
    <row r="72337" spans="1:11" x14ac:dyDescent="0.25">
      <c r="A72337" s="1" t="s">
        <v>18368</v>
      </c>
      <c r="B72337">
        <v>4</v>
      </c>
      <c r="C72337" s="1" t="s">
        <v>1649</v>
      </c>
      <c r="D72337" s="2">
        <v>43991</v>
      </c>
      <c r="E72337">
        <v>222</v>
      </c>
      <c r="F72337" s="1" t="s">
        <v>1650</v>
      </c>
      <c r="G72337">
        <v>1</v>
      </c>
      <c r="H72337">
        <v>34.99</v>
      </c>
      <c r="I72337">
        <v>13.09</v>
      </c>
      <c r="J72337">
        <v>34.99</v>
      </c>
      <c r="K72337">
        <v>21.9</v>
      </c>
    </row>
    <row r="72338" spans="1:11" x14ac:dyDescent="0.25">
      <c r="A72338" s="1" t="s">
        <v>18369</v>
      </c>
      <c r="B72338">
        <v>1</v>
      </c>
      <c r="C72338" s="1" t="s">
        <v>1649</v>
      </c>
      <c r="D72338" s="2">
        <v>43991</v>
      </c>
      <c r="E72338">
        <v>581</v>
      </c>
      <c r="F72338" s="1" t="s">
        <v>1650</v>
      </c>
      <c r="G72338">
        <v>1</v>
      </c>
      <c r="H72338">
        <v>1700.99</v>
      </c>
      <c r="I72338">
        <v>1082.51</v>
      </c>
      <c r="J72338">
        <v>1700.99</v>
      </c>
      <c r="K72338">
        <v>618.48</v>
      </c>
    </row>
    <row r="72339" spans="1:11" x14ac:dyDescent="0.25">
      <c r="A72339" s="1" t="s">
        <v>18369</v>
      </c>
      <c r="B72339">
        <v>2</v>
      </c>
      <c r="C72339" s="1" t="s">
        <v>1649</v>
      </c>
      <c r="D72339" s="2">
        <v>43991</v>
      </c>
      <c r="E72339">
        <v>214</v>
      </c>
      <c r="F72339" s="1" t="s">
        <v>1650</v>
      </c>
      <c r="G72339">
        <v>1</v>
      </c>
      <c r="H72339">
        <v>34.99</v>
      </c>
      <c r="I72339">
        <v>13.09</v>
      </c>
      <c r="J72339">
        <v>34.99</v>
      </c>
      <c r="K72339">
        <v>21.9</v>
      </c>
    </row>
    <row r="72340" spans="1:11" x14ac:dyDescent="0.25">
      <c r="A72340" s="1" t="s">
        <v>18369</v>
      </c>
      <c r="B72340">
        <v>3</v>
      </c>
      <c r="C72340" s="1" t="s">
        <v>1649</v>
      </c>
      <c r="D72340" s="2">
        <v>43991</v>
      </c>
      <c r="E72340">
        <v>490</v>
      </c>
      <c r="F72340" s="1" t="s">
        <v>1650</v>
      </c>
      <c r="G72340">
        <v>1</v>
      </c>
      <c r="H72340">
        <v>53.99</v>
      </c>
      <c r="I72340">
        <v>41.57</v>
      </c>
      <c r="J72340">
        <v>53.99</v>
      </c>
      <c r="K72340">
        <v>12.42</v>
      </c>
    </row>
    <row r="72341" spans="1:11" x14ac:dyDescent="0.25">
      <c r="A72341" s="1" t="s">
        <v>18369</v>
      </c>
      <c r="B72341">
        <v>4</v>
      </c>
      <c r="C72341" s="1" t="s">
        <v>1649</v>
      </c>
      <c r="D72341" s="2">
        <v>43991</v>
      </c>
      <c r="E72341">
        <v>225</v>
      </c>
      <c r="F72341" s="1" t="s">
        <v>1650</v>
      </c>
      <c r="G72341">
        <v>1</v>
      </c>
      <c r="H72341">
        <v>8.99</v>
      </c>
      <c r="I72341">
        <v>6.92</v>
      </c>
      <c r="J72341">
        <v>8.99</v>
      </c>
      <c r="K72341">
        <v>2.0699999999999998</v>
      </c>
    </row>
    <row r="72342" spans="1:11" x14ac:dyDescent="0.25">
      <c r="A72342" s="1" t="s">
        <v>18370</v>
      </c>
      <c r="B72342">
        <v>1</v>
      </c>
      <c r="C72342" s="1" t="s">
        <v>1649</v>
      </c>
      <c r="D72342" s="2">
        <v>43991</v>
      </c>
      <c r="E72342">
        <v>606</v>
      </c>
      <c r="F72342" s="1" t="s">
        <v>1650</v>
      </c>
      <c r="G72342">
        <v>1</v>
      </c>
      <c r="H72342">
        <v>539.99</v>
      </c>
      <c r="I72342">
        <v>343.65</v>
      </c>
      <c r="J72342">
        <v>539.99</v>
      </c>
      <c r="K72342">
        <v>196.34</v>
      </c>
    </row>
    <row r="72343" spans="1:11" x14ac:dyDescent="0.25">
      <c r="A72343" s="1" t="s">
        <v>18370</v>
      </c>
      <c r="B72343">
        <v>2</v>
      </c>
      <c r="C72343" s="1" t="s">
        <v>1649</v>
      </c>
      <c r="D72343" s="2">
        <v>43991</v>
      </c>
      <c r="E72343">
        <v>538</v>
      </c>
      <c r="F72343" s="1" t="s">
        <v>1650</v>
      </c>
      <c r="G72343">
        <v>1</v>
      </c>
      <c r="H72343">
        <v>21.49</v>
      </c>
      <c r="I72343">
        <v>8.0399999999999991</v>
      </c>
      <c r="J72343">
        <v>21.49</v>
      </c>
      <c r="K72343">
        <v>13.45</v>
      </c>
    </row>
    <row r="72344" spans="1:11" x14ac:dyDescent="0.25">
      <c r="A72344" s="1" t="s">
        <v>18371</v>
      </c>
      <c r="B72344">
        <v>1</v>
      </c>
      <c r="C72344" s="1" t="s">
        <v>1649</v>
      </c>
      <c r="D72344" s="2">
        <v>43991</v>
      </c>
      <c r="E72344">
        <v>605</v>
      </c>
      <c r="F72344" s="1" t="s">
        <v>1650</v>
      </c>
      <c r="G72344">
        <v>1</v>
      </c>
      <c r="H72344">
        <v>539.99</v>
      </c>
      <c r="I72344">
        <v>343.65</v>
      </c>
      <c r="J72344">
        <v>539.99</v>
      </c>
      <c r="K72344">
        <v>196.34</v>
      </c>
    </row>
    <row r="72345" spans="1:11" x14ac:dyDescent="0.25">
      <c r="A72345" s="1" t="s">
        <v>18371</v>
      </c>
      <c r="B72345">
        <v>2</v>
      </c>
      <c r="C72345" s="1" t="s">
        <v>1649</v>
      </c>
      <c r="D72345" s="2">
        <v>43991</v>
      </c>
      <c r="E72345">
        <v>477</v>
      </c>
      <c r="F72345" s="1" t="s">
        <v>1650</v>
      </c>
      <c r="G72345">
        <v>1</v>
      </c>
      <c r="H72345">
        <v>4.99</v>
      </c>
      <c r="I72345">
        <v>1.87</v>
      </c>
      <c r="J72345">
        <v>4.99</v>
      </c>
      <c r="K72345">
        <v>3.12</v>
      </c>
    </row>
    <row r="72346" spans="1:11" x14ac:dyDescent="0.25">
      <c r="A72346" s="1" t="s">
        <v>18371</v>
      </c>
      <c r="B72346">
        <v>3</v>
      </c>
      <c r="C72346" s="1" t="s">
        <v>1649</v>
      </c>
      <c r="D72346" s="2">
        <v>43991</v>
      </c>
      <c r="E72346">
        <v>479</v>
      </c>
      <c r="F72346" s="1" t="s">
        <v>1650</v>
      </c>
      <c r="G72346">
        <v>1</v>
      </c>
      <c r="H72346">
        <v>8.99</v>
      </c>
      <c r="I72346">
        <v>3.36</v>
      </c>
      <c r="J72346">
        <v>8.99</v>
      </c>
      <c r="K72346">
        <v>5.63</v>
      </c>
    </row>
    <row r="72347" spans="1:11" x14ac:dyDescent="0.25">
      <c r="A72347" s="1" t="s">
        <v>18371</v>
      </c>
      <c r="B72347">
        <v>4</v>
      </c>
      <c r="C72347" s="1" t="s">
        <v>1649</v>
      </c>
      <c r="D72347" s="2">
        <v>43991</v>
      </c>
      <c r="E72347">
        <v>217</v>
      </c>
      <c r="F72347" s="1" t="s">
        <v>1650</v>
      </c>
      <c r="G72347">
        <v>1</v>
      </c>
      <c r="H72347">
        <v>34.99</v>
      </c>
      <c r="I72347">
        <v>13.09</v>
      </c>
      <c r="J72347">
        <v>34.99</v>
      </c>
      <c r="K72347">
        <v>21.9</v>
      </c>
    </row>
    <row r="72348" spans="1:11" x14ac:dyDescent="0.25">
      <c r="A72348" s="1" t="s">
        <v>18372</v>
      </c>
      <c r="B72348">
        <v>1</v>
      </c>
      <c r="C72348" s="1" t="s">
        <v>1649</v>
      </c>
      <c r="D72348" s="2">
        <v>43991</v>
      </c>
      <c r="E72348">
        <v>575</v>
      </c>
      <c r="F72348" s="1" t="s">
        <v>1650</v>
      </c>
      <c r="G72348">
        <v>1</v>
      </c>
      <c r="H72348">
        <v>2384.0700000000002</v>
      </c>
      <c r="I72348">
        <v>1481.94</v>
      </c>
      <c r="J72348">
        <v>2384.0700000000002</v>
      </c>
      <c r="K72348">
        <v>902.13</v>
      </c>
    </row>
    <row r="72349" spans="1:11" x14ac:dyDescent="0.25">
      <c r="A72349" s="1" t="s">
        <v>18372</v>
      </c>
      <c r="B72349">
        <v>2</v>
      </c>
      <c r="C72349" s="1" t="s">
        <v>1649</v>
      </c>
      <c r="D72349" s="2">
        <v>43991</v>
      </c>
      <c r="E72349">
        <v>477</v>
      </c>
      <c r="F72349" s="1" t="s">
        <v>1650</v>
      </c>
      <c r="G72349">
        <v>1</v>
      </c>
      <c r="H72349">
        <v>4.99</v>
      </c>
      <c r="I72349">
        <v>1.87</v>
      </c>
      <c r="J72349">
        <v>4.99</v>
      </c>
      <c r="K72349">
        <v>3.12</v>
      </c>
    </row>
    <row r="72350" spans="1:11" x14ac:dyDescent="0.25">
      <c r="A72350" s="1" t="s">
        <v>18372</v>
      </c>
      <c r="B72350">
        <v>3</v>
      </c>
      <c r="C72350" s="1" t="s">
        <v>1649</v>
      </c>
      <c r="D72350" s="2">
        <v>43991</v>
      </c>
      <c r="E72350">
        <v>472</v>
      </c>
      <c r="F72350" s="1" t="s">
        <v>1650</v>
      </c>
      <c r="G72350">
        <v>1</v>
      </c>
      <c r="H72350">
        <v>63.5</v>
      </c>
      <c r="I72350">
        <v>23.75</v>
      </c>
      <c r="J72350">
        <v>63.5</v>
      </c>
      <c r="K72350">
        <v>39.75</v>
      </c>
    </row>
    <row r="72351" spans="1:11" x14ac:dyDescent="0.25">
      <c r="A72351" s="1" t="s">
        <v>18372</v>
      </c>
      <c r="B72351">
        <v>4</v>
      </c>
      <c r="C72351" s="1" t="s">
        <v>1649</v>
      </c>
      <c r="D72351" s="2">
        <v>43991</v>
      </c>
      <c r="E72351">
        <v>479</v>
      </c>
      <c r="F72351" s="1" t="s">
        <v>1650</v>
      </c>
      <c r="G72351">
        <v>1</v>
      </c>
      <c r="H72351">
        <v>8.99</v>
      </c>
      <c r="I72351">
        <v>3.36</v>
      </c>
      <c r="J72351">
        <v>8.99</v>
      </c>
      <c r="K72351">
        <v>5.63</v>
      </c>
    </row>
    <row r="72352" spans="1:11" x14ac:dyDescent="0.25">
      <c r="A72352" s="1" t="s">
        <v>18373</v>
      </c>
      <c r="B72352">
        <v>1</v>
      </c>
      <c r="C72352" s="1" t="s">
        <v>1649</v>
      </c>
      <c r="D72352" s="2">
        <v>43991</v>
      </c>
      <c r="E72352">
        <v>588</v>
      </c>
      <c r="F72352" s="1" t="s">
        <v>1650</v>
      </c>
      <c r="G72352">
        <v>1</v>
      </c>
      <c r="H72352">
        <v>769.49</v>
      </c>
      <c r="I72352">
        <v>419.78</v>
      </c>
      <c r="J72352">
        <v>769.49</v>
      </c>
      <c r="K72352">
        <v>349.71</v>
      </c>
    </row>
    <row r="72353" spans="1:11" x14ac:dyDescent="0.25">
      <c r="A72353" s="1" t="s">
        <v>18373</v>
      </c>
      <c r="B72353">
        <v>2</v>
      </c>
      <c r="C72353" s="1" t="s">
        <v>1649</v>
      </c>
      <c r="D72353" s="2">
        <v>43991</v>
      </c>
      <c r="E72353">
        <v>225</v>
      </c>
      <c r="F72353" s="1" t="s">
        <v>1650</v>
      </c>
      <c r="G72353">
        <v>1</v>
      </c>
      <c r="H72353">
        <v>8.99</v>
      </c>
      <c r="I72353">
        <v>6.92</v>
      </c>
      <c r="J72353">
        <v>8.99</v>
      </c>
      <c r="K72353">
        <v>2.0699999999999998</v>
      </c>
    </row>
    <row r="72354" spans="1:11" x14ac:dyDescent="0.25">
      <c r="A72354" s="1" t="s">
        <v>18373</v>
      </c>
      <c r="B72354">
        <v>3</v>
      </c>
      <c r="C72354" s="1" t="s">
        <v>1649</v>
      </c>
      <c r="D72354" s="2">
        <v>43991</v>
      </c>
      <c r="E72354">
        <v>476</v>
      </c>
      <c r="F72354" s="1" t="s">
        <v>1650</v>
      </c>
      <c r="G72354">
        <v>1</v>
      </c>
      <c r="H72354">
        <v>69.989999999999995</v>
      </c>
      <c r="I72354">
        <v>26.18</v>
      </c>
      <c r="J72354">
        <v>69.989999999999995</v>
      </c>
      <c r="K72354">
        <v>43.81</v>
      </c>
    </row>
    <row r="72355" spans="1:11" x14ac:dyDescent="0.25">
      <c r="A72355" s="1" t="s">
        <v>18374</v>
      </c>
      <c r="B72355">
        <v>1</v>
      </c>
      <c r="C72355" s="1" t="s">
        <v>1649</v>
      </c>
      <c r="D72355" s="2">
        <v>43992</v>
      </c>
      <c r="E72355">
        <v>355</v>
      </c>
      <c r="F72355" s="1" t="s">
        <v>1650</v>
      </c>
      <c r="G72355">
        <v>1</v>
      </c>
      <c r="H72355">
        <v>2319.9899999999998</v>
      </c>
      <c r="I72355">
        <v>1265.6199999999999</v>
      </c>
      <c r="J72355">
        <v>2319.9899999999998</v>
      </c>
      <c r="K72355">
        <v>1054.3699999999999</v>
      </c>
    </row>
    <row r="72356" spans="1:11" x14ac:dyDescent="0.25">
      <c r="A72356" s="1" t="s">
        <v>18374</v>
      </c>
      <c r="B72356">
        <v>2</v>
      </c>
      <c r="C72356" s="1" t="s">
        <v>1649</v>
      </c>
      <c r="D72356" s="2">
        <v>43992</v>
      </c>
      <c r="E72356">
        <v>478</v>
      </c>
      <c r="F72356" s="1" t="s">
        <v>1650</v>
      </c>
      <c r="G72356">
        <v>1</v>
      </c>
      <c r="H72356">
        <v>9.99</v>
      </c>
      <c r="I72356">
        <v>3.74</v>
      </c>
      <c r="J72356">
        <v>9.99</v>
      </c>
      <c r="K72356">
        <v>6.25</v>
      </c>
    </row>
    <row r="72357" spans="1:11" x14ac:dyDescent="0.25">
      <c r="A72357" s="1" t="s">
        <v>18374</v>
      </c>
      <c r="B72357">
        <v>3</v>
      </c>
      <c r="C72357" s="1" t="s">
        <v>1649</v>
      </c>
      <c r="D72357" s="2">
        <v>43992</v>
      </c>
      <c r="E72357">
        <v>477</v>
      </c>
      <c r="F72357" s="1" t="s">
        <v>1650</v>
      </c>
      <c r="G72357">
        <v>1</v>
      </c>
      <c r="H72357">
        <v>4.99</v>
      </c>
      <c r="I72357">
        <v>1.87</v>
      </c>
      <c r="J72357">
        <v>4.99</v>
      </c>
      <c r="K72357">
        <v>3.12</v>
      </c>
    </row>
    <row r="72358" spans="1:11" x14ac:dyDescent="0.25">
      <c r="A72358" s="1" t="s">
        <v>18375</v>
      </c>
      <c r="B72358">
        <v>1</v>
      </c>
      <c r="C72358" s="1" t="s">
        <v>1649</v>
      </c>
      <c r="D72358" s="2">
        <v>43992</v>
      </c>
      <c r="E72358">
        <v>361</v>
      </c>
      <c r="F72358" s="1" t="s">
        <v>1650</v>
      </c>
      <c r="G72358">
        <v>1</v>
      </c>
      <c r="H72358">
        <v>2294.9899999999998</v>
      </c>
      <c r="I72358">
        <v>1251.98</v>
      </c>
      <c r="J72358">
        <v>2294.9899999999998</v>
      </c>
      <c r="K72358">
        <v>1043.01</v>
      </c>
    </row>
    <row r="72359" spans="1:11" x14ac:dyDescent="0.25">
      <c r="A72359" s="1" t="s">
        <v>18375</v>
      </c>
      <c r="B72359">
        <v>2</v>
      </c>
      <c r="C72359" s="1" t="s">
        <v>1649</v>
      </c>
      <c r="D72359" s="2">
        <v>43992</v>
      </c>
      <c r="E72359">
        <v>217</v>
      </c>
      <c r="F72359" s="1" t="s">
        <v>1650</v>
      </c>
      <c r="G72359">
        <v>1</v>
      </c>
      <c r="H72359">
        <v>34.99</v>
      </c>
      <c r="I72359">
        <v>13.09</v>
      </c>
      <c r="J72359">
        <v>34.99</v>
      </c>
      <c r="K72359">
        <v>21.9</v>
      </c>
    </row>
    <row r="72360" spans="1:11" x14ac:dyDescent="0.25">
      <c r="A72360" s="1" t="s">
        <v>18376</v>
      </c>
      <c r="B72360">
        <v>1</v>
      </c>
      <c r="C72360" s="1" t="s">
        <v>1649</v>
      </c>
      <c r="D72360" s="2">
        <v>43992</v>
      </c>
      <c r="E72360">
        <v>357</v>
      </c>
      <c r="F72360" s="1" t="s">
        <v>1650</v>
      </c>
      <c r="G72360">
        <v>1</v>
      </c>
      <c r="H72360">
        <v>2319.9899999999998</v>
      </c>
      <c r="I72360">
        <v>1265.6199999999999</v>
      </c>
      <c r="J72360">
        <v>2319.9899999999998</v>
      </c>
      <c r="K72360">
        <v>1054.3699999999999</v>
      </c>
    </row>
    <row r="72361" spans="1:11" x14ac:dyDescent="0.25">
      <c r="A72361" s="1" t="s">
        <v>18377</v>
      </c>
      <c r="B72361">
        <v>1</v>
      </c>
      <c r="C72361" s="1" t="s">
        <v>1649</v>
      </c>
      <c r="D72361" s="2">
        <v>43992</v>
      </c>
      <c r="E72361">
        <v>359</v>
      </c>
      <c r="F72361" s="1" t="s">
        <v>1650</v>
      </c>
      <c r="G72361">
        <v>1</v>
      </c>
      <c r="H72361">
        <v>2294.9899999999998</v>
      </c>
      <c r="I72361">
        <v>1251.98</v>
      </c>
      <c r="J72361">
        <v>2294.9899999999998</v>
      </c>
      <c r="K72361">
        <v>1043.01</v>
      </c>
    </row>
    <row r="72362" spans="1:11" x14ac:dyDescent="0.25">
      <c r="A72362" s="1" t="s">
        <v>18377</v>
      </c>
      <c r="B72362">
        <v>2</v>
      </c>
      <c r="C72362" s="1" t="s">
        <v>1649</v>
      </c>
      <c r="D72362" s="2">
        <v>43992</v>
      </c>
      <c r="E72362">
        <v>478</v>
      </c>
      <c r="F72362" s="1" t="s">
        <v>1650</v>
      </c>
      <c r="G72362">
        <v>1</v>
      </c>
      <c r="H72362">
        <v>9.99</v>
      </c>
      <c r="I72362">
        <v>3.74</v>
      </c>
      <c r="J72362">
        <v>9.99</v>
      </c>
      <c r="K72362">
        <v>6.25</v>
      </c>
    </row>
    <row r="72363" spans="1:11" x14ac:dyDescent="0.25">
      <c r="A72363" s="1" t="s">
        <v>18378</v>
      </c>
      <c r="B72363">
        <v>1</v>
      </c>
      <c r="C72363" s="1" t="s">
        <v>1649</v>
      </c>
      <c r="D72363" s="2">
        <v>43992</v>
      </c>
      <c r="E72363">
        <v>363</v>
      </c>
      <c r="F72363" s="1" t="s">
        <v>1650</v>
      </c>
      <c r="G72363">
        <v>1</v>
      </c>
      <c r="H72363">
        <v>2294.9899999999998</v>
      </c>
      <c r="I72363">
        <v>1251.98</v>
      </c>
      <c r="J72363">
        <v>2294.9899999999998</v>
      </c>
      <c r="K72363">
        <v>1043.01</v>
      </c>
    </row>
    <row r="72364" spans="1:11" x14ac:dyDescent="0.25">
      <c r="A72364" s="1" t="s">
        <v>18378</v>
      </c>
      <c r="B72364">
        <v>2</v>
      </c>
      <c r="C72364" s="1" t="s">
        <v>1649</v>
      </c>
      <c r="D72364" s="2">
        <v>43992</v>
      </c>
      <c r="E72364">
        <v>485</v>
      </c>
      <c r="F72364" s="1" t="s">
        <v>1650</v>
      </c>
      <c r="G72364">
        <v>1</v>
      </c>
      <c r="H72364">
        <v>21.98</v>
      </c>
      <c r="I72364">
        <v>8.2200000000000006</v>
      </c>
      <c r="J72364">
        <v>21.98</v>
      </c>
      <c r="K72364">
        <v>13.76</v>
      </c>
    </row>
    <row r="72365" spans="1:11" x14ac:dyDescent="0.25">
      <c r="A72365" s="1" t="s">
        <v>18378</v>
      </c>
      <c r="B72365">
        <v>3</v>
      </c>
      <c r="C72365" s="1" t="s">
        <v>1649</v>
      </c>
      <c r="D72365" s="2">
        <v>43992</v>
      </c>
      <c r="E72365">
        <v>489</v>
      </c>
      <c r="F72365" s="1" t="s">
        <v>1650</v>
      </c>
      <c r="G72365">
        <v>1</v>
      </c>
      <c r="H72365">
        <v>53.99</v>
      </c>
      <c r="I72365">
        <v>41.57</v>
      </c>
      <c r="J72365">
        <v>53.99</v>
      </c>
      <c r="K72365">
        <v>12.42</v>
      </c>
    </row>
    <row r="72366" spans="1:11" x14ac:dyDescent="0.25">
      <c r="A72366" s="1" t="s">
        <v>18379</v>
      </c>
      <c r="B72366">
        <v>1</v>
      </c>
      <c r="C72366" s="1" t="s">
        <v>1649</v>
      </c>
      <c r="D72366" s="2">
        <v>43992</v>
      </c>
      <c r="E72366">
        <v>355</v>
      </c>
      <c r="F72366" s="1" t="s">
        <v>1650</v>
      </c>
      <c r="G72366">
        <v>1</v>
      </c>
      <c r="H72366">
        <v>2319.9899999999998</v>
      </c>
      <c r="I72366">
        <v>1265.6199999999999</v>
      </c>
      <c r="J72366">
        <v>2319.9899999999998</v>
      </c>
      <c r="K72366">
        <v>1054.3699999999999</v>
      </c>
    </row>
    <row r="72367" spans="1:11" x14ac:dyDescent="0.25">
      <c r="A72367" s="1" t="s">
        <v>18379</v>
      </c>
      <c r="B72367">
        <v>2</v>
      </c>
      <c r="C72367" s="1" t="s">
        <v>1649</v>
      </c>
      <c r="D72367" s="2">
        <v>43992</v>
      </c>
      <c r="E72367">
        <v>478</v>
      </c>
      <c r="F72367" s="1" t="s">
        <v>1650</v>
      </c>
      <c r="G72367">
        <v>1</v>
      </c>
      <c r="H72367">
        <v>9.99</v>
      </c>
      <c r="I72367">
        <v>3.74</v>
      </c>
      <c r="J72367">
        <v>9.99</v>
      </c>
      <c r="K72367">
        <v>6.25</v>
      </c>
    </row>
    <row r="72368" spans="1:11" x14ac:dyDescent="0.25">
      <c r="A72368" s="1" t="s">
        <v>18379</v>
      </c>
      <c r="B72368">
        <v>3</v>
      </c>
      <c r="C72368" s="1" t="s">
        <v>1649</v>
      </c>
      <c r="D72368" s="2">
        <v>43992</v>
      </c>
      <c r="E72368">
        <v>477</v>
      </c>
      <c r="F72368" s="1" t="s">
        <v>1650</v>
      </c>
      <c r="G72368">
        <v>1</v>
      </c>
      <c r="H72368">
        <v>4.99</v>
      </c>
      <c r="I72368">
        <v>1.87</v>
      </c>
      <c r="J72368">
        <v>4.99</v>
      </c>
      <c r="K72368">
        <v>3.12</v>
      </c>
    </row>
    <row r="72369" spans="1:11" x14ac:dyDescent="0.25">
      <c r="A72369" s="1" t="s">
        <v>18380</v>
      </c>
      <c r="B72369">
        <v>1</v>
      </c>
      <c r="C72369" s="1" t="s">
        <v>1649</v>
      </c>
      <c r="D72369" s="2">
        <v>43992</v>
      </c>
      <c r="E72369">
        <v>353</v>
      </c>
      <c r="F72369" s="1" t="s">
        <v>1650</v>
      </c>
      <c r="G72369">
        <v>1</v>
      </c>
      <c r="H72369">
        <v>2319.9899999999998</v>
      </c>
      <c r="I72369">
        <v>1265.6199999999999</v>
      </c>
      <c r="J72369">
        <v>2319.9899999999998</v>
      </c>
      <c r="K72369">
        <v>1054.3699999999999</v>
      </c>
    </row>
    <row r="72370" spans="1:11" x14ac:dyDescent="0.25">
      <c r="A72370" s="1" t="s">
        <v>18380</v>
      </c>
      <c r="B72370">
        <v>2</v>
      </c>
      <c r="C72370" s="1" t="s">
        <v>1649</v>
      </c>
      <c r="D72370" s="2">
        <v>43992</v>
      </c>
      <c r="E72370">
        <v>478</v>
      </c>
      <c r="F72370" s="1" t="s">
        <v>1650</v>
      </c>
      <c r="G72370">
        <v>1</v>
      </c>
      <c r="H72370">
        <v>9.99</v>
      </c>
      <c r="I72370">
        <v>3.74</v>
      </c>
      <c r="J72370">
        <v>9.99</v>
      </c>
      <c r="K72370">
        <v>6.25</v>
      </c>
    </row>
    <row r="72371" spans="1:11" x14ac:dyDescent="0.25">
      <c r="A72371" s="1" t="s">
        <v>18380</v>
      </c>
      <c r="B72371">
        <v>3</v>
      </c>
      <c r="C72371" s="1" t="s">
        <v>1649</v>
      </c>
      <c r="D72371" s="2">
        <v>43992</v>
      </c>
      <c r="E72371">
        <v>477</v>
      </c>
      <c r="F72371" s="1" t="s">
        <v>1650</v>
      </c>
      <c r="G72371">
        <v>1</v>
      </c>
      <c r="H72371">
        <v>4.99</v>
      </c>
      <c r="I72371">
        <v>1.87</v>
      </c>
      <c r="J72371">
        <v>4.99</v>
      </c>
      <c r="K72371">
        <v>3.12</v>
      </c>
    </row>
    <row r="72372" spans="1:11" x14ac:dyDescent="0.25">
      <c r="A72372" s="1" t="s">
        <v>18380</v>
      </c>
      <c r="B72372">
        <v>4</v>
      </c>
      <c r="C72372" s="1" t="s">
        <v>1649</v>
      </c>
      <c r="D72372" s="2">
        <v>43992</v>
      </c>
      <c r="E72372">
        <v>217</v>
      </c>
      <c r="F72372" s="1" t="s">
        <v>1650</v>
      </c>
      <c r="G72372">
        <v>1</v>
      </c>
      <c r="H72372">
        <v>34.99</v>
      </c>
      <c r="I72372">
        <v>13.09</v>
      </c>
      <c r="J72372">
        <v>34.99</v>
      </c>
      <c r="K72372">
        <v>21.9</v>
      </c>
    </row>
    <row r="72373" spans="1:11" x14ac:dyDescent="0.25">
      <c r="A72373" s="1" t="s">
        <v>18380</v>
      </c>
      <c r="B72373">
        <v>5</v>
      </c>
      <c r="C72373" s="1" t="s">
        <v>1649</v>
      </c>
      <c r="D72373" s="2">
        <v>43992</v>
      </c>
      <c r="E72373">
        <v>225</v>
      </c>
      <c r="F72373" s="1" t="s">
        <v>1650</v>
      </c>
      <c r="G72373">
        <v>1</v>
      </c>
      <c r="H72373">
        <v>8.99</v>
      </c>
      <c r="I72373">
        <v>6.92</v>
      </c>
      <c r="J72373">
        <v>8.99</v>
      </c>
      <c r="K72373">
        <v>2.0699999999999998</v>
      </c>
    </row>
    <row r="72374" spans="1:11" x14ac:dyDescent="0.25">
      <c r="A72374" s="1" t="s">
        <v>18381</v>
      </c>
      <c r="B72374">
        <v>1</v>
      </c>
      <c r="C72374" s="1" t="s">
        <v>1649</v>
      </c>
      <c r="D72374" s="2">
        <v>43992</v>
      </c>
      <c r="E72374">
        <v>363</v>
      </c>
      <c r="F72374" s="1" t="s">
        <v>1650</v>
      </c>
      <c r="G72374">
        <v>1</v>
      </c>
      <c r="H72374">
        <v>2294.9899999999998</v>
      </c>
      <c r="I72374">
        <v>1251.98</v>
      </c>
      <c r="J72374">
        <v>2294.9899999999998</v>
      </c>
      <c r="K72374">
        <v>1043.01</v>
      </c>
    </row>
    <row r="72375" spans="1:11" x14ac:dyDescent="0.25">
      <c r="A72375" s="1" t="s">
        <v>18381</v>
      </c>
      <c r="B72375">
        <v>2</v>
      </c>
      <c r="C72375" s="1" t="s">
        <v>1649</v>
      </c>
      <c r="D72375" s="2">
        <v>43992</v>
      </c>
      <c r="E72375">
        <v>478</v>
      </c>
      <c r="F72375" s="1" t="s">
        <v>1650</v>
      </c>
      <c r="G72375">
        <v>1</v>
      </c>
      <c r="H72375">
        <v>9.99</v>
      </c>
      <c r="I72375">
        <v>3.74</v>
      </c>
      <c r="J72375">
        <v>9.99</v>
      </c>
      <c r="K72375">
        <v>6.25</v>
      </c>
    </row>
    <row r="72376" spans="1:11" x14ac:dyDescent="0.25">
      <c r="A72376" s="1" t="s">
        <v>18382</v>
      </c>
      <c r="B72376">
        <v>1</v>
      </c>
      <c r="C72376" s="1" t="s">
        <v>1649</v>
      </c>
      <c r="D72376" s="2">
        <v>43992</v>
      </c>
      <c r="E72376">
        <v>529</v>
      </c>
      <c r="F72376" s="1" t="s">
        <v>1650</v>
      </c>
      <c r="G72376">
        <v>1</v>
      </c>
      <c r="H72376">
        <v>3.99</v>
      </c>
      <c r="I72376">
        <v>1.49</v>
      </c>
      <c r="J72376">
        <v>3.99</v>
      </c>
      <c r="K72376">
        <v>2.5</v>
      </c>
    </row>
    <row r="72377" spans="1:11" x14ac:dyDescent="0.25">
      <c r="A72377" s="1" t="s">
        <v>18382</v>
      </c>
      <c r="B72377">
        <v>2</v>
      </c>
      <c r="C72377" s="1" t="s">
        <v>1649</v>
      </c>
      <c r="D72377" s="2">
        <v>43992</v>
      </c>
      <c r="E72377">
        <v>539</v>
      </c>
      <c r="F72377" s="1" t="s">
        <v>1650</v>
      </c>
      <c r="G72377">
        <v>1</v>
      </c>
      <c r="H72377">
        <v>24.99</v>
      </c>
      <c r="I72377">
        <v>9.35</v>
      </c>
      <c r="J72377">
        <v>24.99</v>
      </c>
      <c r="K72377">
        <v>15.64</v>
      </c>
    </row>
    <row r="72378" spans="1:11" x14ac:dyDescent="0.25">
      <c r="A72378" s="1" t="s">
        <v>18382</v>
      </c>
      <c r="B72378">
        <v>3</v>
      </c>
      <c r="C72378" s="1" t="s">
        <v>1649</v>
      </c>
      <c r="D72378" s="2">
        <v>43992</v>
      </c>
      <c r="E72378">
        <v>214</v>
      </c>
      <c r="F72378" s="1" t="s">
        <v>1650</v>
      </c>
      <c r="G72378">
        <v>1</v>
      </c>
      <c r="H72378">
        <v>34.99</v>
      </c>
      <c r="I72378">
        <v>13.09</v>
      </c>
      <c r="J72378">
        <v>34.99</v>
      </c>
      <c r="K72378">
        <v>21.9</v>
      </c>
    </row>
    <row r="72379" spans="1:11" x14ac:dyDescent="0.25">
      <c r="A72379" s="1" t="s">
        <v>18383</v>
      </c>
      <c r="B72379">
        <v>1</v>
      </c>
      <c r="C72379" s="1" t="s">
        <v>1649</v>
      </c>
      <c r="D72379" s="2">
        <v>43992</v>
      </c>
      <c r="E72379">
        <v>535</v>
      </c>
      <c r="F72379" s="1" t="s">
        <v>1650</v>
      </c>
      <c r="G72379">
        <v>1</v>
      </c>
      <c r="H72379">
        <v>24.99</v>
      </c>
      <c r="I72379">
        <v>9.35</v>
      </c>
      <c r="J72379">
        <v>24.99</v>
      </c>
      <c r="K72379">
        <v>15.64</v>
      </c>
    </row>
    <row r="72380" spans="1:11" x14ac:dyDescent="0.25">
      <c r="A72380" s="1" t="s">
        <v>18383</v>
      </c>
      <c r="B72380">
        <v>2</v>
      </c>
      <c r="C72380" s="1" t="s">
        <v>1649</v>
      </c>
      <c r="D72380" s="2">
        <v>43992</v>
      </c>
      <c r="E72380">
        <v>528</v>
      </c>
      <c r="F72380" s="1" t="s">
        <v>1650</v>
      </c>
      <c r="G72380">
        <v>1</v>
      </c>
      <c r="H72380">
        <v>4.99</v>
      </c>
      <c r="I72380">
        <v>1.87</v>
      </c>
      <c r="J72380">
        <v>4.99</v>
      </c>
      <c r="K72380">
        <v>3.12</v>
      </c>
    </row>
    <row r="72381" spans="1:11" x14ac:dyDescent="0.25">
      <c r="A72381" s="1" t="s">
        <v>18383</v>
      </c>
      <c r="B72381">
        <v>3</v>
      </c>
      <c r="C72381" s="1" t="s">
        <v>1649</v>
      </c>
      <c r="D72381" s="2">
        <v>43992</v>
      </c>
      <c r="E72381">
        <v>222</v>
      </c>
      <c r="F72381" s="1" t="s">
        <v>1650</v>
      </c>
      <c r="G72381">
        <v>1</v>
      </c>
      <c r="H72381">
        <v>34.99</v>
      </c>
      <c r="I72381">
        <v>13.09</v>
      </c>
      <c r="J72381">
        <v>34.99</v>
      </c>
      <c r="K72381">
        <v>21.9</v>
      </c>
    </row>
    <row r="72382" spans="1:11" x14ac:dyDescent="0.25">
      <c r="A72382" s="1" t="s">
        <v>18384</v>
      </c>
      <c r="B72382">
        <v>1</v>
      </c>
      <c r="C72382" s="1" t="s">
        <v>1649</v>
      </c>
      <c r="D72382" s="2">
        <v>43992</v>
      </c>
      <c r="E72382">
        <v>529</v>
      </c>
      <c r="F72382" s="1" t="s">
        <v>1650</v>
      </c>
      <c r="G72382">
        <v>1</v>
      </c>
      <c r="H72382">
        <v>3.99</v>
      </c>
      <c r="I72382">
        <v>1.49</v>
      </c>
      <c r="J72382">
        <v>3.99</v>
      </c>
      <c r="K72382">
        <v>2.5</v>
      </c>
    </row>
    <row r="72383" spans="1:11" x14ac:dyDescent="0.25">
      <c r="A72383" s="1" t="s">
        <v>18384</v>
      </c>
      <c r="B72383">
        <v>2</v>
      </c>
      <c r="C72383" s="1" t="s">
        <v>1649</v>
      </c>
      <c r="D72383" s="2">
        <v>43992</v>
      </c>
      <c r="E72383">
        <v>480</v>
      </c>
      <c r="F72383" s="1" t="s">
        <v>1650</v>
      </c>
      <c r="G72383">
        <v>1</v>
      </c>
      <c r="H72383">
        <v>2.29</v>
      </c>
      <c r="I72383">
        <v>0.86</v>
      </c>
      <c r="J72383">
        <v>2.29</v>
      </c>
      <c r="K72383">
        <v>1.43</v>
      </c>
    </row>
    <row r="72384" spans="1:11" x14ac:dyDescent="0.25">
      <c r="A72384" s="1" t="s">
        <v>18385</v>
      </c>
      <c r="B72384">
        <v>1</v>
      </c>
      <c r="C72384" s="1" t="s">
        <v>1649</v>
      </c>
      <c r="D72384" s="2">
        <v>43992</v>
      </c>
      <c r="E72384">
        <v>598</v>
      </c>
      <c r="F72384" s="1" t="s">
        <v>1650</v>
      </c>
      <c r="G72384">
        <v>1</v>
      </c>
      <c r="H72384">
        <v>539.99</v>
      </c>
      <c r="I72384">
        <v>294.58</v>
      </c>
      <c r="J72384">
        <v>539.99</v>
      </c>
      <c r="K72384">
        <v>245.41</v>
      </c>
    </row>
    <row r="72385" spans="1:11" x14ac:dyDescent="0.25">
      <c r="A72385" s="1" t="s">
        <v>18386</v>
      </c>
      <c r="B72385">
        <v>1</v>
      </c>
      <c r="C72385" s="1" t="s">
        <v>1649</v>
      </c>
      <c r="D72385" s="2">
        <v>43992</v>
      </c>
      <c r="E72385">
        <v>530</v>
      </c>
      <c r="F72385" s="1" t="s">
        <v>1650</v>
      </c>
      <c r="G72385">
        <v>1</v>
      </c>
      <c r="H72385">
        <v>4.99</v>
      </c>
      <c r="I72385">
        <v>1.87</v>
      </c>
      <c r="J72385">
        <v>4.99</v>
      </c>
      <c r="K72385">
        <v>3.12</v>
      </c>
    </row>
    <row r="72386" spans="1:11" x14ac:dyDescent="0.25">
      <c r="A72386" s="1" t="s">
        <v>18387</v>
      </c>
      <c r="B72386">
        <v>1</v>
      </c>
      <c r="C72386" s="1" t="s">
        <v>1649</v>
      </c>
      <c r="D72386" s="2">
        <v>43992</v>
      </c>
      <c r="E72386">
        <v>530</v>
      </c>
      <c r="F72386" s="1" t="s">
        <v>1650</v>
      </c>
      <c r="G72386">
        <v>1</v>
      </c>
      <c r="H72386">
        <v>4.99</v>
      </c>
      <c r="I72386">
        <v>1.87</v>
      </c>
      <c r="J72386">
        <v>4.99</v>
      </c>
      <c r="K72386">
        <v>3.12</v>
      </c>
    </row>
    <row r="72387" spans="1:11" x14ac:dyDescent="0.25">
      <c r="A72387" s="1" t="s">
        <v>18387</v>
      </c>
      <c r="B72387">
        <v>2</v>
      </c>
      <c r="C72387" s="1" t="s">
        <v>1649</v>
      </c>
      <c r="D72387" s="2">
        <v>43992</v>
      </c>
      <c r="E72387">
        <v>214</v>
      </c>
      <c r="F72387" s="1" t="s">
        <v>1650</v>
      </c>
      <c r="G72387">
        <v>1</v>
      </c>
      <c r="H72387">
        <v>34.99</v>
      </c>
      <c r="I72387">
        <v>13.09</v>
      </c>
      <c r="J72387">
        <v>34.99</v>
      </c>
      <c r="K72387">
        <v>21.9</v>
      </c>
    </row>
    <row r="72388" spans="1:11" x14ac:dyDescent="0.25">
      <c r="A72388" s="1" t="s">
        <v>18388</v>
      </c>
      <c r="B72388">
        <v>1</v>
      </c>
      <c r="C72388" s="1" t="s">
        <v>1649</v>
      </c>
      <c r="D72388" s="2">
        <v>43992</v>
      </c>
      <c r="E72388">
        <v>536</v>
      </c>
      <c r="F72388" s="1" t="s">
        <v>1650</v>
      </c>
      <c r="G72388">
        <v>1</v>
      </c>
      <c r="H72388">
        <v>29.99</v>
      </c>
      <c r="I72388">
        <v>11.22</v>
      </c>
      <c r="J72388">
        <v>29.99</v>
      </c>
      <c r="K72388">
        <v>18.77</v>
      </c>
    </row>
    <row r="72389" spans="1:11" x14ac:dyDescent="0.25">
      <c r="A72389" s="1" t="s">
        <v>18388</v>
      </c>
      <c r="B72389">
        <v>2</v>
      </c>
      <c r="C72389" s="1" t="s">
        <v>1649</v>
      </c>
      <c r="D72389" s="2">
        <v>43992</v>
      </c>
      <c r="E72389">
        <v>528</v>
      </c>
      <c r="F72389" s="1" t="s">
        <v>1650</v>
      </c>
      <c r="G72389">
        <v>1</v>
      </c>
      <c r="H72389">
        <v>4.99</v>
      </c>
      <c r="I72389">
        <v>1.87</v>
      </c>
      <c r="J72389">
        <v>4.99</v>
      </c>
      <c r="K72389">
        <v>3.12</v>
      </c>
    </row>
    <row r="72390" spans="1:11" x14ac:dyDescent="0.25">
      <c r="A72390" s="1" t="s">
        <v>18388</v>
      </c>
      <c r="B72390">
        <v>3</v>
      </c>
      <c r="C72390" s="1" t="s">
        <v>1649</v>
      </c>
      <c r="D72390" s="2">
        <v>43992</v>
      </c>
      <c r="E72390">
        <v>217</v>
      </c>
      <c r="F72390" s="1" t="s">
        <v>1650</v>
      </c>
      <c r="G72390">
        <v>1</v>
      </c>
      <c r="H72390">
        <v>34.99</v>
      </c>
      <c r="I72390">
        <v>13.09</v>
      </c>
      <c r="J72390">
        <v>34.99</v>
      </c>
      <c r="K72390">
        <v>21.9</v>
      </c>
    </row>
    <row r="72391" spans="1:11" x14ac:dyDescent="0.25">
      <c r="A72391" s="1" t="s">
        <v>18389</v>
      </c>
      <c r="B72391">
        <v>1</v>
      </c>
      <c r="C72391" s="1" t="s">
        <v>1649</v>
      </c>
      <c r="D72391" s="2">
        <v>43992</v>
      </c>
      <c r="E72391">
        <v>536</v>
      </c>
      <c r="F72391" s="1" t="s">
        <v>1650</v>
      </c>
      <c r="G72391">
        <v>1</v>
      </c>
      <c r="H72391">
        <v>29.99</v>
      </c>
      <c r="I72391">
        <v>11.22</v>
      </c>
      <c r="J72391">
        <v>29.99</v>
      </c>
      <c r="K72391">
        <v>18.77</v>
      </c>
    </row>
    <row r="72392" spans="1:11" x14ac:dyDescent="0.25">
      <c r="A72392" s="1" t="s">
        <v>18389</v>
      </c>
      <c r="B72392">
        <v>2</v>
      </c>
      <c r="C72392" s="1" t="s">
        <v>1649</v>
      </c>
      <c r="D72392" s="2">
        <v>43992</v>
      </c>
      <c r="E72392">
        <v>528</v>
      </c>
      <c r="F72392" s="1" t="s">
        <v>1650</v>
      </c>
      <c r="G72392">
        <v>1</v>
      </c>
      <c r="H72392">
        <v>4.99</v>
      </c>
      <c r="I72392">
        <v>1.87</v>
      </c>
      <c r="J72392">
        <v>4.99</v>
      </c>
      <c r="K72392">
        <v>3.12</v>
      </c>
    </row>
    <row r="72393" spans="1:11" x14ac:dyDescent="0.25">
      <c r="A72393" s="1" t="s">
        <v>18389</v>
      </c>
      <c r="B72393">
        <v>3</v>
      </c>
      <c r="C72393" s="1" t="s">
        <v>1649</v>
      </c>
      <c r="D72393" s="2">
        <v>43992</v>
      </c>
      <c r="E72393">
        <v>217</v>
      </c>
      <c r="F72393" s="1" t="s">
        <v>1650</v>
      </c>
      <c r="G72393">
        <v>1</v>
      </c>
      <c r="H72393">
        <v>34.99</v>
      </c>
      <c r="I72393">
        <v>13.09</v>
      </c>
      <c r="J72393">
        <v>34.99</v>
      </c>
      <c r="K72393">
        <v>21.9</v>
      </c>
    </row>
    <row r="72394" spans="1:11" x14ac:dyDescent="0.25">
      <c r="A72394" s="1" t="s">
        <v>18390</v>
      </c>
      <c r="B72394">
        <v>1</v>
      </c>
      <c r="C72394" s="1" t="s">
        <v>1649</v>
      </c>
      <c r="D72394" s="2">
        <v>43992</v>
      </c>
      <c r="E72394">
        <v>478</v>
      </c>
      <c r="F72394" s="1" t="s">
        <v>1650</v>
      </c>
      <c r="G72394">
        <v>1</v>
      </c>
      <c r="H72394">
        <v>9.99</v>
      </c>
      <c r="I72394">
        <v>3.74</v>
      </c>
      <c r="J72394">
        <v>9.99</v>
      </c>
      <c r="K72394">
        <v>6.25</v>
      </c>
    </row>
    <row r="72395" spans="1:11" x14ac:dyDescent="0.25">
      <c r="A72395" s="1" t="s">
        <v>18390</v>
      </c>
      <c r="B72395">
        <v>2</v>
      </c>
      <c r="C72395" s="1" t="s">
        <v>1649</v>
      </c>
      <c r="D72395" s="2">
        <v>43992</v>
      </c>
      <c r="E72395">
        <v>477</v>
      </c>
      <c r="F72395" s="1" t="s">
        <v>1650</v>
      </c>
      <c r="G72395">
        <v>1</v>
      </c>
      <c r="H72395">
        <v>4.99</v>
      </c>
      <c r="I72395">
        <v>1.87</v>
      </c>
      <c r="J72395">
        <v>4.99</v>
      </c>
      <c r="K72395">
        <v>3.12</v>
      </c>
    </row>
    <row r="72396" spans="1:11" x14ac:dyDescent="0.25">
      <c r="A72396" s="1" t="s">
        <v>18390</v>
      </c>
      <c r="B72396">
        <v>3</v>
      </c>
      <c r="C72396" s="1" t="s">
        <v>1649</v>
      </c>
      <c r="D72396" s="2">
        <v>43992</v>
      </c>
      <c r="E72396">
        <v>214</v>
      </c>
      <c r="F72396" s="1" t="s">
        <v>1650</v>
      </c>
      <c r="G72396">
        <v>1</v>
      </c>
      <c r="H72396">
        <v>34.99</v>
      </c>
      <c r="I72396">
        <v>13.09</v>
      </c>
      <c r="J72396">
        <v>34.99</v>
      </c>
      <c r="K72396">
        <v>21.9</v>
      </c>
    </row>
    <row r="72397" spans="1:11" x14ac:dyDescent="0.25">
      <c r="A72397" s="1" t="s">
        <v>18391</v>
      </c>
      <c r="B72397">
        <v>1</v>
      </c>
      <c r="C72397" s="1" t="s">
        <v>1649</v>
      </c>
      <c r="D72397" s="2">
        <v>43992</v>
      </c>
      <c r="E72397">
        <v>478</v>
      </c>
      <c r="F72397" s="1" t="s">
        <v>1650</v>
      </c>
      <c r="G72397">
        <v>1</v>
      </c>
      <c r="H72397">
        <v>9.99</v>
      </c>
      <c r="I72397">
        <v>3.74</v>
      </c>
      <c r="J72397">
        <v>9.99</v>
      </c>
      <c r="K72397">
        <v>6.25</v>
      </c>
    </row>
    <row r="72398" spans="1:11" x14ac:dyDescent="0.25">
      <c r="A72398" s="1" t="s">
        <v>18391</v>
      </c>
      <c r="B72398">
        <v>2</v>
      </c>
      <c r="C72398" s="1" t="s">
        <v>1649</v>
      </c>
      <c r="D72398" s="2">
        <v>43992</v>
      </c>
      <c r="E72398">
        <v>477</v>
      </c>
      <c r="F72398" s="1" t="s">
        <v>1650</v>
      </c>
      <c r="G72398">
        <v>1</v>
      </c>
      <c r="H72398">
        <v>4.99</v>
      </c>
      <c r="I72398">
        <v>1.87</v>
      </c>
      <c r="J72398">
        <v>4.99</v>
      </c>
      <c r="K72398">
        <v>3.12</v>
      </c>
    </row>
    <row r="72399" spans="1:11" x14ac:dyDescent="0.25">
      <c r="A72399" s="1" t="s">
        <v>18392</v>
      </c>
      <c r="B72399">
        <v>1</v>
      </c>
      <c r="C72399" s="1" t="s">
        <v>1649</v>
      </c>
      <c r="D72399" s="2">
        <v>43992</v>
      </c>
      <c r="E72399">
        <v>478</v>
      </c>
      <c r="F72399" s="1" t="s">
        <v>1650</v>
      </c>
      <c r="G72399">
        <v>1</v>
      </c>
      <c r="H72399">
        <v>9.99</v>
      </c>
      <c r="I72399">
        <v>3.74</v>
      </c>
      <c r="J72399">
        <v>9.99</v>
      </c>
      <c r="K72399">
        <v>6.25</v>
      </c>
    </row>
    <row r="72400" spans="1:11" x14ac:dyDescent="0.25">
      <c r="A72400" s="1" t="s">
        <v>18392</v>
      </c>
      <c r="B72400">
        <v>2</v>
      </c>
      <c r="C72400" s="1" t="s">
        <v>1649</v>
      </c>
      <c r="D72400" s="2">
        <v>43992</v>
      </c>
      <c r="E72400">
        <v>477</v>
      </c>
      <c r="F72400" s="1" t="s">
        <v>1650</v>
      </c>
      <c r="G72400">
        <v>1</v>
      </c>
      <c r="H72400">
        <v>4.99</v>
      </c>
      <c r="I72400">
        <v>1.87</v>
      </c>
      <c r="J72400">
        <v>4.99</v>
      </c>
      <c r="K72400">
        <v>3.12</v>
      </c>
    </row>
    <row r="72401" spans="1:11" x14ac:dyDescent="0.25">
      <c r="A72401" s="1" t="s">
        <v>18392</v>
      </c>
      <c r="B72401">
        <v>3</v>
      </c>
      <c r="C72401" s="1" t="s">
        <v>1649</v>
      </c>
      <c r="D72401" s="2">
        <v>43992</v>
      </c>
      <c r="E72401">
        <v>488</v>
      </c>
      <c r="F72401" s="1" t="s">
        <v>1650</v>
      </c>
      <c r="G72401">
        <v>1</v>
      </c>
      <c r="H72401">
        <v>53.99</v>
      </c>
      <c r="I72401">
        <v>41.57</v>
      </c>
      <c r="J72401">
        <v>53.99</v>
      </c>
      <c r="K72401">
        <v>12.42</v>
      </c>
    </row>
    <row r="72402" spans="1:11" x14ac:dyDescent="0.25">
      <c r="A72402" s="1" t="s">
        <v>18393</v>
      </c>
      <c r="B72402">
        <v>1</v>
      </c>
      <c r="C72402" s="1" t="s">
        <v>1649</v>
      </c>
      <c r="D72402" s="2">
        <v>43992</v>
      </c>
      <c r="E72402">
        <v>477</v>
      </c>
      <c r="F72402" s="1" t="s">
        <v>1650</v>
      </c>
      <c r="G72402">
        <v>1</v>
      </c>
      <c r="H72402">
        <v>4.99</v>
      </c>
      <c r="I72402">
        <v>1.87</v>
      </c>
      <c r="J72402">
        <v>4.99</v>
      </c>
      <c r="K72402">
        <v>3.12</v>
      </c>
    </row>
    <row r="72403" spans="1:11" x14ac:dyDescent="0.25">
      <c r="A72403" s="1" t="s">
        <v>18393</v>
      </c>
      <c r="B72403">
        <v>2</v>
      </c>
      <c r="C72403" s="1" t="s">
        <v>1649</v>
      </c>
      <c r="D72403" s="2">
        <v>43992</v>
      </c>
      <c r="E72403">
        <v>214</v>
      </c>
      <c r="F72403" s="1" t="s">
        <v>1650</v>
      </c>
      <c r="G72403">
        <v>1</v>
      </c>
      <c r="H72403">
        <v>34.99</v>
      </c>
      <c r="I72403">
        <v>13.09</v>
      </c>
      <c r="J72403">
        <v>34.99</v>
      </c>
      <c r="K72403">
        <v>21.9</v>
      </c>
    </row>
    <row r="72404" spans="1:11" x14ac:dyDescent="0.25">
      <c r="A72404" s="1" t="s">
        <v>18393</v>
      </c>
      <c r="B72404">
        <v>3</v>
      </c>
      <c r="C72404" s="1" t="s">
        <v>1649</v>
      </c>
      <c r="D72404" s="2">
        <v>43992</v>
      </c>
      <c r="E72404">
        <v>465</v>
      </c>
      <c r="F72404" s="1" t="s">
        <v>1650</v>
      </c>
      <c r="G72404">
        <v>1</v>
      </c>
      <c r="H72404">
        <v>24.49</v>
      </c>
      <c r="I72404">
        <v>9.16</v>
      </c>
      <c r="J72404">
        <v>24.49</v>
      </c>
      <c r="K72404">
        <v>15.33</v>
      </c>
    </row>
    <row r="72405" spans="1:11" x14ac:dyDescent="0.25">
      <c r="A72405" s="1" t="s">
        <v>18394</v>
      </c>
      <c r="B72405">
        <v>1</v>
      </c>
      <c r="C72405" s="1" t="s">
        <v>1649</v>
      </c>
      <c r="D72405" s="2">
        <v>43992</v>
      </c>
      <c r="E72405">
        <v>476</v>
      </c>
      <c r="F72405" s="1" t="s">
        <v>1650</v>
      </c>
      <c r="G72405">
        <v>1</v>
      </c>
      <c r="H72405">
        <v>69.989999999999995</v>
      </c>
      <c r="I72405">
        <v>26.18</v>
      </c>
      <c r="J72405">
        <v>69.989999999999995</v>
      </c>
      <c r="K72405">
        <v>43.81</v>
      </c>
    </row>
    <row r="72406" spans="1:11" x14ac:dyDescent="0.25">
      <c r="A72406" s="1" t="s">
        <v>18395</v>
      </c>
      <c r="B72406">
        <v>1</v>
      </c>
      <c r="C72406" s="1" t="s">
        <v>1649</v>
      </c>
      <c r="D72406" s="2">
        <v>43992</v>
      </c>
      <c r="E72406">
        <v>477</v>
      </c>
      <c r="F72406" s="1" t="s">
        <v>1650</v>
      </c>
      <c r="G72406">
        <v>1</v>
      </c>
      <c r="H72406">
        <v>4.99</v>
      </c>
      <c r="I72406">
        <v>1.87</v>
      </c>
      <c r="J72406">
        <v>4.99</v>
      </c>
      <c r="K72406">
        <v>3.12</v>
      </c>
    </row>
    <row r="72407" spans="1:11" x14ac:dyDescent="0.25">
      <c r="A72407" s="1" t="s">
        <v>18396</v>
      </c>
      <c r="B72407">
        <v>1</v>
      </c>
      <c r="C72407" s="1" t="s">
        <v>1649</v>
      </c>
      <c r="D72407" s="2">
        <v>43992</v>
      </c>
      <c r="E72407">
        <v>477</v>
      </c>
      <c r="F72407" s="1" t="s">
        <v>1650</v>
      </c>
      <c r="G72407">
        <v>1</v>
      </c>
      <c r="H72407">
        <v>4.99</v>
      </c>
      <c r="I72407">
        <v>1.87</v>
      </c>
      <c r="J72407">
        <v>4.99</v>
      </c>
      <c r="K72407">
        <v>3.12</v>
      </c>
    </row>
    <row r="72408" spans="1:11" x14ac:dyDescent="0.25">
      <c r="A72408" s="1" t="s">
        <v>18396</v>
      </c>
      <c r="B72408">
        <v>2</v>
      </c>
      <c r="C72408" s="1" t="s">
        <v>1649</v>
      </c>
      <c r="D72408" s="2">
        <v>43992</v>
      </c>
      <c r="E72408">
        <v>222</v>
      </c>
      <c r="F72408" s="1" t="s">
        <v>1650</v>
      </c>
      <c r="G72408">
        <v>1</v>
      </c>
      <c r="H72408">
        <v>34.99</v>
      </c>
      <c r="I72408">
        <v>13.09</v>
      </c>
      <c r="J72408">
        <v>34.99</v>
      </c>
      <c r="K72408">
        <v>21.9</v>
      </c>
    </row>
    <row r="72409" spans="1:11" x14ac:dyDescent="0.25">
      <c r="A72409" s="1" t="s">
        <v>18397</v>
      </c>
      <c r="B72409">
        <v>1</v>
      </c>
      <c r="C72409" s="1" t="s">
        <v>1649</v>
      </c>
      <c r="D72409" s="2">
        <v>43992</v>
      </c>
      <c r="E72409">
        <v>477</v>
      </c>
      <c r="F72409" s="1" t="s">
        <v>1650</v>
      </c>
      <c r="G72409">
        <v>1</v>
      </c>
      <c r="H72409">
        <v>4.99</v>
      </c>
      <c r="I72409">
        <v>1.87</v>
      </c>
      <c r="J72409">
        <v>4.99</v>
      </c>
      <c r="K72409">
        <v>3.12</v>
      </c>
    </row>
    <row r="72410" spans="1:11" x14ac:dyDescent="0.25">
      <c r="A72410" s="1" t="s">
        <v>18397</v>
      </c>
      <c r="B72410">
        <v>2</v>
      </c>
      <c r="C72410" s="1" t="s">
        <v>1649</v>
      </c>
      <c r="D72410" s="2">
        <v>43992</v>
      </c>
      <c r="E72410">
        <v>214</v>
      </c>
      <c r="F72410" s="1" t="s">
        <v>1650</v>
      </c>
      <c r="G72410">
        <v>1</v>
      </c>
      <c r="H72410">
        <v>34.99</v>
      </c>
      <c r="I72410">
        <v>13.09</v>
      </c>
      <c r="J72410">
        <v>34.99</v>
      </c>
      <c r="K72410">
        <v>21.9</v>
      </c>
    </row>
    <row r="72411" spans="1:11" x14ac:dyDescent="0.25">
      <c r="A72411" s="1" t="s">
        <v>18398</v>
      </c>
      <c r="B72411">
        <v>1</v>
      </c>
      <c r="C72411" s="1" t="s">
        <v>1649</v>
      </c>
      <c r="D72411" s="2">
        <v>43992</v>
      </c>
      <c r="E72411">
        <v>528</v>
      </c>
      <c r="F72411" s="1" t="s">
        <v>1650</v>
      </c>
      <c r="G72411">
        <v>1</v>
      </c>
      <c r="H72411">
        <v>4.99</v>
      </c>
      <c r="I72411">
        <v>1.87</v>
      </c>
      <c r="J72411">
        <v>4.99</v>
      </c>
      <c r="K72411">
        <v>3.12</v>
      </c>
    </row>
    <row r="72412" spans="1:11" x14ac:dyDescent="0.25">
      <c r="A72412" s="1" t="s">
        <v>18398</v>
      </c>
      <c r="B72412">
        <v>2</v>
      </c>
      <c r="C72412" s="1" t="s">
        <v>1649</v>
      </c>
      <c r="D72412" s="2">
        <v>43992</v>
      </c>
      <c r="E72412">
        <v>214</v>
      </c>
      <c r="F72412" s="1" t="s">
        <v>1650</v>
      </c>
      <c r="G72412">
        <v>1</v>
      </c>
      <c r="H72412">
        <v>34.99</v>
      </c>
      <c r="I72412">
        <v>13.09</v>
      </c>
      <c r="J72412">
        <v>34.99</v>
      </c>
      <c r="K72412">
        <v>21.9</v>
      </c>
    </row>
    <row r="72413" spans="1:11" x14ac:dyDescent="0.25">
      <c r="A72413" s="1" t="s">
        <v>18398</v>
      </c>
      <c r="B72413">
        <v>3</v>
      </c>
      <c r="C72413" s="1" t="s">
        <v>1649</v>
      </c>
      <c r="D72413" s="2">
        <v>43992</v>
      </c>
      <c r="E72413">
        <v>228</v>
      </c>
      <c r="F72413" s="1" t="s">
        <v>1650</v>
      </c>
      <c r="G72413">
        <v>1</v>
      </c>
      <c r="H72413">
        <v>49.99</v>
      </c>
      <c r="I72413">
        <v>38.49</v>
      </c>
      <c r="J72413">
        <v>49.99</v>
      </c>
      <c r="K72413">
        <v>11.5</v>
      </c>
    </row>
    <row r="72414" spans="1:11" x14ac:dyDescent="0.25">
      <c r="A72414" s="1" t="s">
        <v>18399</v>
      </c>
      <c r="B72414">
        <v>1</v>
      </c>
      <c r="C72414" s="1" t="s">
        <v>1649</v>
      </c>
      <c r="D72414" s="2">
        <v>43992</v>
      </c>
      <c r="E72414">
        <v>529</v>
      </c>
      <c r="F72414" s="1" t="s">
        <v>1650</v>
      </c>
      <c r="G72414">
        <v>1</v>
      </c>
      <c r="H72414">
        <v>3.99</v>
      </c>
      <c r="I72414">
        <v>1.49</v>
      </c>
      <c r="J72414">
        <v>3.99</v>
      </c>
      <c r="K72414">
        <v>2.5</v>
      </c>
    </row>
    <row r="72415" spans="1:11" x14ac:dyDescent="0.25">
      <c r="A72415" s="1" t="s">
        <v>18399</v>
      </c>
      <c r="B72415">
        <v>2</v>
      </c>
      <c r="C72415" s="1" t="s">
        <v>1649</v>
      </c>
      <c r="D72415" s="2">
        <v>43992</v>
      </c>
      <c r="E72415">
        <v>540</v>
      </c>
      <c r="F72415" s="1" t="s">
        <v>1650</v>
      </c>
      <c r="G72415">
        <v>1</v>
      </c>
      <c r="H72415">
        <v>32.6</v>
      </c>
      <c r="I72415">
        <v>12.19</v>
      </c>
      <c r="J72415">
        <v>32.6</v>
      </c>
      <c r="K72415">
        <v>20.41</v>
      </c>
    </row>
    <row r="72416" spans="1:11" x14ac:dyDescent="0.25">
      <c r="A72416" s="1" t="s">
        <v>18399</v>
      </c>
      <c r="B72416">
        <v>3</v>
      </c>
      <c r="C72416" s="1" t="s">
        <v>1649</v>
      </c>
      <c r="D72416" s="2">
        <v>43992</v>
      </c>
      <c r="E72416">
        <v>214</v>
      </c>
      <c r="F72416" s="1" t="s">
        <v>1650</v>
      </c>
      <c r="G72416">
        <v>1</v>
      </c>
      <c r="H72416">
        <v>34.99</v>
      </c>
      <c r="I72416">
        <v>13.09</v>
      </c>
      <c r="J72416">
        <v>34.99</v>
      </c>
      <c r="K72416">
        <v>21.9</v>
      </c>
    </row>
    <row r="72417" spans="1:11" x14ac:dyDescent="0.25">
      <c r="A72417" s="1" t="s">
        <v>18399</v>
      </c>
      <c r="B72417">
        <v>4</v>
      </c>
      <c r="C72417" s="1" t="s">
        <v>1649</v>
      </c>
      <c r="D72417" s="2">
        <v>43992</v>
      </c>
      <c r="E72417">
        <v>231</v>
      </c>
      <c r="F72417" s="1" t="s">
        <v>1650</v>
      </c>
      <c r="G72417">
        <v>1</v>
      </c>
      <c r="H72417">
        <v>49.99</v>
      </c>
      <c r="I72417">
        <v>38.49</v>
      </c>
      <c r="J72417">
        <v>49.99</v>
      </c>
      <c r="K72417">
        <v>11.5</v>
      </c>
    </row>
    <row r="72418" spans="1:11" x14ac:dyDescent="0.25">
      <c r="A72418" s="1" t="s">
        <v>18400</v>
      </c>
      <c r="B72418">
        <v>1</v>
      </c>
      <c r="C72418" s="1" t="s">
        <v>1649</v>
      </c>
      <c r="D72418" s="2">
        <v>43992</v>
      </c>
      <c r="E72418">
        <v>485</v>
      </c>
      <c r="F72418" s="1" t="s">
        <v>1650</v>
      </c>
      <c r="G72418">
        <v>1</v>
      </c>
      <c r="H72418">
        <v>21.98</v>
      </c>
      <c r="I72418">
        <v>8.2200000000000006</v>
      </c>
      <c r="J72418">
        <v>21.98</v>
      </c>
      <c r="K72418">
        <v>13.76</v>
      </c>
    </row>
    <row r="72419" spans="1:11" x14ac:dyDescent="0.25">
      <c r="A72419" s="1" t="s">
        <v>18400</v>
      </c>
      <c r="B72419">
        <v>2</v>
      </c>
      <c r="C72419" s="1" t="s">
        <v>1649</v>
      </c>
      <c r="D72419" s="2">
        <v>43992</v>
      </c>
      <c r="E72419">
        <v>487</v>
      </c>
      <c r="F72419" s="1" t="s">
        <v>1650</v>
      </c>
      <c r="G72419">
        <v>1</v>
      </c>
      <c r="H72419">
        <v>54.99</v>
      </c>
      <c r="I72419">
        <v>20.57</v>
      </c>
      <c r="J72419">
        <v>54.99</v>
      </c>
      <c r="K72419">
        <v>34.42</v>
      </c>
    </row>
    <row r="72420" spans="1:11" x14ac:dyDescent="0.25">
      <c r="A72420" s="1" t="s">
        <v>18401</v>
      </c>
      <c r="B72420">
        <v>1</v>
      </c>
      <c r="C72420" s="1" t="s">
        <v>1649</v>
      </c>
      <c r="D72420" s="2">
        <v>43992</v>
      </c>
      <c r="E72420">
        <v>528</v>
      </c>
      <c r="F72420" s="1" t="s">
        <v>1650</v>
      </c>
      <c r="G72420">
        <v>1</v>
      </c>
      <c r="H72420">
        <v>4.99</v>
      </c>
      <c r="I72420">
        <v>1.87</v>
      </c>
      <c r="J72420">
        <v>4.99</v>
      </c>
      <c r="K72420">
        <v>3.12</v>
      </c>
    </row>
    <row r="72421" spans="1:11" x14ac:dyDescent="0.25">
      <c r="A72421" s="1" t="s">
        <v>18401</v>
      </c>
      <c r="B72421">
        <v>2</v>
      </c>
      <c r="C72421" s="1" t="s">
        <v>1649</v>
      </c>
      <c r="D72421" s="2">
        <v>43992</v>
      </c>
      <c r="E72421">
        <v>535</v>
      </c>
      <c r="F72421" s="1" t="s">
        <v>1650</v>
      </c>
      <c r="G72421">
        <v>1</v>
      </c>
      <c r="H72421">
        <v>24.99</v>
      </c>
      <c r="I72421">
        <v>9.35</v>
      </c>
      <c r="J72421">
        <v>24.99</v>
      </c>
      <c r="K72421">
        <v>15.64</v>
      </c>
    </row>
    <row r="72422" spans="1:11" x14ac:dyDescent="0.25">
      <c r="A72422" s="1" t="s">
        <v>18401</v>
      </c>
      <c r="B72422">
        <v>3</v>
      </c>
      <c r="C72422" s="1" t="s">
        <v>1649</v>
      </c>
      <c r="D72422" s="2">
        <v>43992</v>
      </c>
      <c r="E72422">
        <v>480</v>
      </c>
      <c r="F72422" s="1" t="s">
        <v>1650</v>
      </c>
      <c r="G72422">
        <v>1</v>
      </c>
      <c r="H72422">
        <v>2.29</v>
      </c>
      <c r="I72422">
        <v>0.86</v>
      </c>
      <c r="J72422">
        <v>2.29</v>
      </c>
      <c r="K72422">
        <v>1.43</v>
      </c>
    </row>
    <row r="72423" spans="1:11" x14ac:dyDescent="0.25">
      <c r="A72423" s="1" t="s">
        <v>18402</v>
      </c>
      <c r="B72423">
        <v>1</v>
      </c>
      <c r="C72423" s="1" t="s">
        <v>1649</v>
      </c>
      <c r="D72423" s="2">
        <v>43992</v>
      </c>
      <c r="E72423">
        <v>535</v>
      </c>
      <c r="F72423" s="1" t="s">
        <v>1650</v>
      </c>
      <c r="G72423">
        <v>1</v>
      </c>
      <c r="H72423">
        <v>24.99</v>
      </c>
      <c r="I72423">
        <v>9.35</v>
      </c>
      <c r="J72423">
        <v>24.99</v>
      </c>
      <c r="K72423">
        <v>15.64</v>
      </c>
    </row>
    <row r="72424" spans="1:11" x14ac:dyDescent="0.25">
      <c r="A72424" s="1" t="s">
        <v>18403</v>
      </c>
      <c r="B72424">
        <v>1</v>
      </c>
      <c r="C72424" s="1" t="s">
        <v>1649</v>
      </c>
      <c r="D72424" s="2">
        <v>43992</v>
      </c>
      <c r="E72424">
        <v>528</v>
      </c>
      <c r="F72424" s="1" t="s">
        <v>1650</v>
      </c>
      <c r="G72424">
        <v>1</v>
      </c>
      <c r="H72424">
        <v>4.99</v>
      </c>
      <c r="I72424">
        <v>1.87</v>
      </c>
      <c r="J72424">
        <v>4.99</v>
      </c>
      <c r="K72424">
        <v>3.12</v>
      </c>
    </row>
    <row r="72425" spans="1:11" x14ac:dyDescent="0.25">
      <c r="A72425" s="1" t="s">
        <v>18403</v>
      </c>
      <c r="B72425">
        <v>2</v>
      </c>
      <c r="C72425" s="1" t="s">
        <v>1649</v>
      </c>
      <c r="D72425" s="2">
        <v>43992</v>
      </c>
      <c r="E72425">
        <v>536</v>
      </c>
      <c r="F72425" s="1" t="s">
        <v>1650</v>
      </c>
      <c r="G72425">
        <v>1</v>
      </c>
      <c r="H72425">
        <v>29.99</v>
      </c>
      <c r="I72425">
        <v>11.22</v>
      </c>
      <c r="J72425">
        <v>29.99</v>
      </c>
      <c r="K72425">
        <v>18.77</v>
      </c>
    </row>
    <row r="72426" spans="1:11" x14ac:dyDescent="0.25">
      <c r="A72426" s="1" t="s">
        <v>18403</v>
      </c>
      <c r="B72426">
        <v>3</v>
      </c>
      <c r="C72426" s="1" t="s">
        <v>1649</v>
      </c>
      <c r="D72426" s="2">
        <v>43992</v>
      </c>
      <c r="E72426">
        <v>217</v>
      </c>
      <c r="F72426" s="1" t="s">
        <v>1650</v>
      </c>
      <c r="G72426">
        <v>1</v>
      </c>
      <c r="H72426">
        <v>34.99</v>
      </c>
      <c r="I72426">
        <v>13.09</v>
      </c>
      <c r="J72426">
        <v>34.99</v>
      </c>
      <c r="K72426">
        <v>21.9</v>
      </c>
    </row>
    <row r="72427" spans="1:11" x14ac:dyDescent="0.25">
      <c r="A72427" s="1" t="s">
        <v>18403</v>
      </c>
      <c r="B72427">
        <v>4</v>
      </c>
      <c r="C72427" s="1" t="s">
        <v>1649</v>
      </c>
      <c r="D72427" s="2">
        <v>43992</v>
      </c>
      <c r="E72427">
        <v>234</v>
      </c>
      <c r="F72427" s="1" t="s">
        <v>1650</v>
      </c>
      <c r="G72427">
        <v>1</v>
      </c>
      <c r="H72427">
        <v>49.99</v>
      </c>
      <c r="I72427">
        <v>38.49</v>
      </c>
      <c r="J72427">
        <v>49.99</v>
      </c>
      <c r="K72427">
        <v>11.5</v>
      </c>
    </row>
    <row r="72428" spans="1:11" x14ac:dyDescent="0.25">
      <c r="A72428" s="1" t="s">
        <v>18404</v>
      </c>
      <c r="B72428">
        <v>1</v>
      </c>
      <c r="C72428" s="1" t="s">
        <v>1649</v>
      </c>
      <c r="D72428" s="2">
        <v>43992</v>
      </c>
      <c r="E72428">
        <v>536</v>
      </c>
      <c r="F72428" s="1" t="s">
        <v>1650</v>
      </c>
      <c r="G72428">
        <v>1</v>
      </c>
      <c r="H72428">
        <v>29.99</v>
      </c>
      <c r="I72428">
        <v>11.22</v>
      </c>
      <c r="J72428">
        <v>29.99</v>
      </c>
      <c r="K72428">
        <v>18.77</v>
      </c>
    </row>
    <row r="72429" spans="1:11" x14ac:dyDescent="0.25">
      <c r="A72429" s="1" t="s">
        <v>18404</v>
      </c>
      <c r="B72429">
        <v>2</v>
      </c>
      <c r="C72429" s="1" t="s">
        <v>1649</v>
      </c>
      <c r="D72429" s="2">
        <v>43992</v>
      </c>
      <c r="E72429">
        <v>528</v>
      </c>
      <c r="F72429" s="1" t="s">
        <v>1650</v>
      </c>
      <c r="G72429">
        <v>1</v>
      </c>
      <c r="H72429">
        <v>4.99</v>
      </c>
      <c r="I72429">
        <v>1.87</v>
      </c>
      <c r="J72429">
        <v>4.99</v>
      </c>
      <c r="K72429">
        <v>3.12</v>
      </c>
    </row>
    <row r="72430" spans="1:11" x14ac:dyDescent="0.25">
      <c r="A72430" s="1" t="s">
        <v>18404</v>
      </c>
      <c r="B72430">
        <v>3</v>
      </c>
      <c r="C72430" s="1" t="s">
        <v>1649</v>
      </c>
      <c r="D72430" s="2">
        <v>43992</v>
      </c>
      <c r="E72430">
        <v>222</v>
      </c>
      <c r="F72430" s="1" t="s">
        <v>1650</v>
      </c>
      <c r="G72430">
        <v>1</v>
      </c>
      <c r="H72430">
        <v>34.99</v>
      </c>
      <c r="I72430">
        <v>13.09</v>
      </c>
      <c r="J72430">
        <v>34.99</v>
      </c>
      <c r="K72430">
        <v>21.9</v>
      </c>
    </row>
    <row r="72431" spans="1:11" x14ac:dyDescent="0.25">
      <c r="A72431" s="1" t="s">
        <v>18405</v>
      </c>
      <c r="B72431">
        <v>1</v>
      </c>
      <c r="C72431" s="1" t="s">
        <v>1649</v>
      </c>
      <c r="D72431" s="2">
        <v>43992</v>
      </c>
      <c r="E72431">
        <v>529</v>
      </c>
      <c r="F72431" s="1" t="s">
        <v>1650</v>
      </c>
      <c r="G72431">
        <v>1</v>
      </c>
      <c r="H72431">
        <v>3.99</v>
      </c>
      <c r="I72431">
        <v>1.49</v>
      </c>
      <c r="J72431">
        <v>3.99</v>
      </c>
      <c r="K72431">
        <v>2.5</v>
      </c>
    </row>
    <row r="72432" spans="1:11" x14ac:dyDescent="0.25">
      <c r="A72432" s="1" t="s">
        <v>18405</v>
      </c>
      <c r="B72432">
        <v>2</v>
      </c>
      <c r="C72432" s="1" t="s">
        <v>1649</v>
      </c>
      <c r="D72432" s="2">
        <v>43992</v>
      </c>
      <c r="E72432">
        <v>480</v>
      </c>
      <c r="F72432" s="1" t="s">
        <v>1650</v>
      </c>
      <c r="G72432">
        <v>1</v>
      </c>
      <c r="H72432">
        <v>2.29</v>
      </c>
      <c r="I72432">
        <v>0.86</v>
      </c>
      <c r="J72432">
        <v>2.29</v>
      </c>
      <c r="K72432">
        <v>1.43</v>
      </c>
    </row>
    <row r="72433" spans="1:11" x14ac:dyDescent="0.25">
      <c r="A72433" s="1" t="s">
        <v>18406</v>
      </c>
      <c r="B72433">
        <v>1</v>
      </c>
      <c r="C72433" s="1" t="s">
        <v>1649</v>
      </c>
      <c r="D72433" s="2">
        <v>43992</v>
      </c>
      <c r="E72433">
        <v>541</v>
      </c>
      <c r="F72433" s="1" t="s">
        <v>1650</v>
      </c>
      <c r="G72433">
        <v>1</v>
      </c>
      <c r="H72433">
        <v>28.99</v>
      </c>
      <c r="I72433">
        <v>10.84</v>
      </c>
      <c r="J72433">
        <v>28.99</v>
      </c>
      <c r="K72433">
        <v>18.149999999999999</v>
      </c>
    </row>
    <row r="72434" spans="1:11" x14ac:dyDescent="0.25">
      <c r="A72434" s="1" t="s">
        <v>18407</v>
      </c>
      <c r="B72434">
        <v>1</v>
      </c>
      <c r="C72434" s="1" t="s">
        <v>1649</v>
      </c>
      <c r="D72434" s="2">
        <v>43992</v>
      </c>
      <c r="E72434">
        <v>541</v>
      </c>
      <c r="F72434" s="1" t="s">
        <v>1650</v>
      </c>
      <c r="G72434">
        <v>1</v>
      </c>
      <c r="H72434">
        <v>28.99</v>
      </c>
      <c r="I72434">
        <v>10.84</v>
      </c>
      <c r="J72434">
        <v>28.99</v>
      </c>
      <c r="K72434">
        <v>18.149999999999999</v>
      </c>
    </row>
    <row r="72435" spans="1:11" x14ac:dyDescent="0.25">
      <c r="A72435" s="1" t="s">
        <v>18407</v>
      </c>
      <c r="B72435">
        <v>2</v>
      </c>
      <c r="C72435" s="1" t="s">
        <v>1649</v>
      </c>
      <c r="D72435" s="2">
        <v>43992</v>
      </c>
      <c r="E72435">
        <v>530</v>
      </c>
      <c r="F72435" s="1" t="s">
        <v>1650</v>
      </c>
      <c r="G72435">
        <v>1</v>
      </c>
      <c r="H72435">
        <v>4.99</v>
      </c>
      <c r="I72435">
        <v>1.87</v>
      </c>
      <c r="J72435">
        <v>4.99</v>
      </c>
      <c r="K72435">
        <v>3.12</v>
      </c>
    </row>
    <row r="72436" spans="1:11" x14ac:dyDescent="0.25">
      <c r="A72436" s="1" t="s">
        <v>18407</v>
      </c>
      <c r="B72436">
        <v>3</v>
      </c>
      <c r="C72436" s="1" t="s">
        <v>1649</v>
      </c>
      <c r="D72436" s="2">
        <v>43992</v>
      </c>
      <c r="E72436">
        <v>217</v>
      </c>
      <c r="F72436" s="1" t="s">
        <v>1650</v>
      </c>
      <c r="G72436">
        <v>1</v>
      </c>
      <c r="H72436">
        <v>34.99</v>
      </c>
      <c r="I72436">
        <v>13.09</v>
      </c>
      <c r="J72436">
        <v>34.99</v>
      </c>
      <c r="K72436">
        <v>21.9</v>
      </c>
    </row>
    <row r="72437" spans="1:11" x14ac:dyDescent="0.25">
      <c r="A72437" s="1" t="s">
        <v>18407</v>
      </c>
      <c r="B72437">
        <v>4</v>
      </c>
      <c r="C72437" s="1" t="s">
        <v>1649</v>
      </c>
      <c r="D72437" s="2">
        <v>43992</v>
      </c>
      <c r="E72437">
        <v>491</v>
      </c>
      <c r="F72437" s="1" t="s">
        <v>1650</v>
      </c>
      <c r="G72437">
        <v>1</v>
      </c>
      <c r="H72437">
        <v>53.99</v>
      </c>
      <c r="I72437">
        <v>41.57</v>
      </c>
      <c r="J72437">
        <v>53.99</v>
      </c>
      <c r="K72437">
        <v>12.42</v>
      </c>
    </row>
    <row r="72438" spans="1:11" x14ac:dyDescent="0.25">
      <c r="A72438" s="1" t="s">
        <v>18407</v>
      </c>
      <c r="B72438">
        <v>5</v>
      </c>
      <c r="C72438" s="1" t="s">
        <v>1649</v>
      </c>
      <c r="D72438" s="2">
        <v>43992</v>
      </c>
      <c r="E72438">
        <v>225</v>
      </c>
      <c r="F72438" s="1" t="s">
        <v>1650</v>
      </c>
      <c r="G72438">
        <v>1</v>
      </c>
      <c r="H72438">
        <v>8.99</v>
      </c>
      <c r="I72438">
        <v>6.92</v>
      </c>
      <c r="J72438">
        <v>8.99</v>
      </c>
      <c r="K72438">
        <v>2.0699999999999998</v>
      </c>
    </row>
    <row r="72439" spans="1:11" x14ac:dyDescent="0.25">
      <c r="A72439" s="1" t="s">
        <v>18408</v>
      </c>
      <c r="B72439">
        <v>1</v>
      </c>
      <c r="C72439" s="1" t="s">
        <v>1649</v>
      </c>
      <c r="D72439" s="2">
        <v>43992</v>
      </c>
      <c r="E72439">
        <v>530</v>
      </c>
      <c r="F72439" s="1" t="s">
        <v>1650</v>
      </c>
      <c r="G72439">
        <v>1</v>
      </c>
      <c r="H72439">
        <v>4.99</v>
      </c>
      <c r="I72439">
        <v>1.87</v>
      </c>
      <c r="J72439">
        <v>4.99</v>
      </c>
      <c r="K72439">
        <v>3.12</v>
      </c>
    </row>
    <row r="72440" spans="1:11" x14ac:dyDescent="0.25">
      <c r="A72440" s="1" t="s">
        <v>18408</v>
      </c>
      <c r="B72440">
        <v>2</v>
      </c>
      <c r="C72440" s="1" t="s">
        <v>1649</v>
      </c>
      <c r="D72440" s="2">
        <v>43992</v>
      </c>
      <c r="E72440">
        <v>541</v>
      </c>
      <c r="F72440" s="1" t="s">
        <v>1650</v>
      </c>
      <c r="G72440">
        <v>1</v>
      </c>
      <c r="H72440">
        <v>28.99</v>
      </c>
      <c r="I72440">
        <v>10.84</v>
      </c>
      <c r="J72440">
        <v>28.99</v>
      </c>
      <c r="K72440">
        <v>18.149999999999999</v>
      </c>
    </row>
    <row r="72441" spans="1:11" x14ac:dyDescent="0.25">
      <c r="A72441" s="1" t="s">
        <v>18409</v>
      </c>
      <c r="B72441">
        <v>1</v>
      </c>
      <c r="C72441" s="1" t="s">
        <v>1649</v>
      </c>
      <c r="D72441" s="2">
        <v>43992</v>
      </c>
      <c r="E72441">
        <v>541</v>
      </c>
      <c r="F72441" s="1" t="s">
        <v>1650</v>
      </c>
      <c r="G72441">
        <v>1</v>
      </c>
      <c r="H72441">
        <v>28.99</v>
      </c>
      <c r="I72441">
        <v>10.84</v>
      </c>
      <c r="J72441">
        <v>28.99</v>
      </c>
      <c r="K72441">
        <v>18.149999999999999</v>
      </c>
    </row>
    <row r="72442" spans="1:11" x14ac:dyDescent="0.25">
      <c r="A72442" s="1" t="s">
        <v>18409</v>
      </c>
      <c r="B72442">
        <v>2</v>
      </c>
      <c r="C72442" s="1" t="s">
        <v>1649</v>
      </c>
      <c r="D72442" s="2">
        <v>43992</v>
      </c>
      <c r="E72442">
        <v>530</v>
      </c>
      <c r="F72442" s="1" t="s">
        <v>1650</v>
      </c>
      <c r="G72442">
        <v>1</v>
      </c>
      <c r="H72442">
        <v>4.99</v>
      </c>
      <c r="I72442">
        <v>1.87</v>
      </c>
      <c r="J72442">
        <v>4.99</v>
      </c>
      <c r="K72442">
        <v>3.12</v>
      </c>
    </row>
    <row r="72443" spans="1:11" x14ac:dyDescent="0.25">
      <c r="A72443" s="1" t="s">
        <v>18409</v>
      </c>
      <c r="B72443">
        <v>3</v>
      </c>
      <c r="C72443" s="1" t="s">
        <v>1649</v>
      </c>
      <c r="D72443" s="2">
        <v>43992</v>
      </c>
      <c r="E72443">
        <v>480</v>
      </c>
      <c r="F72443" s="1" t="s">
        <v>1650</v>
      </c>
      <c r="G72443">
        <v>1</v>
      </c>
      <c r="H72443">
        <v>2.29</v>
      </c>
      <c r="I72443">
        <v>0.86</v>
      </c>
      <c r="J72443">
        <v>2.29</v>
      </c>
      <c r="K72443">
        <v>1.43</v>
      </c>
    </row>
    <row r="72444" spans="1:11" x14ac:dyDescent="0.25">
      <c r="A72444" s="1" t="s">
        <v>18410</v>
      </c>
      <c r="B72444">
        <v>1</v>
      </c>
      <c r="C72444" s="1" t="s">
        <v>1649</v>
      </c>
      <c r="D72444" s="2">
        <v>43992</v>
      </c>
      <c r="E72444">
        <v>537</v>
      </c>
      <c r="F72444" s="1" t="s">
        <v>1650</v>
      </c>
      <c r="G72444">
        <v>1</v>
      </c>
      <c r="H72444">
        <v>35</v>
      </c>
      <c r="I72444">
        <v>13.09</v>
      </c>
      <c r="J72444">
        <v>35</v>
      </c>
      <c r="K72444">
        <v>21.91</v>
      </c>
    </row>
    <row r="72445" spans="1:11" x14ac:dyDescent="0.25">
      <c r="A72445" s="1" t="s">
        <v>18410</v>
      </c>
      <c r="B72445">
        <v>2</v>
      </c>
      <c r="C72445" s="1" t="s">
        <v>1649</v>
      </c>
      <c r="D72445" s="2">
        <v>43992</v>
      </c>
      <c r="E72445">
        <v>485</v>
      </c>
      <c r="F72445" s="1" t="s">
        <v>1650</v>
      </c>
      <c r="G72445">
        <v>1</v>
      </c>
      <c r="H72445">
        <v>21.98</v>
      </c>
      <c r="I72445">
        <v>8.2200000000000006</v>
      </c>
      <c r="J72445">
        <v>21.98</v>
      </c>
      <c r="K72445">
        <v>13.76</v>
      </c>
    </row>
    <row r="72446" spans="1:11" x14ac:dyDescent="0.25">
      <c r="A72446" s="1" t="s">
        <v>18410</v>
      </c>
      <c r="B72446">
        <v>3</v>
      </c>
      <c r="C72446" s="1" t="s">
        <v>1649</v>
      </c>
      <c r="D72446" s="2">
        <v>43992</v>
      </c>
      <c r="E72446">
        <v>478</v>
      </c>
      <c r="F72446" s="1" t="s">
        <v>1650</v>
      </c>
      <c r="G72446">
        <v>1</v>
      </c>
      <c r="H72446">
        <v>9.99</v>
      </c>
      <c r="I72446">
        <v>3.74</v>
      </c>
      <c r="J72446">
        <v>9.99</v>
      </c>
      <c r="K72446">
        <v>6.25</v>
      </c>
    </row>
    <row r="72447" spans="1:11" x14ac:dyDescent="0.25">
      <c r="A72447" s="1" t="s">
        <v>18411</v>
      </c>
      <c r="B72447">
        <v>1</v>
      </c>
      <c r="C72447" s="1" t="s">
        <v>1649</v>
      </c>
      <c r="D72447" s="2">
        <v>43992</v>
      </c>
      <c r="E72447">
        <v>537</v>
      </c>
      <c r="F72447" s="1" t="s">
        <v>1650</v>
      </c>
      <c r="G72447">
        <v>1</v>
      </c>
      <c r="H72447">
        <v>35</v>
      </c>
      <c r="I72447">
        <v>13.09</v>
      </c>
      <c r="J72447">
        <v>35</v>
      </c>
      <c r="K72447">
        <v>21.91</v>
      </c>
    </row>
    <row r="72448" spans="1:11" x14ac:dyDescent="0.25">
      <c r="A72448" s="1" t="s">
        <v>18412</v>
      </c>
      <c r="B72448">
        <v>1</v>
      </c>
      <c r="C72448" s="1" t="s">
        <v>1649</v>
      </c>
      <c r="D72448" s="2">
        <v>43992</v>
      </c>
      <c r="E72448">
        <v>528</v>
      </c>
      <c r="F72448" s="1" t="s">
        <v>1650</v>
      </c>
      <c r="G72448">
        <v>1</v>
      </c>
      <c r="H72448">
        <v>4.99</v>
      </c>
      <c r="I72448">
        <v>1.87</v>
      </c>
      <c r="J72448">
        <v>4.99</v>
      </c>
      <c r="K72448">
        <v>3.12</v>
      </c>
    </row>
    <row r="72449" spans="1:11" x14ac:dyDescent="0.25">
      <c r="A72449" s="1" t="s">
        <v>18412</v>
      </c>
      <c r="B72449">
        <v>2</v>
      </c>
      <c r="C72449" s="1" t="s">
        <v>1649</v>
      </c>
      <c r="D72449" s="2">
        <v>43992</v>
      </c>
      <c r="E72449">
        <v>537</v>
      </c>
      <c r="F72449" s="1" t="s">
        <v>1650</v>
      </c>
      <c r="G72449">
        <v>1</v>
      </c>
      <c r="H72449">
        <v>35</v>
      </c>
      <c r="I72449">
        <v>13.09</v>
      </c>
      <c r="J72449">
        <v>35</v>
      </c>
      <c r="K72449">
        <v>21.91</v>
      </c>
    </row>
    <row r="72450" spans="1:11" x14ac:dyDescent="0.25">
      <c r="A72450" s="1" t="s">
        <v>18412</v>
      </c>
      <c r="B72450">
        <v>3</v>
      </c>
      <c r="C72450" s="1" t="s">
        <v>1649</v>
      </c>
      <c r="D72450" s="2">
        <v>43992</v>
      </c>
      <c r="E72450">
        <v>480</v>
      </c>
      <c r="F72450" s="1" t="s">
        <v>1650</v>
      </c>
      <c r="G72450">
        <v>1</v>
      </c>
      <c r="H72450">
        <v>2.29</v>
      </c>
      <c r="I72450">
        <v>0.86</v>
      </c>
      <c r="J72450">
        <v>2.29</v>
      </c>
      <c r="K72450">
        <v>1.43</v>
      </c>
    </row>
    <row r="72451" spans="1:11" x14ac:dyDescent="0.25">
      <c r="A72451" s="1" t="s">
        <v>18412</v>
      </c>
      <c r="B72451">
        <v>4</v>
      </c>
      <c r="C72451" s="1" t="s">
        <v>1649</v>
      </c>
      <c r="D72451" s="2">
        <v>43992</v>
      </c>
      <c r="E72451">
        <v>484</v>
      </c>
      <c r="F72451" s="1" t="s">
        <v>1650</v>
      </c>
      <c r="G72451">
        <v>1</v>
      </c>
      <c r="H72451">
        <v>7.95</v>
      </c>
      <c r="I72451">
        <v>2.97</v>
      </c>
      <c r="J72451">
        <v>7.95</v>
      </c>
      <c r="K72451">
        <v>4.9800000000000004</v>
      </c>
    </row>
    <row r="72452" spans="1:11" x14ac:dyDescent="0.25">
      <c r="A72452" s="1" t="s">
        <v>18413</v>
      </c>
      <c r="B72452">
        <v>1</v>
      </c>
      <c r="C72452" s="1" t="s">
        <v>1649</v>
      </c>
      <c r="D72452" s="2">
        <v>43992</v>
      </c>
      <c r="E72452">
        <v>477</v>
      </c>
      <c r="F72452" s="1" t="s">
        <v>1650</v>
      </c>
      <c r="G72452">
        <v>1</v>
      </c>
      <c r="H72452">
        <v>4.99</v>
      </c>
      <c r="I72452">
        <v>1.87</v>
      </c>
      <c r="J72452">
        <v>4.99</v>
      </c>
      <c r="K72452">
        <v>3.12</v>
      </c>
    </row>
    <row r="72453" spans="1:11" x14ac:dyDescent="0.25">
      <c r="A72453" s="1" t="s">
        <v>18413</v>
      </c>
      <c r="B72453">
        <v>2</v>
      </c>
      <c r="C72453" s="1" t="s">
        <v>1649</v>
      </c>
      <c r="D72453" s="2">
        <v>43992</v>
      </c>
      <c r="E72453">
        <v>478</v>
      </c>
      <c r="F72453" s="1" t="s">
        <v>1650</v>
      </c>
      <c r="G72453">
        <v>1</v>
      </c>
      <c r="H72453">
        <v>9.99</v>
      </c>
      <c r="I72453">
        <v>3.74</v>
      </c>
      <c r="J72453">
        <v>9.99</v>
      </c>
      <c r="K72453">
        <v>6.25</v>
      </c>
    </row>
    <row r="72454" spans="1:11" x14ac:dyDescent="0.25">
      <c r="A72454" s="1" t="s">
        <v>18413</v>
      </c>
      <c r="B72454">
        <v>3</v>
      </c>
      <c r="C72454" s="1" t="s">
        <v>1649</v>
      </c>
      <c r="D72454" s="2">
        <v>43992</v>
      </c>
      <c r="E72454">
        <v>214</v>
      </c>
      <c r="F72454" s="1" t="s">
        <v>1650</v>
      </c>
      <c r="G72454">
        <v>1</v>
      </c>
      <c r="H72454">
        <v>34.99</v>
      </c>
      <c r="I72454">
        <v>13.09</v>
      </c>
      <c r="J72454">
        <v>34.99</v>
      </c>
      <c r="K72454">
        <v>21.9</v>
      </c>
    </row>
    <row r="72455" spans="1:11" x14ac:dyDescent="0.25">
      <c r="A72455" s="1" t="s">
        <v>18414</v>
      </c>
      <c r="B72455">
        <v>1</v>
      </c>
      <c r="C72455" s="1" t="s">
        <v>1649</v>
      </c>
      <c r="D72455" s="2">
        <v>43992</v>
      </c>
      <c r="E72455">
        <v>582</v>
      </c>
      <c r="F72455" s="1" t="s">
        <v>1650</v>
      </c>
      <c r="G72455">
        <v>1</v>
      </c>
      <c r="H72455">
        <v>1700.99</v>
      </c>
      <c r="I72455">
        <v>1082.51</v>
      </c>
      <c r="J72455">
        <v>1700.99</v>
      </c>
      <c r="K72455">
        <v>618.48</v>
      </c>
    </row>
    <row r="72456" spans="1:11" x14ac:dyDescent="0.25">
      <c r="A72456" s="1" t="s">
        <v>18414</v>
      </c>
      <c r="B72456">
        <v>2</v>
      </c>
      <c r="C72456" s="1" t="s">
        <v>1649</v>
      </c>
      <c r="D72456" s="2">
        <v>43992</v>
      </c>
      <c r="E72456">
        <v>222</v>
      </c>
      <c r="F72456" s="1" t="s">
        <v>1650</v>
      </c>
      <c r="G72456">
        <v>1</v>
      </c>
      <c r="H72456">
        <v>34.99</v>
      </c>
      <c r="I72456">
        <v>13.09</v>
      </c>
      <c r="J72456">
        <v>34.99</v>
      </c>
      <c r="K72456">
        <v>21.9</v>
      </c>
    </row>
    <row r="72457" spans="1:11" x14ac:dyDescent="0.25">
      <c r="A72457" s="1" t="s">
        <v>18415</v>
      </c>
      <c r="B72457">
        <v>1</v>
      </c>
      <c r="C72457" s="1" t="s">
        <v>1649</v>
      </c>
      <c r="D72457" s="2">
        <v>43992</v>
      </c>
      <c r="E72457">
        <v>594</v>
      </c>
      <c r="F72457" s="1" t="s">
        <v>1650</v>
      </c>
      <c r="G72457">
        <v>1</v>
      </c>
      <c r="H72457">
        <v>564.99</v>
      </c>
      <c r="I72457">
        <v>308.22000000000003</v>
      </c>
      <c r="J72457">
        <v>564.99</v>
      </c>
      <c r="K72457">
        <v>256.77</v>
      </c>
    </row>
    <row r="72458" spans="1:11" x14ac:dyDescent="0.25">
      <c r="A72458" s="1" t="s">
        <v>18416</v>
      </c>
      <c r="B72458">
        <v>1</v>
      </c>
      <c r="C72458" s="1" t="s">
        <v>1649</v>
      </c>
      <c r="D72458" s="2">
        <v>43992</v>
      </c>
      <c r="E72458">
        <v>594</v>
      </c>
      <c r="F72458" s="1" t="s">
        <v>1650</v>
      </c>
      <c r="G72458">
        <v>1</v>
      </c>
      <c r="H72458">
        <v>564.99</v>
      </c>
      <c r="I72458">
        <v>308.22000000000003</v>
      </c>
      <c r="J72458">
        <v>564.99</v>
      </c>
      <c r="K72458">
        <v>256.77</v>
      </c>
    </row>
    <row r="72459" spans="1:11" x14ac:dyDescent="0.25">
      <c r="A72459" s="1" t="s">
        <v>18416</v>
      </c>
      <c r="B72459">
        <v>2</v>
      </c>
      <c r="C72459" s="1" t="s">
        <v>1649</v>
      </c>
      <c r="D72459" s="2">
        <v>43992</v>
      </c>
      <c r="E72459">
        <v>478</v>
      </c>
      <c r="F72459" s="1" t="s">
        <v>1650</v>
      </c>
      <c r="G72459">
        <v>1</v>
      </c>
      <c r="H72459">
        <v>9.99</v>
      </c>
      <c r="I72459">
        <v>3.74</v>
      </c>
      <c r="J72459">
        <v>9.99</v>
      </c>
      <c r="K72459">
        <v>6.25</v>
      </c>
    </row>
    <row r="72460" spans="1:11" x14ac:dyDescent="0.25">
      <c r="A72460" s="1" t="s">
        <v>18416</v>
      </c>
      <c r="B72460">
        <v>3</v>
      </c>
      <c r="C72460" s="1" t="s">
        <v>1649</v>
      </c>
      <c r="D72460" s="2">
        <v>43992</v>
      </c>
      <c r="E72460">
        <v>477</v>
      </c>
      <c r="F72460" s="1" t="s">
        <v>1650</v>
      </c>
      <c r="G72460">
        <v>1</v>
      </c>
      <c r="H72460">
        <v>4.99</v>
      </c>
      <c r="I72460">
        <v>1.87</v>
      </c>
      <c r="J72460">
        <v>4.99</v>
      </c>
      <c r="K72460">
        <v>3.12</v>
      </c>
    </row>
    <row r="72461" spans="1:11" x14ac:dyDescent="0.25">
      <c r="A72461" s="1" t="s">
        <v>18417</v>
      </c>
      <c r="B72461">
        <v>1</v>
      </c>
      <c r="C72461" s="1" t="s">
        <v>1649</v>
      </c>
      <c r="D72461" s="2">
        <v>43992</v>
      </c>
      <c r="E72461">
        <v>353</v>
      </c>
      <c r="F72461" s="1" t="s">
        <v>1650</v>
      </c>
      <c r="G72461">
        <v>1</v>
      </c>
      <c r="H72461">
        <v>2319.9899999999998</v>
      </c>
      <c r="I72461">
        <v>1265.6199999999999</v>
      </c>
      <c r="J72461">
        <v>2319.9899999999998</v>
      </c>
      <c r="K72461">
        <v>1054.3699999999999</v>
      </c>
    </row>
    <row r="72462" spans="1:11" x14ac:dyDescent="0.25">
      <c r="A72462" s="1" t="s">
        <v>18417</v>
      </c>
      <c r="B72462">
        <v>2</v>
      </c>
      <c r="C72462" s="1" t="s">
        <v>1649</v>
      </c>
      <c r="D72462" s="2">
        <v>43992</v>
      </c>
      <c r="E72462">
        <v>485</v>
      </c>
      <c r="F72462" s="1" t="s">
        <v>1650</v>
      </c>
      <c r="G72462">
        <v>1</v>
      </c>
      <c r="H72462">
        <v>21.98</v>
      </c>
      <c r="I72462">
        <v>8.2200000000000006</v>
      </c>
      <c r="J72462">
        <v>21.98</v>
      </c>
      <c r="K72462">
        <v>13.76</v>
      </c>
    </row>
    <row r="72463" spans="1:11" x14ac:dyDescent="0.25">
      <c r="A72463" s="1" t="s">
        <v>18417</v>
      </c>
      <c r="B72463">
        <v>3</v>
      </c>
      <c r="C72463" s="1" t="s">
        <v>1649</v>
      </c>
      <c r="D72463" s="2">
        <v>43992</v>
      </c>
      <c r="E72463">
        <v>478</v>
      </c>
      <c r="F72463" s="1" t="s">
        <v>1650</v>
      </c>
      <c r="G72463">
        <v>1</v>
      </c>
      <c r="H72463">
        <v>9.99</v>
      </c>
      <c r="I72463">
        <v>3.74</v>
      </c>
      <c r="J72463">
        <v>9.99</v>
      </c>
      <c r="K72463">
        <v>6.25</v>
      </c>
    </row>
    <row r="72464" spans="1:11" x14ac:dyDescent="0.25">
      <c r="A72464" s="1" t="s">
        <v>18417</v>
      </c>
      <c r="B72464">
        <v>4</v>
      </c>
      <c r="C72464" s="1" t="s">
        <v>1649</v>
      </c>
      <c r="D72464" s="2">
        <v>43992</v>
      </c>
      <c r="E72464">
        <v>477</v>
      </c>
      <c r="F72464" s="1" t="s">
        <v>1650</v>
      </c>
      <c r="G72464">
        <v>1</v>
      </c>
      <c r="H72464">
        <v>4.99</v>
      </c>
      <c r="I72464">
        <v>1.87</v>
      </c>
      <c r="J72464">
        <v>4.99</v>
      </c>
      <c r="K72464">
        <v>3.12</v>
      </c>
    </row>
    <row r="72465" spans="1:11" x14ac:dyDescent="0.25">
      <c r="A72465" s="1" t="s">
        <v>18417</v>
      </c>
      <c r="B72465">
        <v>5</v>
      </c>
      <c r="C72465" s="1" t="s">
        <v>1649</v>
      </c>
      <c r="D72465" s="2">
        <v>43992</v>
      </c>
      <c r="E72465">
        <v>222</v>
      </c>
      <c r="F72465" s="1" t="s">
        <v>1650</v>
      </c>
      <c r="G72465">
        <v>1</v>
      </c>
      <c r="H72465">
        <v>34.99</v>
      </c>
      <c r="I72465">
        <v>13.09</v>
      </c>
      <c r="J72465">
        <v>34.99</v>
      </c>
      <c r="K72465">
        <v>21.9</v>
      </c>
    </row>
    <row r="72466" spans="1:11" x14ac:dyDescent="0.25">
      <c r="A72466" s="1" t="s">
        <v>18418</v>
      </c>
      <c r="B72466">
        <v>1</v>
      </c>
      <c r="C72466" s="1" t="s">
        <v>1649</v>
      </c>
      <c r="D72466" s="2">
        <v>43992</v>
      </c>
      <c r="E72466">
        <v>357</v>
      </c>
      <c r="F72466" s="1" t="s">
        <v>1650</v>
      </c>
      <c r="G72466">
        <v>1</v>
      </c>
      <c r="H72466">
        <v>2319.9899999999998</v>
      </c>
      <c r="I72466">
        <v>1265.6199999999999</v>
      </c>
      <c r="J72466">
        <v>2319.9899999999998</v>
      </c>
      <c r="K72466">
        <v>1054.3699999999999</v>
      </c>
    </row>
    <row r="72467" spans="1:11" x14ac:dyDescent="0.25">
      <c r="A72467" s="1" t="s">
        <v>18418</v>
      </c>
      <c r="B72467">
        <v>2</v>
      </c>
      <c r="C72467" s="1" t="s">
        <v>1649</v>
      </c>
      <c r="D72467" s="2">
        <v>43992</v>
      </c>
      <c r="E72467">
        <v>485</v>
      </c>
      <c r="F72467" s="1" t="s">
        <v>1650</v>
      </c>
      <c r="G72467">
        <v>1</v>
      </c>
      <c r="H72467">
        <v>21.98</v>
      </c>
      <c r="I72467">
        <v>8.2200000000000006</v>
      </c>
      <c r="J72467">
        <v>21.98</v>
      </c>
      <c r="K72467">
        <v>13.76</v>
      </c>
    </row>
    <row r="72468" spans="1:11" x14ac:dyDescent="0.25">
      <c r="A72468" s="1" t="s">
        <v>18418</v>
      </c>
      <c r="B72468">
        <v>3</v>
      </c>
      <c r="C72468" s="1" t="s">
        <v>1649</v>
      </c>
      <c r="D72468" s="2">
        <v>43992</v>
      </c>
      <c r="E72468">
        <v>225</v>
      </c>
      <c r="F72468" s="1" t="s">
        <v>1650</v>
      </c>
      <c r="G72468">
        <v>1</v>
      </c>
      <c r="H72468">
        <v>8.99</v>
      </c>
      <c r="I72468">
        <v>6.92</v>
      </c>
      <c r="J72468">
        <v>8.99</v>
      </c>
      <c r="K72468">
        <v>2.0699999999999998</v>
      </c>
    </row>
    <row r="72469" spans="1:11" x14ac:dyDescent="0.25">
      <c r="A72469" s="1" t="s">
        <v>18419</v>
      </c>
      <c r="B72469">
        <v>1</v>
      </c>
      <c r="C72469" s="1" t="s">
        <v>1649</v>
      </c>
      <c r="D72469" s="2">
        <v>43992</v>
      </c>
      <c r="E72469">
        <v>357</v>
      </c>
      <c r="F72469" s="1" t="s">
        <v>1650</v>
      </c>
      <c r="G72469">
        <v>1</v>
      </c>
      <c r="H72469">
        <v>2319.9899999999998</v>
      </c>
      <c r="I72469">
        <v>1265.6199999999999</v>
      </c>
      <c r="J72469">
        <v>2319.9899999999998</v>
      </c>
      <c r="K72469">
        <v>1054.3699999999999</v>
      </c>
    </row>
    <row r="72470" spans="1:11" x14ac:dyDescent="0.25">
      <c r="A72470" s="1" t="s">
        <v>18419</v>
      </c>
      <c r="B72470">
        <v>2</v>
      </c>
      <c r="C72470" s="1" t="s">
        <v>1649</v>
      </c>
      <c r="D72470" s="2">
        <v>43992</v>
      </c>
      <c r="E72470">
        <v>485</v>
      </c>
      <c r="F72470" s="1" t="s">
        <v>1650</v>
      </c>
      <c r="G72470">
        <v>1</v>
      </c>
      <c r="H72470">
        <v>21.98</v>
      </c>
      <c r="I72470">
        <v>8.2200000000000006</v>
      </c>
      <c r="J72470">
        <v>21.98</v>
      </c>
      <c r="K72470">
        <v>13.76</v>
      </c>
    </row>
    <row r="72471" spans="1:11" x14ac:dyDescent="0.25">
      <c r="A72471" s="1" t="s">
        <v>18420</v>
      </c>
      <c r="B72471">
        <v>1</v>
      </c>
      <c r="C72471" s="1" t="s">
        <v>1649</v>
      </c>
      <c r="D72471" s="2">
        <v>43992</v>
      </c>
      <c r="E72471">
        <v>357</v>
      </c>
      <c r="F72471" s="1" t="s">
        <v>1650</v>
      </c>
      <c r="G72471">
        <v>1</v>
      </c>
      <c r="H72471">
        <v>2319.9899999999998</v>
      </c>
      <c r="I72471">
        <v>1265.6199999999999</v>
      </c>
      <c r="J72471">
        <v>2319.9899999999998</v>
      </c>
      <c r="K72471">
        <v>1054.3699999999999</v>
      </c>
    </row>
    <row r="72472" spans="1:11" x14ac:dyDescent="0.25">
      <c r="A72472" s="1" t="s">
        <v>18420</v>
      </c>
      <c r="B72472">
        <v>2</v>
      </c>
      <c r="C72472" s="1" t="s">
        <v>1649</v>
      </c>
      <c r="D72472" s="2">
        <v>43992</v>
      </c>
      <c r="E72472">
        <v>485</v>
      </c>
      <c r="F72472" s="1" t="s">
        <v>1650</v>
      </c>
      <c r="G72472">
        <v>1</v>
      </c>
      <c r="H72472">
        <v>21.98</v>
      </c>
      <c r="I72472">
        <v>8.2200000000000006</v>
      </c>
      <c r="J72472">
        <v>21.98</v>
      </c>
      <c r="K72472">
        <v>13.76</v>
      </c>
    </row>
    <row r="72473" spans="1:11" x14ac:dyDescent="0.25">
      <c r="A72473" s="1" t="s">
        <v>18420</v>
      </c>
      <c r="B72473">
        <v>3</v>
      </c>
      <c r="C72473" s="1" t="s">
        <v>1649</v>
      </c>
      <c r="D72473" s="2">
        <v>43992</v>
      </c>
      <c r="E72473">
        <v>234</v>
      </c>
      <c r="F72473" s="1" t="s">
        <v>1650</v>
      </c>
      <c r="G72473">
        <v>1</v>
      </c>
      <c r="H72473">
        <v>49.99</v>
      </c>
      <c r="I72473">
        <v>38.49</v>
      </c>
      <c r="J72473">
        <v>49.99</v>
      </c>
      <c r="K72473">
        <v>11.5</v>
      </c>
    </row>
    <row r="72474" spans="1:11" x14ac:dyDescent="0.25">
      <c r="A72474" s="1" t="s">
        <v>18420</v>
      </c>
      <c r="B72474">
        <v>4</v>
      </c>
      <c r="C72474" s="1" t="s">
        <v>1649</v>
      </c>
      <c r="D72474" s="2">
        <v>43992</v>
      </c>
      <c r="E72474">
        <v>467</v>
      </c>
      <c r="F72474" s="1" t="s">
        <v>1650</v>
      </c>
      <c r="G72474">
        <v>1</v>
      </c>
      <c r="H72474">
        <v>24.49</v>
      </c>
      <c r="I72474">
        <v>9.16</v>
      </c>
      <c r="J72474">
        <v>24.49</v>
      </c>
      <c r="K72474">
        <v>15.33</v>
      </c>
    </row>
    <row r="72475" spans="1:11" x14ac:dyDescent="0.25">
      <c r="A72475" s="1" t="s">
        <v>18421</v>
      </c>
      <c r="B72475">
        <v>1</v>
      </c>
      <c r="C72475" s="1" t="s">
        <v>1649</v>
      </c>
      <c r="D72475" s="2">
        <v>43992</v>
      </c>
      <c r="E72475">
        <v>355</v>
      </c>
      <c r="F72475" s="1" t="s">
        <v>1650</v>
      </c>
      <c r="G72475">
        <v>1</v>
      </c>
      <c r="H72475">
        <v>2319.9899999999998</v>
      </c>
      <c r="I72475">
        <v>1265.6199999999999</v>
      </c>
      <c r="J72475">
        <v>2319.9899999999998</v>
      </c>
      <c r="K72475">
        <v>1054.3699999999999</v>
      </c>
    </row>
    <row r="72476" spans="1:11" x14ac:dyDescent="0.25">
      <c r="A72476" s="1" t="s">
        <v>18421</v>
      </c>
      <c r="B72476">
        <v>2</v>
      </c>
      <c r="C72476" s="1" t="s">
        <v>1649</v>
      </c>
      <c r="D72476" s="2">
        <v>43992</v>
      </c>
      <c r="E72476">
        <v>485</v>
      </c>
      <c r="F72476" s="1" t="s">
        <v>1650</v>
      </c>
      <c r="G72476">
        <v>1</v>
      </c>
      <c r="H72476">
        <v>21.98</v>
      </c>
      <c r="I72476">
        <v>8.2200000000000006</v>
      </c>
      <c r="J72476">
        <v>21.98</v>
      </c>
      <c r="K72476">
        <v>13.76</v>
      </c>
    </row>
    <row r="72477" spans="1:11" x14ac:dyDescent="0.25">
      <c r="A72477" s="1" t="s">
        <v>18421</v>
      </c>
      <c r="B72477">
        <v>3</v>
      </c>
      <c r="C72477" s="1" t="s">
        <v>1649</v>
      </c>
      <c r="D72477" s="2">
        <v>43992</v>
      </c>
      <c r="E72477">
        <v>484</v>
      </c>
      <c r="F72477" s="1" t="s">
        <v>1650</v>
      </c>
      <c r="G72477">
        <v>1</v>
      </c>
      <c r="H72477">
        <v>7.95</v>
      </c>
      <c r="I72477">
        <v>2.97</v>
      </c>
      <c r="J72477">
        <v>7.95</v>
      </c>
      <c r="K72477">
        <v>4.9800000000000004</v>
      </c>
    </row>
    <row r="72478" spans="1:11" x14ac:dyDescent="0.25">
      <c r="A72478" s="1" t="s">
        <v>18422</v>
      </c>
      <c r="B72478">
        <v>1</v>
      </c>
      <c r="C72478" s="1" t="s">
        <v>1649</v>
      </c>
      <c r="D72478" s="2">
        <v>43992</v>
      </c>
      <c r="E72478">
        <v>361</v>
      </c>
      <c r="F72478" s="1" t="s">
        <v>1650</v>
      </c>
      <c r="G72478">
        <v>1</v>
      </c>
      <c r="H72478">
        <v>2294.9899999999998</v>
      </c>
      <c r="I72478">
        <v>1251.98</v>
      </c>
      <c r="J72478">
        <v>2294.9899999999998</v>
      </c>
      <c r="K72478">
        <v>1043.01</v>
      </c>
    </row>
    <row r="72479" spans="1:11" x14ac:dyDescent="0.25">
      <c r="A72479" s="1" t="s">
        <v>18422</v>
      </c>
      <c r="B72479">
        <v>2</v>
      </c>
      <c r="C72479" s="1" t="s">
        <v>1649</v>
      </c>
      <c r="D72479" s="2">
        <v>43992</v>
      </c>
      <c r="E72479">
        <v>485</v>
      </c>
      <c r="F72479" s="1" t="s">
        <v>1650</v>
      </c>
      <c r="G72479">
        <v>1</v>
      </c>
      <c r="H72479">
        <v>21.98</v>
      </c>
      <c r="I72479">
        <v>8.2200000000000006</v>
      </c>
      <c r="J72479">
        <v>21.98</v>
      </c>
      <c r="K72479">
        <v>13.76</v>
      </c>
    </row>
    <row r="72480" spans="1:11" x14ac:dyDescent="0.25">
      <c r="A72480" s="1" t="s">
        <v>18422</v>
      </c>
      <c r="B72480">
        <v>3</v>
      </c>
      <c r="C72480" s="1" t="s">
        <v>1649</v>
      </c>
      <c r="D72480" s="2">
        <v>43992</v>
      </c>
      <c r="E72480">
        <v>222</v>
      </c>
      <c r="F72480" s="1" t="s">
        <v>1650</v>
      </c>
      <c r="G72480">
        <v>1</v>
      </c>
      <c r="H72480">
        <v>34.99</v>
      </c>
      <c r="I72480">
        <v>13.09</v>
      </c>
      <c r="J72480">
        <v>34.99</v>
      </c>
      <c r="K72480">
        <v>21.9</v>
      </c>
    </row>
    <row r="72481" spans="1:11" x14ac:dyDescent="0.25">
      <c r="A72481" s="1" t="s">
        <v>18423</v>
      </c>
      <c r="B72481">
        <v>1</v>
      </c>
      <c r="C72481" s="1" t="s">
        <v>1649</v>
      </c>
      <c r="D72481" s="2">
        <v>43992</v>
      </c>
      <c r="E72481">
        <v>361</v>
      </c>
      <c r="F72481" s="1" t="s">
        <v>1650</v>
      </c>
      <c r="G72481">
        <v>1</v>
      </c>
      <c r="H72481">
        <v>2294.9899999999998</v>
      </c>
      <c r="I72481">
        <v>1251.98</v>
      </c>
      <c r="J72481">
        <v>2294.9899999999998</v>
      </c>
      <c r="K72481">
        <v>1043.01</v>
      </c>
    </row>
    <row r="72482" spans="1:11" x14ac:dyDescent="0.25">
      <c r="A72482" s="1" t="s">
        <v>18423</v>
      </c>
      <c r="B72482">
        <v>2</v>
      </c>
      <c r="C72482" s="1" t="s">
        <v>1649</v>
      </c>
      <c r="D72482" s="2">
        <v>43992</v>
      </c>
      <c r="E72482">
        <v>485</v>
      </c>
      <c r="F72482" s="1" t="s">
        <v>1650</v>
      </c>
      <c r="G72482">
        <v>1</v>
      </c>
      <c r="H72482">
        <v>21.98</v>
      </c>
      <c r="I72482">
        <v>8.2200000000000006</v>
      </c>
      <c r="J72482">
        <v>21.98</v>
      </c>
      <c r="K72482">
        <v>13.76</v>
      </c>
    </row>
    <row r="72483" spans="1:11" x14ac:dyDescent="0.25">
      <c r="A72483" s="1" t="s">
        <v>18423</v>
      </c>
      <c r="B72483">
        <v>3</v>
      </c>
      <c r="C72483" s="1" t="s">
        <v>1649</v>
      </c>
      <c r="D72483" s="2">
        <v>43992</v>
      </c>
      <c r="E72483">
        <v>222</v>
      </c>
      <c r="F72483" s="1" t="s">
        <v>1650</v>
      </c>
      <c r="G72483">
        <v>1</v>
      </c>
      <c r="H72483">
        <v>34.99</v>
      </c>
      <c r="I72483">
        <v>13.09</v>
      </c>
      <c r="J72483">
        <v>34.99</v>
      </c>
      <c r="K72483">
        <v>21.9</v>
      </c>
    </row>
    <row r="72484" spans="1:11" x14ac:dyDescent="0.25">
      <c r="A72484" s="1" t="s">
        <v>18424</v>
      </c>
      <c r="B72484">
        <v>1</v>
      </c>
      <c r="C72484" s="1" t="s">
        <v>1649</v>
      </c>
      <c r="D72484" s="2">
        <v>43992</v>
      </c>
      <c r="E72484">
        <v>582</v>
      </c>
      <c r="F72484" s="1" t="s">
        <v>1650</v>
      </c>
      <c r="G72484">
        <v>1</v>
      </c>
      <c r="H72484">
        <v>1700.99</v>
      </c>
      <c r="I72484">
        <v>1082.51</v>
      </c>
      <c r="J72484">
        <v>1700.99</v>
      </c>
      <c r="K72484">
        <v>618.48</v>
      </c>
    </row>
    <row r="72485" spans="1:11" x14ac:dyDescent="0.25">
      <c r="A72485" s="1" t="s">
        <v>18424</v>
      </c>
      <c r="B72485">
        <v>2</v>
      </c>
      <c r="C72485" s="1" t="s">
        <v>1649</v>
      </c>
      <c r="D72485" s="2">
        <v>43992</v>
      </c>
      <c r="E72485">
        <v>217</v>
      </c>
      <c r="F72485" s="1" t="s">
        <v>1650</v>
      </c>
      <c r="G72485">
        <v>1</v>
      </c>
      <c r="H72485">
        <v>34.99</v>
      </c>
      <c r="I72485">
        <v>13.09</v>
      </c>
      <c r="J72485">
        <v>34.99</v>
      </c>
      <c r="K72485">
        <v>21.9</v>
      </c>
    </row>
    <row r="72486" spans="1:11" x14ac:dyDescent="0.25">
      <c r="A72486" s="1" t="s">
        <v>18425</v>
      </c>
      <c r="B72486">
        <v>1</v>
      </c>
      <c r="C72486" s="1" t="s">
        <v>1649</v>
      </c>
      <c r="D72486" s="2">
        <v>43992</v>
      </c>
      <c r="E72486">
        <v>583</v>
      </c>
      <c r="F72486" s="1" t="s">
        <v>1650</v>
      </c>
      <c r="G72486">
        <v>1</v>
      </c>
      <c r="H72486">
        <v>1700.99</v>
      </c>
      <c r="I72486">
        <v>1082.51</v>
      </c>
      <c r="J72486">
        <v>1700.99</v>
      </c>
      <c r="K72486">
        <v>618.48</v>
      </c>
    </row>
    <row r="72487" spans="1:11" x14ac:dyDescent="0.25">
      <c r="A72487" s="1" t="s">
        <v>18425</v>
      </c>
      <c r="B72487">
        <v>2</v>
      </c>
      <c r="C72487" s="1" t="s">
        <v>1649</v>
      </c>
      <c r="D72487" s="2">
        <v>43992</v>
      </c>
      <c r="E72487">
        <v>488</v>
      </c>
      <c r="F72487" s="1" t="s">
        <v>1650</v>
      </c>
      <c r="G72487">
        <v>1</v>
      </c>
      <c r="H72487">
        <v>53.99</v>
      </c>
      <c r="I72487">
        <v>41.57</v>
      </c>
      <c r="J72487">
        <v>53.99</v>
      </c>
      <c r="K72487">
        <v>12.42</v>
      </c>
    </row>
    <row r="72488" spans="1:11" x14ac:dyDescent="0.25">
      <c r="A72488" s="1" t="s">
        <v>18426</v>
      </c>
      <c r="B72488">
        <v>1</v>
      </c>
      <c r="C72488" s="1" t="s">
        <v>1649</v>
      </c>
      <c r="D72488" s="2">
        <v>43992</v>
      </c>
      <c r="E72488">
        <v>380</v>
      </c>
      <c r="F72488" s="1" t="s">
        <v>1650</v>
      </c>
      <c r="G72488">
        <v>1</v>
      </c>
      <c r="H72488">
        <v>2443.35</v>
      </c>
      <c r="I72488">
        <v>1554.95</v>
      </c>
      <c r="J72488">
        <v>2443.35</v>
      </c>
      <c r="K72488">
        <v>888.4</v>
      </c>
    </row>
    <row r="72489" spans="1:11" x14ac:dyDescent="0.25">
      <c r="A72489" s="1" t="s">
        <v>18426</v>
      </c>
      <c r="B72489">
        <v>2</v>
      </c>
      <c r="C72489" s="1" t="s">
        <v>1649</v>
      </c>
      <c r="D72489" s="2">
        <v>43992</v>
      </c>
      <c r="E72489">
        <v>540</v>
      </c>
      <c r="F72489" s="1" t="s">
        <v>1650</v>
      </c>
      <c r="G72489">
        <v>1</v>
      </c>
      <c r="H72489">
        <v>32.6</v>
      </c>
      <c r="I72489">
        <v>12.19</v>
      </c>
      <c r="J72489">
        <v>32.6</v>
      </c>
      <c r="K72489">
        <v>20.41</v>
      </c>
    </row>
    <row r="72490" spans="1:11" x14ac:dyDescent="0.25">
      <c r="A72490" s="1" t="s">
        <v>18426</v>
      </c>
      <c r="B72490">
        <v>3</v>
      </c>
      <c r="C72490" s="1" t="s">
        <v>1649</v>
      </c>
      <c r="D72490" s="2">
        <v>43992</v>
      </c>
      <c r="E72490">
        <v>529</v>
      </c>
      <c r="F72490" s="1" t="s">
        <v>1650</v>
      </c>
      <c r="G72490">
        <v>1</v>
      </c>
      <c r="H72490">
        <v>3.99</v>
      </c>
      <c r="I72490">
        <v>1.49</v>
      </c>
      <c r="J72490">
        <v>3.99</v>
      </c>
      <c r="K72490">
        <v>2.5</v>
      </c>
    </row>
    <row r="72491" spans="1:11" x14ac:dyDescent="0.25">
      <c r="A72491" s="1" t="s">
        <v>18426</v>
      </c>
      <c r="B72491">
        <v>4</v>
      </c>
      <c r="C72491" s="1" t="s">
        <v>1649</v>
      </c>
      <c r="D72491" s="2">
        <v>43992</v>
      </c>
      <c r="E72491">
        <v>480</v>
      </c>
      <c r="F72491" s="1" t="s">
        <v>1650</v>
      </c>
      <c r="G72491">
        <v>1</v>
      </c>
      <c r="H72491">
        <v>2.29</v>
      </c>
      <c r="I72491">
        <v>0.86</v>
      </c>
      <c r="J72491">
        <v>2.29</v>
      </c>
      <c r="K72491">
        <v>1.43</v>
      </c>
    </row>
    <row r="72492" spans="1:11" x14ac:dyDescent="0.25">
      <c r="A72492" s="1" t="s">
        <v>18427</v>
      </c>
      <c r="B72492">
        <v>1</v>
      </c>
      <c r="C72492" s="1" t="s">
        <v>1649</v>
      </c>
      <c r="D72492" s="2">
        <v>43992</v>
      </c>
      <c r="E72492">
        <v>605</v>
      </c>
      <c r="F72492" s="1" t="s">
        <v>1650</v>
      </c>
      <c r="G72492">
        <v>1</v>
      </c>
      <c r="H72492">
        <v>539.99</v>
      </c>
      <c r="I72492">
        <v>343.65</v>
      </c>
      <c r="J72492">
        <v>539.99</v>
      </c>
      <c r="K72492">
        <v>196.34</v>
      </c>
    </row>
    <row r="72493" spans="1:11" x14ac:dyDescent="0.25">
      <c r="A72493" s="1" t="s">
        <v>18427</v>
      </c>
      <c r="B72493">
        <v>2</v>
      </c>
      <c r="C72493" s="1" t="s">
        <v>1649</v>
      </c>
      <c r="D72493" s="2">
        <v>43992</v>
      </c>
      <c r="E72493">
        <v>222</v>
      </c>
      <c r="F72493" s="1" t="s">
        <v>1650</v>
      </c>
      <c r="G72493">
        <v>1</v>
      </c>
      <c r="H72493">
        <v>34.99</v>
      </c>
      <c r="I72493">
        <v>13.09</v>
      </c>
      <c r="J72493">
        <v>34.99</v>
      </c>
      <c r="K72493">
        <v>21.9</v>
      </c>
    </row>
    <row r="72494" spans="1:11" x14ac:dyDescent="0.25">
      <c r="A72494" s="1" t="s">
        <v>18428</v>
      </c>
      <c r="B72494">
        <v>1</v>
      </c>
      <c r="C72494" s="1" t="s">
        <v>1649</v>
      </c>
      <c r="D72494" s="2">
        <v>43992</v>
      </c>
      <c r="E72494">
        <v>584</v>
      </c>
      <c r="F72494" s="1" t="s">
        <v>1650</v>
      </c>
      <c r="G72494">
        <v>1</v>
      </c>
      <c r="H72494">
        <v>539.99</v>
      </c>
      <c r="I72494">
        <v>343.65</v>
      </c>
      <c r="J72494">
        <v>539.99</v>
      </c>
      <c r="K72494">
        <v>196.34</v>
      </c>
    </row>
    <row r="72495" spans="1:11" x14ac:dyDescent="0.25">
      <c r="A72495" s="1" t="s">
        <v>18428</v>
      </c>
      <c r="B72495">
        <v>2</v>
      </c>
      <c r="C72495" s="1" t="s">
        <v>1649</v>
      </c>
      <c r="D72495" s="2">
        <v>43992</v>
      </c>
      <c r="E72495">
        <v>529</v>
      </c>
      <c r="F72495" s="1" t="s">
        <v>1650</v>
      </c>
      <c r="G72495">
        <v>1</v>
      </c>
      <c r="H72495">
        <v>3.99</v>
      </c>
      <c r="I72495">
        <v>1.49</v>
      </c>
      <c r="J72495">
        <v>3.99</v>
      </c>
      <c r="K72495">
        <v>2.5</v>
      </c>
    </row>
    <row r="72496" spans="1:11" x14ac:dyDescent="0.25">
      <c r="A72496" s="1" t="s">
        <v>18428</v>
      </c>
      <c r="B72496">
        <v>3</v>
      </c>
      <c r="C72496" s="1" t="s">
        <v>1649</v>
      </c>
      <c r="D72496" s="2">
        <v>43992</v>
      </c>
      <c r="E72496">
        <v>538</v>
      </c>
      <c r="F72496" s="1" t="s">
        <v>1650</v>
      </c>
      <c r="G72496">
        <v>1</v>
      </c>
      <c r="H72496">
        <v>21.49</v>
      </c>
      <c r="I72496">
        <v>8.0399999999999991</v>
      </c>
      <c r="J72496">
        <v>21.49</v>
      </c>
      <c r="K72496">
        <v>13.45</v>
      </c>
    </row>
    <row r="72497" spans="1:11" x14ac:dyDescent="0.25">
      <c r="A72497" s="1" t="s">
        <v>18428</v>
      </c>
      <c r="B72497">
        <v>4</v>
      </c>
      <c r="C72497" s="1" t="s">
        <v>1649</v>
      </c>
      <c r="D72497" s="2">
        <v>43992</v>
      </c>
      <c r="E72497">
        <v>480</v>
      </c>
      <c r="F72497" s="1" t="s">
        <v>1650</v>
      </c>
      <c r="G72497">
        <v>1</v>
      </c>
      <c r="H72497">
        <v>2.29</v>
      </c>
      <c r="I72497">
        <v>0.86</v>
      </c>
      <c r="J72497">
        <v>2.29</v>
      </c>
      <c r="K72497">
        <v>1.43</v>
      </c>
    </row>
    <row r="72498" spans="1:11" x14ac:dyDescent="0.25">
      <c r="A72498" s="1" t="s">
        <v>18429</v>
      </c>
      <c r="B72498">
        <v>1</v>
      </c>
      <c r="C72498" s="1" t="s">
        <v>1649</v>
      </c>
      <c r="D72498" s="2">
        <v>43992</v>
      </c>
      <c r="E72498">
        <v>386</v>
      </c>
      <c r="F72498" s="1" t="s">
        <v>1650</v>
      </c>
      <c r="G72498">
        <v>1</v>
      </c>
      <c r="H72498">
        <v>1120.49</v>
      </c>
      <c r="I72498">
        <v>713.08</v>
      </c>
      <c r="J72498">
        <v>1120.49</v>
      </c>
      <c r="K72498">
        <v>407.41</v>
      </c>
    </row>
    <row r="72499" spans="1:11" x14ac:dyDescent="0.25">
      <c r="A72499" s="1" t="s">
        <v>18429</v>
      </c>
      <c r="B72499">
        <v>2</v>
      </c>
      <c r="C72499" s="1" t="s">
        <v>1649</v>
      </c>
      <c r="D72499" s="2">
        <v>43992</v>
      </c>
      <c r="E72499">
        <v>479</v>
      </c>
      <c r="F72499" s="1" t="s">
        <v>1650</v>
      </c>
      <c r="G72499">
        <v>1</v>
      </c>
      <c r="H72499">
        <v>8.99</v>
      </c>
      <c r="I72499">
        <v>3.36</v>
      </c>
      <c r="J72499">
        <v>8.99</v>
      </c>
      <c r="K72499">
        <v>5.63</v>
      </c>
    </row>
    <row r="72500" spans="1:11" x14ac:dyDescent="0.25">
      <c r="A72500" s="1" t="s">
        <v>18429</v>
      </c>
      <c r="B72500">
        <v>3</v>
      </c>
      <c r="C72500" s="1" t="s">
        <v>1649</v>
      </c>
      <c r="D72500" s="2">
        <v>43992</v>
      </c>
      <c r="E72500">
        <v>477</v>
      </c>
      <c r="F72500" s="1" t="s">
        <v>1650</v>
      </c>
      <c r="G72500">
        <v>1</v>
      </c>
      <c r="H72500">
        <v>4.99</v>
      </c>
      <c r="I72500">
        <v>1.87</v>
      </c>
      <c r="J72500">
        <v>4.99</v>
      </c>
      <c r="K72500">
        <v>3.12</v>
      </c>
    </row>
    <row r="72501" spans="1:11" x14ac:dyDescent="0.25">
      <c r="A72501" s="1" t="s">
        <v>18429</v>
      </c>
      <c r="B72501">
        <v>4</v>
      </c>
      <c r="C72501" s="1" t="s">
        <v>1649</v>
      </c>
      <c r="D72501" s="2">
        <v>43992</v>
      </c>
      <c r="E72501">
        <v>487</v>
      </c>
      <c r="F72501" s="1" t="s">
        <v>1650</v>
      </c>
      <c r="G72501">
        <v>1</v>
      </c>
      <c r="H72501">
        <v>54.99</v>
      </c>
      <c r="I72501">
        <v>20.57</v>
      </c>
      <c r="J72501">
        <v>54.99</v>
      </c>
      <c r="K72501">
        <v>34.42</v>
      </c>
    </row>
    <row r="72502" spans="1:11" x14ac:dyDescent="0.25">
      <c r="A72502" s="1" t="s">
        <v>18430</v>
      </c>
      <c r="B72502">
        <v>1</v>
      </c>
      <c r="C72502" s="1" t="s">
        <v>1649</v>
      </c>
      <c r="D72502" s="2">
        <v>43992</v>
      </c>
      <c r="E72502">
        <v>579</v>
      </c>
      <c r="F72502" s="1" t="s">
        <v>1650</v>
      </c>
      <c r="G72502">
        <v>1</v>
      </c>
      <c r="H72502">
        <v>1214.8499999999999</v>
      </c>
      <c r="I72502">
        <v>755.15</v>
      </c>
      <c r="J72502">
        <v>1214.8499999999999</v>
      </c>
      <c r="K72502">
        <v>459.7</v>
      </c>
    </row>
    <row r="72503" spans="1:11" x14ac:dyDescent="0.25">
      <c r="A72503" s="1" t="s">
        <v>18430</v>
      </c>
      <c r="B72503">
        <v>2</v>
      </c>
      <c r="C72503" s="1" t="s">
        <v>1649</v>
      </c>
      <c r="D72503" s="2">
        <v>43992</v>
      </c>
      <c r="E72503">
        <v>217</v>
      </c>
      <c r="F72503" s="1" t="s">
        <v>1650</v>
      </c>
      <c r="G72503">
        <v>1</v>
      </c>
      <c r="H72503">
        <v>34.99</v>
      </c>
      <c r="I72503">
        <v>13.09</v>
      </c>
      <c r="J72503">
        <v>34.99</v>
      </c>
      <c r="K72503">
        <v>21.9</v>
      </c>
    </row>
    <row r="72504" spans="1:11" x14ac:dyDescent="0.25">
      <c r="A72504" s="1" t="s">
        <v>18431</v>
      </c>
      <c r="B72504">
        <v>1</v>
      </c>
      <c r="C72504" s="1" t="s">
        <v>1649</v>
      </c>
      <c r="D72504" s="2">
        <v>43992</v>
      </c>
      <c r="E72504">
        <v>577</v>
      </c>
      <c r="F72504" s="1" t="s">
        <v>1650</v>
      </c>
      <c r="G72504">
        <v>1</v>
      </c>
      <c r="H72504">
        <v>1214.8499999999999</v>
      </c>
      <c r="I72504">
        <v>755.15</v>
      </c>
      <c r="J72504">
        <v>1214.8499999999999</v>
      </c>
      <c r="K72504">
        <v>459.7</v>
      </c>
    </row>
    <row r="72505" spans="1:11" x14ac:dyDescent="0.25">
      <c r="A72505" s="1" t="s">
        <v>18431</v>
      </c>
      <c r="B72505">
        <v>2</v>
      </c>
      <c r="C72505" s="1" t="s">
        <v>1649</v>
      </c>
      <c r="D72505" s="2">
        <v>43992</v>
      </c>
      <c r="E72505">
        <v>217</v>
      </c>
      <c r="F72505" s="1" t="s">
        <v>1650</v>
      </c>
      <c r="G72505">
        <v>1</v>
      </c>
      <c r="H72505">
        <v>34.99</v>
      </c>
      <c r="I72505">
        <v>13.09</v>
      </c>
      <c r="J72505">
        <v>34.99</v>
      </c>
      <c r="K72505">
        <v>21.9</v>
      </c>
    </row>
    <row r="72506" spans="1:11" x14ac:dyDescent="0.25">
      <c r="A72506" s="1" t="s">
        <v>18432</v>
      </c>
      <c r="B72506">
        <v>1</v>
      </c>
      <c r="C72506" s="1" t="s">
        <v>1649</v>
      </c>
      <c r="D72506" s="2">
        <v>43992</v>
      </c>
      <c r="E72506">
        <v>225</v>
      </c>
      <c r="F72506" s="1" t="s">
        <v>1650</v>
      </c>
      <c r="G72506">
        <v>1</v>
      </c>
      <c r="H72506">
        <v>8.99</v>
      </c>
      <c r="I72506">
        <v>6.92</v>
      </c>
      <c r="J72506">
        <v>8.99</v>
      </c>
      <c r="K72506">
        <v>2.0699999999999998</v>
      </c>
    </row>
    <row r="72507" spans="1:11" x14ac:dyDescent="0.25">
      <c r="A72507" s="1" t="s">
        <v>18432</v>
      </c>
      <c r="B72507">
        <v>2</v>
      </c>
      <c r="C72507" s="1" t="s">
        <v>1649</v>
      </c>
      <c r="D72507" s="2">
        <v>43992</v>
      </c>
      <c r="E72507">
        <v>576</v>
      </c>
      <c r="F72507" s="1" t="s">
        <v>1650</v>
      </c>
      <c r="G72507">
        <v>1</v>
      </c>
      <c r="H72507">
        <v>2384.0700000000002</v>
      </c>
      <c r="I72507">
        <v>1481.94</v>
      </c>
      <c r="J72507">
        <v>2384.0700000000002</v>
      </c>
      <c r="K72507">
        <v>902.13</v>
      </c>
    </row>
    <row r="72508" spans="1:11" x14ac:dyDescent="0.25">
      <c r="A72508" s="1" t="s">
        <v>18433</v>
      </c>
      <c r="B72508">
        <v>1</v>
      </c>
      <c r="C72508" s="1" t="s">
        <v>1649</v>
      </c>
      <c r="D72508" s="2">
        <v>43992</v>
      </c>
      <c r="E72508">
        <v>574</v>
      </c>
      <c r="F72508" s="1" t="s">
        <v>1650</v>
      </c>
      <c r="G72508">
        <v>1</v>
      </c>
      <c r="H72508">
        <v>2384.0700000000002</v>
      </c>
      <c r="I72508">
        <v>1481.94</v>
      </c>
      <c r="J72508">
        <v>2384.0700000000002</v>
      </c>
      <c r="K72508">
        <v>902.13</v>
      </c>
    </row>
    <row r="72509" spans="1:11" x14ac:dyDescent="0.25">
      <c r="A72509" s="1" t="s">
        <v>18433</v>
      </c>
      <c r="B72509">
        <v>2</v>
      </c>
      <c r="C72509" s="1" t="s">
        <v>1649</v>
      </c>
      <c r="D72509" s="2">
        <v>43992</v>
      </c>
      <c r="E72509">
        <v>477</v>
      </c>
      <c r="F72509" s="1" t="s">
        <v>1650</v>
      </c>
      <c r="G72509">
        <v>1</v>
      </c>
      <c r="H72509">
        <v>4.99</v>
      </c>
      <c r="I72509">
        <v>1.87</v>
      </c>
      <c r="J72509">
        <v>4.99</v>
      </c>
      <c r="K72509">
        <v>3.12</v>
      </c>
    </row>
    <row r="72510" spans="1:11" x14ac:dyDescent="0.25">
      <c r="A72510" s="1" t="s">
        <v>18433</v>
      </c>
      <c r="B72510">
        <v>3</v>
      </c>
      <c r="C72510" s="1" t="s">
        <v>1649</v>
      </c>
      <c r="D72510" s="2">
        <v>43992</v>
      </c>
      <c r="E72510">
        <v>225</v>
      </c>
      <c r="F72510" s="1" t="s">
        <v>1650</v>
      </c>
      <c r="G72510">
        <v>1</v>
      </c>
      <c r="H72510">
        <v>8.99</v>
      </c>
      <c r="I72510">
        <v>6.92</v>
      </c>
      <c r="J72510">
        <v>8.99</v>
      </c>
      <c r="K72510">
        <v>2.0699999999999998</v>
      </c>
    </row>
    <row r="72511" spans="1:11" x14ac:dyDescent="0.25">
      <c r="A72511" s="1" t="s">
        <v>18433</v>
      </c>
      <c r="B72511">
        <v>4</v>
      </c>
      <c r="C72511" s="1" t="s">
        <v>1649</v>
      </c>
      <c r="D72511" s="2">
        <v>43992</v>
      </c>
      <c r="E72511">
        <v>479</v>
      </c>
      <c r="F72511" s="1" t="s">
        <v>1650</v>
      </c>
      <c r="G72511">
        <v>1</v>
      </c>
      <c r="H72511">
        <v>8.99</v>
      </c>
      <c r="I72511">
        <v>3.36</v>
      </c>
      <c r="J72511">
        <v>8.99</v>
      </c>
      <c r="K72511">
        <v>5.63</v>
      </c>
    </row>
    <row r="72512" spans="1:11" x14ac:dyDescent="0.25">
      <c r="A72512" s="1" t="s">
        <v>18434</v>
      </c>
      <c r="B72512">
        <v>1</v>
      </c>
      <c r="C72512" s="1" t="s">
        <v>1649</v>
      </c>
      <c r="D72512" s="2">
        <v>43992</v>
      </c>
      <c r="E72512">
        <v>561</v>
      </c>
      <c r="F72512" s="1" t="s">
        <v>1650</v>
      </c>
      <c r="G72512">
        <v>1</v>
      </c>
      <c r="H72512">
        <v>2384.0700000000002</v>
      </c>
      <c r="I72512">
        <v>1481.94</v>
      </c>
      <c r="J72512">
        <v>2384.0700000000002</v>
      </c>
      <c r="K72512">
        <v>902.13</v>
      </c>
    </row>
    <row r="72513" spans="1:11" x14ac:dyDescent="0.25">
      <c r="A72513" s="1" t="s">
        <v>18434</v>
      </c>
      <c r="B72513">
        <v>2</v>
      </c>
      <c r="C72513" s="1" t="s">
        <v>1649</v>
      </c>
      <c r="D72513" s="2">
        <v>43992</v>
      </c>
      <c r="E72513">
        <v>222</v>
      </c>
      <c r="F72513" s="1" t="s">
        <v>1650</v>
      </c>
      <c r="G72513">
        <v>1</v>
      </c>
      <c r="H72513">
        <v>34.99</v>
      </c>
      <c r="I72513">
        <v>13.09</v>
      </c>
      <c r="J72513">
        <v>34.99</v>
      </c>
      <c r="K72513">
        <v>21.9</v>
      </c>
    </row>
    <row r="72514" spans="1:11" x14ac:dyDescent="0.25">
      <c r="A72514" s="1" t="s">
        <v>18435</v>
      </c>
      <c r="B72514">
        <v>1</v>
      </c>
      <c r="C72514" s="1" t="s">
        <v>1649</v>
      </c>
      <c r="D72514" s="2">
        <v>43992</v>
      </c>
      <c r="E72514">
        <v>604</v>
      </c>
      <c r="F72514" s="1" t="s">
        <v>1650</v>
      </c>
      <c r="G72514">
        <v>1</v>
      </c>
      <c r="H72514">
        <v>539.99</v>
      </c>
      <c r="I72514">
        <v>343.65</v>
      </c>
      <c r="J72514">
        <v>539.99</v>
      </c>
      <c r="K72514">
        <v>196.34</v>
      </c>
    </row>
    <row r="72515" spans="1:11" x14ac:dyDescent="0.25">
      <c r="A72515" s="1" t="s">
        <v>18435</v>
      </c>
      <c r="B72515">
        <v>2</v>
      </c>
      <c r="C72515" s="1" t="s">
        <v>1649</v>
      </c>
      <c r="D72515" s="2">
        <v>43992</v>
      </c>
      <c r="E72515">
        <v>538</v>
      </c>
      <c r="F72515" s="1" t="s">
        <v>1650</v>
      </c>
      <c r="G72515">
        <v>1</v>
      </c>
      <c r="H72515">
        <v>21.49</v>
      </c>
      <c r="I72515">
        <v>8.0399999999999991</v>
      </c>
      <c r="J72515">
        <v>21.49</v>
      </c>
      <c r="K72515">
        <v>13.45</v>
      </c>
    </row>
    <row r="72516" spans="1:11" x14ac:dyDescent="0.25">
      <c r="A72516" s="1" t="s">
        <v>18435</v>
      </c>
      <c r="B72516">
        <v>3</v>
      </c>
      <c r="C72516" s="1" t="s">
        <v>1649</v>
      </c>
      <c r="D72516" s="2">
        <v>43992</v>
      </c>
      <c r="E72516">
        <v>529</v>
      </c>
      <c r="F72516" s="1" t="s">
        <v>1650</v>
      </c>
      <c r="G72516">
        <v>1</v>
      </c>
      <c r="H72516">
        <v>3.99</v>
      </c>
      <c r="I72516">
        <v>1.49</v>
      </c>
      <c r="J72516">
        <v>3.99</v>
      </c>
      <c r="K72516">
        <v>2.5</v>
      </c>
    </row>
    <row r="72517" spans="1:11" x14ac:dyDescent="0.25">
      <c r="A72517" s="1" t="s">
        <v>18435</v>
      </c>
      <c r="B72517">
        <v>4</v>
      </c>
      <c r="C72517" s="1" t="s">
        <v>1649</v>
      </c>
      <c r="D72517" s="2">
        <v>43992</v>
      </c>
      <c r="E72517">
        <v>222</v>
      </c>
      <c r="F72517" s="1" t="s">
        <v>1650</v>
      </c>
      <c r="G72517">
        <v>1</v>
      </c>
      <c r="H72517">
        <v>34.99</v>
      </c>
      <c r="I72517">
        <v>13.09</v>
      </c>
      <c r="J72517">
        <v>34.99</v>
      </c>
      <c r="K72517">
        <v>21.9</v>
      </c>
    </row>
    <row r="72518" spans="1:11" x14ac:dyDescent="0.25">
      <c r="A72518" s="1" t="s">
        <v>18435</v>
      </c>
      <c r="B72518">
        <v>5</v>
      </c>
      <c r="C72518" s="1" t="s">
        <v>1649</v>
      </c>
      <c r="D72518" s="2">
        <v>43992</v>
      </c>
      <c r="E72518">
        <v>465</v>
      </c>
      <c r="F72518" s="1" t="s">
        <v>1650</v>
      </c>
      <c r="G72518">
        <v>1</v>
      </c>
      <c r="H72518">
        <v>24.49</v>
      </c>
      <c r="I72518">
        <v>9.16</v>
      </c>
      <c r="J72518">
        <v>24.49</v>
      </c>
      <c r="K72518">
        <v>15.33</v>
      </c>
    </row>
    <row r="72519" spans="1:11" x14ac:dyDescent="0.25">
      <c r="A72519" s="1" t="s">
        <v>18436</v>
      </c>
      <c r="B72519">
        <v>1</v>
      </c>
      <c r="C72519" s="1" t="s">
        <v>1649</v>
      </c>
      <c r="D72519" s="2">
        <v>43992</v>
      </c>
      <c r="E72519">
        <v>604</v>
      </c>
      <c r="F72519" s="1" t="s">
        <v>1650</v>
      </c>
      <c r="G72519">
        <v>1</v>
      </c>
      <c r="H72519">
        <v>539.99</v>
      </c>
      <c r="I72519">
        <v>343.65</v>
      </c>
      <c r="J72519">
        <v>539.99</v>
      </c>
      <c r="K72519">
        <v>196.34</v>
      </c>
    </row>
    <row r="72520" spans="1:11" x14ac:dyDescent="0.25">
      <c r="A72520" s="1" t="s">
        <v>18436</v>
      </c>
      <c r="B72520">
        <v>2</v>
      </c>
      <c r="C72520" s="1" t="s">
        <v>1649</v>
      </c>
      <c r="D72520" s="2">
        <v>43992</v>
      </c>
      <c r="E72520">
        <v>538</v>
      </c>
      <c r="F72520" s="1" t="s">
        <v>1650</v>
      </c>
      <c r="G72520">
        <v>1</v>
      </c>
      <c r="H72520">
        <v>21.49</v>
      </c>
      <c r="I72520">
        <v>8.0399999999999991</v>
      </c>
      <c r="J72520">
        <v>21.49</v>
      </c>
      <c r="K72520">
        <v>13.45</v>
      </c>
    </row>
    <row r="72521" spans="1:11" x14ac:dyDescent="0.25">
      <c r="A72521" s="1" t="s">
        <v>18436</v>
      </c>
      <c r="B72521">
        <v>3</v>
      </c>
      <c r="C72521" s="1" t="s">
        <v>1649</v>
      </c>
      <c r="D72521" s="2">
        <v>43992</v>
      </c>
      <c r="E72521">
        <v>480</v>
      </c>
      <c r="F72521" s="1" t="s">
        <v>1650</v>
      </c>
      <c r="G72521">
        <v>1</v>
      </c>
      <c r="H72521">
        <v>2.29</v>
      </c>
      <c r="I72521">
        <v>0.86</v>
      </c>
      <c r="J72521">
        <v>2.29</v>
      </c>
      <c r="K72521">
        <v>1.43</v>
      </c>
    </row>
    <row r="72522" spans="1:11" x14ac:dyDescent="0.25">
      <c r="A72522" s="1" t="s">
        <v>18437</v>
      </c>
      <c r="B72522">
        <v>1</v>
      </c>
      <c r="C72522" s="1" t="s">
        <v>1649</v>
      </c>
      <c r="D72522" s="2">
        <v>43992</v>
      </c>
      <c r="E72522">
        <v>584</v>
      </c>
      <c r="F72522" s="1" t="s">
        <v>1650</v>
      </c>
      <c r="G72522">
        <v>1</v>
      </c>
      <c r="H72522">
        <v>539.99</v>
      </c>
      <c r="I72522">
        <v>343.65</v>
      </c>
      <c r="J72522">
        <v>539.99</v>
      </c>
      <c r="K72522">
        <v>196.34</v>
      </c>
    </row>
    <row r="72523" spans="1:11" x14ac:dyDescent="0.25">
      <c r="A72523" s="1" t="s">
        <v>18437</v>
      </c>
      <c r="B72523">
        <v>2</v>
      </c>
      <c r="C72523" s="1" t="s">
        <v>1649</v>
      </c>
      <c r="D72523" s="2">
        <v>43992</v>
      </c>
      <c r="E72523">
        <v>479</v>
      </c>
      <c r="F72523" s="1" t="s">
        <v>1650</v>
      </c>
      <c r="G72523">
        <v>1</v>
      </c>
      <c r="H72523">
        <v>8.99</v>
      </c>
      <c r="I72523">
        <v>3.36</v>
      </c>
      <c r="J72523">
        <v>8.99</v>
      </c>
      <c r="K72523">
        <v>5.63</v>
      </c>
    </row>
    <row r="72524" spans="1:11" x14ac:dyDescent="0.25">
      <c r="A72524" s="1" t="s">
        <v>18437</v>
      </c>
      <c r="B72524">
        <v>3</v>
      </c>
      <c r="C72524" s="1" t="s">
        <v>1649</v>
      </c>
      <c r="D72524" s="2">
        <v>43992</v>
      </c>
      <c r="E72524">
        <v>477</v>
      </c>
      <c r="F72524" s="1" t="s">
        <v>1650</v>
      </c>
      <c r="G72524">
        <v>1</v>
      </c>
      <c r="H72524">
        <v>4.99</v>
      </c>
      <c r="I72524">
        <v>1.87</v>
      </c>
      <c r="J72524">
        <v>4.99</v>
      </c>
      <c r="K72524">
        <v>3.12</v>
      </c>
    </row>
    <row r="72525" spans="1:11" x14ac:dyDescent="0.25">
      <c r="A72525" s="1" t="s">
        <v>18437</v>
      </c>
      <c r="B72525">
        <v>4</v>
      </c>
      <c r="C72525" s="1" t="s">
        <v>1649</v>
      </c>
      <c r="D72525" s="2">
        <v>43992</v>
      </c>
      <c r="E72525">
        <v>487</v>
      </c>
      <c r="F72525" s="1" t="s">
        <v>1650</v>
      </c>
      <c r="G72525">
        <v>1</v>
      </c>
      <c r="H72525">
        <v>54.99</v>
      </c>
      <c r="I72525">
        <v>20.57</v>
      </c>
      <c r="J72525">
        <v>54.99</v>
      </c>
      <c r="K72525">
        <v>34.42</v>
      </c>
    </row>
    <row r="72526" spans="1:11" x14ac:dyDescent="0.25">
      <c r="A72526" s="1" t="s">
        <v>18438</v>
      </c>
      <c r="B72526">
        <v>1</v>
      </c>
      <c r="C72526" s="1" t="s">
        <v>1649</v>
      </c>
      <c r="D72526" s="2">
        <v>43992</v>
      </c>
      <c r="E72526">
        <v>388</v>
      </c>
      <c r="F72526" s="1" t="s">
        <v>1650</v>
      </c>
      <c r="G72526">
        <v>1</v>
      </c>
      <c r="H72526">
        <v>1120.49</v>
      </c>
      <c r="I72526">
        <v>713.08</v>
      </c>
      <c r="J72526">
        <v>1120.49</v>
      </c>
      <c r="K72526">
        <v>407.41</v>
      </c>
    </row>
    <row r="72527" spans="1:11" x14ac:dyDescent="0.25">
      <c r="A72527" s="1" t="s">
        <v>18438</v>
      </c>
      <c r="B72527">
        <v>2</v>
      </c>
      <c r="C72527" s="1" t="s">
        <v>1649</v>
      </c>
      <c r="D72527" s="2">
        <v>43992</v>
      </c>
      <c r="E72527">
        <v>214</v>
      </c>
      <c r="F72527" s="1" t="s">
        <v>1650</v>
      </c>
      <c r="G72527">
        <v>1</v>
      </c>
      <c r="H72527">
        <v>34.99</v>
      </c>
      <c r="I72527">
        <v>13.09</v>
      </c>
      <c r="J72527">
        <v>34.99</v>
      </c>
      <c r="K72527">
        <v>21.9</v>
      </c>
    </row>
    <row r="72528" spans="1:11" x14ac:dyDescent="0.25">
      <c r="A72528" s="1" t="s">
        <v>18439</v>
      </c>
      <c r="B72528">
        <v>1</v>
      </c>
      <c r="C72528" s="1" t="s">
        <v>1649</v>
      </c>
      <c r="D72528" s="2">
        <v>43992</v>
      </c>
      <c r="E72528">
        <v>388</v>
      </c>
      <c r="F72528" s="1" t="s">
        <v>1650</v>
      </c>
      <c r="G72528">
        <v>1</v>
      </c>
      <c r="H72528">
        <v>1120.49</v>
      </c>
      <c r="I72528">
        <v>713.08</v>
      </c>
      <c r="J72528">
        <v>1120.49</v>
      </c>
      <c r="K72528">
        <v>407.41</v>
      </c>
    </row>
    <row r="72529" spans="1:11" x14ac:dyDescent="0.25">
      <c r="A72529" s="1" t="s">
        <v>18440</v>
      </c>
      <c r="B72529">
        <v>1</v>
      </c>
      <c r="C72529" s="1" t="s">
        <v>1649</v>
      </c>
      <c r="D72529" s="2">
        <v>43992</v>
      </c>
      <c r="E72529">
        <v>580</v>
      </c>
      <c r="F72529" s="1" t="s">
        <v>1650</v>
      </c>
      <c r="G72529">
        <v>1</v>
      </c>
      <c r="H72529">
        <v>1700.99</v>
      </c>
      <c r="I72529">
        <v>1082.51</v>
      </c>
      <c r="J72529">
        <v>1700.99</v>
      </c>
      <c r="K72529">
        <v>618.48</v>
      </c>
    </row>
    <row r="72530" spans="1:11" x14ac:dyDescent="0.25">
      <c r="A72530" s="1" t="s">
        <v>18440</v>
      </c>
      <c r="B72530">
        <v>2</v>
      </c>
      <c r="C72530" s="1" t="s">
        <v>1649</v>
      </c>
      <c r="D72530" s="2">
        <v>43992</v>
      </c>
      <c r="E72530">
        <v>539</v>
      </c>
      <c r="F72530" s="1" t="s">
        <v>1650</v>
      </c>
      <c r="G72530">
        <v>1</v>
      </c>
      <c r="H72530">
        <v>24.99</v>
      </c>
      <c r="I72530">
        <v>9.35</v>
      </c>
      <c r="J72530">
        <v>24.99</v>
      </c>
      <c r="K72530">
        <v>15.64</v>
      </c>
    </row>
    <row r="72531" spans="1:11" x14ac:dyDescent="0.25">
      <c r="A72531" s="1" t="s">
        <v>18441</v>
      </c>
      <c r="B72531">
        <v>1</v>
      </c>
      <c r="C72531" s="1" t="s">
        <v>1649</v>
      </c>
      <c r="D72531" s="2">
        <v>43992</v>
      </c>
      <c r="E72531">
        <v>386</v>
      </c>
      <c r="F72531" s="1" t="s">
        <v>1650</v>
      </c>
      <c r="G72531">
        <v>1</v>
      </c>
      <c r="H72531">
        <v>1120.49</v>
      </c>
      <c r="I72531">
        <v>713.08</v>
      </c>
      <c r="J72531">
        <v>1120.49</v>
      </c>
      <c r="K72531">
        <v>407.41</v>
      </c>
    </row>
    <row r="72532" spans="1:11" x14ac:dyDescent="0.25">
      <c r="A72532" s="1" t="s">
        <v>18441</v>
      </c>
      <c r="B72532">
        <v>2</v>
      </c>
      <c r="C72532" s="1" t="s">
        <v>1649</v>
      </c>
      <c r="D72532" s="2">
        <v>43992</v>
      </c>
      <c r="E72532">
        <v>539</v>
      </c>
      <c r="F72532" s="1" t="s">
        <v>1650</v>
      </c>
      <c r="G72532">
        <v>1</v>
      </c>
      <c r="H72532">
        <v>24.99</v>
      </c>
      <c r="I72532">
        <v>9.35</v>
      </c>
      <c r="J72532">
        <v>24.99</v>
      </c>
      <c r="K72532">
        <v>15.64</v>
      </c>
    </row>
    <row r="72533" spans="1:11" x14ac:dyDescent="0.25">
      <c r="A72533" s="1" t="s">
        <v>18441</v>
      </c>
      <c r="B72533">
        <v>3</v>
      </c>
      <c r="C72533" s="1" t="s">
        <v>1649</v>
      </c>
      <c r="D72533" s="2">
        <v>43992</v>
      </c>
      <c r="E72533">
        <v>529</v>
      </c>
      <c r="F72533" s="1" t="s">
        <v>1650</v>
      </c>
      <c r="G72533">
        <v>1</v>
      </c>
      <c r="H72533">
        <v>3.99</v>
      </c>
      <c r="I72533">
        <v>1.49</v>
      </c>
      <c r="J72533">
        <v>3.99</v>
      </c>
      <c r="K72533">
        <v>2.5</v>
      </c>
    </row>
    <row r="72534" spans="1:11" x14ac:dyDescent="0.25">
      <c r="A72534" s="1" t="s">
        <v>18441</v>
      </c>
      <c r="B72534">
        <v>4</v>
      </c>
      <c r="C72534" s="1" t="s">
        <v>1649</v>
      </c>
      <c r="D72534" s="2">
        <v>43992</v>
      </c>
      <c r="E72534">
        <v>471</v>
      </c>
      <c r="F72534" s="1" t="s">
        <v>1650</v>
      </c>
      <c r="G72534">
        <v>1</v>
      </c>
      <c r="H72534">
        <v>63.5</v>
      </c>
      <c r="I72534">
        <v>23.75</v>
      </c>
      <c r="J72534">
        <v>63.5</v>
      </c>
      <c r="K72534">
        <v>39.75</v>
      </c>
    </row>
    <row r="72535" spans="1:11" x14ac:dyDescent="0.25">
      <c r="A72535" s="1" t="s">
        <v>18442</v>
      </c>
      <c r="B72535">
        <v>1</v>
      </c>
      <c r="C72535" s="1" t="s">
        <v>1649</v>
      </c>
      <c r="D72535" s="2">
        <v>43992</v>
      </c>
      <c r="E72535">
        <v>606</v>
      </c>
      <c r="F72535" s="1" t="s">
        <v>1650</v>
      </c>
      <c r="G72535">
        <v>1</v>
      </c>
      <c r="H72535">
        <v>539.99</v>
      </c>
      <c r="I72535">
        <v>343.65</v>
      </c>
      <c r="J72535">
        <v>539.99</v>
      </c>
      <c r="K72535">
        <v>196.34</v>
      </c>
    </row>
    <row r="72536" spans="1:11" x14ac:dyDescent="0.25">
      <c r="A72536" s="1" t="s">
        <v>18443</v>
      </c>
      <c r="B72536">
        <v>1</v>
      </c>
      <c r="C72536" s="1" t="s">
        <v>1649</v>
      </c>
      <c r="D72536" s="2">
        <v>43992</v>
      </c>
      <c r="E72536">
        <v>587</v>
      </c>
      <c r="F72536" s="1" t="s">
        <v>1650</v>
      </c>
      <c r="G72536">
        <v>1</v>
      </c>
      <c r="H72536">
        <v>769.49</v>
      </c>
      <c r="I72536">
        <v>419.78</v>
      </c>
      <c r="J72536">
        <v>769.49</v>
      </c>
      <c r="K72536">
        <v>349.71</v>
      </c>
    </row>
    <row r="72537" spans="1:11" x14ac:dyDescent="0.25">
      <c r="A72537" s="1" t="s">
        <v>18443</v>
      </c>
      <c r="B72537">
        <v>2</v>
      </c>
      <c r="C72537" s="1" t="s">
        <v>1649</v>
      </c>
      <c r="D72537" s="2">
        <v>43992</v>
      </c>
      <c r="E72537">
        <v>476</v>
      </c>
      <c r="F72537" s="1" t="s">
        <v>1650</v>
      </c>
      <c r="G72537">
        <v>1</v>
      </c>
      <c r="H72537">
        <v>69.989999999999995</v>
      </c>
      <c r="I72537">
        <v>26.18</v>
      </c>
      <c r="J72537">
        <v>69.989999999999995</v>
      </c>
      <c r="K72537">
        <v>43.81</v>
      </c>
    </row>
    <row r="72538" spans="1:11" x14ac:dyDescent="0.25">
      <c r="A72538" s="1" t="s">
        <v>18444</v>
      </c>
      <c r="B72538">
        <v>1</v>
      </c>
      <c r="C72538" s="1" t="s">
        <v>1649</v>
      </c>
      <c r="D72538" s="2">
        <v>43992</v>
      </c>
      <c r="E72538">
        <v>564</v>
      </c>
      <c r="F72538" s="1" t="s">
        <v>1650</v>
      </c>
      <c r="G72538">
        <v>1</v>
      </c>
      <c r="H72538">
        <v>2384.0700000000002</v>
      </c>
      <c r="I72538">
        <v>1481.94</v>
      </c>
      <c r="J72538">
        <v>2384.0700000000002</v>
      </c>
      <c r="K72538">
        <v>902.13</v>
      </c>
    </row>
    <row r="72539" spans="1:11" x14ac:dyDescent="0.25">
      <c r="A72539" s="1" t="s">
        <v>18444</v>
      </c>
      <c r="B72539">
        <v>2</v>
      </c>
      <c r="C72539" s="1" t="s">
        <v>1649</v>
      </c>
      <c r="D72539" s="2">
        <v>43992</v>
      </c>
      <c r="E72539">
        <v>541</v>
      </c>
      <c r="F72539" s="1" t="s">
        <v>1650</v>
      </c>
      <c r="G72539">
        <v>1</v>
      </c>
      <c r="H72539">
        <v>28.99</v>
      </c>
      <c r="I72539">
        <v>10.84</v>
      </c>
      <c r="J72539">
        <v>28.99</v>
      </c>
      <c r="K72539">
        <v>18.149999999999999</v>
      </c>
    </row>
    <row r="72540" spans="1:11" x14ac:dyDescent="0.25">
      <c r="A72540" s="1" t="s">
        <v>18444</v>
      </c>
      <c r="B72540">
        <v>3</v>
      </c>
      <c r="C72540" s="1" t="s">
        <v>1649</v>
      </c>
      <c r="D72540" s="2">
        <v>43992</v>
      </c>
      <c r="E72540">
        <v>530</v>
      </c>
      <c r="F72540" s="1" t="s">
        <v>1650</v>
      </c>
      <c r="G72540">
        <v>1</v>
      </c>
      <c r="H72540">
        <v>4.99</v>
      </c>
      <c r="I72540">
        <v>1.87</v>
      </c>
      <c r="J72540">
        <v>4.99</v>
      </c>
      <c r="K72540">
        <v>3.12</v>
      </c>
    </row>
    <row r="72541" spans="1:11" x14ac:dyDescent="0.25">
      <c r="A72541" s="1" t="s">
        <v>18444</v>
      </c>
      <c r="B72541">
        <v>4</v>
      </c>
      <c r="C72541" s="1" t="s">
        <v>1649</v>
      </c>
      <c r="D72541" s="2">
        <v>43992</v>
      </c>
      <c r="E72541">
        <v>463</v>
      </c>
      <c r="F72541" s="1" t="s">
        <v>1650</v>
      </c>
      <c r="G72541">
        <v>1</v>
      </c>
      <c r="H72541">
        <v>24.49</v>
      </c>
      <c r="I72541">
        <v>9.16</v>
      </c>
      <c r="J72541">
        <v>24.49</v>
      </c>
      <c r="K72541">
        <v>15.33</v>
      </c>
    </row>
    <row r="72542" spans="1:11" x14ac:dyDescent="0.25">
      <c r="A72542" s="1" t="s">
        <v>18445</v>
      </c>
      <c r="B72542">
        <v>1</v>
      </c>
      <c r="C72542" s="1" t="s">
        <v>1649</v>
      </c>
      <c r="D72542" s="2">
        <v>43992</v>
      </c>
      <c r="E72542">
        <v>604</v>
      </c>
      <c r="F72542" s="1" t="s">
        <v>1650</v>
      </c>
      <c r="G72542">
        <v>1</v>
      </c>
      <c r="H72542">
        <v>539.99</v>
      </c>
      <c r="I72542">
        <v>343.65</v>
      </c>
      <c r="J72542">
        <v>539.99</v>
      </c>
      <c r="K72542">
        <v>196.34</v>
      </c>
    </row>
    <row r="72543" spans="1:11" x14ac:dyDescent="0.25">
      <c r="A72543" s="1" t="s">
        <v>18445</v>
      </c>
      <c r="B72543">
        <v>2</v>
      </c>
      <c r="C72543" s="1" t="s">
        <v>1649</v>
      </c>
      <c r="D72543" s="2">
        <v>43992</v>
      </c>
      <c r="E72543">
        <v>479</v>
      </c>
      <c r="F72543" s="1" t="s">
        <v>1650</v>
      </c>
      <c r="G72543">
        <v>1</v>
      </c>
      <c r="H72543">
        <v>8.99</v>
      </c>
      <c r="I72543">
        <v>3.36</v>
      </c>
      <c r="J72543">
        <v>8.99</v>
      </c>
      <c r="K72543">
        <v>5.63</v>
      </c>
    </row>
    <row r="72544" spans="1:11" x14ac:dyDescent="0.25">
      <c r="A72544" s="1" t="s">
        <v>18446</v>
      </c>
      <c r="B72544">
        <v>1</v>
      </c>
      <c r="C72544" s="1" t="s">
        <v>1649</v>
      </c>
      <c r="D72544" s="2">
        <v>43993</v>
      </c>
      <c r="E72544">
        <v>355</v>
      </c>
      <c r="F72544" s="1" t="s">
        <v>1650</v>
      </c>
      <c r="G72544">
        <v>1</v>
      </c>
      <c r="H72544">
        <v>2319.9899999999998</v>
      </c>
      <c r="I72544">
        <v>1265.6199999999999</v>
      </c>
      <c r="J72544">
        <v>2319.9899999999998</v>
      </c>
      <c r="K72544">
        <v>1054.3699999999999</v>
      </c>
    </row>
    <row r="72545" spans="1:11" x14ac:dyDescent="0.25">
      <c r="A72545" s="1" t="s">
        <v>18446</v>
      </c>
      <c r="B72545">
        <v>2</v>
      </c>
      <c r="C72545" s="1" t="s">
        <v>1649</v>
      </c>
      <c r="D72545" s="2">
        <v>43993</v>
      </c>
      <c r="E72545">
        <v>477</v>
      </c>
      <c r="F72545" s="1" t="s">
        <v>1650</v>
      </c>
      <c r="G72545">
        <v>1</v>
      </c>
      <c r="H72545">
        <v>4.99</v>
      </c>
      <c r="I72545">
        <v>1.87</v>
      </c>
      <c r="J72545">
        <v>4.99</v>
      </c>
      <c r="K72545">
        <v>3.12</v>
      </c>
    </row>
    <row r="72546" spans="1:11" x14ac:dyDescent="0.25">
      <c r="A72546" s="1" t="s">
        <v>18446</v>
      </c>
      <c r="B72546">
        <v>3</v>
      </c>
      <c r="C72546" s="1" t="s">
        <v>1649</v>
      </c>
      <c r="D72546" s="2">
        <v>43993</v>
      </c>
      <c r="E72546">
        <v>478</v>
      </c>
      <c r="F72546" s="1" t="s">
        <v>1650</v>
      </c>
      <c r="G72546">
        <v>1</v>
      </c>
      <c r="H72546">
        <v>9.99</v>
      </c>
      <c r="I72546">
        <v>3.74</v>
      </c>
      <c r="J72546">
        <v>9.99</v>
      </c>
      <c r="K72546">
        <v>6.25</v>
      </c>
    </row>
    <row r="72547" spans="1:11" x14ac:dyDescent="0.25">
      <c r="A72547" s="1" t="s">
        <v>18447</v>
      </c>
      <c r="B72547">
        <v>1</v>
      </c>
      <c r="C72547" s="1" t="s">
        <v>1649</v>
      </c>
      <c r="D72547" s="2">
        <v>43993</v>
      </c>
      <c r="E72547">
        <v>357</v>
      </c>
      <c r="F72547" s="1" t="s">
        <v>1650</v>
      </c>
      <c r="G72547">
        <v>1</v>
      </c>
      <c r="H72547">
        <v>2319.9899999999998</v>
      </c>
      <c r="I72547">
        <v>1265.6199999999999</v>
      </c>
      <c r="J72547">
        <v>2319.9899999999998</v>
      </c>
      <c r="K72547">
        <v>1054.3699999999999</v>
      </c>
    </row>
    <row r="72548" spans="1:11" x14ac:dyDescent="0.25">
      <c r="A72548" s="1" t="s">
        <v>18447</v>
      </c>
      <c r="B72548">
        <v>2</v>
      </c>
      <c r="C72548" s="1" t="s">
        <v>1649</v>
      </c>
      <c r="D72548" s="2">
        <v>43993</v>
      </c>
      <c r="E72548">
        <v>477</v>
      </c>
      <c r="F72548" s="1" t="s">
        <v>1650</v>
      </c>
      <c r="G72548">
        <v>1</v>
      </c>
      <c r="H72548">
        <v>4.99</v>
      </c>
      <c r="I72548">
        <v>1.87</v>
      </c>
      <c r="J72548">
        <v>4.99</v>
      </c>
      <c r="K72548">
        <v>3.12</v>
      </c>
    </row>
    <row r="72549" spans="1:11" x14ac:dyDescent="0.25">
      <c r="A72549" s="1" t="s">
        <v>18447</v>
      </c>
      <c r="B72549">
        <v>3</v>
      </c>
      <c r="C72549" s="1" t="s">
        <v>1649</v>
      </c>
      <c r="D72549" s="2">
        <v>43993</v>
      </c>
      <c r="E72549">
        <v>478</v>
      </c>
      <c r="F72549" s="1" t="s">
        <v>1650</v>
      </c>
      <c r="G72549">
        <v>1</v>
      </c>
      <c r="H72549">
        <v>9.99</v>
      </c>
      <c r="I72549">
        <v>3.74</v>
      </c>
      <c r="J72549">
        <v>9.99</v>
      </c>
      <c r="K72549">
        <v>6.25</v>
      </c>
    </row>
    <row r="72550" spans="1:11" x14ac:dyDescent="0.25">
      <c r="A72550" s="1" t="s">
        <v>18447</v>
      </c>
      <c r="B72550">
        <v>4</v>
      </c>
      <c r="C72550" s="1" t="s">
        <v>1649</v>
      </c>
      <c r="D72550" s="2">
        <v>43993</v>
      </c>
      <c r="E72550">
        <v>484</v>
      </c>
      <c r="F72550" s="1" t="s">
        <v>1650</v>
      </c>
      <c r="G72550">
        <v>1</v>
      </c>
      <c r="H72550">
        <v>7.95</v>
      </c>
      <c r="I72550">
        <v>2.97</v>
      </c>
      <c r="J72550">
        <v>7.95</v>
      </c>
      <c r="K72550">
        <v>4.9800000000000004</v>
      </c>
    </row>
    <row r="72551" spans="1:11" x14ac:dyDescent="0.25">
      <c r="A72551" s="1" t="s">
        <v>18448</v>
      </c>
      <c r="B72551">
        <v>1</v>
      </c>
      <c r="C72551" s="1" t="s">
        <v>1649</v>
      </c>
      <c r="D72551" s="2">
        <v>43993</v>
      </c>
      <c r="E72551">
        <v>359</v>
      </c>
      <c r="F72551" s="1" t="s">
        <v>1650</v>
      </c>
      <c r="G72551">
        <v>1</v>
      </c>
      <c r="H72551">
        <v>2294.9899999999998</v>
      </c>
      <c r="I72551">
        <v>1251.98</v>
      </c>
      <c r="J72551">
        <v>2294.9899999999998</v>
      </c>
      <c r="K72551">
        <v>1043.01</v>
      </c>
    </row>
    <row r="72552" spans="1:11" x14ac:dyDescent="0.25">
      <c r="A72552" s="1" t="s">
        <v>18448</v>
      </c>
      <c r="B72552">
        <v>2</v>
      </c>
      <c r="C72552" s="1" t="s">
        <v>1649</v>
      </c>
      <c r="D72552" s="2">
        <v>43993</v>
      </c>
      <c r="E72552">
        <v>467</v>
      </c>
      <c r="F72552" s="1" t="s">
        <v>1650</v>
      </c>
      <c r="G72552">
        <v>1</v>
      </c>
      <c r="H72552">
        <v>24.49</v>
      </c>
      <c r="I72552">
        <v>9.16</v>
      </c>
      <c r="J72552">
        <v>24.49</v>
      </c>
      <c r="K72552">
        <v>15.33</v>
      </c>
    </row>
    <row r="72553" spans="1:11" x14ac:dyDescent="0.25">
      <c r="A72553" s="1" t="s">
        <v>18448</v>
      </c>
      <c r="B72553">
        <v>3</v>
      </c>
      <c r="C72553" s="1" t="s">
        <v>1649</v>
      </c>
      <c r="D72553" s="2">
        <v>43993</v>
      </c>
      <c r="E72553">
        <v>485</v>
      </c>
      <c r="F72553" s="1" t="s">
        <v>1650</v>
      </c>
      <c r="G72553">
        <v>1</v>
      </c>
      <c r="H72553">
        <v>21.98</v>
      </c>
      <c r="I72553">
        <v>8.2200000000000006</v>
      </c>
      <c r="J72553">
        <v>21.98</v>
      </c>
      <c r="K72553">
        <v>13.76</v>
      </c>
    </row>
    <row r="72554" spans="1:11" x14ac:dyDescent="0.25">
      <c r="A72554" s="1" t="s">
        <v>18449</v>
      </c>
      <c r="B72554">
        <v>1</v>
      </c>
      <c r="C72554" s="1" t="s">
        <v>1649</v>
      </c>
      <c r="D72554" s="2">
        <v>43993</v>
      </c>
      <c r="E72554">
        <v>539</v>
      </c>
      <c r="F72554" s="1" t="s">
        <v>1650</v>
      </c>
      <c r="G72554">
        <v>1</v>
      </c>
      <c r="H72554">
        <v>24.99</v>
      </c>
      <c r="I72554">
        <v>9.35</v>
      </c>
      <c r="J72554">
        <v>24.99</v>
      </c>
      <c r="K72554">
        <v>15.64</v>
      </c>
    </row>
    <row r="72555" spans="1:11" x14ac:dyDescent="0.25">
      <c r="A72555" s="1" t="s">
        <v>18449</v>
      </c>
      <c r="B72555">
        <v>2</v>
      </c>
      <c r="C72555" s="1" t="s">
        <v>1649</v>
      </c>
      <c r="D72555" s="2">
        <v>43993</v>
      </c>
      <c r="E72555">
        <v>490</v>
      </c>
      <c r="F72555" s="1" t="s">
        <v>1650</v>
      </c>
      <c r="G72555">
        <v>1</v>
      </c>
      <c r="H72555">
        <v>53.99</v>
      </c>
      <c r="I72555">
        <v>41.57</v>
      </c>
      <c r="J72555">
        <v>53.99</v>
      </c>
      <c r="K72555">
        <v>12.42</v>
      </c>
    </row>
    <row r="72556" spans="1:11" x14ac:dyDescent="0.25">
      <c r="A72556" s="1" t="s">
        <v>18450</v>
      </c>
      <c r="B72556">
        <v>1</v>
      </c>
      <c r="C72556" s="1" t="s">
        <v>1649</v>
      </c>
      <c r="D72556" s="2">
        <v>43993</v>
      </c>
      <c r="E72556">
        <v>536</v>
      </c>
      <c r="F72556" s="1" t="s">
        <v>1650</v>
      </c>
      <c r="G72556">
        <v>1</v>
      </c>
      <c r="H72556">
        <v>29.99</v>
      </c>
      <c r="I72556">
        <v>11.22</v>
      </c>
      <c r="J72556">
        <v>29.99</v>
      </c>
      <c r="K72556">
        <v>18.77</v>
      </c>
    </row>
    <row r="72557" spans="1:11" x14ac:dyDescent="0.25">
      <c r="A72557" s="1" t="s">
        <v>18450</v>
      </c>
      <c r="B72557">
        <v>2</v>
      </c>
      <c r="C72557" s="1" t="s">
        <v>1649</v>
      </c>
      <c r="D72557" s="2">
        <v>43993</v>
      </c>
      <c r="E72557">
        <v>528</v>
      </c>
      <c r="F72557" s="1" t="s">
        <v>1650</v>
      </c>
      <c r="G72557">
        <v>1</v>
      </c>
      <c r="H72557">
        <v>4.99</v>
      </c>
      <c r="I72557">
        <v>1.87</v>
      </c>
      <c r="J72557">
        <v>4.99</v>
      </c>
      <c r="K72557">
        <v>3.12</v>
      </c>
    </row>
    <row r="72558" spans="1:11" x14ac:dyDescent="0.25">
      <c r="A72558" s="1" t="s">
        <v>18450</v>
      </c>
      <c r="B72558">
        <v>3</v>
      </c>
      <c r="C72558" s="1" t="s">
        <v>1649</v>
      </c>
      <c r="D72558" s="2">
        <v>43993</v>
      </c>
      <c r="E72558">
        <v>217</v>
      </c>
      <c r="F72558" s="1" t="s">
        <v>1650</v>
      </c>
      <c r="G72558">
        <v>1</v>
      </c>
      <c r="H72558">
        <v>34.99</v>
      </c>
      <c r="I72558">
        <v>13.09</v>
      </c>
      <c r="J72558">
        <v>34.99</v>
      </c>
      <c r="K72558">
        <v>21.9</v>
      </c>
    </row>
    <row r="72559" spans="1:11" x14ac:dyDescent="0.25">
      <c r="A72559" s="1" t="s">
        <v>18451</v>
      </c>
      <c r="B72559">
        <v>1</v>
      </c>
      <c r="C72559" s="1" t="s">
        <v>1649</v>
      </c>
      <c r="D72559" s="2">
        <v>43993</v>
      </c>
      <c r="E72559">
        <v>536</v>
      </c>
      <c r="F72559" s="1" t="s">
        <v>1650</v>
      </c>
      <c r="G72559">
        <v>1</v>
      </c>
      <c r="H72559">
        <v>29.99</v>
      </c>
      <c r="I72559">
        <v>11.22</v>
      </c>
      <c r="J72559">
        <v>29.99</v>
      </c>
      <c r="K72559">
        <v>18.77</v>
      </c>
    </row>
    <row r="72560" spans="1:11" x14ac:dyDescent="0.25">
      <c r="A72560" s="1" t="s">
        <v>18452</v>
      </c>
      <c r="B72560">
        <v>1</v>
      </c>
      <c r="C72560" s="1" t="s">
        <v>1649</v>
      </c>
      <c r="D72560" s="2">
        <v>43993</v>
      </c>
      <c r="E72560">
        <v>538</v>
      </c>
      <c r="F72560" s="1" t="s">
        <v>1650</v>
      </c>
      <c r="G72560">
        <v>1</v>
      </c>
      <c r="H72560">
        <v>21.49</v>
      </c>
      <c r="I72560">
        <v>8.0399999999999991</v>
      </c>
      <c r="J72560">
        <v>21.49</v>
      </c>
      <c r="K72560">
        <v>13.45</v>
      </c>
    </row>
    <row r="72561" spans="1:11" x14ac:dyDescent="0.25">
      <c r="A72561" s="1" t="s">
        <v>18453</v>
      </c>
      <c r="B72561">
        <v>1</v>
      </c>
      <c r="C72561" s="1" t="s">
        <v>1649</v>
      </c>
      <c r="D72561" s="2">
        <v>43993</v>
      </c>
      <c r="E72561">
        <v>537</v>
      </c>
      <c r="F72561" s="1" t="s">
        <v>1650</v>
      </c>
      <c r="G72561">
        <v>1</v>
      </c>
      <c r="H72561">
        <v>35</v>
      </c>
      <c r="I72561">
        <v>13.09</v>
      </c>
      <c r="J72561">
        <v>35</v>
      </c>
      <c r="K72561">
        <v>21.91</v>
      </c>
    </row>
    <row r="72562" spans="1:11" x14ac:dyDescent="0.25">
      <c r="A72562" s="1" t="s">
        <v>18453</v>
      </c>
      <c r="B72562">
        <v>2</v>
      </c>
      <c r="C72562" s="1" t="s">
        <v>1649</v>
      </c>
      <c r="D72562" s="2">
        <v>43993</v>
      </c>
      <c r="E72562">
        <v>528</v>
      </c>
      <c r="F72562" s="1" t="s">
        <v>1650</v>
      </c>
      <c r="G72562">
        <v>1</v>
      </c>
      <c r="H72562">
        <v>4.99</v>
      </c>
      <c r="I72562">
        <v>1.87</v>
      </c>
      <c r="J72562">
        <v>4.99</v>
      </c>
      <c r="K72562">
        <v>3.12</v>
      </c>
    </row>
    <row r="72563" spans="1:11" x14ac:dyDescent="0.25">
      <c r="A72563" s="1" t="s">
        <v>18453</v>
      </c>
      <c r="B72563">
        <v>3</v>
      </c>
      <c r="C72563" s="1" t="s">
        <v>1649</v>
      </c>
      <c r="D72563" s="2">
        <v>43993</v>
      </c>
      <c r="E72563">
        <v>214</v>
      </c>
      <c r="F72563" s="1" t="s">
        <v>1650</v>
      </c>
      <c r="G72563">
        <v>1</v>
      </c>
      <c r="H72563">
        <v>34.99</v>
      </c>
      <c r="I72563">
        <v>13.09</v>
      </c>
      <c r="J72563">
        <v>34.99</v>
      </c>
      <c r="K72563">
        <v>21.9</v>
      </c>
    </row>
    <row r="72564" spans="1:11" x14ac:dyDescent="0.25">
      <c r="A72564" s="1" t="s">
        <v>18454</v>
      </c>
      <c r="B72564">
        <v>1</v>
      </c>
      <c r="C72564" s="1" t="s">
        <v>1649</v>
      </c>
      <c r="D72564" s="2">
        <v>43993</v>
      </c>
      <c r="E72564">
        <v>538</v>
      </c>
      <c r="F72564" s="1" t="s">
        <v>1650</v>
      </c>
      <c r="G72564">
        <v>1</v>
      </c>
      <c r="H72564">
        <v>21.49</v>
      </c>
      <c r="I72564">
        <v>8.0399999999999991</v>
      </c>
      <c r="J72564">
        <v>21.49</v>
      </c>
      <c r="K72564">
        <v>13.45</v>
      </c>
    </row>
    <row r="72565" spans="1:11" x14ac:dyDescent="0.25">
      <c r="A72565" s="1" t="s">
        <v>18455</v>
      </c>
      <c r="B72565">
        <v>1</v>
      </c>
      <c r="C72565" s="1" t="s">
        <v>1649</v>
      </c>
      <c r="D72565" s="2">
        <v>43993</v>
      </c>
      <c r="E72565">
        <v>477</v>
      </c>
      <c r="F72565" s="1" t="s">
        <v>1650</v>
      </c>
      <c r="G72565">
        <v>1</v>
      </c>
      <c r="H72565">
        <v>4.99</v>
      </c>
      <c r="I72565">
        <v>1.87</v>
      </c>
      <c r="J72565">
        <v>4.99</v>
      </c>
      <c r="K72565">
        <v>3.12</v>
      </c>
    </row>
    <row r="72566" spans="1:11" x14ac:dyDescent="0.25">
      <c r="A72566" s="1" t="s">
        <v>18455</v>
      </c>
      <c r="B72566">
        <v>2</v>
      </c>
      <c r="C72566" s="1" t="s">
        <v>1649</v>
      </c>
      <c r="D72566" s="2">
        <v>43993</v>
      </c>
      <c r="E72566">
        <v>214</v>
      </c>
      <c r="F72566" s="1" t="s">
        <v>1650</v>
      </c>
      <c r="G72566">
        <v>1</v>
      </c>
      <c r="H72566">
        <v>34.99</v>
      </c>
      <c r="I72566">
        <v>13.09</v>
      </c>
      <c r="J72566">
        <v>34.99</v>
      </c>
      <c r="K72566">
        <v>21.9</v>
      </c>
    </row>
    <row r="72567" spans="1:11" x14ac:dyDescent="0.25">
      <c r="A72567" s="1" t="s">
        <v>18456</v>
      </c>
      <c r="B72567">
        <v>1</v>
      </c>
      <c r="C72567" s="1" t="s">
        <v>1649</v>
      </c>
      <c r="D72567" s="2">
        <v>43993</v>
      </c>
      <c r="E72567">
        <v>477</v>
      </c>
      <c r="F72567" s="1" t="s">
        <v>1650</v>
      </c>
      <c r="G72567">
        <v>1</v>
      </c>
      <c r="H72567">
        <v>4.99</v>
      </c>
      <c r="I72567">
        <v>1.87</v>
      </c>
      <c r="J72567">
        <v>4.99</v>
      </c>
      <c r="K72567">
        <v>3.12</v>
      </c>
    </row>
    <row r="72568" spans="1:11" x14ac:dyDescent="0.25">
      <c r="A72568" s="1" t="s">
        <v>18456</v>
      </c>
      <c r="B72568">
        <v>2</v>
      </c>
      <c r="C72568" s="1" t="s">
        <v>1649</v>
      </c>
      <c r="D72568" s="2">
        <v>43993</v>
      </c>
      <c r="E72568">
        <v>222</v>
      </c>
      <c r="F72568" s="1" t="s">
        <v>1650</v>
      </c>
      <c r="G72568">
        <v>1</v>
      </c>
      <c r="H72568">
        <v>34.99</v>
      </c>
      <c r="I72568">
        <v>13.09</v>
      </c>
      <c r="J72568">
        <v>34.99</v>
      </c>
      <c r="K72568">
        <v>21.9</v>
      </c>
    </row>
    <row r="72569" spans="1:11" x14ac:dyDescent="0.25">
      <c r="A72569" s="1" t="s">
        <v>18457</v>
      </c>
      <c r="B72569">
        <v>1</v>
      </c>
      <c r="C72569" s="1" t="s">
        <v>1649</v>
      </c>
      <c r="D72569" s="2">
        <v>43993</v>
      </c>
      <c r="E72569">
        <v>530</v>
      </c>
      <c r="F72569" s="1" t="s">
        <v>1650</v>
      </c>
      <c r="G72569">
        <v>1</v>
      </c>
      <c r="H72569">
        <v>4.99</v>
      </c>
      <c r="I72569">
        <v>1.87</v>
      </c>
      <c r="J72569">
        <v>4.99</v>
      </c>
      <c r="K72569">
        <v>3.12</v>
      </c>
    </row>
    <row r="72570" spans="1:11" x14ac:dyDescent="0.25">
      <c r="A72570" s="1" t="s">
        <v>18457</v>
      </c>
      <c r="B72570">
        <v>2</v>
      </c>
      <c r="C72570" s="1" t="s">
        <v>1649</v>
      </c>
      <c r="D72570" s="2">
        <v>43993</v>
      </c>
      <c r="E72570">
        <v>490</v>
      </c>
      <c r="F72570" s="1" t="s">
        <v>1650</v>
      </c>
      <c r="G72570">
        <v>1</v>
      </c>
      <c r="H72570">
        <v>53.99</v>
      </c>
      <c r="I72570">
        <v>41.57</v>
      </c>
      <c r="J72570">
        <v>53.99</v>
      </c>
      <c r="K72570">
        <v>12.42</v>
      </c>
    </row>
    <row r="72571" spans="1:11" x14ac:dyDescent="0.25">
      <c r="A72571" s="1" t="s">
        <v>18458</v>
      </c>
      <c r="B72571">
        <v>1</v>
      </c>
      <c r="C72571" s="1" t="s">
        <v>1649</v>
      </c>
      <c r="D72571" s="2">
        <v>43993</v>
      </c>
      <c r="E72571">
        <v>529</v>
      </c>
      <c r="F72571" s="1" t="s">
        <v>1650</v>
      </c>
      <c r="G72571">
        <v>1</v>
      </c>
      <c r="H72571">
        <v>3.99</v>
      </c>
      <c r="I72571">
        <v>1.49</v>
      </c>
      <c r="J72571">
        <v>3.99</v>
      </c>
      <c r="K72571">
        <v>2.5</v>
      </c>
    </row>
    <row r="72572" spans="1:11" x14ac:dyDescent="0.25">
      <c r="A72572" s="1" t="s">
        <v>18458</v>
      </c>
      <c r="B72572">
        <v>2</v>
      </c>
      <c r="C72572" s="1" t="s">
        <v>1649</v>
      </c>
      <c r="D72572" s="2">
        <v>43993</v>
      </c>
      <c r="E72572">
        <v>486</v>
      </c>
      <c r="F72572" s="1" t="s">
        <v>1650</v>
      </c>
      <c r="G72572">
        <v>1</v>
      </c>
      <c r="H72572">
        <v>159</v>
      </c>
      <c r="I72572">
        <v>59.47</v>
      </c>
      <c r="J72572">
        <v>159</v>
      </c>
      <c r="K72572">
        <v>99.53</v>
      </c>
    </row>
    <row r="72573" spans="1:11" x14ac:dyDescent="0.25">
      <c r="A72573" s="1" t="s">
        <v>18459</v>
      </c>
      <c r="B72573">
        <v>1</v>
      </c>
      <c r="C72573" s="1" t="s">
        <v>1649</v>
      </c>
      <c r="D72573" s="2">
        <v>43993</v>
      </c>
      <c r="E72573">
        <v>537</v>
      </c>
      <c r="F72573" s="1" t="s">
        <v>1650</v>
      </c>
      <c r="G72573">
        <v>1</v>
      </c>
      <c r="H72573">
        <v>35</v>
      </c>
      <c r="I72573">
        <v>13.09</v>
      </c>
      <c r="J72573">
        <v>35</v>
      </c>
      <c r="K72573">
        <v>21.91</v>
      </c>
    </row>
    <row r="72574" spans="1:11" x14ac:dyDescent="0.25">
      <c r="A72574" s="1" t="s">
        <v>18460</v>
      </c>
      <c r="B72574">
        <v>1</v>
      </c>
      <c r="C72574" s="1" t="s">
        <v>1649</v>
      </c>
      <c r="D72574" s="2">
        <v>43993</v>
      </c>
      <c r="E72574">
        <v>222</v>
      </c>
      <c r="F72574" s="1" t="s">
        <v>1650</v>
      </c>
      <c r="G72574">
        <v>1</v>
      </c>
      <c r="H72574">
        <v>34.99</v>
      </c>
      <c r="I72574">
        <v>13.09</v>
      </c>
      <c r="J72574">
        <v>34.99</v>
      </c>
      <c r="K72574">
        <v>21.9</v>
      </c>
    </row>
    <row r="72575" spans="1:11" x14ac:dyDescent="0.25">
      <c r="A72575" s="1" t="s">
        <v>18461</v>
      </c>
      <c r="B72575">
        <v>1</v>
      </c>
      <c r="C72575" s="1" t="s">
        <v>1649</v>
      </c>
      <c r="D72575" s="2">
        <v>43993</v>
      </c>
      <c r="E72575">
        <v>541</v>
      </c>
      <c r="F72575" s="1" t="s">
        <v>1650</v>
      </c>
      <c r="G72575">
        <v>1</v>
      </c>
      <c r="H72575">
        <v>28.99</v>
      </c>
      <c r="I72575">
        <v>10.84</v>
      </c>
      <c r="J72575">
        <v>28.99</v>
      </c>
      <c r="K72575">
        <v>18.149999999999999</v>
      </c>
    </row>
    <row r="72576" spans="1:11" x14ac:dyDescent="0.25">
      <c r="A72576" s="1" t="s">
        <v>18461</v>
      </c>
      <c r="B72576">
        <v>2</v>
      </c>
      <c r="C72576" s="1" t="s">
        <v>1649</v>
      </c>
      <c r="D72576" s="2">
        <v>43993</v>
      </c>
      <c r="E72576">
        <v>530</v>
      </c>
      <c r="F72576" s="1" t="s">
        <v>1650</v>
      </c>
      <c r="G72576">
        <v>1</v>
      </c>
      <c r="H72576">
        <v>4.99</v>
      </c>
      <c r="I72576">
        <v>1.87</v>
      </c>
      <c r="J72576">
        <v>4.99</v>
      </c>
      <c r="K72576">
        <v>3.12</v>
      </c>
    </row>
    <row r="72577" spans="1:11" x14ac:dyDescent="0.25">
      <c r="A72577" s="1" t="s">
        <v>18462</v>
      </c>
      <c r="B72577">
        <v>1</v>
      </c>
      <c r="C72577" s="1" t="s">
        <v>1649</v>
      </c>
      <c r="D72577" s="2">
        <v>43993</v>
      </c>
      <c r="E72577">
        <v>489</v>
      </c>
      <c r="F72577" s="1" t="s">
        <v>1650</v>
      </c>
      <c r="G72577">
        <v>1</v>
      </c>
      <c r="H72577">
        <v>53.99</v>
      </c>
      <c r="I72577">
        <v>41.57</v>
      </c>
      <c r="J72577">
        <v>53.99</v>
      </c>
      <c r="K72577">
        <v>12.42</v>
      </c>
    </row>
    <row r="72578" spans="1:11" x14ac:dyDescent="0.25">
      <c r="A72578" s="1" t="s">
        <v>18463</v>
      </c>
      <c r="B72578">
        <v>1</v>
      </c>
      <c r="C72578" s="1" t="s">
        <v>1649</v>
      </c>
      <c r="D72578" s="2">
        <v>43993</v>
      </c>
      <c r="E72578">
        <v>582</v>
      </c>
      <c r="F72578" s="1" t="s">
        <v>1650</v>
      </c>
      <c r="G72578">
        <v>1</v>
      </c>
      <c r="H72578">
        <v>1700.99</v>
      </c>
      <c r="I72578">
        <v>1082.51</v>
      </c>
      <c r="J72578">
        <v>1700.99</v>
      </c>
      <c r="K72578">
        <v>618.48</v>
      </c>
    </row>
    <row r="72579" spans="1:11" x14ac:dyDescent="0.25">
      <c r="A72579" s="1" t="s">
        <v>18463</v>
      </c>
      <c r="B72579">
        <v>2</v>
      </c>
      <c r="C72579" s="1" t="s">
        <v>1649</v>
      </c>
      <c r="D72579" s="2">
        <v>43993</v>
      </c>
      <c r="E72579">
        <v>214</v>
      </c>
      <c r="F72579" s="1" t="s">
        <v>1650</v>
      </c>
      <c r="G72579">
        <v>1</v>
      </c>
      <c r="H72579">
        <v>34.99</v>
      </c>
      <c r="I72579">
        <v>13.09</v>
      </c>
      <c r="J72579">
        <v>34.99</v>
      </c>
      <c r="K72579">
        <v>21.9</v>
      </c>
    </row>
    <row r="72580" spans="1:11" x14ac:dyDescent="0.25">
      <c r="A72580" s="1" t="s">
        <v>18464</v>
      </c>
      <c r="B72580">
        <v>1</v>
      </c>
      <c r="C72580" s="1" t="s">
        <v>1649</v>
      </c>
      <c r="D72580" s="2">
        <v>43993</v>
      </c>
      <c r="E72580">
        <v>589</v>
      </c>
      <c r="F72580" s="1" t="s">
        <v>1650</v>
      </c>
      <c r="G72580">
        <v>1</v>
      </c>
      <c r="H72580">
        <v>769.49</v>
      </c>
      <c r="I72580">
        <v>419.78</v>
      </c>
      <c r="J72580">
        <v>769.49</v>
      </c>
      <c r="K72580">
        <v>349.71</v>
      </c>
    </row>
    <row r="72581" spans="1:11" x14ac:dyDescent="0.25">
      <c r="A72581" s="1" t="s">
        <v>18464</v>
      </c>
      <c r="B72581">
        <v>2</v>
      </c>
      <c r="C72581" s="1" t="s">
        <v>1649</v>
      </c>
      <c r="D72581" s="2">
        <v>43993</v>
      </c>
      <c r="E72581">
        <v>485</v>
      </c>
      <c r="F72581" s="1" t="s">
        <v>1650</v>
      </c>
      <c r="G72581">
        <v>1</v>
      </c>
      <c r="H72581">
        <v>21.98</v>
      </c>
      <c r="I72581">
        <v>8.2200000000000006</v>
      </c>
      <c r="J72581">
        <v>21.98</v>
      </c>
      <c r="K72581">
        <v>13.76</v>
      </c>
    </row>
    <row r="72582" spans="1:11" x14ac:dyDescent="0.25">
      <c r="A72582" s="1" t="s">
        <v>18464</v>
      </c>
      <c r="B72582">
        <v>3</v>
      </c>
      <c r="C72582" s="1" t="s">
        <v>1649</v>
      </c>
      <c r="D72582" s="2">
        <v>43993</v>
      </c>
      <c r="E72582">
        <v>214</v>
      </c>
      <c r="F72582" s="1" t="s">
        <v>1650</v>
      </c>
      <c r="G72582">
        <v>1</v>
      </c>
      <c r="H72582">
        <v>34.99</v>
      </c>
      <c r="I72582">
        <v>13.09</v>
      </c>
      <c r="J72582">
        <v>34.99</v>
      </c>
      <c r="K72582">
        <v>21.9</v>
      </c>
    </row>
    <row r="72583" spans="1:11" x14ac:dyDescent="0.25">
      <c r="A72583" s="1" t="s">
        <v>18465</v>
      </c>
      <c r="B72583">
        <v>1</v>
      </c>
      <c r="C72583" s="1" t="s">
        <v>1649</v>
      </c>
      <c r="D72583" s="2">
        <v>43993</v>
      </c>
      <c r="E72583">
        <v>222</v>
      </c>
      <c r="F72583" s="1" t="s">
        <v>1650</v>
      </c>
      <c r="G72583">
        <v>1</v>
      </c>
      <c r="H72583">
        <v>34.99</v>
      </c>
      <c r="I72583">
        <v>13.09</v>
      </c>
      <c r="J72583">
        <v>34.99</v>
      </c>
      <c r="K72583">
        <v>21.9</v>
      </c>
    </row>
    <row r="72584" spans="1:11" x14ac:dyDescent="0.25">
      <c r="A72584" s="1" t="s">
        <v>18466</v>
      </c>
      <c r="B72584">
        <v>1</v>
      </c>
      <c r="C72584" s="1" t="s">
        <v>1649</v>
      </c>
      <c r="D72584" s="2">
        <v>43993</v>
      </c>
      <c r="E72584">
        <v>488</v>
      </c>
      <c r="F72584" s="1" t="s">
        <v>1650</v>
      </c>
      <c r="G72584">
        <v>1</v>
      </c>
      <c r="H72584">
        <v>53.99</v>
      </c>
      <c r="I72584">
        <v>41.57</v>
      </c>
      <c r="J72584">
        <v>53.99</v>
      </c>
      <c r="K72584">
        <v>12.42</v>
      </c>
    </row>
    <row r="72585" spans="1:11" x14ac:dyDescent="0.25">
      <c r="A72585" s="1" t="s">
        <v>18467</v>
      </c>
      <c r="B72585">
        <v>1</v>
      </c>
      <c r="C72585" s="1" t="s">
        <v>1649</v>
      </c>
      <c r="D72585" s="2">
        <v>43993</v>
      </c>
      <c r="E72585">
        <v>530</v>
      </c>
      <c r="F72585" s="1" t="s">
        <v>1650</v>
      </c>
      <c r="G72585">
        <v>1</v>
      </c>
      <c r="H72585">
        <v>4.99</v>
      </c>
      <c r="I72585">
        <v>1.87</v>
      </c>
      <c r="J72585">
        <v>4.99</v>
      </c>
      <c r="K72585">
        <v>3.12</v>
      </c>
    </row>
    <row r="72586" spans="1:11" x14ac:dyDescent="0.25">
      <c r="A72586" s="1" t="s">
        <v>18467</v>
      </c>
      <c r="B72586">
        <v>2</v>
      </c>
      <c r="C72586" s="1" t="s">
        <v>1649</v>
      </c>
      <c r="D72586" s="2">
        <v>43993</v>
      </c>
      <c r="E72586">
        <v>479</v>
      </c>
      <c r="F72586" s="1" t="s">
        <v>1650</v>
      </c>
      <c r="G72586">
        <v>1</v>
      </c>
      <c r="H72586">
        <v>8.99</v>
      </c>
      <c r="I72586">
        <v>3.36</v>
      </c>
      <c r="J72586">
        <v>8.99</v>
      </c>
      <c r="K72586">
        <v>5.63</v>
      </c>
    </row>
    <row r="72587" spans="1:11" x14ac:dyDescent="0.25">
      <c r="A72587" s="1" t="s">
        <v>18467</v>
      </c>
      <c r="B72587">
        <v>3</v>
      </c>
      <c r="C72587" s="1" t="s">
        <v>1649</v>
      </c>
      <c r="D72587" s="2">
        <v>43993</v>
      </c>
      <c r="E72587">
        <v>477</v>
      </c>
      <c r="F72587" s="1" t="s">
        <v>1650</v>
      </c>
      <c r="G72587">
        <v>1</v>
      </c>
      <c r="H72587">
        <v>4.99</v>
      </c>
      <c r="I72587">
        <v>1.87</v>
      </c>
      <c r="J72587">
        <v>4.99</v>
      </c>
      <c r="K72587">
        <v>3.12</v>
      </c>
    </row>
    <row r="72588" spans="1:11" x14ac:dyDescent="0.25">
      <c r="A72588" s="1" t="s">
        <v>18468</v>
      </c>
      <c r="B72588">
        <v>1</v>
      </c>
      <c r="C72588" s="1" t="s">
        <v>1649</v>
      </c>
      <c r="D72588" s="2">
        <v>43993</v>
      </c>
      <c r="E72588">
        <v>530</v>
      </c>
      <c r="F72588" s="1" t="s">
        <v>1650</v>
      </c>
      <c r="G72588">
        <v>1</v>
      </c>
      <c r="H72588">
        <v>4.99</v>
      </c>
      <c r="I72588">
        <v>1.87</v>
      </c>
      <c r="J72588">
        <v>4.99</v>
      </c>
      <c r="K72588">
        <v>3.12</v>
      </c>
    </row>
    <row r="72589" spans="1:11" x14ac:dyDescent="0.25">
      <c r="A72589" s="1" t="s">
        <v>18468</v>
      </c>
      <c r="B72589">
        <v>2</v>
      </c>
      <c r="C72589" s="1" t="s">
        <v>1649</v>
      </c>
      <c r="D72589" s="2">
        <v>43993</v>
      </c>
      <c r="E72589">
        <v>541</v>
      </c>
      <c r="F72589" s="1" t="s">
        <v>1650</v>
      </c>
      <c r="G72589">
        <v>1</v>
      </c>
      <c r="H72589">
        <v>28.99</v>
      </c>
      <c r="I72589">
        <v>10.84</v>
      </c>
      <c r="J72589">
        <v>28.99</v>
      </c>
      <c r="K72589">
        <v>18.149999999999999</v>
      </c>
    </row>
    <row r="72590" spans="1:11" x14ac:dyDescent="0.25">
      <c r="A72590" s="1" t="s">
        <v>18469</v>
      </c>
      <c r="B72590">
        <v>1</v>
      </c>
      <c r="C72590" s="1" t="s">
        <v>1649</v>
      </c>
      <c r="D72590" s="2">
        <v>43993</v>
      </c>
      <c r="E72590">
        <v>535</v>
      </c>
      <c r="F72590" s="1" t="s">
        <v>1650</v>
      </c>
      <c r="G72590">
        <v>1</v>
      </c>
      <c r="H72590">
        <v>24.99</v>
      </c>
      <c r="I72590">
        <v>9.35</v>
      </c>
      <c r="J72590">
        <v>24.99</v>
      </c>
      <c r="K72590">
        <v>15.64</v>
      </c>
    </row>
    <row r="72591" spans="1:11" x14ac:dyDescent="0.25">
      <c r="A72591" s="1" t="s">
        <v>18470</v>
      </c>
      <c r="B72591">
        <v>1</v>
      </c>
      <c r="C72591" s="1" t="s">
        <v>1649</v>
      </c>
      <c r="D72591" s="2">
        <v>43993</v>
      </c>
      <c r="E72591">
        <v>540</v>
      </c>
      <c r="F72591" s="1" t="s">
        <v>1650</v>
      </c>
      <c r="G72591">
        <v>1</v>
      </c>
      <c r="H72591">
        <v>32.6</v>
      </c>
      <c r="I72591">
        <v>12.19</v>
      </c>
      <c r="J72591">
        <v>32.6</v>
      </c>
      <c r="K72591">
        <v>20.41</v>
      </c>
    </row>
    <row r="72592" spans="1:11" x14ac:dyDescent="0.25">
      <c r="A72592" s="1" t="s">
        <v>18470</v>
      </c>
      <c r="B72592">
        <v>2</v>
      </c>
      <c r="C72592" s="1" t="s">
        <v>1649</v>
      </c>
      <c r="D72592" s="2">
        <v>43993</v>
      </c>
      <c r="E72592">
        <v>529</v>
      </c>
      <c r="F72592" s="1" t="s">
        <v>1650</v>
      </c>
      <c r="G72592">
        <v>1</v>
      </c>
      <c r="H72592">
        <v>3.99</v>
      </c>
      <c r="I72592">
        <v>1.49</v>
      </c>
      <c r="J72592">
        <v>3.99</v>
      </c>
      <c r="K72592">
        <v>2.5</v>
      </c>
    </row>
    <row r="72593" spans="1:11" x14ac:dyDescent="0.25">
      <c r="A72593" s="1" t="s">
        <v>18471</v>
      </c>
      <c r="B72593">
        <v>1</v>
      </c>
      <c r="C72593" s="1" t="s">
        <v>1649</v>
      </c>
      <c r="D72593" s="2">
        <v>43993</v>
      </c>
      <c r="E72593">
        <v>535</v>
      </c>
      <c r="F72593" s="1" t="s">
        <v>1650</v>
      </c>
      <c r="G72593">
        <v>1</v>
      </c>
      <c r="H72593">
        <v>24.99</v>
      </c>
      <c r="I72593">
        <v>9.35</v>
      </c>
      <c r="J72593">
        <v>24.99</v>
      </c>
      <c r="K72593">
        <v>15.64</v>
      </c>
    </row>
    <row r="72594" spans="1:11" x14ac:dyDescent="0.25">
      <c r="A72594" s="1" t="s">
        <v>18471</v>
      </c>
      <c r="B72594">
        <v>2</v>
      </c>
      <c r="C72594" s="1" t="s">
        <v>1649</v>
      </c>
      <c r="D72594" s="2">
        <v>43993</v>
      </c>
      <c r="E72594">
        <v>528</v>
      </c>
      <c r="F72594" s="1" t="s">
        <v>1650</v>
      </c>
      <c r="G72594">
        <v>1</v>
      </c>
      <c r="H72594">
        <v>4.99</v>
      </c>
      <c r="I72594">
        <v>1.87</v>
      </c>
      <c r="J72594">
        <v>4.99</v>
      </c>
      <c r="K72594">
        <v>3.12</v>
      </c>
    </row>
    <row r="72595" spans="1:11" x14ac:dyDescent="0.25">
      <c r="A72595" s="1" t="s">
        <v>18472</v>
      </c>
      <c r="B72595">
        <v>1</v>
      </c>
      <c r="C72595" s="1" t="s">
        <v>1649</v>
      </c>
      <c r="D72595" s="2">
        <v>43993</v>
      </c>
      <c r="E72595">
        <v>535</v>
      </c>
      <c r="F72595" s="1" t="s">
        <v>1650</v>
      </c>
      <c r="G72595">
        <v>1</v>
      </c>
      <c r="H72595">
        <v>24.99</v>
      </c>
      <c r="I72595">
        <v>9.35</v>
      </c>
      <c r="J72595">
        <v>24.99</v>
      </c>
      <c r="K72595">
        <v>15.64</v>
      </c>
    </row>
    <row r="72596" spans="1:11" x14ac:dyDescent="0.25">
      <c r="A72596" s="1" t="s">
        <v>18472</v>
      </c>
      <c r="B72596">
        <v>2</v>
      </c>
      <c r="C72596" s="1" t="s">
        <v>1649</v>
      </c>
      <c r="D72596" s="2">
        <v>43993</v>
      </c>
      <c r="E72596">
        <v>528</v>
      </c>
      <c r="F72596" s="1" t="s">
        <v>1650</v>
      </c>
      <c r="G72596">
        <v>1</v>
      </c>
      <c r="H72596">
        <v>4.99</v>
      </c>
      <c r="I72596">
        <v>1.87</v>
      </c>
      <c r="J72596">
        <v>4.99</v>
      </c>
      <c r="K72596">
        <v>3.12</v>
      </c>
    </row>
    <row r="72597" spans="1:11" x14ac:dyDescent="0.25">
      <c r="A72597" s="1" t="s">
        <v>18472</v>
      </c>
      <c r="B72597">
        <v>3</v>
      </c>
      <c r="C72597" s="1" t="s">
        <v>1649</v>
      </c>
      <c r="D72597" s="2">
        <v>43993</v>
      </c>
      <c r="E72597">
        <v>217</v>
      </c>
      <c r="F72597" s="1" t="s">
        <v>1650</v>
      </c>
      <c r="G72597">
        <v>1</v>
      </c>
      <c r="H72597">
        <v>34.99</v>
      </c>
      <c r="I72597">
        <v>13.09</v>
      </c>
      <c r="J72597">
        <v>34.99</v>
      </c>
      <c r="K72597">
        <v>21.9</v>
      </c>
    </row>
    <row r="72598" spans="1:11" x14ac:dyDescent="0.25">
      <c r="A72598" s="1" t="s">
        <v>18473</v>
      </c>
      <c r="B72598">
        <v>1</v>
      </c>
      <c r="C72598" s="1" t="s">
        <v>1649</v>
      </c>
      <c r="D72598" s="2">
        <v>43993</v>
      </c>
      <c r="E72598">
        <v>528</v>
      </c>
      <c r="F72598" s="1" t="s">
        <v>1650</v>
      </c>
      <c r="G72598">
        <v>1</v>
      </c>
      <c r="H72598">
        <v>4.99</v>
      </c>
      <c r="I72598">
        <v>1.87</v>
      </c>
      <c r="J72598">
        <v>4.99</v>
      </c>
      <c r="K72598">
        <v>3.12</v>
      </c>
    </row>
    <row r="72599" spans="1:11" x14ac:dyDescent="0.25">
      <c r="A72599" s="1" t="s">
        <v>18473</v>
      </c>
      <c r="B72599">
        <v>2</v>
      </c>
      <c r="C72599" s="1" t="s">
        <v>1649</v>
      </c>
      <c r="D72599" s="2">
        <v>43993</v>
      </c>
      <c r="E72599">
        <v>536</v>
      </c>
      <c r="F72599" s="1" t="s">
        <v>1650</v>
      </c>
      <c r="G72599">
        <v>1</v>
      </c>
      <c r="H72599">
        <v>29.99</v>
      </c>
      <c r="I72599">
        <v>11.22</v>
      </c>
      <c r="J72599">
        <v>29.99</v>
      </c>
      <c r="K72599">
        <v>18.77</v>
      </c>
    </row>
    <row r="72600" spans="1:11" x14ac:dyDescent="0.25">
      <c r="A72600" s="1" t="s">
        <v>18473</v>
      </c>
      <c r="B72600">
        <v>3</v>
      </c>
      <c r="C72600" s="1" t="s">
        <v>1649</v>
      </c>
      <c r="D72600" s="2">
        <v>43993</v>
      </c>
      <c r="E72600">
        <v>214</v>
      </c>
      <c r="F72600" s="1" t="s">
        <v>1650</v>
      </c>
      <c r="G72600">
        <v>1</v>
      </c>
      <c r="H72600">
        <v>34.99</v>
      </c>
      <c r="I72600">
        <v>13.09</v>
      </c>
      <c r="J72600">
        <v>34.99</v>
      </c>
      <c r="K72600">
        <v>21.9</v>
      </c>
    </row>
    <row r="72601" spans="1:11" x14ac:dyDescent="0.25">
      <c r="A72601" s="1" t="s">
        <v>18474</v>
      </c>
      <c r="B72601">
        <v>1</v>
      </c>
      <c r="C72601" s="1" t="s">
        <v>1649</v>
      </c>
      <c r="D72601" s="2">
        <v>43993</v>
      </c>
      <c r="E72601">
        <v>536</v>
      </c>
      <c r="F72601" s="1" t="s">
        <v>1650</v>
      </c>
      <c r="G72601">
        <v>1</v>
      </c>
      <c r="H72601">
        <v>29.99</v>
      </c>
      <c r="I72601">
        <v>11.22</v>
      </c>
      <c r="J72601">
        <v>29.99</v>
      </c>
      <c r="K72601">
        <v>18.77</v>
      </c>
    </row>
    <row r="72602" spans="1:11" x14ac:dyDescent="0.25">
      <c r="A72602" s="1" t="s">
        <v>18474</v>
      </c>
      <c r="B72602">
        <v>2</v>
      </c>
      <c r="C72602" s="1" t="s">
        <v>1649</v>
      </c>
      <c r="D72602" s="2">
        <v>43993</v>
      </c>
      <c r="E72602">
        <v>528</v>
      </c>
      <c r="F72602" s="1" t="s">
        <v>1650</v>
      </c>
      <c r="G72602">
        <v>1</v>
      </c>
      <c r="H72602">
        <v>4.99</v>
      </c>
      <c r="I72602">
        <v>1.87</v>
      </c>
      <c r="J72602">
        <v>4.99</v>
      </c>
      <c r="K72602">
        <v>3.12</v>
      </c>
    </row>
    <row r="72603" spans="1:11" x14ac:dyDescent="0.25">
      <c r="A72603" s="1" t="s">
        <v>18474</v>
      </c>
      <c r="B72603">
        <v>3</v>
      </c>
      <c r="C72603" s="1" t="s">
        <v>1649</v>
      </c>
      <c r="D72603" s="2">
        <v>43993</v>
      </c>
      <c r="E72603">
        <v>217</v>
      </c>
      <c r="F72603" s="1" t="s">
        <v>1650</v>
      </c>
      <c r="G72603">
        <v>1</v>
      </c>
      <c r="H72603">
        <v>34.99</v>
      </c>
      <c r="I72603">
        <v>13.09</v>
      </c>
      <c r="J72603">
        <v>34.99</v>
      </c>
      <c r="K72603">
        <v>21.9</v>
      </c>
    </row>
    <row r="72604" spans="1:11" x14ac:dyDescent="0.25">
      <c r="A72604" s="1" t="s">
        <v>18475</v>
      </c>
      <c r="B72604">
        <v>1</v>
      </c>
      <c r="C72604" s="1" t="s">
        <v>1649</v>
      </c>
      <c r="D72604" s="2">
        <v>43993</v>
      </c>
      <c r="E72604">
        <v>536</v>
      </c>
      <c r="F72604" s="1" t="s">
        <v>1650</v>
      </c>
      <c r="G72604">
        <v>1</v>
      </c>
      <c r="H72604">
        <v>29.99</v>
      </c>
      <c r="I72604">
        <v>11.22</v>
      </c>
      <c r="J72604">
        <v>29.99</v>
      </c>
      <c r="K72604">
        <v>18.77</v>
      </c>
    </row>
    <row r="72605" spans="1:11" x14ac:dyDescent="0.25">
      <c r="A72605" s="1" t="s">
        <v>18475</v>
      </c>
      <c r="B72605">
        <v>2</v>
      </c>
      <c r="C72605" s="1" t="s">
        <v>1649</v>
      </c>
      <c r="D72605" s="2">
        <v>43993</v>
      </c>
      <c r="E72605">
        <v>528</v>
      </c>
      <c r="F72605" s="1" t="s">
        <v>1650</v>
      </c>
      <c r="G72605">
        <v>1</v>
      </c>
      <c r="H72605">
        <v>4.99</v>
      </c>
      <c r="I72605">
        <v>1.87</v>
      </c>
      <c r="J72605">
        <v>4.99</v>
      </c>
      <c r="K72605">
        <v>3.12</v>
      </c>
    </row>
    <row r="72606" spans="1:11" x14ac:dyDescent="0.25">
      <c r="A72606" s="1" t="s">
        <v>18475</v>
      </c>
      <c r="B72606">
        <v>3</v>
      </c>
      <c r="C72606" s="1" t="s">
        <v>1649</v>
      </c>
      <c r="D72606" s="2">
        <v>43993</v>
      </c>
      <c r="E72606">
        <v>217</v>
      </c>
      <c r="F72606" s="1" t="s">
        <v>1650</v>
      </c>
      <c r="G72606">
        <v>1</v>
      </c>
      <c r="H72606">
        <v>34.99</v>
      </c>
      <c r="I72606">
        <v>13.09</v>
      </c>
      <c r="J72606">
        <v>34.99</v>
      </c>
      <c r="K72606">
        <v>21.9</v>
      </c>
    </row>
    <row r="72607" spans="1:11" x14ac:dyDescent="0.25">
      <c r="A72607" s="1" t="s">
        <v>18476</v>
      </c>
      <c r="B72607">
        <v>1</v>
      </c>
      <c r="C72607" s="1" t="s">
        <v>1649</v>
      </c>
      <c r="D72607" s="2">
        <v>43993</v>
      </c>
      <c r="E72607">
        <v>477</v>
      </c>
      <c r="F72607" s="1" t="s">
        <v>1650</v>
      </c>
      <c r="G72607">
        <v>1</v>
      </c>
      <c r="H72607">
        <v>4.99</v>
      </c>
      <c r="I72607">
        <v>1.87</v>
      </c>
      <c r="J72607">
        <v>4.99</v>
      </c>
      <c r="K72607">
        <v>3.12</v>
      </c>
    </row>
    <row r="72608" spans="1:11" x14ac:dyDescent="0.25">
      <c r="A72608" s="1" t="s">
        <v>18476</v>
      </c>
      <c r="B72608">
        <v>2</v>
      </c>
      <c r="C72608" s="1" t="s">
        <v>1649</v>
      </c>
      <c r="D72608" s="2">
        <v>43993</v>
      </c>
      <c r="E72608">
        <v>478</v>
      </c>
      <c r="F72608" s="1" t="s">
        <v>1650</v>
      </c>
      <c r="G72608">
        <v>1</v>
      </c>
      <c r="H72608">
        <v>9.99</v>
      </c>
      <c r="I72608">
        <v>3.74</v>
      </c>
      <c r="J72608">
        <v>9.99</v>
      </c>
      <c r="K72608">
        <v>6.25</v>
      </c>
    </row>
    <row r="72609" spans="1:11" x14ac:dyDescent="0.25">
      <c r="A72609" s="1" t="s">
        <v>18477</v>
      </c>
      <c r="B72609">
        <v>1</v>
      </c>
      <c r="C72609" s="1" t="s">
        <v>1649</v>
      </c>
      <c r="D72609" s="2">
        <v>43993</v>
      </c>
      <c r="E72609">
        <v>528</v>
      </c>
      <c r="F72609" s="1" t="s">
        <v>1650</v>
      </c>
      <c r="G72609">
        <v>1</v>
      </c>
      <c r="H72609">
        <v>4.99</v>
      </c>
      <c r="I72609">
        <v>1.87</v>
      </c>
      <c r="J72609">
        <v>4.99</v>
      </c>
      <c r="K72609">
        <v>3.12</v>
      </c>
    </row>
    <row r="72610" spans="1:11" x14ac:dyDescent="0.25">
      <c r="A72610" s="1" t="s">
        <v>18477</v>
      </c>
      <c r="B72610">
        <v>2</v>
      </c>
      <c r="C72610" s="1" t="s">
        <v>1649</v>
      </c>
      <c r="D72610" s="2">
        <v>43993</v>
      </c>
      <c r="E72610">
        <v>214</v>
      </c>
      <c r="F72610" s="1" t="s">
        <v>1650</v>
      </c>
      <c r="G72610">
        <v>1</v>
      </c>
      <c r="H72610">
        <v>34.99</v>
      </c>
      <c r="I72610">
        <v>13.09</v>
      </c>
      <c r="J72610">
        <v>34.99</v>
      </c>
      <c r="K72610">
        <v>21.9</v>
      </c>
    </row>
    <row r="72611" spans="1:11" x14ac:dyDescent="0.25">
      <c r="A72611" s="1" t="s">
        <v>18478</v>
      </c>
      <c r="B72611">
        <v>1</v>
      </c>
      <c r="C72611" s="1" t="s">
        <v>1649</v>
      </c>
      <c r="D72611" s="2">
        <v>43993</v>
      </c>
      <c r="E72611">
        <v>485</v>
      </c>
      <c r="F72611" s="1" t="s">
        <v>1650</v>
      </c>
      <c r="G72611">
        <v>1</v>
      </c>
      <c r="H72611">
        <v>21.98</v>
      </c>
      <c r="I72611">
        <v>8.2200000000000006</v>
      </c>
      <c r="J72611">
        <v>21.98</v>
      </c>
      <c r="K72611">
        <v>13.76</v>
      </c>
    </row>
    <row r="72612" spans="1:11" x14ac:dyDescent="0.25">
      <c r="A72612" s="1" t="s">
        <v>18478</v>
      </c>
      <c r="B72612">
        <v>2</v>
      </c>
      <c r="C72612" s="1" t="s">
        <v>1649</v>
      </c>
      <c r="D72612" s="2">
        <v>43993</v>
      </c>
      <c r="E72612">
        <v>480</v>
      </c>
      <c r="F72612" s="1" t="s">
        <v>1650</v>
      </c>
      <c r="G72612">
        <v>1</v>
      </c>
      <c r="H72612">
        <v>2.29</v>
      </c>
      <c r="I72612">
        <v>0.86</v>
      </c>
      <c r="J72612">
        <v>2.29</v>
      </c>
      <c r="K72612">
        <v>1.43</v>
      </c>
    </row>
    <row r="72613" spans="1:11" x14ac:dyDescent="0.25">
      <c r="A72613" s="1" t="s">
        <v>18479</v>
      </c>
      <c r="B72613">
        <v>1</v>
      </c>
      <c r="C72613" s="1" t="s">
        <v>1649</v>
      </c>
      <c r="D72613" s="2">
        <v>43993</v>
      </c>
      <c r="E72613">
        <v>528</v>
      </c>
      <c r="F72613" s="1" t="s">
        <v>1650</v>
      </c>
      <c r="G72613">
        <v>1</v>
      </c>
      <c r="H72613">
        <v>4.99</v>
      </c>
      <c r="I72613">
        <v>1.87</v>
      </c>
      <c r="J72613">
        <v>4.99</v>
      </c>
      <c r="K72613">
        <v>3.12</v>
      </c>
    </row>
    <row r="72614" spans="1:11" x14ac:dyDescent="0.25">
      <c r="A72614" s="1" t="s">
        <v>18479</v>
      </c>
      <c r="B72614">
        <v>2</v>
      </c>
      <c r="C72614" s="1" t="s">
        <v>1649</v>
      </c>
      <c r="D72614" s="2">
        <v>43993</v>
      </c>
      <c r="E72614">
        <v>214</v>
      </c>
      <c r="F72614" s="1" t="s">
        <v>1650</v>
      </c>
      <c r="G72614">
        <v>1</v>
      </c>
      <c r="H72614">
        <v>34.99</v>
      </c>
      <c r="I72614">
        <v>13.09</v>
      </c>
      <c r="J72614">
        <v>34.99</v>
      </c>
      <c r="K72614">
        <v>21.9</v>
      </c>
    </row>
    <row r="72615" spans="1:11" x14ac:dyDescent="0.25">
      <c r="A72615" s="1" t="s">
        <v>18480</v>
      </c>
      <c r="B72615">
        <v>1</v>
      </c>
      <c r="C72615" s="1" t="s">
        <v>1649</v>
      </c>
      <c r="D72615" s="2">
        <v>43993</v>
      </c>
      <c r="E72615">
        <v>485</v>
      </c>
      <c r="F72615" s="1" t="s">
        <v>1650</v>
      </c>
      <c r="G72615">
        <v>1</v>
      </c>
      <c r="H72615">
        <v>21.98</v>
      </c>
      <c r="I72615">
        <v>8.2200000000000006</v>
      </c>
      <c r="J72615">
        <v>21.98</v>
      </c>
      <c r="K72615">
        <v>13.76</v>
      </c>
    </row>
    <row r="72616" spans="1:11" x14ac:dyDescent="0.25">
      <c r="A72616" s="1" t="s">
        <v>18480</v>
      </c>
      <c r="B72616">
        <v>2</v>
      </c>
      <c r="C72616" s="1" t="s">
        <v>1649</v>
      </c>
      <c r="D72616" s="2">
        <v>43993</v>
      </c>
      <c r="E72616">
        <v>478</v>
      </c>
      <c r="F72616" s="1" t="s">
        <v>1650</v>
      </c>
      <c r="G72616">
        <v>1</v>
      </c>
      <c r="H72616">
        <v>9.99</v>
      </c>
      <c r="I72616">
        <v>3.74</v>
      </c>
      <c r="J72616">
        <v>9.99</v>
      </c>
      <c r="K72616">
        <v>6.25</v>
      </c>
    </row>
    <row r="72617" spans="1:11" x14ac:dyDescent="0.25">
      <c r="A72617" s="1" t="s">
        <v>18480</v>
      </c>
      <c r="B72617">
        <v>3</v>
      </c>
      <c r="C72617" s="1" t="s">
        <v>1649</v>
      </c>
      <c r="D72617" s="2">
        <v>43993</v>
      </c>
      <c r="E72617">
        <v>477</v>
      </c>
      <c r="F72617" s="1" t="s">
        <v>1650</v>
      </c>
      <c r="G72617">
        <v>1</v>
      </c>
      <c r="H72617">
        <v>4.99</v>
      </c>
      <c r="I72617">
        <v>1.87</v>
      </c>
      <c r="J72617">
        <v>4.99</v>
      </c>
      <c r="K72617">
        <v>3.12</v>
      </c>
    </row>
    <row r="72618" spans="1:11" x14ac:dyDescent="0.25">
      <c r="A72618" s="1" t="s">
        <v>18480</v>
      </c>
      <c r="B72618">
        <v>4</v>
      </c>
      <c r="C72618" s="1" t="s">
        <v>1649</v>
      </c>
      <c r="D72618" s="2">
        <v>43993</v>
      </c>
      <c r="E72618">
        <v>484</v>
      </c>
      <c r="F72618" s="1" t="s">
        <v>1650</v>
      </c>
      <c r="G72618">
        <v>1</v>
      </c>
      <c r="H72618">
        <v>7.95</v>
      </c>
      <c r="I72618">
        <v>2.97</v>
      </c>
      <c r="J72618">
        <v>7.95</v>
      </c>
      <c r="K72618">
        <v>4.9800000000000004</v>
      </c>
    </row>
    <row r="72619" spans="1:11" x14ac:dyDescent="0.25">
      <c r="A72619" s="1" t="s">
        <v>18481</v>
      </c>
      <c r="B72619">
        <v>1</v>
      </c>
      <c r="C72619" s="1" t="s">
        <v>1649</v>
      </c>
      <c r="D72619" s="2">
        <v>43993</v>
      </c>
      <c r="E72619">
        <v>485</v>
      </c>
      <c r="F72619" s="1" t="s">
        <v>1650</v>
      </c>
      <c r="G72619">
        <v>1</v>
      </c>
      <c r="H72619">
        <v>21.98</v>
      </c>
      <c r="I72619">
        <v>8.2200000000000006</v>
      </c>
      <c r="J72619">
        <v>21.98</v>
      </c>
      <c r="K72619">
        <v>13.76</v>
      </c>
    </row>
    <row r="72620" spans="1:11" x14ac:dyDescent="0.25">
      <c r="A72620" s="1" t="s">
        <v>18481</v>
      </c>
      <c r="B72620">
        <v>2</v>
      </c>
      <c r="C72620" s="1" t="s">
        <v>1649</v>
      </c>
      <c r="D72620" s="2">
        <v>43993</v>
      </c>
      <c r="E72620">
        <v>478</v>
      </c>
      <c r="F72620" s="1" t="s">
        <v>1650</v>
      </c>
      <c r="G72620">
        <v>1</v>
      </c>
      <c r="H72620">
        <v>9.99</v>
      </c>
      <c r="I72620">
        <v>3.74</v>
      </c>
      <c r="J72620">
        <v>9.99</v>
      </c>
      <c r="K72620">
        <v>6.25</v>
      </c>
    </row>
    <row r="72621" spans="1:11" x14ac:dyDescent="0.25">
      <c r="A72621" s="1" t="s">
        <v>18481</v>
      </c>
      <c r="B72621">
        <v>3</v>
      </c>
      <c r="C72621" s="1" t="s">
        <v>1649</v>
      </c>
      <c r="D72621" s="2">
        <v>43993</v>
      </c>
      <c r="E72621">
        <v>214</v>
      </c>
      <c r="F72621" s="1" t="s">
        <v>1650</v>
      </c>
      <c r="G72621">
        <v>1</v>
      </c>
      <c r="H72621">
        <v>34.99</v>
      </c>
      <c r="I72621">
        <v>13.09</v>
      </c>
      <c r="J72621">
        <v>34.99</v>
      </c>
      <c r="K72621">
        <v>21.9</v>
      </c>
    </row>
    <row r="72622" spans="1:11" x14ac:dyDescent="0.25">
      <c r="A72622" s="1" t="s">
        <v>18482</v>
      </c>
      <c r="B72622">
        <v>1</v>
      </c>
      <c r="C72622" s="1" t="s">
        <v>1649</v>
      </c>
      <c r="D72622" s="2">
        <v>43993</v>
      </c>
      <c r="E72622">
        <v>528</v>
      </c>
      <c r="F72622" s="1" t="s">
        <v>1650</v>
      </c>
      <c r="G72622">
        <v>1</v>
      </c>
      <c r="H72622">
        <v>4.99</v>
      </c>
      <c r="I72622">
        <v>1.87</v>
      </c>
      <c r="J72622">
        <v>4.99</v>
      </c>
      <c r="K72622">
        <v>3.12</v>
      </c>
    </row>
    <row r="72623" spans="1:11" x14ac:dyDescent="0.25">
      <c r="A72623" s="1" t="s">
        <v>18482</v>
      </c>
      <c r="B72623">
        <v>2</v>
      </c>
      <c r="C72623" s="1" t="s">
        <v>1649</v>
      </c>
      <c r="D72623" s="2">
        <v>43993</v>
      </c>
      <c r="E72623">
        <v>536</v>
      </c>
      <c r="F72623" s="1" t="s">
        <v>1650</v>
      </c>
      <c r="G72623">
        <v>1</v>
      </c>
      <c r="H72623">
        <v>29.99</v>
      </c>
      <c r="I72623">
        <v>11.22</v>
      </c>
      <c r="J72623">
        <v>29.99</v>
      </c>
      <c r="K72623">
        <v>18.77</v>
      </c>
    </row>
    <row r="72624" spans="1:11" x14ac:dyDescent="0.25">
      <c r="A72624" s="1" t="s">
        <v>18482</v>
      </c>
      <c r="B72624">
        <v>3</v>
      </c>
      <c r="C72624" s="1" t="s">
        <v>1649</v>
      </c>
      <c r="D72624" s="2">
        <v>43993</v>
      </c>
      <c r="E72624">
        <v>214</v>
      </c>
      <c r="F72624" s="1" t="s">
        <v>1650</v>
      </c>
      <c r="G72624">
        <v>1</v>
      </c>
      <c r="H72624">
        <v>34.99</v>
      </c>
      <c r="I72624">
        <v>13.09</v>
      </c>
      <c r="J72624">
        <v>34.99</v>
      </c>
      <c r="K72624">
        <v>21.9</v>
      </c>
    </row>
    <row r="72625" spans="1:11" x14ac:dyDescent="0.25">
      <c r="A72625" s="1" t="s">
        <v>18482</v>
      </c>
      <c r="B72625">
        <v>4</v>
      </c>
      <c r="C72625" s="1" t="s">
        <v>1649</v>
      </c>
      <c r="D72625" s="2">
        <v>43993</v>
      </c>
      <c r="E72625">
        <v>225</v>
      </c>
      <c r="F72625" s="1" t="s">
        <v>1650</v>
      </c>
      <c r="G72625">
        <v>1</v>
      </c>
      <c r="H72625">
        <v>8.99</v>
      </c>
      <c r="I72625">
        <v>6.92</v>
      </c>
      <c r="J72625">
        <v>8.99</v>
      </c>
      <c r="K72625">
        <v>2.0699999999999998</v>
      </c>
    </row>
    <row r="72626" spans="1:11" x14ac:dyDescent="0.25">
      <c r="A72626" s="1" t="s">
        <v>18483</v>
      </c>
      <c r="B72626">
        <v>1</v>
      </c>
      <c r="C72626" s="1" t="s">
        <v>1649</v>
      </c>
      <c r="D72626" s="2">
        <v>43993</v>
      </c>
      <c r="E72626">
        <v>535</v>
      </c>
      <c r="F72626" s="1" t="s">
        <v>1650</v>
      </c>
      <c r="G72626">
        <v>1</v>
      </c>
      <c r="H72626">
        <v>24.99</v>
      </c>
      <c r="I72626">
        <v>9.35</v>
      </c>
      <c r="J72626">
        <v>24.99</v>
      </c>
      <c r="K72626">
        <v>15.64</v>
      </c>
    </row>
    <row r="72627" spans="1:11" x14ac:dyDescent="0.25">
      <c r="A72627" s="1" t="s">
        <v>18483</v>
      </c>
      <c r="B72627">
        <v>2</v>
      </c>
      <c r="C72627" s="1" t="s">
        <v>1649</v>
      </c>
      <c r="D72627" s="2">
        <v>43993</v>
      </c>
      <c r="E72627">
        <v>528</v>
      </c>
      <c r="F72627" s="1" t="s">
        <v>1650</v>
      </c>
      <c r="G72627">
        <v>1</v>
      </c>
      <c r="H72627">
        <v>4.99</v>
      </c>
      <c r="I72627">
        <v>1.87</v>
      </c>
      <c r="J72627">
        <v>4.99</v>
      </c>
      <c r="K72627">
        <v>3.12</v>
      </c>
    </row>
    <row r="72628" spans="1:11" x14ac:dyDescent="0.25">
      <c r="A72628" s="1" t="s">
        <v>18483</v>
      </c>
      <c r="B72628">
        <v>3</v>
      </c>
      <c r="C72628" s="1" t="s">
        <v>1649</v>
      </c>
      <c r="D72628" s="2">
        <v>43993</v>
      </c>
      <c r="E72628">
        <v>485</v>
      </c>
      <c r="F72628" s="1" t="s">
        <v>1650</v>
      </c>
      <c r="G72628">
        <v>1</v>
      </c>
      <c r="H72628">
        <v>21.98</v>
      </c>
      <c r="I72628">
        <v>8.2200000000000006</v>
      </c>
      <c r="J72628">
        <v>21.98</v>
      </c>
      <c r="K72628">
        <v>13.76</v>
      </c>
    </row>
    <row r="72629" spans="1:11" x14ac:dyDescent="0.25">
      <c r="A72629" s="1" t="s">
        <v>18483</v>
      </c>
      <c r="B72629">
        <v>4</v>
      </c>
      <c r="C72629" s="1" t="s">
        <v>1649</v>
      </c>
      <c r="D72629" s="2">
        <v>43993</v>
      </c>
      <c r="E72629">
        <v>484</v>
      </c>
      <c r="F72629" s="1" t="s">
        <v>1650</v>
      </c>
      <c r="G72629">
        <v>1</v>
      </c>
      <c r="H72629">
        <v>7.95</v>
      </c>
      <c r="I72629">
        <v>2.97</v>
      </c>
      <c r="J72629">
        <v>7.95</v>
      </c>
      <c r="K72629">
        <v>4.9800000000000004</v>
      </c>
    </row>
    <row r="72630" spans="1:11" x14ac:dyDescent="0.25">
      <c r="A72630" s="1" t="s">
        <v>18484</v>
      </c>
      <c r="B72630">
        <v>1</v>
      </c>
      <c r="C72630" s="1" t="s">
        <v>1649</v>
      </c>
      <c r="D72630" s="2">
        <v>43993</v>
      </c>
      <c r="E72630">
        <v>529</v>
      </c>
      <c r="F72630" s="1" t="s">
        <v>1650</v>
      </c>
      <c r="G72630">
        <v>1</v>
      </c>
      <c r="H72630">
        <v>3.99</v>
      </c>
      <c r="I72630">
        <v>1.49</v>
      </c>
      <c r="J72630">
        <v>3.99</v>
      </c>
      <c r="K72630">
        <v>2.5</v>
      </c>
    </row>
    <row r="72631" spans="1:11" x14ac:dyDescent="0.25">
      <c r="A72631" s="1" t="s">
        <v>18484</v>
      </c>
      <c r="B72631">
        <v>2</v>
      </c>
      <c r="C72631" s="1" t="s">
        <v>1649</v>
      </c>
      <c r="D72631" s="2">
        <v>43993</v>
      </c>
      <c r="E72631">
        <v>480</v>
      </c>
      <c r="F72631" s="1" t="s">
        <v>1650</v>
      </c>
      <c r="G72631">
        <v>1</v>
      </c>
      <c r="H72631">
        <v>2.29</v>
      </c>
      <c r="I72631">
        <v>0.86</v>
      </c>
      <c r="J72631">
        <v>2.29</v>
      </c>
      <c r="K72631">
        <v>1.43</v>
      </c>
    </row>
    <row r="72632" spans="1:11" x14ac:dyDescent="0.25">
      <c r="A72632" s="1" t="s">
        <v>18485</v>
      </c>
      <c r="B72632">
        <v>1</v>
      </c>
      <c r="C72632" s="1" t="s">
        <v>1649</v>
      </c>
      <c r="D72632" s="2">
        <v>43993</v>
      </c>
      <c r="E72632">
        <v>528</v>
      </c>
      <c r="F72632" s="1" t="s">
        <v>1650</v>
      </c>
      <c r="G72632">
        <v>1</v>
      </c>
      <c r="H72632">
        <v>4.99</v>
      </c>
      <c r="I72632">
        <v>1.87</v>
      </c>
      <c r="J72632">
        <v>4.99</v>
      </c>
      <c r="K72632">
        <v>3.12</v>
      </c>
    </row>
    <row r="72633" spans="1:11" x14ac:dyDescent="0.25">
      <c r="A72633" s="1" t="s">
        <v>18485</v>
      </c>
      <c r="B72633">
        <v>2</v>
      </c>
      <c r="C72633" s="1" t="s">
        <v>1649</v>
      </c>
      <c r="D72633" s="2">
        <v>43993</v>
      </c>
      <c r="E72633">
        <v>536</v>
      </c>
      <c r="F72633" s="1" t="s">
        <v>1650</v>
      </c>
      <c r="G72633">
        <v>1</v>
      </c>
      <c r="H72633">
        <v>29.99</v>
      </c>
      <c r="I72633">
        <v>11.22</v>
      </c>
      <c r="J72633">
        <v>29.99</v>
      </c>
      <c r="K72633">
        <v>18.77</v>
      </c>
    </row>
    <row r="72634" spans="1:11" x14ac:dyDescent="0.25">
      <c r="A72634" s="1" t="s">
        <v>18485</v>
      </c>
      <c r="B72634">
        <v>3</v>
      </c>
      <c r="C72634" s="1" t="s">
        <v>1649</v>
      </c>
      <c r="D72634" s="2">
        <v>43993</v>
      </c>
      <c r="E72634">
        <v>214</v>
      </c>
      <c r="F72634" s="1" t="s">
        <v>1650</v>
      </c>
      <c r="G72634">
        <v>1</v>
      </c>
      <c r="H72634">
        <v>34.99</v>
      </c>
      <c r="I72634">
        <v>13.09</v>
      </c>
      <c r="J72634">
        <v>34.99</v>
      </c>
      <c r="K72634">
        <v>21.9</v>
      </c>
    </row>
    <row r="72635" spans="1:11" x14ac:dyDescent="0.25">
      <c r="A72635" s="1" t="s">
        <v>18486</v>
      </c>
      <c r="B72635">
        <v>1</v>
      </c>
      <c r="C72635" s="1" t="s">
        <v>1649</v>
      </c>
      <c r="D72635" s="2">
        <v>43993</v>
      </c>
      <c r="E72635">
        <v>477</v>
      </c>
      <c r="F72635" s="1" t="s">
        <v>1650</v>
      </c>
      <c r="G72635">
        <v>1</v>
      </c>
      <c r="H72635">
        <v>4.99</v>
      </c>
      <c r="I72635">
        <v>1.87</v>
      </c>
      <c r="J72635">
        <v>4.99</v>
      </c>
      <c r="K72635">
        <v>3.12</v>
      </c>
    </row>
    <row r="72636" spans="1:11" x14ac:dyDescent="0.25">
      <c r="A72636" s="1" t="s">
        <v>18487</v>
      </c>
      <c r="B72636">
        <v>1</v>
      </c>
      <c r="C72636" s="1" t="s">
        <v>1649</v>
      </c>
      <c r="D72636" s="2">
        <v>43993</v>
      </c>
      <c r="E72636">
        <v>529</v>
      </c>
      <c r="F72636" s="1" t="s">
        <v>1650</v>
      </c>
      <c r="G72636">
        <v>1</v>
      </c>
      <c r="H72636">
        <v>3.99</v>
      </c>
      <c r="I72636">
        <v>1.49</v>
      </c>
      <c r="J72636">
        <v>3.99</v>
      </c>
      <c r="K72636">
        <v>2.5</v>
      </c>
    </row>
    <row r="72637" spans="1:11" x14ac:dyDescent="0.25">
      <c r="A72637" s="1" t="s">
        <v>18487</v>
      </c>
      <c r="B72637">
        <v>2</v>
      </c>
      <c r="C72637" s="1" t="s">
        <v>1649</v>
      </c>
      <c r="D72637" s="2">
        <v>43993</v>
      </c>
      <c r="E72637">
        <v>480</v>
      </c>
      <c r="F72637" s="1" t="s">
        <v>1650</v>
      </c>
      <c r="G72637">
        <v>1</v>
      </c>
      <c r="H72637">
        <v>2.29</v>
      </c>
      <c r="I72637">
        <v>0.86</v>
      </c>
      <c r="J72637">
        <v>2.29</v>
      </c>
      <c r="K72637">
        <v>1.43</v>
      </c>
    </row>
    <row r="72638" spans="1:11" x14ac:dyDescent="0.25">
      <c r="A72638" s="1" t="s">
        <v>18488</v>
      </c>
      <c r="B72638">
        <v>1</v>
      </c>
      <c r="C72638" s="1" t="s">
        <v>1649</v>
      </c>
      <c r="D72638" s="2">
        <v>43993</v>
      </c>
      <c r="E72638">
        <v>538</v>
      </c>
      <c r="F72638" s="1" t="s">
        <v>1650</v>
      </c>
      <c r="G72638">
        <v>1</v>
      </c>
      <c r="H72638">
        <v>21.49</v>
      </c>
      <c r="I72638">
        <v>8.0399999999999991</v>
      </c>
      <c r="J72638">
        <v>21.49</v>
      </c>
      <c r="K72638">
        <v>13.45</v>
      </c>
    </row>
    <row r="72639" spans="1:11" x14ac:dyDescent="0.25">
      <c r="A72639" s="1" t="s">
        <v>18489</v>
      </c>
      <c r="B72639">
        <v>1</v>
      </c>
      <c r="C72639" s="1" t="s">
        <v>1649</v>
      </c>
      <c r="D72639" s="2">
        <v>43993</v>
      </c>
      <c r="E72639">
        <v>528</v>
      </c>
      <c r="F72639" s="1" t="s">
        <v>1650</v>
      </c>
      <c r="G72639">
        <v>1</v>
      </c>
      <c r="H72639">
        <v>4.99</v>
      </c>
      <c r="I72639">
        <v>1.87</v>
      </c>
      <c r="J72639">
        <v>4.99</v>
      </c>
      <c r="K72639">
        <v>3.12</v>
      </c>
    </row>
    <row r="72640" spans="1:11" x14ac:dyDescent="0.25">
      <c r="A72640" s="1" t="s">
        <v>18489</v>
      </c>
      <c r="B72640">
        <v>2</v>
      </c>
      <c r="C72640" s="1" t="s">
        <v>1649</v>
      </c>
      <c r="D72640" s="2">
        <v>43993</v>
      </c>
      <c r="E72640">
        <v>536</v>
      </c>
      <c r="F72640" s="1" t="s">
        <v>1650</v>
      </c>
      <c r="G72640">
        <v>1</v>
      </c>
      <c r="H72640">
        <v>29.99</v>
      </c>
      <c r="I72640">
        <v>11.22</v>
      </c>
      <c r="J72640">
        <v>29.99</v>
      </c>
      <c r="K72640">
        <v>18.77</v>
      </c>
    </row>
    <row r="72641" spans="1:11" x14ac:dyDescent="0.25">
      <c r="A72641" s="1" t="s">
        <v>18489</v>
      </c>
      <c r="B72641">
        <v>3</v>
      </c>
      <c r="C72641" s="1" t="s">
        <v>1649</v>
      </c>
      <c r="D72641" s="2">
        <v>43993</v>
      </c>
      <c r="E72641">
        <v>480</v>
      </c>
      <c r="F72641" s="1" t="s">
        <v>1650</v>
      </c>
      <c r="G72641">
        <v>1</v>
      </c>
      <c r="H72641">
        <v>2.29</v>
      </c>
      <c r="I72641">
        <v>0.86</v>
      </c>
      <c r="J72641">
        <v>2.29</v>
      </c>
      <c r="K72641">
        <v>1.43</v>
      </c>
    </row>
    <row r="72642" spans="1:11" x14ac:dyDescent="0.25">
      <c r="A72642" s="1" t="s">
        <v>18490</v>
      </c>
      <c r="B72642">
        <v>1</v>
      </c>
      <c r="C72642" s="1" t="s">
        <v>1649</v>
      </c>
      <c r="D72642" s="2">
        <v>43993</v>
      </c>
      <c r="E72642">
        <v>529</v>
      </c>
      <c r="F72642" s="1" t="s">
        <v>1650</v>
      </c>
      <c r="G72642">
        <v>1</v>
      </c>
      <c r="H72642">
        <v>3.99</v>
      </c>
      <c r="I72642">
        <v>1.49</v>
      </c>
      <c r="J72642">
        <v>3.99</v>
      </c>
      <c r="K72642">
        <v>2.5</v>
      </c>
    </row>
    <row r="72643" spans="1:11" x14ac:dyDescent="0.25">
      <c r="A72643" s="1" t="s">
        <v>18490</v>
      </c>
      <c r="B72643">
        <v>2</v>
      </c>
      <c r="C72643" s="1" t="s">
        <v>1649</v>
      </c>
      <c r="D72643" s="2">
        <v>43993</v>
      </c>
      <c r="E72643">
        <v>538</v>
      </c>
      <c r="F72643" s="1" t="s">
        <v>1650</v>
      </c>
      <c r="G72643">
        <v>1</v>
      </c>
      <c r="H72643">
        <v>21.49</v>
      </c>
      <c r="I72643">
        <v>8.0399999999999991</v>
      </c>
      <c r="J72643">
        <v>21.49</v>
      </c>
      <c r="K72643">
        <v>13.45</v>
      </c>
    </row>
    <row r="72644" spans="1:11" x14ac:dyDescent="0.25">
      <c r="A72644" s="1" t="s">
        <v>18490</v>
      </c>
      <c r="B72644">
        <v>3</v>
      </c>
      <c r="C72644" s="1" t="s">
        <v>1649</v>
      </c>
      <c r="D72644" s="2">
        <v>43993</v>
      </c>
      <c r="E72644">
        <v>217</v>
      </c>
      <c r="F72644" s="1" t="s">
        <v>1650</v>
      </c>
      <c r="G72644">
        <v>1</v>
      </c>
      <c r="H72644">
        <v>34.99</v>
      </c>
      <c r="I72644">
        <v>13.09</v>
      </c>
      <c r="J72644">
        <v>34.99</v>
      </c>
      <c r="K72644">
        <v>21.9</v>
      </c>
    </row>
    <row r="72645" spans="1:11" x14ac:dyDescent="0.25">
      <c r="A72645" s="1" t="s">
        <v>18491</v>
      </c>
      <c r="B72645">
        <v>1</v>
      </c>
      <c r="C72645" s="1" t="s">
        <v>1649</v>
      </c>
      <c r="D72645" s="2">
        <v>43993</v>
      </c>
      <c r="E72645">
        <v>528</v>
      </c>
      <c r="F72645" s="1" t="s">
        <v>1650</v>
      </c>
      <c r="G72645">
        <v>1</v>
      </c>
      <c r="H72645">
        <v>4.99</v>
      </c>
      <c r="I72645">
        <v>1.87</v>
      </c>
      <c r="J72645">
        <v>4.99</v>
      </c>
      <c r="K72645">
        <v>3.12</v>
      </c>
    </row>
    <row r="72646" spans="1:11" x14ac:dyDescent="0.25">
      <c r="A72646" s="1" t="s">
        <v>18491</v>
      </c>
      <c r="B72646">
        <v>2</v>
      </c>
      <c r="C72646" s="1" t="s">
        <v>1649</v>
      </c>
      <c r="D72646" s="2">
        <v>43993</v>
      </c>
      <c r="E72646">
        <v>537</v>
      </c>
      <c r="F72646" s="1" t="s">
        <v>1650</v>
      </c>
      <c r="G72646">
        <v>1</v>
      </c>
      <c r="H72646">
        <v>35</v>
      </c>
      <c r="I72646">
        <v>13.09</v>
      </c>
      <c r="J72646">
        <v>35</v>
      </c>
      <c r="K72646">
        <v>21.91</v>
      </c>
    </row>
    <row r="72647" spans="1:11" x14ac:dyDescent="0.25">
      <c r="A72647" s="1" t="s">
        <v>18491</v>
      </c>
      <c r="B72647">
        <v>3</v>
      </c>
      <c r="C72647" s="1" t="s">
        <v>1649</v>
      </c>
      <c r="D72647" s="2">
        <v>43993</v>
      </c>
      <c r="E72647">
        <v>480</v>
      </c>
      <c r="F72647" s="1" t="s">
        <v>1650</v>
      </c>
      <c r="G72647">
        <v>1</v>
      </c>
      <c r="H72647">
        <v>2.29</v>
      </c>
      <c r="I72647">
        <v>0.86</v>
      </c>
      <c r="J72647">
        <v>2.29</v>
      </c>
      <c r="K72647">
        <v>1.43</v>
      </c>
    </row>
    <row r="72648" spans="1:11" x14ac:dyDescent="0.25">
      <c r="A72648" s="1" t="s">
        <v>18491</v>
      </c>
      <c r="B72648">
        <v>4</v>
      </c>
      <c r="C72648" s="1" t="s">
        <v>1649</v>
      </c>
      <c r="D72648" s="2">
        <v>43993</v>
      </c>
      <c r="E72648">
        <v>484</v>
      </c>
      <c r="F72648" s="1" t="s">
        <v>1650</v>
      </c>
      <c r="G72648">
        <v>1</v>
      </c>
      <c r="H72648">
        <v>7.95</v>
      </c>
      <c r="I72648">
        <v>2.97</v>
      </c>
      <c r="J72648">
        <v>7.95</v>
      </c>
      <c r="K72648">
        <v>4.9800000000000004</v>
      </c>
    </row>
    <row r="72649" spans="1:11" x14ac:dyDescent="0.25">
      <c r="A72649" s="1" t="s">
        <v>18492</v>
      </c>
      <c r="B72649">
        <v>1</v>
      </c>
      <c r="C72649" s="1" t="s">
        <v>1649</v>
      </c>
      <c r="D72649" s="2">
        <v>43993</v>
      </c>
      <c r="E72649">
        <v>590</v>
      </c>
      <c r="F72649" s="1" t="s">
        <v>1650</v>
      </c>
      <c r="G72649">
        <v>1</v>
      </c>
      <c r="H72649">
        <v>769.49</v>
      </c>
      <c r="I72649">
        <v>419.78</v>
      </c>
      <c r="J72649">
        <v>769.49</v>
      </c>
      <c r="K72649">
        <v>349.71</v>
      </c>
    </row>
    <row r="72650" spans="1:11" x14ac:dyDescent="0.25">
      <c r="A72650" s="1" t="s">
        <v>18492</v>
      </c>
      <c r="B72650">
        <v>2</v>
      </c>
      <c r="C72650" s="1" t="s">
        <v>1649</v>
      </c>
      <c r="D72650" s="2">
        <v>43993</v>
      </c>
      <c r="E72650">
        <v>222</v>
      </c>
      <c r="F72650" s="1" t="s">
        <v>1650</v>
      </c>
      <c r="G72650">
        <v>1</v>
      </c>
      <c r="H72650">
        <v>34.99</v>
      </c>
      <c r="I72650">
        <v>13.09</v>
      </c>
      <c r="J72650">
        <v>34.99</v>
      </c>
      <c r="K72650">
        <v>21.9</v>
      </c>
    </row>
    <row r="72651" spans="1:11" x14ac:dyDescent="0.25">
      <c r="A72651" s="1" t="s">
        <v>18492</v>
      </c>
      <c r="B72651">
        <v>3</v>
      </c>
      <c r="C72651" s="1" t="s">
        <v>1649</v>
      </c>
      <c r="D72651" s="2">
        <v>43993</v>
      </c>
      <c r="E72651">
        <v>467</v>
      </c>
      <c r="F72651" s="1" t="s">
        <v>1650</v>
      </c>
      <c r="G72651">
        <v>1</v>
      </c>
      <c r="H72651">
        <v>24.49</v>
      </c>
      <c r="I72651">
        <v>9.16</v>
      </c>
      <c r="J72651">
        <v>24.49</v>
      </c>
      <c r="K72651">
        <v>15.33</v>
      </c>
    </row>
    <row r="72652" spans="1:11" x14ac:dyDescent="0.25">
      <c r="A72652" s="1" t="s">
        <v>18493</v>
      </c>
      <c r="B72652">
        <v>1</v>
      </c>
      <c r="C72652" s="1" t="s">
        <v>1649</v>
      </c>
      <c r="D72652" s="2">
        <v>43993</v>
      </c>
      <c r="E72652">
        <v>355</v>
      </c>
      <c r="F72652" s="1" t="s">
        <v>1650</v>
      </c>
      <c r="G72652">
        <v>1</v>
      </c>
      <c r="H72652">
        <v>2319.9899999999998</v>
      </c>
      <c r="I72652">
        <v>1265.6199999999999</v>
      </c>
      <c r="J72652">
        <v>2319.9899999999998</v>
      </c>
      <c r="K72652">
        <v>1054.3699999999999</v>
      </c>
    </row>
    <row r="72653" spans="1:11" x14ac:dyDescent="0.25">
      <c r="A72653" s="1" t="s">
        <v>18494</v>
      </c>
      <c r="B72653">
        <v>1</v>
      </c>
      <c r="C72653" s="1" t="s">
        <v>1649</v>
      </c>
      <c r="D72653" s="2">
        <v>43993</v>
      </c>
      <c r="E72653">
        <v>353</v>
      </c>
      <c r="F72653" s="1" t="s">
        <v>1650</v>
      </c>
      <c r="G72653">
        <v>1</v>
      </c>
      <c r="H72653">
        <v>2319.9899999999998</v>
      </c>
      <c r="I72653">
        <v>1265.6199999999999</v>
      </c>
      <c r="J72653">
        <v>2319.9899999999998</v>
      </c>
      <c r="K72653">
        <v>1054.3699999999999</v>
      </c>
    </row>
    <row r="72654" spans="1:11" x14ac:dyDescent="0.25">
      <c r="A72654" s="1" t="s">
        <v>18494</v>
      </c>
      <c r="B72654">
        <v>2</v>
      </c>
      <c r="C72654" s="1" t="s">
        <v>1649</v>
      </c>
      <c r="D72654" s="2">
        <v>43993</v>
      </c>
      <c r="E72654">
        <v>487</v>
      </c>
      <c r="F72654" s="1" t="s">
        <v>1650</v>
      </c>
      <c r="G72654">
        <v>1</v>
      </c>
      <c r="H72654">
        <v>54.99</v>
      </c>
      <c r="I72654">
        <v>20.57</v>
      </c>
      <c r="J72654">
        <v>54.99</v>
      </c>
      <c r="K72654">
        <v>34.42</v>
      </c>
    </row>
    <row r="72655" spans="1:11" x14ac:dyDescent="0.25">
      <c r="A72655" s="1" t="s">
        <v>18495</v>
      </c>
      <c r="B72655">
        <v>1</v>
      </c>
      <c r="C72655" s="1" t="s">
        <v>1649</v>
      </c>
      <c r="D72655" s="2">
        <v>43993</v>
      </c>
      <c r="E72655">
        <v>355</v>
      </c>
      <c r="F72655" s="1" t="s">
        <v>1650</v>
      </c>
      <c r="G72655">
        <v>1</v>
      </c>
      <c r="H72655">
        <v>2319.9899999999998</v>
      </c>
      <c r="I72655">
        <v>1265.6199999999999</v>
      </c>
      <c r="J72655">
        <v>2319.9899999999998</v>
      </c>
      <c r="K72655">
        <v>1054.3699999999999</v>
      </c>
    </row>
    <row r="72656" spans="1:11" x14ac:dyDescent="0.25">
      <c r="A72656" s="1" t="s">
        <v>18495</v>
      </c>
      <c r="B72656">
        <v>2</v>
      </c>
      <c r="C72656" s="1" t="s">
        <v>1649</v>
      </c>
      <c r="D72656" s="2">
        <v>43993</v>
      </c>
      <c r="E72656">
        <v>214</v>
      </c>
      <c r="F72656" s="1" t="s">
        <v>1650</v>
      </c>
      <c r="G72656">
        <v>1</v>
      </c>
      <c r="H72656">
        <v>34.99</v>
      </c>
      <c r="I72656">
        <v>13.09</v>
      </c>
      <c r="J72656">
        <v>34.99</v>
      </c>
      <c r="K72656">
        <v>21.9</v>
      </c>
    </row>
    <row r="72657" spans="1:11" x14ac:dyDescent="0.25">
      <c r="A72657" s="1" t="s">
        <v>18495</v>
      </c>
      <c r="B72657">
        <v>3</v>
      </c>
      <c r="C72657" s="1" t="s">
        <v>1649</v>
      </c>
      <c r="D72657" s="2">
        <v>43993</v>
      </c>
      <c r="E72657">
        <v>463</v>
      </c>
      <c r="F72657" s="1" t="s">
        <v>1650</v>
      </c>
      <c r="G72657">
        <v>1</v>
      </c>
      <c r="H72657">
        <v>24.49</v>
      </c>
      <c r="I72657">
        <v>9.16</v>
      </c>
      <c r="J72657">
        <v>24.49</v>
      </c>
      <c r="K72657">
        <v>15.33</v>
      </c>
    </row>
    <row r="72658" spans="1:11" x14ac:dyDescent="0.25">
      <c r="A72658" s="1" t="s">
        <v>18496</v>
      </c>
      <c r="B72658">
        <v>1</v>
      </c>
      <c r="C72658" s="1" t="s">
        <v>1649</v>
      </c>
      <c r="D72658" s="2">
        <v>43993</v>
      </c>
      <c r="E72658">
        <v>359</v>
      </c>
      <c r="F72658" s="1" t="s">
        <v>1650</v>
      </c>
      <c r="G72658">
        <v>1</v>
      </c>
      <c r="H72658">
        <v>2294.9899999999998</v>
      </c>
      <c r="I72658">
        <v>1251.98</v>
      </c>
      <c r="J72658">
        <v>2294.9899999999998</v>
      </c>
      <c r="K72658">
        <v>1043.01</v>
      </c>
    </row>
    <row r="72659" spans="1:11" x14ac:dyDescent="0.25">
      <c r="A72659" s="1" t="s">
        <v>18496</v>
      </c>
      <c r="B72659">
        <v>2</v>
      </c>
      <c r="C72659" s="1" t="s">
        <v>1649</v>
      </c>
      <c r="D72659" s="2">
        <v>43993</v>
      </c>
      <c r="E72659">
        <v>537</v>
      </c>
      <c r="F72659" s="1" t="s">
        <v>1650</v>
      </c>
      <c r="G72659">
        <v>1</v>
      </c>
      <c r="H72659">
        <v>35</v>
      </c>
      <c r="I72659">
        <v>13.09</v>
      </c>
      <c r="J72659">
        <v>35</v>
      </c>
      <c r="K72659">
        <v>21.91</v>
      </c>
    </row>
    <row r="72660" spans="1:11" x14ac:dyDescent="0.25">
      <c r="A72660" s="1" t="s">
        <v>18496</v>
      </c>
      <c r="B72660">
        <v>3</v>
      </c>
      <c r="C72660" s="1" t="s">
        <v>1649</v>
      </c>
      <c r="D72660" s="2">
        <v>43993</v>
      </c>
      <c r="E72660">
        <v>528</v>
      </c>
      <c r="F72660" s="1" t="s">
        <v>1650</v>
      </c>
      <c r="G72660">
        <v>1</v>
      </c>
      <c r="H72660">
        <v>4.99</v>
      </c>
      <c r="I72660">
        <v>1.87</v>
      </c>
      <c r="J72660">
        <v>4.99</v>
      </c>
      <c r="K72660">
        <v>3.12</v>
      </c>
    </row>
    <row r="72661" spans="1:11" x14ac:dyDescent="0.25">
      <c r="A72661" s="1" t="s">
        <v>18496</v>
      </c>
      <c r="B72661">
        <v>4</v>
      </c>
      <c r="C72661" s="1" t="s">
        <v>1649</v>
      </c>
      <c r="D72661" s="2">
        <v>43993</v>
      </c>
      <c r="E72661">
        <v>480</v>
      </c>
      <c r="F72661" s="1" t="s">
        <v>1650</v>
      </c>
      <c r="G72661">
        <v>1</v>
      </c>
      <c r="H72661">
        <v>2.29</v>
      </c>
      <c r="I72661">
        <v>0.86</v>
      </c>
      <c r="J72661">
        <v>2.29</v>
      </c>
      <c r="K72661">
        <v>1.43</v>
      </c>
    </row>
    <row r="72662" spans="1:11" x14ac:dyDescent="0.25">
      <c r="A72662" s="1" t="s">
        <v>18497</v>
      </c>
      <c r="B72662">
        <v>1</v>
      </c>
      <c r="C72662" s="1" t="s">
        <v>1649</v>
      </c>
      <c r="D72662" s="2">
        <v>43993</v>
      </c>
      <c r="E72662">
        <v>359</v>
      </c>
      <c r="F72662" s="1" t="s">
        <v>1650</v>
      </c>
      <c r="G72662">
        <v>1</v>
      </c>
      <c r="H72662">
        <v>2294.9899999999998</v>
      </c>
      <c r="I72662">
        <v>1251.98</v>
      </c>
      <c r="J72662">
        <v>2294.9899999999998</v>
      </c>
      <c r="K72662">
        <v>1043.01</v>
      </c>
    </row>
    <row r="72663" spans="1:11" x14ac:dyDescent="0.25">
      <c r="A72663" s="1" t="s">
        <v>18497</v>
      </c>
      <c r="B72663">
        <v>2</v>
      </c>
      <c r="C72663" s="1" t="s">
        <v>1649</v>
      </c>
      <c r="D72663" s="2">
        <v>43993</v>
      </c>
      <c r="E72663">
        <v>537</v>
      </c>
      <c r="F72663" s="1" t="s">
        <v>1650</v>
      </c>
      <c r="G72663">
        <v>1</v>
      </c>
      <c r="H72663">
        <v>35</v>
      </c>
      <c r="I72663">
        <v>13.09</v>
      </c>
      <c r="J72663">
        <v>35</v>
      </c>
      <c r="K72663">
        <v>21.91</v>
      </c>
    </row>
    <row r="72664" spans="1:11" x14ac:dyDescent="0.25">
      <c r="A72664" s="1" t="s">
        <v>18497</v>
      </c>
      <c r="B72664">
        <v>3</v>
      </c>
      <c r="C72664" s="1" t="s">
        <v>1649</v>
      </c>
      <c r="D72664" s="2">
        <v>43993</v>
      </c>
      <c r="E72664">
        <v>528</v>
      </c>
      <c r="F72664" s="1" t="s">
        <v>1650</v>
      </c>
      <c r="G72664">
        <v>1</v>
      </c>
      <c r="H72664">
        <v>4.99</v>
      </c>
      <c r="I72664">
        <v>1.87</v>
      </c>
      <c r="J72664">
        <v>4.99</v>
      </c>
      <c r="K72664">
        <v>3.12</v>
      </c>
    </row>
    <row r="72665" spans="1:11" x14ac:dyDescent="0.25">
      <c r="A72665" s="1" t="s">
        <v>18497</v>
      </c>
      <c r="B72665">
        <v>4</v>
      </c>
      <c r="C72665" s="1" t="s">
        <v>1649</v>
      </c>
      <c r="D72665" s="2">
        <v>43993</v>
      </c>
      <c r="E72665">
        <v>222</v>
      </c>
      <c r="F72665" s="1" t="s">
        <v>1650</v>
      </c>
      <c r="G72665">
        <v>1</v>
      </c>
      <c r="H72665">
        <v>34.99</v>
      </c>
      <c r="I72665">
        <v>13.09</v>
      </c>
      <c r="J72665">
        <v>34.99</v>
      </c>
      <c r="K72665">
        <v>21.9</v>
      </c>
    </row>
    <row r="72666" spans="1:11" x14ac:dyDescent="0.25">
      <c r="A72666" s="1" t="s">
        <v>18497</v>
      </c>
      <c r="B72666">
        <v>5</v>
      </c>
      <c r="C72666" s="1" t="s">
        <v>1649</v>
      </c>
      <c r="D72666" s="2">
        <v>43993</v>
      </c>
      <c r="E72666">
        <v>463</v>
      </c>
      <c r="F72666" s="1" t="s">
        <v>1650</v>
      </c>
      <c r="G72666">
        <v>1</v>
      </c>
      <c r="H72666">
        <v>24.49</v>
      </c>
      <c r="I72666">
        <v>9.16</v>
      </c>
      <c r="J72666">
        <v>24.49</v>
      </c>
      <c r="K72666">
        <v>15.33</v>
      </c>
    </row>
    <row r="72667" spans="1:11" x14ac:dyDescent="0.25">
      <c r="A72667" s="1" t="s">
        <v>18498</v>
      </c>
      <c r="B72667">
        <v>1</v>
      </c>
      <c r="C72667" s="1" t="s">
        <v>1649</v>
      </c>
      <c r="D72667" s="2">
        <v>43993</v>
      </c>
      <c r="E72667">
        <v>357</v>
      </c>
      <c r="F72667" s="1" t="s">
        <v>1650</v>
      </c>
      <c r="G72667">
        <v>1</v>
      </c>
      <c r="H72667">
        <v>2319.9899999999998</v>
      </c>
      <c r="I72667">
        <v>1265.6199999999999</v>
      </c>
      <c r="J72667">
        <v>2319.9899999999998</v>
      </c>
      <c r="K72667">
        <v>1054.3699999999999</v>
      </c>
    </row>
    <row r="72668" spans="1:11" x14ac:dyDescent="0.25">
      <c r="A72668" s="1" t="s">
        <v>18498</v>
      </c>
      <c r="B72668">
        <v>2</v>
      </c>
      <c r="C72668" s="1" t="s">
        <v>1649</v>
      </c>
      <c r="D72668" s="2">
        <v>43993</v>
      </c>
      <c r="E72668">
        <v>485</v>
      </c>
      <c r="F72668" s="1" t="s">
        <v>1650</v>
      </c>
      <c r="G72668">
        <v>1</v>
      </c>
      <c r="H72668">
        <v>21.98</v>
      </c>
      <c r="I72668">
        <v>8.2200000000000006</v>
      </c>
      <c r="J72668">
        <v>21.98</v>
      </c>
      <c r="K72668">
        <v>13.76</v>
      </c>
    </row>
    <row r="72669" spans="1:11" x14ac:dyDescent="0.25">
      <c r="A72669" s="1" t="s">
        <v>18498</v>
      </c>
      <c r="B72669">
        <v>3</v>
      </c>
      <c r="C72669" s="1" t="s">
        <v>1649</v>
      </c>
      <c r="D72669" s="2">
        <v>43993</v>
      </c>
      <c r="E72669">
        <v>473</v>
      </c>
      <c r="F72669" s="1" t="s">
        <v>1650</v>
      </c>
      <c r="G72669">
        <v>1</v>
      </c>
      <c r="H72669">
        <v>63.5</v>
      </c>
      <c r="I72669">
        <v>23.75</v>
      </c>
      <c r="J72669">
        <v>63.5</v>
      </c>
      <c r="K72669">
        <v>39.75</v>
      </c>
    </row>
    <row r="72670" spans="1:11" x14ac:dyDescent="0.25">
      <c r="A72670" s="1" t="s">
        <v>18499</v>
      </c>
      <c r="B72670">
        <v>1</v>
      </c>
      <c r="C72670" s="1" t="s">
        <v>1649</v>
      </c>
      <c r="D72670" s="2">
        <v>43993</v>
      </c>
      <c r="E72670">
        <v>355</v>
      </c>
      <c r="F72670" s="1" t="s">
        <v>1650</v>
      </c>
      <c r="G72670">
        <v>1</v>
      </c>
      <c r="H72670">
        <v>2319.9899999999998</v>
      </c>
      <c r="I72670">
        <v>1265.6199999999999</v>
      </c>
      <c r="J72670">
        <v>2319.9899999999998</v>
      </c>
      <c r="K72670">
        <v>1054.3699999999999</v>
      </c>
    </row>
    <row r="72671" spans="1:11" x14ac:dyDescent="0.25">
      <c r="A72671" s="1" t="s">
        <v>18500</v>
      </c>
      <c r="B72671">
        <v>1</v>
      </c>
      <c r="C72671" s="1" t="s">
        <v>1649</v>
      </c>
      <c r="D72671" s="2">
        <v>43993</v>
      </c>
      <c r="E72671">
        <v>567</v>
      </c>
      <c r="F72671" s="1" t="s">
        <v>1650</v>
      </c>
      <c r="G72671">
        <v>1</v>
      </c>
      <c r="H72671">
        <v>742.35</v>
      </c>
      <c r="I72671">
        <v>461.44</v>
      </c>
      <c r="J72671">
        <v>742.35</v>
      </c>
      <c r="K72671">
        <v>280.91000000000003</v>
      </c>
    </row>
    <row r="72672" spans="1:11" x14ac:dyDescent="0.25">
      <c r="A72672" s="1" t="s">
        <v>18500</v>
      </c>
      <c r="B72672">
        <v>2</v>
      </c>
      <c r="C72672" s="1" t="s">
        <v>1649</v>
      </c>
      <c r="D72672" s="2">
        <v>43993</v>
      </c>
      <c r="E72672">
        <v>217</v>
      </c>
      <c r="F72672" s="1" t="s">
        <v>1650</v>
      </c>
      <c r="G72672">
        <v>1</v>
      </c>
      <c r="H72672">
        <v>34.99</v>
      </c>
      <c r="I72672">
        <v>13.09</v>
      </c>
      <c r="J72672">
        <v>34.99</v>
      </c>
      <c r="K72672">
        <v>21.9</v>
      </c>
    </row>
    <row r="72673" spans="1:11" x14ac:dyDescent="0.25">
      <c r="A72673" s="1" t="s">
        <v>18500</v>
      </c>
      <c r="B72673">
        <v>3</v>
      </c>
      <c r="C72673" s="1" t="s">
        <v>1649</v>
      </c>
      <c r="D72673" s="2">
        <v>43993</v>
      </c>
      <c r="E72673">
        <v>225</v>
      </c>
      <c r="F72673" s="1" t="s">
        <v>1650</v>
      </c>
      <c r="G72673">
        <v>1</v>
      </c>
      <c r="H72673">
        <v>8.99</v>
      </c>
      <c r="I72673">
        <v>6.92</v>
      </c>
      <c r="J72673">
        <v>8.99</v>
      </c>
      <c r="K72673">
        <v>2.0699999999999998</v>
      </c>
    </row>
    <row r="72674" spans="1:11" x14ac:dyDescent="0.25">
      <c r="A72674" s="1" t="s">
        <v>18501</v>
      </c>
      <c r="B72674">
        <v>1</v>
      </c>
      <c r="C72674" s="1" t="s">
        <v>1649</v>
      </c>
      <c r="D72674" s="2">
        <v>43993</v>
      </c>
      <c r="E72674">
        <v>581</v>
      </c>
      <c r="F72674" s="1" t="s">
        <v>1650</v>
      </c>
      <c r="G72674">
        <v>1</v>
      </c>
      <c r="H72674">
        <v>1700.99</v>
      </c>
      <c r="I72674">
        <v>1082.51</v>
      </c>
      <c r="J72674">
        <v>1700.99</v>
      </c>
      <c r="K72674">
        <v>618.48</v>
      </c>
    </row>
    <row r="72675" spans="1:11" x14ac:dyDescent="0.25">
      <c r="A72675" s="1" t="s">
        <v>18502</v>
      </c>
      <c r="B72675">
        <v>1</v>
      </c>
      <c r="C72675" s="1" t="s">
        <v>1649</v>
      </c>
      <c r="D72675" s="2">
        <v>43993</v>
      </c>
      <c r="E72675">
        <v>376</v>
      </c>
      <c r="F72675" s="1" t="s">
        <v>1650</v>
      </c>
      <c r="G72675">
        <v>1</v>
      </c>
      <c r="H72675">
        <v>2443.35</v>
      </c>
      <c r="I72675">
        <v>1554.95</v>
      </c>
      <c r="J72675">
        <v>2443.35</v>
      </c>
      <c r="K72675">
        <v>888.4</v>
      </c>
    </row>
    <row r="72676" spans="1:11" x14ac:dyDescent="0.25">
      <c r="A72676" s="1" t="s">
        <v>18502</v>
      </c>
      <c r="B72676">
        <v>2</v>
      </c>
      <c r="C72676" s="1" t="s">
        <v>1649</v>
      </c>
      <c r="D72676" s="2">
        <v>43993</v>
      </c>
      <c r="E72676">
        <v>529</v>
      </c>
      <c r="F72676" s="1" t="s">
        <v>1650</v>
      </c>
      <c r="G72676">
        <v>1</v>
      </c>
      <c r="H72676">
        <v>3.99</v>
      </c>
      <c r="I72676">
        <v>1.49</v>
      </c>
      <c r="J72676">
        <v>3.99</v>
      </c>
      <c r="K72676">
        <v>2.5</v>
      </c>
    </row>
    <row r="72677" spans="1:11" x14ac:dyDescent="0.25">
      <c r="A72677" s="1" t="s">
        <v>18502</v>
      </c>
      <c r="B72677">
        <v>3</v>
      </c>
      <c r="C72677" s="1" t="s">
        <v>1649</v>
      </c>
      <c r="D72677" s="2">
        <v>43993</v>
      </c>
      <c r="E72677">
        <v>540</v>
      </c>
      <c r="F72677" s="1" t="s">
        <v>1650</v>
      </c>
      <c r="G72677">
        <v>1</v>
      </c>
      <c r="H72677">
        <v>32.6</v>
      </c>
      <c r="I72677">
        <v>12.19</v>
      </c>
      <c r="J72677">
        <v>32.6</v>
      </c>
      <c r="K72677">
        <v>20.41</v>
      </c>
    </row>
    <row r="72678" spans="1:11" x14ac:dyDescent="0.25">
      <c r="A72678" s="1" t="s">
        <v>18502</v>
      </c>
      <c r="B72678">
        <v>4</v>
      </c>
      <c r="C72678" s="1" t="s">
        <v>1649</v>
      </c>
      <c r="D72678" s="2">
        <v>43993</v>
      </c>
      <c r="E72678">
        <v>217</v>
      </c>
      <c r="F72678" s="1" t="s">
        <v>1650</v>
      </c>
      <c r="G72678">
        <v>1</v>
      </c>
      <c r="H72678">
        <v>34.99</v>
      </c>
      <c r="I72678">
        <v>13.09</v>
      </c>
      <c r="J72678">
        <v>34.99</v>
      </c>
      <c r="K72678">
        <v>21.9</v>
      </c>
    </row>
    <row r="72679" spans="1:11" x14ac:dyDescent="0.25">
      <c r="A72679" s="1" t="s">
        <v>18503</v>
      </c>
      <c r="B72679">
        <v>1</v>
      </c>
      <c r="C72679" s="1" t="s">
        <v>1649</v>
      </c>
      <c r="D72679" s="2">
        <v>43993</v>
      </c>
      <c r="E72679">
        <v>384</v>
      </c>
      <c r="F72679" s="1" t="s">
        <v>1650</v>
      </c>
      <c r="G72679">
        <v>1</v>
      </c>
      <c r="H72679">
        <v>1120.49</v>
      </c>
      <c r="I72679">
        <v>713.08</v>
      </c>
      <c r="J72679">
        <v>1120.49</v>
      </c>
      <c r="K72679">
        <v>407.41</v>
      </c>
    </row>
    <row r="72680" spans="1:11" x14ac:dyDescent="0.25">
      <c r="A72680" s="1" t="s">
        <v>18503</v>
      </c>
      <c r="B72680">
        <v>2</v>
      </c>
      <c r="C72680" s="1" t="s">
        <v>1649</v>
      </c>
      <c r="D72680" s="2">
        <v>43993</v>
      </c>
      <c r="E72680">
        <v>465</v>
      </c>
      <c r="F72680" s="1" t="s">
        <v>1650</v>
      </c>
      <c r="G72680">
        <v>1</v>
      </c>
      <c r="H72680">
        <v>24.49</v>
      </c>
      <c r="I72680">
        <v>9.16</v>
      </c>
      <c r="J72680">
        <v>24.49</v>
      </c>
      <c r="K72680">
        <v>15.33</v>
      </c>
    </row>
    <row r="72681" spans="1:11" x14ac:dyDescent="0.25">
      <c r="A72681" s="1" t="s">
        <v>18503</v>
      </c>
      <c r="B72681">
        <v>3</v>
      </c>
      <c r="C72681" s="1" t="s">
        <v>1649</v>
      </c>
      <c r="D72681" s="2">
        <v>43993</v>
      </c>
      <c r="E72681">
        <v>222</v>
      </c>
      <c r="F72681" s="1" t="s">
        <v>1650</v>
      </c>
      <c r="G72681">
        <v>1</v>
      </c>
      <c r="H72681">
        <v>34.99</v>
      </c>
      <c r="I72681">
        <v>13.09</v>
      </c>
      <c r="J72681">
        <v>34.99</v>
      </c>
      <c r="K72681">
        <v>21.9</v>
      </c>
    </row>
    <row r="72682" spans="1:11" x14ac:dyDescent="0.25">
      <c r="A72682" s="1" t="s">
        <v>18504</v>
      </c>
      <c r="B72682">
        <v>1</v>
      </c>
      <c r="C72682" s="1" t="s">
        <v>1649</v>
      </c>
      <c r="D72682" s="2">
        <v>43993</v>
      </c>
      <c r="E72682">
        <v>605</v>
      </c>
      <c r="F72682" s="1" t="s">
        <v>1650</v>
      </c>
      <c r="G72682">
        <v>1</v>
      </c>
      <c r="H72682">
        <v>539.99</v>
      </c>
      <c r="I72682">
        <v>343.65</v>
      </c>
      <c r="J72682">
        <v>539.99</v>
      </c>
      <c r="K72682">
        <v>196.34</v>
      </c>
    </row>
    <row r="72683" spans="1:11" x14ac:dyDescent="0.25">
      <c r="A72683" s="1" t="s">
        <v>18505</v>
      </c>
      <c r="B72683">
        <v>1</v>
      </c>
      <c r="C72683" s="1" t="s">
        <v>1649</v>
      </c>
      <c r="D72683" s="2">
        <v>43993</v>
      </c>
      <c r="E72683">
        <v>388</v>
      </c>
      <c r="F72683" s="1" t="s">
        <v>1650</v>
      </c>
      <c r="G72683">
        <v>1</v>
      </c>
      <c r="H72683">
        <v>1120.49</v>
      </c>
      <c r="I72683">
        <v>713.08</v>
      </c>
      <c r="J72683">
        <v>1120.49</v>
      </c>
      <c r="K72683">
        <v>407.41</v>
      </c>
    </row>
    <row r="72684" spans="1:11" x14ac:dyDescent="0.25">
      <c r="A72684" s="1" t="s">
        <v>18505</v>
      </c>
      <c r="B72684">
        <v>2</v>
      </c>
      <c r="C72684" s="1" t="s">
        <v>1649</v>
      </c>
      <c r="D72684" s="2">
        <v>43993</v>
      </c>
      <c r="E72684">
        <v>222</v>
      </c>
      <c r="F72684" s="1" t="s">
        <v>1650</v>
      </c>
      <c r="G72684">
        <v>1</v>
      </c>
      <c r="H72684">
        <v>34.99</v>
      </c>
      <c r="I72684">
        <v>13.09</v>
      </c>
      <c r="J72684">
        <v>34.99</v>
      </c>
      <c r="K72684">
        <v>21.9</v>
      </c>
    </row>
    <row r="72685" spans="1:11" x14ac:dyDescent="0.25">
      <c r="A72685" s="1" t="s">
        <v>18505</v>
      </c>
      <c r="B72685">
        <v>3</v>
      </c>
      <c r="C72685" s="1" t="s">
        <v>1649</v>
      </c>
      <c r="D72685" s="2">
        <v>43993</v>
      </c>
      <c r="E72685">
        <v>482</v>
      </c>
      <c r="F72685" s="1" t="s">
        <v>1650</v>
      </c>
      <c r="G72685">
        <v>1</v>
      </c>
      <c r="H72685">
        <v>8.99</v>
      </c>
      <c r="I72685">
        <v>3.36</v>
      </c>
      <c r="J72685">
        <v>8.99</v>
      </c>
      <c r="K72685">
        <v>5.63</v>
      </c>
    </row>
    <row r="72686" spans="1:11" x14ac:dyDescent="0.25">
      <c r="A72686" s="1" t="s">
        <v>18506</v>
      </c>
      <c r="B72686">
        <v>1</v>
      </c>
      <c r="C72686" s="1" t="s">
        <v>1649</v>
      </c>
      <c r="D72686" s="2">
        <v>43993</v>
      </c>
      <c r="E72686">
        <v>605</v>
      </c>
      <c r="F72686" s="1" t="s">
        <v>1650</v>
      </c>
      <c r="G72686">
        <v>1</v>
      </c>
      <c r="H72686">
        <v>539.99</v>
      </c>
      <c r="I72686">
        <v>343.65</v>
      </c>
      <c r="J72686">
        <v>539.99</v>
      </c>
      <c r="K72686">
        <v>196.34</v>
      </c>
    </row>
    <row r="72687" spans="1:11" x14ac:dyDescent="0.25">
      <c r="A72687" s="1" t="s">
        <v>18506</v>
      </c>
      <c r="B72687">
        <v>2</v>
      </c>
      <c r="C72687" s="1" t="s">
        <v>1649</v>
      </c>
      <c r="D72687" s="2">
        <v>43993</v>
      </c>
      <c r="E72687">
        <v>214</v>
      </c>
      <c r="F72687" s="1" t="s">
        <v>1650</v>
      </c>
      <c r="G72687">
        <v>1</v>
      </c>
      <c r="H72687">
        <v>34.99</v>
      </c>
      <c r="I72687">
        <v>13.09</v>
      </c>
      <c r="J72687">
        <v>34.99</v>
      </c>
      <c r="K72687">
        <v>21.9</v>
      </c>
    </row>
    <row r="72688" spans="1:11" x14ac:dyDescent="0.25">
      <c r="A72688" s="1" t="s">
        <v>18507</v>
      </c>
      <c r="B72688">
        <v>1</v>
      </c>
      <c r="C72688" s="1" t="s">
        <v>1649</v>
      </c>
      <c r="D72688" s="2">
        <v>43993</v>
      </c>
      <c r="E72688">
        <v>225</v>
      </c>
      <c r="F72688" s="1" t="s">
        <v>1650</v>
      </c>
      <c r="G72688">
        <v>1</v>
      </c>
      <c r="H72688">
        <v>8.99</v>
      </c>
      <c r="I72688">
        <v>6.92</v>
      </c>
      <c r="J72688">
        <v>8.99</v>
      </c>
      <c r="K72688">
        <v>2.0699999999999998</v>
      </c>
    </row>
    <row r="72689" spans="1:11" x14ac:dyDescent="0.25">
      <c r="A72689" s="1" t="s">
        <v>18507</v>
      </c>
      <c r="B72689">
        <v>2</v>
      </c>
      <c r="C72689" s="1" t="s">
        <v>1649</v>
      </c>
      <c r="D72689" s="2">
        <v>43993</v>
      </c>
      <c r="E72689">
        <v>592</v>
      </c>
      <c r="F72689" s="1" t="s">
        <v>1650</v>
      </c>
      <c r="G72689">
        <v>1</v>
      </c>
      <c r="H72689">
        <v>564.99</v>
      </c>
      <c r="I72689">
        <v>308.22000000000003</v>
      </c>
      <c r="J72689">
        <v>564.99</v>
      </c>
      <c r="K72689">
        <v>256.77</v>
      </c>
    </row>
    <row r="72690" spans="1:11" x14ac:dyDescent="0.25">
      <c r="A72690" s="1" t="s">
        <v>18508</v>
      </c>
      <c r="B72690">
        <v>1</v>
      </c>
      <c r="C72690" s="1" t="s">
        <v>1649</v>
      </c>
      <c r="D72690" s="2">
        <v>43993</v>
      </c>
      <c r="E72690">
        <v>569</v>
      </c>
      <c r="F72690" s="1" t="s">
        <v>1650</v>
      </c>
      <c r="G72690">
        <v>1</v>
      </c>
      <c r="H72690">
        <v>742.35</v>
      </c>
      <c r="I72690">
        <v>461.44</v>
      </c>
      <c r="J72690">
        <v>742.35</v>
      </c>
      <c r="K72690">
        <v>280.91000000000003</v>
      </c>
    </row>
    <row r="72691" spans="1:11" x14ac:dyDescent="0.25">
      <c r="A72691" s="1" t="s">
        <v>18508</v>
      </c>
      <c r="B72691">
        <v>2</v>
      </c>
      <c r="C72691" s="1" t="s">
        <v>1649</v>
      </c>
      <c r="D72691" s="2">
        <v>43993</v>
      </c>
      <c r="E72691">
        <v>477</v>
      </c>
      <c r="F72691" s="1" t="s">
        <v>1650</v>
      </c>
      <c r="G72691">
        <v>1</v>
      </c>
      <c r="H72691">
        <v>4.99</v>
      </c>
      <c r="I72691">
        <v>1.87</v>
      </c>
      <c r="J72691">
        <v>4.99</v>
      </c>
      <c r="K72691">
        <v>3.12</v>
      </c>
    </row>
    <row r="72692" spans="1:11" x14ac:dyDescent="0.25">
      <c r="A72692" s="1" t="s">
        <v>18508</v>
      </c>
      <c r="B72692">
        <v>3</v>
      </c>
      <c r="C72692" s="1" t="s">
        <v>1649</v>
      </c>
      <c r="D72692" s="2">
        <v>43993</v>
      </c>
      <c r="E72692">
        <v>479</v>
      </c>
      <c r="F72692" s="1" t="s">
        <v>1650</v>
      </c>
      <c r="G72692">
        <v>1</v>
      </c>
      <c r="H72692">
        <v>8.99</v>
      </c>
      <c r="I72692">
        <v>3.36</v>
      </c>
      <c r="J72692">
        <v>8.99</v>
      </c>
      <c r="K72692">
        <v>5.63</v>
      </c>
    </row>
    <row r="72693" spans="1:11" x14ac:dyDescent="0.25">
      <c r="A72693" s="1" t="s">
        <v>18508</v>
      </c>
      <c r="B72693">
        <v>4</v>
      </c>
      <c r="C72693" s="1" t="s">
        <v>1649</v>
      </c>
      <c r="D72693" s="2">
        <v>43993</v>
      </c>
      <c r="E72693">
        <v>487</v>
      </c>
      <c r="F72693" s="1" t="s">
        <v>1650</v>
      </c>
      <c r="G72693">
        <v>1</v>
      </c>
      <c r="H72693">
        <v>54.99</v>
      </c>
      <c r="I72693">
        <v>20.57</v>
      </c>
      <c r="J72693">
        <v>54.99</v>
      </c>
      <c r="K72693">
        <v>34.42</v>
      </c>
    </row>
    <row r="72694" spans="1:11" x14ac:dyDescent="0.25">
      <c r="A72694" s="1" t="s">
        <v>18509</v>
      </c>
      <c r="B72694">
        <v>1</v>
      </c>
      <c r="C72694" s="1" t="s">
        <v>1649</v>
      </c>
      <c r="D72694" s="2">
        <v>43993</v>
      </c>
      <c r="E72694">
        <v>573</v>
      </c>
      <c r="F72694" s="1" t="s">
        <v>1650</v>
      </c>
      <c r="G72694">
        <v>1</v>
      </c>
      <c r="H72694">
        <v>2384.0700000000002</v>
      </c>
      <c r="I72694">
        <v>1481.94</v>
      </c>
      <c r="J72694">
        <v>2384.0700000000002</v>
      </c>
      <c r="K72694">
        <v>902.13</v>
      </c>
    </row>
    <row r="72695" spans="1:11" x14ac:dyDescent="0.25">
      <c r="A72695" s="1" t="s">
        <v>18510</v>
      </c>
      <c r="B72695">
        <v>1</v>
      </c>
      <c r="C72695" s="1" t="s">
        <v>1649</v>
      </c>
      <c r="D72695" s="2">
        <v>43993</v>
      </c>
      <c r="E72695">
        <v>575</v>
      </c>
      <c r="F72695" s="1" t="s">
        <v>1650</v>
      </c>
      <c r="G72695">
        <v>1</v>
      </c>
      <c r="H72695">
        <v>2384.0700000000002</v>
      </c>
      <c r="I72695">
        <v>1481.94</v>
      </c>
      <c r="J72695">
        <v>2384.0700000000002</v>
      </c>
      <c r="K72695">
        <v>902.13</v>
      </c>
    </row>
    <row r="72696" spans="1:11" x14ac:dyDescent="0.25">
      <c r="A72696" s="1" t="s">
        <v>18510</v>
      </c>
      <c r="B72696">
        <v>2</v>
      </c>
      <c r="C72696" s="1" t="s">
        <v>1649</v>
      </c>
      <c r="D72696" s="2">
        <v>43993</v>
      </c>
      <c r="E72696">
        <v>479</v>
      </c>
      <c r="F72696" s="1" t="s">
        <v>1650</v>
      </c>
      <c r="G72696">
        <v>1</v>
      </c>
      <c r="H72696">
        <v>8.99</v>
      </c>
      <c r="I72696">
        <v>3.36</v>
      </c>
      <c r="J72696">
        <v>8.99</v>
      </c>
      <c r="K72696">
        <v>5.63</v>
      </c>
    </row>
    <row r="72697" spans="1:11" x14ac:dyDescent="0.25">
      <c r="A72697" s="1" t="s">
        <v>18510</v>
      </c>
      <c r="B72697">
        <v>3</v>
      </c>
      <c r="C72697" s="1" t="s">
        <v>1649</v>
      </c>
      <c r="D72697" s="2">
        <v>43993</v>
      </c>
      <c r="E72697">
        <v>477</v>
      </c>
      <c r="F72697" s="1" t="s">
        <v>1650</v>
      </c>
      <c r="G72697">
        <v>1</v>
      </c>
      <c r="H72697">
        <v>4.99</v>
      </c>
      <c r="I72697">
        <v>1.87</v>
      </c>
      <c r="J72697">
        <v>4.99</v>
      </c>
      <c r="K72697">
        <v>3.12</v>
      </c>
    </row>
    <row r="72698" spans="1:11" x14ac:dyDescent="0.25">
      <c r="A72698" s="1" t="s">
        <v>18510</v>
      </c>
      <c r="B72698">
        <v>4</v>
      </c>
      <c r="C72698" s="1" t="s">
        <v>1649</v>
      </c>
      <c r="D72698" s="2">
        <v>43993</v>
      </c>
      <c r="E72698">
        <v>214</v>
      </c>
      <c r="F72698" s="1" t="s">
        <v>1650</v>
      </c>
      <c r="G72698">
        <v>1</v>
      </c>
      <c r="H72698">
        <v>34.99</v>
      </c>
      <c r="I72698">
        <v>13.09</v>
      </c>
      <c r="J72698">
        <v>34.99</v>
      </c>
      <c r="K72698">
        <v>21.9</v>
      </c>
    </row>
    <row r="72699" spans="1:11" x14ac:dyDescent="0.25">
      <c r="A72699" s="1" t="s">
        <v>18511</v>
      </c>
      <c r="B72699">
        <v>1</v>
      </c>
      <c r="C72699" s="1" t="s">
        <v>1649</v>
      </c>
      <c r="D72699" s="2">
        <v>43993</v>
      </c>
      <c r="E72699">
        <v>604</v>
      </c>
      <c r="F72699" s="1" t="s">
        <v>1650</v>
      </c>
      <c r="G72699">
        <v>1</v>
      </c>
      <c r="H72699">
        <v>539.99</v>
      </c>
      <c r="I72699">
        <v>343.65</v>
      </c>
      <c r="J72699">
        <v>539.99</v>
      </c>
      <c r="K72699">
        <v>196.34</v>
      </c>
    </row>
    <row r="72700" spans="1:11" x14ac:dyDescent="0.25">
      <c r="A72700" s="1" t="s">
        <v>18511</v>
      </c>
      <c r="B72700">
        <v>2</v>
      </c>
      <c r="C72700" s="1" t="s">
        <v>1649</v>
      </c>
      <c r="D72700" s="2">
        <v>43993</v>
      </c>
      <c r="E72700">
        <v>465</v>
      </c>
      <c r="F72700" s="1" t="s">
        <v>1650</v>
      </c>
      <c r="G72700">
        <v>1</v>
      </c>
      <c r="H72700">
        <v>24.49</v>
      </c>
      <c r="I72700">
        <v>9.16</v>
      </c>
      <c r="J72700">
        <v>24.49</v>
      </c>
      <c r="K72700">
        <v>15.33</v>
      </c>
    </row>
    <row r="72701" spans="1:11" x14ac:dyDescent="0.25">
      <c r="A72701" s="1" t="s">
        <v>18512</v>
      </c>
      <c r="B72701">
        <v>1</v>
      </c>
      <c r="C72701" s="1" t="s">
        <v>1649</v>
      </c>
      <c r="D72701" s="2">
        <v>43993</v>
      </c>
      <c r="E72701">
        <v>604</v>
      </c>
      <c r="F72701" s="1" t="s">
        <v>1650</v>
      </c>
      <c r="G72701">
        <v>1</v>
      </c>
      <c r="H72701">
        <v>539.99</v>
      </c>
      <c r="I72701">
        <v>343.65</v>
      </c>
      <c r="J72701">
        <v>539.99</v>
      </c>
      <c r="K72701">
        <v>196.34</v>
      </c>
    </row>
    <row r="72702" spans="1:11" x14ac:dyDescent="0.25">
      <c r="A72702" s="1" t="s">
        <v>18512</v>
      </c>
      <c r="B72702">
        <v>2</v>
      </c>
      <c r="C72702" s="1" t="s">
        <v>1649</v>
      </c>
      <c r="D72702" s="2">
        <v>43993</v>
      </c>
      <c r="E72702">
        <v>479</v>
      </c>
      <c r="F72702" s="1" t="s">
        <v>1650</v>
      </c>
      <c r="G72702">
        <v>1</v>
      </c>
      <c r="H72702">
        <v>8.99</v>
      </c>
      <c r="I72702">
        <v>3.36</v>
      </c>
      <c r="J72702">
        <v>8.99</v>
      </c>
      <c r="K72702">
        <v>5.63</v>
      </c>
    </row>
    <row r="72703" spans="1:11" x14ac:dyDescent="0.25">
      <c r="A72703" s="1" t="s">
        <v>18512</v>
      </c>
      <c r="B72703">
        <v>3</v>
      </c>
      <c r="C72703" s="1" t="s">
        <v>1649</v>
      </c>
      <c r="D72703" s="2">
        <v>43993</v>
      </c>
      <c r="E72703">
        <v>477</v>
      </c>
      <c r="F72703" s="1" t="s">
        <v>1650</v>
      </c>
      <c r="G72703">
        <v>1</v>
      </c>
      <c r="H72703">
        <v>4.99</v>
      </c>
      <c r="I72703">
        <v>1.87</v>
      </c>
      <c r="J72703">
        <v>4.99</v>
      </c>
      <c r="K72703">
        <v>3.12</v>
      </c>
    </row>
    <row r="72704" spans="1:11" x14ac:dyDescent="0.25">
      <c r="A72704" s="1" t="s">
        <v>18513</v>
      </c>
      <c r="B72704">
        <v>1</v>
      </c>
      <c r="C72704" s="1" t="s">
        <v>1649</v>
      </c>
      <c r="D72704" s="2">
        <v>43993</v>
      </c>
      <c r="E72704">
        <v>581</v>
      </c>
      <c r="F72704" s="1" t="s">
        <v>1650</v>
      </c>
      <c r="G72704">
        <v>1</v>
      </c>
      <c r="H72704">
        <v>1700.99</v>
      </c>
      <c r="I72704">
        <v>1082.51</v>
      </c>
      <c r="J72704">
        <v>1700.99</v>
      </c>
      <c r="K72704">
        <v>618.48</v>
      </c>
    </row>
    <row r="72705" spans="1:11" x14ac:dyDescent="0.25">
      <c r="A72705" s="1" t="s">
        <v>18513</v>
      </c>
      <c r="B72705">
        <v>2</v>
      </c>
      <c r="C72705" s="1" t="s">
        <v>1649</v>
      </c>
      <c r="D72705" s="2">
        <v>43993</v>
      </c>
      <c r="E72705">
        <v>214</v>
      </c>
      <c r="F72705" s="1" t="s">
        <v>1650</v>
      </c>
      <c r="G72705">
        <v>1</v>
      </c>
      <c r="H72705">
        <v>34.99</v>
      </c>
      <c r="I72705">
        <v>13.09</v>
      </c>
      <c r="J72705">
        <v>34.99</v>
      </c>
      <c r="K72705">
        <v>21.9</v>
      </c>
    </row>
    <row r="72706" spans="1:11" x14ac:dyDescent="0.25">
      <c r="A72706" s="1" t="s">
        <v>18514</v>
      </c>
      <c r="B72706">
        <v>1</v>
      </c>
      <c r="C72706" s="1" t="s">
        <v>1649</v>
      </c>
      <c r="D72706" s="2">
        <v>43993</v>
      </c>
      <c r="E72706">
        <v>386</v>
      </c>
      <c r="F72706" s="1" t="s">
        <v>1650</v>
      </c>
      <c r="G72706">
        <v>1</v>
      </c>
      <c r="H72706">
        <v>1120.49</v>
      </c>
      <c r="I72706">
        <v>713.08</v>
      </c>
      <c r="J72706">
        <v>1120.49</v>
      </c>
      <c r="K72706">
        <v>407.41</v>
      </c>
    </row>
    <row r="72707" spans="1:11" x14ac:dyDescent="0.25">
      <c r="A72707" s="1" t="s">
        <v>18514</v>
      </c>
      <c r="B72707">
        <v>2</v>
      </c>
      <c r="C72707" s="1" t="s">
        <v>1649</v>
      </c>
      <c r="D72707" s="2">
        <v>43993</v>
      </c>
      <c r="E72707">
        <v>217</v>
      </c>
      <c r="F72707" s="1" t="s">
        <v>1650</v>
      </c>
      <c r="G72707">
        <v>1</v>
      </c>
      <c r="H72707">
        <v>34.99</v>
      </c>
      <c r="I72707">
        <v>13.09</v>
      </c>
      <c r="J72707">
        <v>34.99</v>
      </c>
      <c r="K72707">
        <v>21.9</v>
      </c>
    </row>
    <row r="72708" spans="1:11" x14ac:dyDescent="0.25">
      <c r="A72708" s="1" t="s">
        <v>18515</v>
      </c>
      <c r="B72708">
        <v>1</v>
      </c>
      <c r="C72708" s="1" t="s">
        <v>1649</v>
      </c>
      <c r="D72708" s="2">
        <v>43993</v>
      </c>
      <c r="E72708">
        <v>382</v>
      </c>
      <c r="F72708" s="1" t="s">
        <v>1650</v>
      </c>
      <c r="G72708">
        <v>1</v>
      </c>
      <c r="H72708">
        <v>1120.49</v>
      </c>
      <c r="I72708">
        <v>713.08</v>
      </c>
      <c r="J72708">
        <v>1120.49</v>
      </c>
      <c r="K72708">
        <v>407.41</v>
      </c>
    </row>
    <row r="72709" spans="1:11" x14ac:dyDescent="0.25">
      <c r="A72709" s="1" t="s">
        <v>18515</v>
      </c>
      <c r="B72709">
        <v>2</v>
      </c>
      <c r="C72709" s="1" t="s">
        <v>1649</v>
      </c>
      <c r="D72709" s="2">
        <v>43993</v>
      </c>
      <c r="E72709">
        <v>539</v>
      </c>
      <c r="F72709" s="1" t="s">
        <v>1650</v>
      </c>
      <c r="G72709">
        <v>1</v>
      </c>
      <c r="H72709">
        <v>24.99</v>
      </c>
      <c r="I72709">
        <v>9.35</v>
      </c>
      <c r="J72709">
        <v>24.99</v>
      </c>
      <c r="K72709">
        <v>15.64</v>
      </c>
    </row>
    <row r="72710" spans="1:11" x14ac:dyDescent="0.25">
      <c r="A72710" s="1" t="s">
        <v>18515</v>
      </c>
      <c r="B72710">
        <v>3</v>
      </c>
      <c r="C72710" s="1" t="s">
        <v>1649</v>
      </c>
      <c r="D72710" s="2">
        <v>43993</v>
      </c>
      <c r="E72710">
        <v>529</v>
      </c>
      <c r="F72710" s="1" t="s">
        <v>1650</v>
      </c>
      <c r="G72710">
        <v>1</v>
      </c>
      <c r="H72710">
        <v>3.99</v>
      </c>
      <c r="I72710">
        <v>1.49</v>
      </c>
      <c r="J72710">
        <v>3.99</v>
      </c>
      <c r="K72710">
        <v>2.5</v>
      </c>
    </row>
    <row r="72711" spans="1:11" x14ac:dyDescent="0.25">
      <c r="A72711" s="1" t="s">
        <v>18515</v>
      </c>
      <c r="B72711">
        <v>4</v>
      </c>
      <c r="C72711" s="1" t="s">
        <v>1649</v>
      </c>
      <c r="D72711" s="2">
        <v>43993</v>
      </c>
      <c r="E72711">
        <v>217</v>
      </c>
      <c r="F72711" s="1" t="s">
        <v>1650</v>
      </c>
      <c r="G72711">
        <v>1</v>
      </c>
      <c r="H72711">
        <v>34.99</v>
      </c>
      <c r="I72711">
        <v>13.09</v>
      </c>
      <c r="J72711">
        <v>34.99</v>
      </c>
      <c r="K72711">
        <v>21.9</v>
      </c>
    </row>
    <row r="72712" spans="1:11" x14ac:dyDescent="0.25">
      <c r="A72712" s="1" t="s">
        <v>18515</v>
      </c>
      <c r="B72712">
        <v>5</v>
      </c>
      <c r="C72712" s="1" t="s">
        <v>1649</v>
      </c>
      <c r="D72712" s="2">
        <v>43993</v>
      </c>
      <c r="E72712">
        <v>228</v>
      </c>
      <c r="F72712" s="1" t="s">
        <v>1650</v>
      </c>
      <c r="G72712">
        <v>1</v>
      </c>
      <c r="H72712">
        <v>49.99</v>
      </c>
      <c r="I72712">
        <v>38.49</v>
      </c>
      <c r="J72712">
        <v>49.99</v>
      </c>
      <c r="K72712">
        <v>11.5</v>
      </c>
    </row>
    <row r="72713" spans="1:11" x14ac:dyDescent="0.25">
      <c r="A72713" s="1" t="s">
        <v>18515</v>
      </c>
      <c r="B72713">
        <v>6</v>
      </c>
      <c r="C72713" s="1" t="s">
        <v>1649</v>
      </c>
      <c r="D72713" s="2">
        <v>43993</v>
      </c>
      <c r="E72713">
        <v>225</v>
      </c>
      <c r="F72713" s="1" t="s">
        <v>1650</v>
      </c>
      <c r="G72713">
        <v>1</v>
      </c>
      <c r="H72713">
        <v>8.99</v>
      </c>
      <c r="I72713">
        <v>6.92</v>
      </c>
      <c r="J72713">
        <v>8.99</v>
      </c>
      <c r="K72713">
        <v>2.0699999999999998</v>
      </c>
    </row>
    <row r="72714" spans="1:11" x14ac:dyDescent="0.25">
      <c r="A72714" s="1" t="s">
        <v>18516</v>
      </c>
      <c r="B72714">
        <v>1</v>
      </c>
      <c r="C72714" s="1" t="s">
        <v>1649</v>
      </c>
      <c r="D72714" s="2">
        <v>43993</v>
      </c>
      <c r="E72714">
        <v>382</v>
      </c>
      <c r="F72714" s="1" t="s">
        <v>1650</v>
      </c>
      <c r="G72714">
        <v>1</v>
      </c>
      <c r="H72714">
        <v>1120.49</v>
      </c>
      <c r="I72714">
        <v>713.08</v>
      </c>
      <c r="J72714">
        <v>1120.49</v>
      </c>
      <c r="K72714">
        <v>407.41</v>
      </c>
    </row>
    <row r="72715" spans="1:11" x14ac:dyDescent="0.25">
      <c r="A72715" s="1" t="s">
        <v>18516</v>
      </c>
      <c r="B72715">
        <v>2</v>
      </c>
      <c r="C72715" s="1" t="s">
        <v>1649</v>
      </c>
      <c r="D72715" s="2">
        <v>43993</v>
      </c>
      <c r="E72715">
        <v>222</v>
      </c>
      <c r="F72715" s="1" t="s">
        <v>1650</v>
      </c>
      <c r="G72715">
        <v>1</v>
      </c>
      <c r="H72715">
        <v>34.99</v>
      </c>
      <c r="I72715">
        <v>13.09</v>
      </c>
      <c r="J72715">
        <v>34.99</v>
      </c>
      <c r="K72715">
        <v>21.9</v>
      </c>
    </row>
    <row r="72716" spans="1:11" x14ac:dyDescent="0.25">
      <c r="A72716" s="1" t="s">
        <v>18517</v>
      </c>
      <c r="B72716">
        <v>1</v>
      </c>
      <c r="C72716" s="1" t="s">
        <v>1649</v>
      </c>
      <c r="D72716" s="2">
        <v>43993</v>
      </c>
      <c r="E72716">
        <v>386</v>
      </c>
      <c r="F72716" s="1" t="s">
        <v>1650</v>
      </c>
      <c r="G72716">
        <v>1</v>
      </c>
      <c r="H72716">
        <v>1120.49</v>
      </c>
      <c r="I72716">
        <v>713.08</v>
      </c>
      <c r="J72716">
        <v>1120.49</v>
      </c>
      <c r="K72716">
        <v>407.41</v>
      </c>
    </row>
    <row r="72717" spans="1:11" x14ac:dyDescent="0.25">
      <c r="A72717" s="1" t="s">
        <v>18518</v>
      </c>
      <c r="B72717">
        <v>1</v>
      </c>
      <c r="C72717" s="1" t="s">
        <v>1649</v>
      </c>
      <c r="D72717" s="2">
        <v>43993</v>
      </c>
      <c r="E72717">
        <v>606</v>
      </c>
      <c r="F72717" s="1" t="s">
        <v>1650</v>
      </c>
      <c r="G72717">
        <v>1</v>
      </c>
      <c r="H72717">
        <v>539.99</v>
      </c>
      <c r="I72717">
        <v>343.65</v>
      </c>
      <c r="J72717">
        <v>539.99</v>
      </c>
      <c r="K72717">
        <v>196.34</v>
      </c>
    </row>
    <row r="72718" spans="1:11" x14ac:dyDescent="0.25">
      <c r="A72718" s="1" t="s">
        <v>18519</v>
      </c>
      <c r="B72718">
        <v>1</v>
      </c>
      <c r="C72718" s="1" t="s">
        <v>1649</v>
      </c>
      <c r="D72718" s="2">
        <v>43993</v>
      </c>
      <c r="E72718">
        <v>605</v>
      </c>
      <c r="F72718" s="1" t="s">
        <v>1650</v>
      </c>
      <c r="G72718">
        <v>1</v>
      </c>
      <c r="H72718">
        <v>539.99</v>
      </c>
      <c r="I72718">
        <v>343.65</v>
      </c>
      <c r="J72718">
        <v>539.99</v>
      </c>
      <c r="K72718">
        <v>196.34</v>
      </c>
    </row>
    <row r="72719" spans="1:11" x14ac:dyDescent="0.25">
      <c r="A72719" s="1" t="s">
        <v>18519</v>
      </c>
      <c r="B72719">
        <v>2</v>
      </c>
      <c r="C72719" s="1" t="s">
        <v>1649</v>
      </c>
      <c r="D72719" s="2">
        <v>43993</v>
      </c>
      <c r="E72719">
        <v>479</v>
      </c>
      <c r="F72719" s="1" t="s">
        <v>1650</v>
      </c>
      <c r="G72719">
        <v>1</v>
      </c>
      <c r="H72719">
        <v>8.99</v>
      </c>
      <c r="I72719">
        <v>3.36</v>
      </c>
      <c r="J72719">
        <v>8.99</v>
      </c>
      <c r="K72719">
        <v>5.63</v>
      </c>
    </row>
    <row r="72720" spans="1:11" x14ac:dyDescent="0.25">
      <c r="A72720" s="1" t="s">
        <v>18519</v>
      </c>
      <c r="B72720">
        <v>3</v>
      </c>
      <c r="C72720" s="1" t="s">
        <v>1649</v>
      </c>
      <c r="D72720" s="2">
        <v>43993</v>
      </c>
      <c r="E72720">
        <v>477</v>
      </c>
      <c r="F72720" s="1" t="s">
        <v>1650</v>
      </c>
      <c r="G72720">
        <v>1</v>
      </c>
      <c r="H72720">
        <v>4.99</v>
      </c>
      <c r="I72720">
        <v>1.87</v>
      </c>
      <c r="J72720">
        <v>4.99</v>
      </c>
      <c r="K72720">
        <v>3.12</v>
      </c>
    </row>
    <row r="72721" spans="1:11" x14ac:dyDescent="0.25">
      <c r="A72721" s="1" t="s">
        <v>18520</v>
      </c>
      <c r="B72721">
        <v>1</v>
      </c>
      <c r="C72721" s="1" t="s">
        <v>1649</v>
      </c>
      <c r="D72721" s="2">
        <v>43993</v>
      </c>
      <c r="E72721">
        <v>584</v>
      </c>
      <c r="F72721" s="1" t="s">
        <v>1650</v>
      </c>
      <c r="G72721">
        <v>1</v>
      </c>
      <c r="H72721">
        <v>539.99</v>
      </c>
      <c r="I72721">
        <v>343.65</v>
      </c>
      <c r="J72721">
        <v>539.99</v>
      </c>
      <c r="K72721">
        <v>196.34</v>
      </c>
    </row>
    <row r="72722" spans="1:11" x14ac:dyDescent="0.25">
      <c r="A72722" s="1" t="s">
        <v>18520</v>
      </c>
      <c r="B72722">
        <v>2</v>
      </c>
      <c r="C72722" s="1" t="s">
        <v>1649</v>
      </c>
      <c r="D72722" s="2">
        <v>43993</v>
      </c>
      <c r="E72722">
        <v>479</v>
      </c>
      <c r="F72722" s="1" t="s">
        <v>1650</v>
      </c>
      <c r="G72722">
        <v>1</v>
      </c>
      <c r="H72722">
        <v>8.99</v>
      </c>
      <c r="I72722">
        <v>3.36</v>
      </c>
      <c r="J72722">
        <v>8.99</v>
      </c>
      <c r="K72722">
        <v>5.63</v>
      </c>
    </row>
    <row r="72723" spans="1:11" x14ac:dyDescent="0.25">
      <c r="A72723" s="1" t="s">
        <v>18520</v>
      </c>
      <c r="B72723">
        <v>3</v>
      </c>
      <c r="C72723" s="1" t="s">
        <v>1649</v>
      </c>
      <c r="D72723" s="2">
        <v>43993</v>
      </c>
      <c r="E72723">
        <v>477</v>
      </c>
      <c r="F72723" s="1" t="s">
        <v>1650</v>
      </c>
      <c r="G72723">
        <v>1</v>
      </c>
      <c r="H72723">
        <v>4.99</v>
      </c>
      <c r="I72723">
        <v>1.87</v>
      </c>
      <c r="J72723">
        <v>4.99</v>
      </c>
      <c r="K72723">
        <v>3.12</v>
      </c>
    </row>
    <row r="72724" spans="1:11" x14ac:dyDescent="0.25">
      <c r="A72724" s="1" t="s">
        <v>18521</v>
      </c>
      <c r="B72724">
        <v>1</v>
      </c>
      <c r="C72724" s="1" t="s">
        <v>1649</v>
      </c>
      <c r="D72724" s="2">
        <v>43993</v>
      </c>
      <c r="E72724">
        <v>574</v>
      </c>
      <c r="F72724" s="1" t="s">
        <v>1650</v>
      </c>
      <c r="G72724">
        <v>1</v>
      </c>
      <c r="H72724">
        <v>2384.0700000000002</v>
      </c>
      <c r="I72724">
        <v>1481.94</v>
      </c>
      <c r="J72724">
        <v>2384.0700000000002</v>
      </c>
      <c r="K72724">
        <v>902.13</v>
      </c>
    </row>
    <row r="72725" spans="1:11" x14ac:dyDescent="0.25">
      <c r="A72725" s="1" t="s">
        <v>18521</v>
      </c>
      <c r="B72725">
        <v>2</v>
      </c>
      <c r="C72725" s="1" t="s">
        <v>1649</v>
      </c>
      <c r="D72725" s="2">
        <v>43993</v>
      </c>
      <c r="E72725">
        <v>214</v>
      </c>
      <c r="F72725" s="1" t="s">
        <v>1650</v>
      </c>
      <c r="G72725">
        <v>1</v>
      </c>
      <c r="H72725">
        <v>34.99</v>
      </c>
      <c r="I72725">
        <v>13.09</v>
      </c>
      <c r="J72725">
        <v>34.99</v>
      </c>
      <c r="K72725">
        <v>21.9</v>
      </c>
    </row>
    <row r="72726" spans="1:11" x14ac:dyDescent="0.25">
      <c r="A72726" s="1" t="s">
        <v>18521</v>
      </c>
      <c r="B72726">
        <v>3</v>
      </c>
      <c r="C72726" s="1" t="s">
        <v>1649</v>
      </c>
      <c r="D72726" s="2">
        <v>43993</v>
      </c>
      <c r="E72726">
        <v>225</v>
      </c>
      <c r="F72726" s="1" t="s">
        <v>1650</v>
      </c>
      <c r="G72726">
        <v>1</v>
      </c>
      <c r="H72726">
        <v>8.99</v>
      </c>
      <c r="I72726">
        <v>6.92</v>
      </c>
      <c r="J72726">
        <v>8.99</v>
      </c>
      <c r="K72726">
        <v>2.0699999999999998</v>
      </c>
    </row>
    <row r="72727" spans="1:11" x14ac:dyDescent="0.25">
      <c r="A72727" s="1" t="s">
        <v>18522</v>
      </c>
      <c r="B72727">
        <v>1</v>
      </c>
      <c r="C72727" s="1" t="s">
        <v>1649</v>
      </c>
      <c r="D72727" s="2">
        <v>43993</v>
      </c>
      <c r="E72727">
        <v>574</v>
      </c>
      <c r="F72727" s="1" t="s">
        <v>1650</v>
      </c>
      <c r="G72727">
        <v>1</v>
      </c>
      <c r="H72727">
        <v>2384.0700000000002</v>
      </c>
      <c r="I72727">
        <v>1481.94</v>
      </c>
      <c r="J72727">
        <v>2384.0700000000002</v>
      </c>
      <c r="K72727">
        <v>902.13</v>
      </c>
    </row>
    <row r="72728" spans="1:11" x14ac:dyDescent="0.25">
      <c r="A72728" s="1" t="s">
        <v>18522</v>
      </c>
      <c r="B72728">
        <v>2</v>
      </c>
      <c r="C72728" s="1" t="s">
        <v>1649</v>
      </c>
      <c r="D72728" s="2">
        <v>43993</v>
      </c>
      <c r="E72728">
        <v>479</v>
      </c>
      <c r="F72728" s="1" t="s">
        <v>1650</v>
      </c>
      <c r="G72728">
        <v>1</v>
      </c>
      <c r="H72728">
        <v>8.99</v>
      </c>
      <c r="I72728">
        <v>3.36</v>
      </c>
      <c r="J72728">
        <v>8.99</v>
      </c>
      <c r="K72728">
        <v>5.63</v>
      </c>
    </row>
    <row r="72729" spans="1:11" x14ac:dyDescent="0.25">
      <c r="A72729" s="1" t="s">
        <v>18522</v>
      </c>
      <c r="B72729">
        <v>3</v>
      </c>
      <c r="C72729" s="1" t="s">
        <v>1649</v>
      </c>
      <c r="D72729" s="2">
        <v>43993</v>
      </c>
      <c r="E72729">
        <v>225</v>
      </c>
      <c r="F72729" s="1" t="s">
        <v>1650</v>
      </c>
      <c r="G72729">
        <v>1</v>
      </c>
      <c r="H72729">
        <v>8.99</v>
      </c>
      <c r="I72729">
        <v>6.92</v>
      </c>
      <c r="J72729">
        <v>8.99</v>
      </c>
      <c r="K72729">
        <v>2.0699999999999998</v>
      </c>
    </row>
    <row r="72730" spans="1:11" x14ac:dyDescent="0.25">
      <c r="A72730" s="1" t="s">
        <v>18522</v>
      </c>
      <c r="B72730">
        <v>4</v>
      </c>
      <c r="C72730" s="1" t="s">
        <v>1649</v>
      </c>
      <c r="D72730" s="2">
        <v>43993</v>
      </c>
      <c r="E72730">
        <v>477</v>
      </c>
      <c r="F72730" s="1" t="s">
        <v>1650</v>
      </c>
      <c r="G72730">
        <v>1</v>
      </c>
      <c r="H72730">
        <v>4.99</v>
      </c>
      <c r="I72730">
        <v>1.87</v>
      </c>
      <c r="J72730">
        <v>4.99</v>
      </c>
      <c r="K72730">
        <v>3.12</v>
      </c>
    </row>
    <row r="72731" spans="1:11" x14ac:dyDescent="0.25">
      <c r="A72731" s="1" t="s">
        <v>18523</v>
      </c>
      <c r="B72731">
        <v>1</v>
      </c>
      <c r="C72731" s="1" t="s">
        <v>1649</v>
      </c>
      <c r="D72731" s="2">
        <v>43993</v>
      </c>
      <c r="E72731">
        <v>587</v>
      </c>
      <c r="F72731" s="1" t="s">
        <v>1650</v>
      </c>
      <c r="G72731">
        <v>1</v>
      </c>
      <c r="H72731">
        <v>769.49</v>
      </c>
      <c r="I72731">
        <v>419.78</v>
      </c>
      <c r="J72731">
        <v>769.49</v>
      </c>
      <c r="K72731">
        <v>349.71</v>
      </c>
    </row>
    <row r="72732" spans="1:11" x14ac:dyDescent="0.25">
      <c r="A72732" s="1" t="s">
        <v>18523</v>
      </c>
      <c r="B72732">
        <v>2</v>
      </c>
      <c r="C72732" s="1" t="s">
        <v>1649</v>
      </c>
      <c r="D72732" s="2">
        <v>43993</v>
      </c>
      <c r="E72732">
        <v>482</v>
      </c>
      <c r="F72732" s="1" t="s">
        <v>1650</v>
      </c>
      <c r="G72732">
        <v>1</v>
      </c>
      <c r="H72732">
        <v>8.99</v>
      </c>
      <c r="I72732">
        <v>3.36</v>
      </c>
      <c r="J72732">
        <v>8.99</v>
      </c>
      <c r="K72732">
        <v>5.63</v>
      </c>
    </row>
    <row r="72733" spans="1:11" x14ac:dyDescent="0.25">
      <c r="A72733" s="1" t="s">
        <v>18523</v>
      </c>
      <c r="B72733">
        <v>3</v>
      </c>
      <c r="C72733" s="1" t="s">
        <v>1649</v>
      </c>
      <c r="D72733" s="2">
        <v>43993</v>
      </c>
      <c r="E72733">
        <v>476</v>
      </c>
      <c r="F72733" s="1" t="s">
        <v>1650</v>
      </c>
      <c r="G72733">
        <v>1</v>
      </c>
      <c r="H72733">
        <v>69.989999999999995</v>
      </c>
      <c r="I72733">
        <v>26.18</v>
      </c>
      <c r="J72733">
        <v>69.989999999999995</v>
      </c>
      <c r="K72733">
        <v>43.81</v>
      </c>
    </row>
    <row r="72734" spans="1:11" x14ac:dyDescent="0.25">
      <c r="A72734" s="1" t="s">
        <v>18524</v>
      </c>
      <c r="B72734">
        <v>1</v>
      </c>
      <c r="C72734" s="1" t="s">
        <v>1649</v>
      </c>
      <c r="D72734" s="2">
        <v>43993</v>
      </c>
      <c r="E72734">
        <v>572</v>
      </c>
      <c r="F72734" s="1" t="s">
        <v>1650</v>
      </c>
      <c r="G72734">
        <v>1</v>
      </c>
      <c r="H72734">
        <v>742.35</v>
      </c>
      <c r="I72734">
        <v>461.44</v>
      </c>
      <c r="J72734">
        <v>742.35</v>
      </c>
      <c r="K72734">
        <v>280.91000000000003</v>
      </c>
    </row>
    <row r="72735" spans="1:11" x14ac:dyDescent="0.25">
      <c r="A72735" s="1" t="s">
        <v>18524</v>
      </c>
      <c r="B72735">
        <v>2</v>
      </c>
      <c r="C72735" s="1" t="s">
        <v>1649</v>
      </c>
      <c r="D72735" s="2">
        <v>43993</v>
      </c>
      <c r="E72735">
        <v>237</v>
      </c>
      <c r="F72735" s="1" t="s">
        <v>1650</v>
      </c>
      <c r="G72735">
        <v>1</v>
      </c>
      <c r="H72735">
        <v>49.99</v>
      </c>
      <c r="I72735">
        <v>38.49</v>
      </c>
      <c r="J72735">
        <v>49.99</v>
      </c>
      <c r="K72735">
        <v>11.5</v>
      </c>
    </row>
    <row r="72736" spans="1:11" x14ac:dyDescent="0.25">
      <c r="A72736" s="1" t="s">
        <v>18525</v>
      </c>
      <c r="B72736">
        <v>1</v>
      </c>
      <c r="C72736" s="1" t="s">
        <v>1649</v>
      </c>
      <c r="D72736" s="2">
        <v>43994</v>
      </c>
      <c r="E72736">
        <v>363</v>
      </c>
      <c r="F72736" s="1" t="s">
        <v>1650</v>
      </c>
      <c r="G72736">
        <v>1</v>
      </c>
      <c r="H72736">
        <v>2294.9899999999998</v>
      </c>
      <c r="I72736">
        <v>1251.98</v>
      </c>
      <c r="J72736">
        <v>2294.9899999999998</v>
      </c>
      <c r="K72736">
        <v>1043.01</v>
      </c>
    </row>
    <row r="72737" spans="1:11" x14ac:dyDescent="0.25">
      <c r="A72737" s="1" t="s">
        <v>18526</v>
      </c>
      <c r="B72737">
        <v>1</v>
      </c>
      <c r="C72737" s="1" t="s">
        <v>1649</v>
      </c>
      <c r="D72737" s="2">
        <v>43994</v>
      </c>
      <c r="E72737">
        <v>353</v>
      </c>
      <c r="F72737" s="1" t="s">
        <v>1650</v>
      </c>
      <c r="G72737">
        <v>1</v>
      </c>
      <c r="H72737">
        <v>2319.9899999999998</v>
      </c>
      <c r="I72737">
        <v>1265.6199999999999</v>
      </c>
      <c r="J72737">
        <v>2319.9899999999998</v>
      </c>
      <c r="K72737">
        <v>1054.3699999999999</v>
      </c>
    </row>
    <row r="72738" spans="1:11" x14ac:dyDescent="0.25">
      <c r="A72738" s="1" t="s">
        <v>18526</v>
      </c>
      <c r="B72738">
        <v>2</v>
      </c>
      <c r="C72738" s="1" t="s">
        <v>1649</v>
      </c>
      <c r="D72738" s="2">
        <v>43994</v>
      </c>
      <c r="E72738">
        <v>478</v>
      </c>
      <c r="F72738" s="1" t="s">
        <v>1650</v>
      </c>
      <c r="G72738">
        <v>1</v>
      </c>
      <c r="H72738">
        <v>9.99</v>
      </c>
      <c r="I72738">
        <v>3.74</v>
      </c>
      <c r="J72738">
        <v>9.99</v>
      </c>
      <c r="K72738">
        <v>6.25</v>
      </c>
    </row>
    <row r="72739" spans="1:11" x14ac:dyDescent="0.25">
      <c r="A72739" s="1" t="s">
        <v>18526</v>
      </c>
      <c r="B72739">
        <v>3</v>
      </c>
      <c r="C72739" s="1" t="s">
        <v>1649</v>
      </c>
      <c r="D72739" s="2">
        <v>43994</v>
      </c>
      <c r="E72739">
        <v>477</v>
      </c>
      <c r="F72739" s="1" t="s">
        <v>1650</v>
      </c>
      <c r="G72739">
        <v>1</v>
      </c>
      <c r="H72739">
        <v>4.99</v>
      </c>
      <c r="I72739">
        <v>1.87</v>
      </c>
      <c r="J72739">
        <v>4.99</v>
      </c>
      <c r="K72739">
        <v>3.12</v>
      </c>
    </row>
    <row r="72740" spans="1:11" x14ac:dyDescent="0.25">
      <c r="A72740" s="1" t="s">
        <v>18526</v>
      </c>
      <c r="B72740">
        <v>4</v>
      </c>
      <c r="C72740" s="1" t="s">
        <v>1649</v>
      </c>
      <c r="D72740" s="2">
        <v>43994</v>
      </c>
      <c r="E72740">
        <v>217</v>
      </c>
      <c r="F72740" s="1" t="s">
        <v>1650</v>
      </c>
      <c r="G72740">
        <v>1</v>
      </c>
      <c r="H72740">
        <v>34.99</v>
      </c>
      <c r="I72740">
        <v>13.09</v>
      </c>
      <c r="J72740">
        <v>34.99</v>
      </c>
      <c r="K72740">
        <v>21.9</v>
      </c>
    </row>
    <row r="72741" spans="1:11" x14ac:dyDescent="0.25">
      <c r="A72741" s="1" t="s">
        <v>18526</v>
      </c>
      <c r="B72741">
        <v>5</v>
      </c>
      <c r="C72741" s="1" t="s">
        <v>1649</v>
      </c>
      <c r="D72741" s="2">
        <v>43994</v>
      </c>
      <c r="E72741">
        <v>225</v>
      </c>
      <c r="F72741" s="1" t="s">
        <v>1650</v>
      </c>
      <c r="G72741">
        <v>1</v>
      </c>
      <c r="H72741">
        <v>8.99</v>
      </c>
      <c r="I72741">
        <v>6.92</v>
      </c>
      <c r="J72741">
        <v>8.99</v>
      </c>
      <c r="K72741">
        <v>2.0699999999999998</v>
      </c>
    </row>
    <row r="72742" spans="1:11" x14ac:dyDescent="0.25">
      <c r="A72742" s="1" t="s">
        <v>18527</v>
      </c>
      <c r="B72742">
        <v>1</v>
      </c>
      <c r="C72742" s="1" t="s">
        <v>1649</v>
      </c>
      <c r="D72742" s="2">
        <v>43994</v>
      </c>
      <c r="E72742">
        <v>355</v>
      </c>
      <c r="F72742" s="1" t="s">
        <v>1650</v>
      </c>
      <c r="G72742">
        <v>1</v>
      </c>
      <c r="H72742">
        <v>2319.9899999999998</v>
      </c>
      <c r="I72742">
        <v>1265.6199999999999</v>
      </c>
      <c r="J72742">
        <v>2319.9899999999998</v>
      </c>
      <c r="K72742">
        <v>1054.3699999999999</v>
      </c>
    </row>
    <row r="72743" spans="1:11" x14ac:dyDescent="0.25">
      <c r="A72743" s="1" t="s">
        <v>18528</v>
      </c>
      <c r="B72743">
        <v>1</v>
      </c>
      <c r="C72743" s="1" t="s">
        <v>1649</v>
      </c>
      <c r="D72743" s="2">
        <v>43994</v>
      </c>
      <c r="E72743">
        <v>359</v>
      </c>
      <c r="F72743" s="1" t="s">
        <v>1650</v>
      </c>
      <c r="G72743">
        <v>1</v>
      </c>
      <c r="H72743">
        <v>2294.9899999999998</v>
      </c>
      <c r="I72743">
        <v>1251.98</v>
      </c>
      <c r="J72743">
        <v>2294.9899999999998</v>
      </c>
      <c r="K72743">
        <v>1043.01</v>
      </c>
    </row>
    <row r="72744" spans="1:11" x14ac:dyDescent="0.25">
      <c r="A72744" s="1" t="s">
        <v>18528</v>
      </c>
      <c r="B72744">
        <v>2</v>
      </c>
      <c r="C72744" s="1" t="s">
        <v>1649</v>
      </c>
      <c r="D72744" s="2">
        <v>43994</v>
      </c>
      <c r="E72744">
        <v>478</v>
      </c>
      <c r="F72744" s="1" t="s">
        <v>1650</v>
      </c>
      <c r="G72744">
        <v>1</v>
      </c>
      <c r="H72744">
        <v>9.99</v>
      </c>
      <c r="I72744">
        <v>3.74</v>
      </c>
      <c r="J72744">
        <v>9.99</v>
      </c>
      <c r="K72744">
        <v>6.25</v>
      </c>
    </row>
    <row r="72745" spans="1:11" x14ac:dyDescent="0.25">
      <c r="A72745" s="1" t="s">
        <v>18528</v>
      </c>
      <c r="B72745">
        <v>3</v>
      </c>
      <c r="C72745" s="1" t="s">
        <v>1649</v>
      </c>
      <c r="D72745" s="2">
        <v>43994</v>
      </c>
      <c r="E72745">
        <v>477</v>
      </c>
      <c r="F72745" s="1" t="s">
        <v>1650</v>
      </c>
      <c r="G72745">
        <v>1</v>
      </c>
      <c r="H72745">
        <v>4.99</v>
      </c>
      <c r="I72745">
        <v>1.87</v>
      </c>
      <c r="J72745">
        <v>4.99</v>
      </c>
      <c r="K72745">
        <v>3.12</v>
      </c>
    </row>
    <row r="72746" spans="1:11" x14ac:dyDescent="0.25">
      <c r="A72746" s="1" t="s">
        <v>18528</v>
      </c>
      <c r="B72746">
        <v>4</v>
      </c>
      <c r="C72746" s="1" t="s">
        <v>1649</v>
      </c>
      <c r="D72746" s="2">
        <v>43994</v>
      </c>
      <c r="E72746">
        <v>490</v>
      </c>
      <c r="F72746" s="1" t="s">
        <v>1650</v>
      </c>
      <c r="G72746">
        <v>1</v>
      </c>
      <c r="H72746">
        <v>53.99</v>
      </c>
      <c r="I72746">
        <v>41.57</v>
      </c>
      <c r="J72746">
        <v>53.99</v>
      </c>
      <c r="K72746">
        <v>12.42</v>
      </c>
    </row>
    <row r="72747" spans="1:11" x14ac:dyDescent="0.25">
      <c r="A72747" s="1" t="s">
        <v>18528</v>
      </c>
      <c r="B72747">
        <v>5</v>
      </c>
      <c r="C72747" s="1" t="s">
        <v>1649</v>
      </c>
      <c r="D72747" s="2">
        <v>43994</v>
      </c>
      <c r="E72747">
        <v>225</v>
      </c>
      <c r="F72747" s="1" t="s">
        <v>1650</v>
      </c>
      <c r="G72747">
        <v>1</v>
      </c>
      <c r="H72747">
        <v>8.99</v>
      </c>
      <c r="I72747">
        <v>6.92</v>
      </c>
      <c r="J72747">
        <v>8.99</v>
      </c>
      <c r="K72747">
        <v>2.0699999999999998</v>
      </c>
    </row>
    <row r="72748" spans="1:11" x14ac:dyDescent="0.25">
      <c r="A72748" s="1" t="s">
        <v>18529</v>
      </c>
      <c r="B72748">
        <v>1</v>
      </c>
      <c r="C72748" s="1" t="s">
        <v>1649</v>
      </c>
      <c r="D72748" s="2">
        <v>43994</v>
      </c>
      <c r="E72748">
        <v>355</v>
      </c>
      <c r="F72748" s="1" t="s">
        <v>1650</v>
      </c>
      <c r="G72748">
        <v>1</v>
      </c>
      <c r="H72748">
        <v>2319.9899999999998</v>
      </c>
      <c r="I72748">
        <v>1265.6199999999999</v>
      </c>
      <c r="J72748">
        <v>2319.9899999999998</v>
      </c>
      <c r="K72748">
        <v>1054.3699999999999</v>
      </c>
    </row>
    <row r="72749" spans="1:11" x14ac:dyDescent="0.25">
      <c r="A72749" s="1" t="s">
        <v>18529</v>
      </c>
      <c r="B72749">
        <v>2</v>
      </c>
      <c r="C72749" s="1" t="s">
        <v>1649</v>
      </c>
      <c r="D72749" s="2">
        <v>43994</v>
      </c>
      <c r="E72749">
        <v>478</v>
      </c>
      <c r="F72749" s="1" t="s">
        <v>1650</v>
      </c>
      <c r="G72749">
        <v>1</v>
      </c>
      <c r="H72749">
        <v>9.99</v>
      </c>
      <c r="I72749">
        <v>3.74</v>
      </c>
      <c r="J72749">
        <v>9.99</v>
      </c>
      <c r="K72749">
        <v>6.25</v>
      </c>
    </row>
    <row r="72750" spans="1:11" x14ac:dyDescent="0.25">
      <c r="A72750" s="1" t="s">
        <v>18529</v>
      </c>
      <c r="B72750">
        <v>3</v>
      </c>
      <c r="C72750" s="1" t="s">
        <v>1649</v>
      </c>
      <c r="D72750" s="2">
        <v>43994</v>
      </c>
      <c r="E72750">
        <v>477</v>
      </c>
      <c r="F72750" s="1" t="s">
        <v>1650</v>
      </c>
      <c r="G72750">
        <v>1</v>
      </c>
      <c r="H72750">
        <v>4.99</v>
      </c>
      <c r="I72750">
        <v>1.87</v>
      </c>
      <c r="J72750">
        <v>4.99</v>
      </c>
      <c r="K72750">
        <v>3.12</v>
      </c>
    </row>
    <row r="72751" spans="1:11" x14ac:dyDescent="0.25">
      <c r="A72751" s="1" t="s">
        <v>18530</v>
      </c>
      <c r="B72751">
        <v>1</v>
      </c>
      <c r="C72751" s="1" t="s">
        <v>1649</v>
      </c>
      <c r="D72751" s="2">
        <v>43994</v>
      </c>
      <c r="E72751">
        <v>538</v>
      </c>
      <c r="F72751" s="1" t="s">
        <v>1650</v>
      </c>
      <c r="G72751">
        <v>1</v>
      </c>
      <c r="H72751">
        <v>21.49</v>
      </c>
      <c r="I72751">
        <v>8.0399999999999991</v>
      </c>
      <c r="J72751">
        <v>21.49</v>
      </c>
      <c r="K72751">
        <v>13.45</v>
      </c>
    </row>
    <row r="72752" spans="1:11" x14ac:dyDescent="0.25">
      <c r="A72752" s="1" t="s">
        <v>18531</v>
      </c>
      <c r="B72752">
        <v>1</v>
      </c>
      <c r="C72752" s="1" t="s">
        <v>1649</v>
      </c>
      <c r="D72752" s="2">
        <v>43994</v>
      </c>
      <c r="E72752">
        <v>485</v>
      </c>
      <c r="F72752" s="1" t="s">
        <v>1650</v>
      </c>
      <c r="G72752">
        <v>1</v>
      </c>
      <c r="H72752">
        <v>21.98</v>
      </c>
      <c r="I72752">
        <v>8.2200000000000006</v>
      </c>
      <c r="J72752">
        <v>21.98</v>
      </c>
      <c r="K72752">
        <v>13.76</v>
      </c>
    </row>
    <row r="72753" spans="1:11" x14ac:dyDescent="0.25">
      <c r="A72753" s="1" t="s">
        <v>18531</v>
      </c>
      <c r="B72753">
        <v>2</v>
      </c>
      <c r="C72753" s="1" t="s">
        <v>1649</v>
      </c>
      <c r="D72753" s="2">
        <v>43994</v>
      </c>
      <c r="E72753">
        <v>487</v>
      </c>
      <c r="F72753" s="1" t="s">
        <v>1650</v>
      </c>
      <c r="G72753">
        <v>1</v>
      </c>
      <c r="H72753">
        <v>54.99</v>
      </c>
      <c r="I72753">
        <v>20.57</v>
      </c>
      <c r="J72753">
        <v>54.99</v>
      </c>
      <c r="K72753">
        <v>34.42</v>
      </c>
    </row>
    <row r="72754" spans="1:11" x14ac:dyDescent="0.25">
      <c r="A72754" s="1" t="s">
        <v>18532</v>
      </c>
      <c r="B72754">
        <v>1</v>
      </c>
      <c r="C72754" s="1" t="s">
        <v>1649</v>
      </c>
      <c r="D72754" s="2">
        <v>43994</v>
      </c>
      <c r="E72754">
        <v>538</v>
      </c>
      <c r="F72754" s="1" t="s">
        <v>1650</v>
      </c>
      <c r="G72754">
        <v>1</v>
      </c>
      <c r="H72754">
        <v>21.49</v>
      </c>
      <c r="I72754">
        <v>8.0399999999999991</v>
      </c>
      <c r="J72754">
        <v>21.49</v>
      </c>
      <c r="K72754">
        <v>13.45</v>
      </c>
    </row>
    <row r="72755" spans="1:11" x14ac:dyDescent="0.25">
      <c r="A72755" s="1" t="s">
        <v>18532</v>
      </c>
      <c r="B72755">
        <v>2</v>
      </c>
      <c r="C72755" s="1" t="s">
        <v>1649</v>
      </c>
      <c r="D72755" s="2">
        <v>43994</v>
      </c>
      <c r="E72755">
        <v>529</v>
      </c>
      <c r="F72755" s="1" t="s">
        <v>1650</v>
      </c>
      <c r="G72755">
        <v>1</v>
      </c>
      <c r="H72755">
        <v>3.99</v>
      </c>
      <c r="I72755">
        <v>1.49</v>
      </c>
      <c r="J72755">
        <v>3.99</v>
      </c>
      <c r="K72755">
        <v>2.5</v>
      </c>
    </row>
    <row r="72756" spans="1:11" x14ac:dyDescent="0.25">
      <c r="A72756" s="1" t="s">
        <v>18532</v>
      </c>
      <c r="B72756">
        <v>3</v>
      </c>
      <c r="C72756" s="1" t="s">
        <v>1649</v>
      </c>
      <c r="D72756" s="2">
        <v>43994</v>
      </c>
      <c r="E72756">
        <v>217</v>
      </c>
      <c r="F72756" s="1" t="s">
        <v>1650</v>
      </c>
      <c r="G72756">
        <v>1</v>
      </c>
      <c r="H72756">
        <v>34.99</v>
      </c>
      <c r="I72756">
        <v>13.09</v>
      </c>
      <c r="J72756">
        <v>34.99</v>
      </c>
      <c r="K72756">
        <v>21.9</v>
      </c>
    </row>
    <row r="72757" spans="1:11" x14ac:dyDescent="0.25">
      <c r="A72757" s="1" t="s">
        <v>18532</v>
      </c>
      <c r="B72757">
        <v>4</v>
      </c>
      <c r="C72757" s="1" t="s">
        <v>1649</v>
      </c>
      <c r="D72757" s="2">
        <v>43994</v>
      </c>
      <c r="E72757">
        <v>490</v>
      </c>
      <c r="F72757" s="1" t="s">
        <v>1650</v>
      </c>
      <c r="G72757">
        <v>1</v>
      </c>
      <c r="H72757">
        <v>53.99</v>
      </c>
      <c r="I72757">
        <v>41.57</v>
      </c>
      <c r="J72757">
        <v>53.99</v>
      </c>
      <c r="K72757">
        <v>12.42</v>
      </c>
    </row>
    <row r="72758" spans="1:11" x14ac:dyDescent="0.25">
      <c r="A72758" s="1" t="s">
        <v>18533</v>
      </c>
      <c r="B72758">
        <v>1</v>
      </c>
      <c r="C72758" s="1" t="s">
        <v>1649</v>
      </c>
      <c r="D72758" s="2">
        <v>43994</v>
      </c>
      <c r="E72758">
        <v>486</v>
      </c>
      <c r="F72758" s="1" t="s">
        <v>1650</v>
      </c>
      <c r="G72758">
        <v>1</v>
      </c>
      <c r="H72758">
        <v>159</v>
      </c>
      <c r="I72758">
        <v>59.47</v>
      </c>
      <c r="J72758">
        <v>159</v>
      </c>
      <c r="K72758">
        <v>99.53</v>
      </c>
    </row>
    <row r="72759" spans="1:11" x14ac:dyDescent="0.25">
      <c r="A72759" s="1" t="s">
        <v>18534</v>
      </c>
      <c r="B72759">
        <v>1</v>
      </c>
      <c r="C72759" s="1" t="s">
        <v>1649</v>
      </c>
      <c r="D72759" s="2">
        <v>43994</v>
      </c>
      <c r="E72759">
        <v>581</v>
      </c>
      <c r="F72759" s="1" t="s">
        <v>1650</v>
      </c>
      <c r="G72759">
        <v>1</v>
      </c>
      <c r="H72759">
        <v>1700.99</v>
      </c>
      <c r="I72759">
        <v>1082.51</v>
      </c>
      <c r="J72759">
        <v>1700.99</v>
      </c>
      <c r="K72759">
        <v>618.48</v>
      </c>
    </row>
    <row r="72760" spans="1:11" x14ac:dyDescent="0.25">
      <c r="A72760" s="1" t="s">
        <v>18534</v>
      </c>
      <c r="B72760">
        <v>2</v>
      </c>
      <c r="C72760" s="1" t="s">
        <v>1649</v>
      </c>
      <c r="D72760" s="2">
        <v>43994</v>
      </c>
      <c r="E72760">
        <v>234</v>
      </c>
      <c r="F72760" s="1" t="s">
        <v>1650</v>
      </c>
      <c r="G72760">
        <v>1</v>
      </c>
      <c r="H72760">
        <v>49.99</v>
      </c>
      <c r="I72760">
        <v>38.49</v>
      </c>
      <c r="J72760">
        <v>49.99</v>
      </c>
      <c r="K72760">
        <v>11.5</v>
      </c>
    </row>
    <row r="72761" spans="1:11" x14ac:dyDescent="0.25">
      <c r="A72761" s="1" t="s">
        <v>18535</v>
      </c>
      <c r="B72761">
        <v>1</v>
      </c>
      <c r="C72761" s="1" t="s">
        <v>1649</v>
      </c>
      <c r="D72761" s="2">
        <v>43994</v>
      </c>
      <c r="E72761">
        <v>376</v>
      </c>
      <c r="F72761" s="1" t="s">
        <v>1650</v>
      </c>
      <c r="G72761">
        <v>1</v>
      </c>
      <c r="H72761">
        <v>2443.35</v>
      </c>
      <c r="I72761">
        <v>1554.95</v>
      </c>
      <c r="J72761">
        <v>2443.35</v>
      </c>
      <c r="K72761">
        <v>888.4</v>
      </c>
    </row>
    <row r="72762" spans="1:11" x14ac:dyDescent="0.25">
      <c r="A72762" s="1" t="s">
        <v>18535</v>
      </c>
      <c r="B72762">
        <v>2</v>
      </c>
      <c r="C72762" s="1" t="s">
        <v>1649</v>
      </c>
      <c r="D72762" s="2">
        <v>43994</v>
      </c>
      <c r="E72762">
        <v>479</v>
      </c>
      <c r="F72762" s="1" t="s">
        <v>1650</v>
      </c>
      <c r="G72762">
        <v>1</v>
      </c>
      <c r="H72762">
        <v>8.99</v>
      </c>
      <c r="I72762">
        <v>3.36</v>
      </c>
      <c r="J72762">
        <v>8.99</v>
      </c>
      <c r="K72762">
        <v>5.63</v>
      </c>
    </row>
    <row r="72763" spans="1:11" x14ac:dyDescent="0.25">
      <c r="A72763" s="1" t="s">
        <v>18535</v>
      </c>
      <c r="B72763">
        <v>3</v>
      </c>
      <c r="C72763" s="1" t="s">
        <v>1649</v>
      </c>
      <c r="D72763" s="2">
        <v>43994</v>
      </c>
      <c r="E72763">
        <v>225</v>
      </c>
      <c r="F72763" s="1" t="s">
        <v>1650</v>
      </c>
      <c r="G72763">
        <v>1</v>
      </c>
      <c r="H72763">
        <v>8.99</v>
      </c>
      <c r="I72763">
        <v>6.92</v>
      </c>
      <c r="J72763">
        <v>8.99</v>
      </c>
      <c r="K72763">
        <v>2.0699999999999998</v>
      </c>
    </row>
    <row r="72764" spans="1:11" x14ac:dyDescent="0.25">
      <c r="A72764" s="1" t="s">
        <v>18535</v>
      </c>
      <c r="B72764">
        <v>4</v>
      </c>
      <c r="C72764" s="1" t="s">
        <v>1649</v>
      </c>
      <c r="D72764" s="2">
        <v>43994</v>
      </c>
      <c r="E72764">
        <v>477</v>
      </c>
      <c r="F72764" s="1" t="s">
        <v>1650</v>
      </c>
      <c r="G72764">
        <v>1</v>
      </c>
      <c r="H72764">
        <v>4.99</v>
      </c>
      <c r="I72764">
        <v>1.87</v>
      </c>
      <c r="J72764">
        <v>4.99</v>
      </c>
      <c r="K72764">
        <v>3.12</v>
      </c>
    </row>
    <row r="72765" spans="1:11" x14ac:dyDescent="0.25">
      <c r="A72765" s="1" t="s">
        <v>18536</v>
      </c>
      <c r="B72765">
        <v>1</v>
      </c>
      <c r="C72765" s="1" t="s">
        <v>1649</v>
      </c>
      <c r="D72765" s="2">
        <v>43994</v>
      </c>
      <c r="E72765">
        <v>380</v>
      </c>
      <c r="F72765" s="1" t="s">
        <v>1650</v>
      </c>
      <c r="G72765">
        <v>1</v>
      </c>
      <c r="H72765">
        <v>2443.35</v>
      </c>
      <c r="I72765">
        <v>1554.95</v>
      </c>
      <c r="J72765">
        <v>2443.35</v>
      </c>
      <c r="K72765">
        <v>888.4</v>
      </c>
    </row>
    <row r="72766" spans="1:11" x14ac:dyDescent="0.25">
      <c r="A72766" s="1" t="s">
        <v>18536</v>
      </c>
      <c r="B72766">
        <v>2</v>
      </c>
      <c r="C72766" s="1" t="s">
        <v>1649</v>
      </c>
      <c r="D72766" s="2">
        <v>43994</v>
      </c>
      <c r="E72766">
        <v>540</v>
      </c>
      <c r="F72766" s="1" t="s">
        <v>1650</v>
      </c>
      <c r="G72766">
        <v>1</v>
      </c>
      <c r="H72766">
        <v>32.6</v>
      </c>
      <c r="I72766">
        <v>12.19</v>
      </c>
      <c r="J72766">
        <v>32.6</v>
      </c>
      <c r="K72766">
        <v>20.41</v>
      </c>
    </row>
    <row r="72767" spans="1:11" x14ac:dyDescent="0.25">
      <c r="A72767" s="1" t="s">
        <v>18537</v>
      </c>
      <c r="B72767">
        <v>1</v>
      </c>
      <c r="C72767" s="1" t="s">
        <v>1649</v>
      </c>
      <c r="D72767" s="2">
        <v>43994</v>
      </c>
      <c r="E72767">
        <v>540</v>
      </c>
      <c r="F72767" s="1" t="s">
        <v>1650</v>
      </c>
      <c r="G72767">
        <v>1</v>
      </c>
      <c r="H72767">
        <v>32.6</v>
      </c>
      <c r="I72767">
        <v>12.19</v>
      </c>
      <c r="J72767">
        <v>32.6</v>
      </c>
      <c r="K72767">
        <v>20.41</v>
      </c>
    </row>
    <row r="72768" spans="1:11" x14ac:dyDescent="0.25">
      <c r="A72768" s="1" t="s">
        <v>18537</v>
      </c>
      <c r="B72768">
        <v>2</v>
      </c>
      <c r="C72768" s="1" t="s">
        <v>1649</v>
      </c>
      <c r="D72768" s="2">
        <v>43994</v>
      </c>
      <c r="E72768">
        <v>529</v>
      </c>
      <c r="F72768" s="1" t="s">
        <v>1650</v>
      </c>
      <c r="G72768">
        <v>1</v>
      </c>
      <c r="H72768">
        <v>3.99</v>
      </c>
      <c r="I72768">
        <v>1.49</v>
      </c>
      <c r="J72768">
        <v>3.99</v>
      </c>
      <c r="K72768">
        <v>2.5</v>
      </c>
    </row>
    <row r="72769" spans="1:11" x14ac:dyDescent="0.25">
      <c r="A72769" s="1" t="s">
        <v>18537</v>
      </c>
      <c r="B72769">
        <v>3</v>
      </c>
      <c r="C72769" s="1" t="s">
        <v>1649</v>
      </c>
      <c r="D72769" s="2">
        <v>43994</v>
      </c>
      <c r="E72769">
        <v>222</v>
      </c>
      <c r="F72769" s="1" t="s">
        <v>1650</v>
      </c>
      <c r="G72769">
        <v>1</v>
      </c>
      <c r="H72769">
        <v>34.99</v>
      </c>
      <c r="I72769">
        <v>13.09</v>
      </c>
      <c r="J72769">
        <v>34.99</v>
      </c>
      <c r="K72769">
        <v>21.9</v>
      </c>
    </row>
    <row r="72770" spans="1:11" x14ac:dyDescent="0.25">
      <c r="A72770" s="1" t="s">
        <v>18538</v>
      </c>
      <c r="B72770">
        <v>1</v>
      </c>
      <c r="C72770" s="1" t="s">
        <v>1649</v>
      </c>
      <c r="D72770" s="2">
        <v>43994</v>
      </c>
      <c r="E72770">
        <v>535</v>
      </c>
      <c r="F72770" s="1" t="s">
        <v>1650</v>
      </c>
      <c r="G72770">
        <v>1</v>
      </c>
      <c r="H72770">
        <v>24.99</v>
      </c>
      <c r="I72770">
        <v>9.35</v>
      </c>
      <c r="J72770">
        <v>24.99</v>
      </c>
      <c r="K72770">
        <v>15.64</v>
      </c>
    </row>
    <row r="72771" spans="1:11" x14ac:dyDescent="0.25">
      <c r="A72771" s="1" t="s">
        <v>18538</v>
      </c>
      <c r="B72771">
        <v>2</v>
      </c>
      <c r="C72771" s="1" t="s">
        <v>1649</v>
      </c>
      <c r="D72771" s="2">
        <v>43994</v>
      </c>
      <c r="E72771">
        <v>528</v>
      </c>
      <c r="F72771" s="1" t="s">
        <v>1650</v>
      </c>
      <c r="G72771">
        <v>1</v>
      </c>
      <c r="H72771">
        <v>4.99</v>
      </c>
      <c r="I72771">
        <v>1.87</v>
      </c>
      <c r="J72771">
        <v>4.99</v>
      </c>
      <c r="K72771">
        <v>3.12</v>
      </c>
    </row>
    <row r="72772" spans="1:11" x14ac:dyDescent="0.25">
      <c r="A72772" s="1" t="s">
        <v>18538</v>
      </c>
      <c r="B72772">
        <v>3</v>
      </c>
      <c r="C72772" s="1" t="s">
        <v>1649</v>
      </c>
      <c r="D72772" s="2">
        <v>43994</v>
      </c>
      <c r="E72772">
        <v>480</v>
      </c>
      <c r="F72772" s="1" t="s">
        <v>1650</v>
      </c>
      <c r="G72772">
        <v>1</v>
      </c>
      <c r="H72772">
        <v>2.29</v>
      </c>
      <c r="I72772">
        <v>0.86</v>
      </c>
      <c r="J72772">
        <v>2.29</v>
      </c>
      <c r="K72772">
        <v>1.43</v>
      </c>
    </row>
    <row r="72773" spans="1:11" x14ac:dyDescent="0.25">
      <c r="A72773" s="1" t="s">
        <v>18538</v>
      </c>
      <c r="B72773">
        <v>4</v>
      </c>
      <c r="C72773" s="1" t="s">
        <v>1649</v>
      </c>
      <c r="D72773" s="2">
        <v>43994</v>
      </c>
      <c r="E72773">
        <v>484</v>
      </c>
      <c r="F72773" s="1" t="s">
        <v>1650</v>
      </c>
      <c r="G72773">
        <v>1</v>
      </c>
      <c r="H72773">
        <v>7.95</v>
      </c>
      <c r="I72773">
        <v>2.97</v>
      </c>
      <c r="J72773">
        <v>7.95</v>
      </c>
      <c r="K72773">
        <v>4.9800000000000004</v>
      </c>
    </row>
    <row r="72774" spans="1:11" x14ac:dyDescent="0.25">
      <c r="A72774" s="1" t="s">
        <v>18539</v>
      </c>
      <c r="B72774">
        <v>1</v>
      </c>
      <c r="C72774" s="1" t="s">
        <v>1649</v>
      </c>
      <c r="D72774" s="2">
        <v>43994</v>
      </c>
      <c r="E72774">
        <v>540</v>
      </c>
      <c r="F72774" s="1" t="s">
        <v>1650</v>
      </c>
      <c r="G72774">
        <v>1</v>
      </c>
      <c r="H72774">
        <v>32.6</v>
      </c>
      <c r="I72774">
        <v>12.19</v>
      </c>
      <c r="J72774">
        <v>32.6</v>
      </c>
      <c r="K72774">
        <v>20.41</v>
      </c>
    </row>
    <row r="72775" spans="1:11" x14ac:dyDescent="0.25">
      <c r="A72775" s="1" t="s">
        <v>18539</v>
      </c>
      <c r="B72775">
        <v>2</v>
      </c>
      <c r="C72775" s="1" t="s">
        <v>1649</v>
      </c>
      <c r="D72775" s="2">
        <v>43994</v>
      </c>
      <c r="E72775">
        <v>529</v>
      </c>
      <c r="F72775" s="1" t="s">
        <v>1650</v>
      </c>
      <c r="G72775">
        <v>1</v>
      </c>
      <c r="H72775">
        <v>3.99</v>
      </c>
      <c r="I72775">
        <v>1.49</v>
      </c>
      <c r="J72775">
        <v>3.99</v>
      </c>
      <c r="K72775">
        <v>2.5</v>
      </c>
    </row>
    <row r="72776" spans="1:11" x14ac:dyDescent="0.25">
      <c r="A72776" s="1" t="s">
        <v>18539</v>
      </c>
      <c r="B72776">
        <v>3</v>
      </c>
      <c r="C72776" s="1" t="s">
        <v>1649</v>
      </c>
      <c r="D72776" s="2">
        <v>43994</v>
      </c>
      <c r="E72776">
        <v>228</v>
      </c>
      <c r="F72776" s="1" t="s">
        <v>1650</v>
      </c>
      <c r="G72776">
        <v>1</v>
      </c>
      <c r="H72776">
        <v>49.99</v>
      </c>
      <c r="I72776">
        <v>38.49</v>
      </c>
      <c r="J72776">
        <v>49.99</v>
      </c>
      <c r="K72776">
        <v>11.5</v>
      </c>
    </row>
    <row r="72777" spans="1:11" x14ac:dyDescent="0.25">
      <c r="A72777" s="1" t="s">
        <v>18540</v>
      </c>
      <c r="B72777">
        <v>1</v>
      </c>
      <c r="C72777" s="1" t="s">
        <v>1649</v>
      </c>
      <c r="D72777" s="2">
        <v>43994</v>
      </c>
      <c r="E72777">
        <v>536</v>
      </c>
      <c r="F72777" s="1" t="s">
        <v>1650</v>
      </c>
      <c r="G72777">
        <v>1</v>
      </c>
      <c r="H72777">
        <v>29.99</v>
      </c>
      <c r="I72777">
        <v>11.22</v>
      </c>
      <c r="J72777">
        <v>29.99</v>
      </c>
      <c r="K72777">
        <v>18.77</v>
      </c>
    </row>
    <row r="72778" spans="1:11" x14ac:dyDescent="0.25">
      <c r="A72778" s="1" t="s">
        <v>18540</v>
      </c>
      <c r="B72778">
        <v>2</v>
      </c>
      <c r="C72778" s="1" t="s">
        <v>1649</v>
      </c>
      <c r="D72778" s="2">
        <v>43994</v>
      </c>
      <c r="E72778">
        <v>528</v>
      </c>
      <c r="F72778" s="1" t="s">
        <v>1650</v>
      </c>
      <c r="G72778">
        <v>1</v>
      </c>
      <c r="H72778">
        <v>4.99</v>
      </c>
      <c r="I72778">
        <v>1.87</v>
      </c>
      <c r="J72778">
        <v>4.99</v>
      </c>
      <c r="K72778">
        <v>3.12</v>
      </c>
    </row>
    <row r="72779" spans="1:11" x14ac:dyDescent="0.25">
      <c r="A72779" s="1" t="s">
        <v>18540</v>
      </c>
      <c r="B72779">
        <v>3</v>
      </c>
      <c r="C72779" s="1" t="s">
        <v>1649</v>
      </c>
      <c r="D72779" s="2">
        <v>43994</v>
      </c>
      <c r="E72779">
        <v>217</v>
      </c>
      <c r="F72779" s="1" t="s">
        <v>1650</v>
      </c>
      <c r="G72779">
        <v>1</v>
      </c>
      <c r="H72779">
        <v>34.99</v>
      </c>
      <c r="I72779">
        <v>13.09</v>
      </c>
      <c r="J72779">
        <v>34.99</v>
      </c>
      <c r="K72779">
        <v>21.9</v>
      </c>
    </row>
    <row r="72780" spans="1:11" x14ac:dyDescent="0.25">
      <c r="A72780" s="1" t="s">
        <v>18541</v>
      </c>
      <c r="B72780">
        <v>1</v>
      </c>
      <c r="C72780" s="1" t="s">
        <v>1649</v>
      </c>
      <c r="D72780" s="2">
        <v>43994</v>
      </c>
      <c r="E72780">
        <v>536</v>
      </c>
      <c r="F72780" s="1" t="s">
        <v>1650</v>
      </c>
      <c r="G72780">
        <v>1</v>
      </c>
      <c r="H72780">
        <v>29.99</v>
      </c>
      <c r="I72780">
        <v>11.22</v>
      </c>
      <c r="J72780">
        <v>29.99</v>
      </c>
      <c r="K72780">
        <v>18.77</v>
      </c>
    </row>
    <row r="72781" spans="1:11" x14ac:dyDescent="0.25">
      <c r="A72781" s="1" t="s">
        <v>18542</v>
      </c>
      <c r="B72781">
        <v>1</v>
      </c>
      <c r="C72781" s="1" t="s">
        <v>1649</v>
      </c>
      <c r="D72781" s="2">
        <v>43994</v>
      </c>
      <c r="E72781">
        <v>478</v>
      </c>
      <c r="F72781" s="1" t="s">
        <v>1650</v>
      </c>
      <c r="G72781">
        <v>1</v>
      </c>
      <c r="H72781">
        <v>9.99</v>
      </c>
      <c r="I72781">
        <v>3.74</v>
      </c>
      <c r="J72781">
        <v>9.99</v>
      </c>
      <c r="K72781">
        <v>6.25</v>
      </c>
    </row>
    <row r="72782" spans="1:11" x14ac:dyDescent="0.25">
      <c r="A72782" s="1" t="s">
        <v>18542</v>
      </c>
      <c r="B72782">
        <v>2</v>
      </c>
      <c r="C72782" s="1" t="s">
        <v>1649</v>
      </c>
      <c r="D72782" s="2">
        <v>43994</v>
      </c>
      <c r="E72782">
        <v>477</v>
      </c>
      <c r="F72782" s="1" t="s">
        <v>1650</v>
      </c>
      <c r="G72782">
        <v>1</v>
      </c>
      <c r="H72782">
        <v>4.99</v>
      </c>
      <c r="I72782">
        <v>1.87</v>
      </c>
      <c r="J72782">
        <v>4.99</v>
      </c>
      <c r="K72782">
        <v>3.12</v>
      </c>
    </row>
    <row r="72783" spans="1:11" x14ac:dyDescent="0.25">
      <c r="A72783" s="1" t="s">
        <v>18542</v>
      </c>
      <c r="B72783">
        <v>3</v>
      </c>
      <c r="C72783" s="1" t="s">
        <v>1649</v>
      </c>
      <c r="D72783" s="2">
        <v>43994</v>
      </c>
      <c r="E72783">
        <v>484</v>
      </c>
      <c r="F72783" s="1" t="s">
        <v>1650</v>
      </c>
      <c r="G72783">
        <v>1</v>
      </c>
      <c r="H72783">
        <v>7.95</v>
      </c>
      <c r="I72783">
        <v>2.97</v>
      </c>
      <c r="J72783">
        <v>7.95</v>
      </c>
      <c r="K72783">
        <v>4.9800000000000004</v>
      </c>
    </row>
    <row r="72784" spans="1:11" x14ac:dyDescent="0.25">
      <c r="A72784" s="1" t="s">
        <v>18543</v>
      </c>
      <c r="B72784">
        <v>1</v>
      </c>
      <c r="C72784" s="1" t="s">
        <v>1649</v>
      </c>
      <c r="D72784" s="2">
        <v>43994</v>
      </c>
      <c r="E72784">
        <v>536</v>
      </c>
      <c r="F72784" s="1" t="s">
        <v>1650</v>
      </c>
      <c r="G72784">
        <v>1</v>
      </c>
      <c r="H72784">
        <v>29.99</v>
      </c>
      <c r="I72784">
        <v>11.22</v>
      </c>
      <c r="J72784">
        <v>29.99</v>
      </c>
      <c r="K72784">
        <v>18.77</v>
      </c>
    </row>
    <row r="72785" spans="1:11" x14ac:dyDescent="0.25">
      <c r="A72785" s="1" t="s">
        <v>18543</v>
      </c>
      <c r="B72785">
        <v>2</v>
      </c>
      <c r="C72785" s="1" t="s">
        <v>1649</v>
      </c>
      <c r="D72785" s="2">
        <v>43994</v>
      </c>
      <c r="E72785">
        <v>528</v>
      </c>
      <c r="F72785" s="1" t="s">
        <v>1650</v>
      </c>
      <c r="G72785">
        <v>1</v>
      </c>
      <c r="H72785">
        <v>4.99</v>
      </c>
      <c r="I72785">
        <v>1.87</v>
      </c>
      <c r="J72785">
        <v>4.99</v>
      </c>
      <c r="K72785">
        <v>3.12</v>
      </c>
    </row>
    <row r="72786" spans="1:11" x14ac:dyDescent="0.25">
      <c r="A72786" s="1" t="s">
        <v>18543</v>
      </c>
      <c r="B72786">
        <v>3</v>
      </c>
      <c r="C72786" s="1" t="s">
        <v>1649</v>
      </c>
      <c r="D72786" s="2">
        <v>43994</v>
      </c>
      <c r="E72786">
        <v>222</v>
      </c>
      <c r="F72786" s="1" t="s">
        <v>1650</v>
      </c>
      <c r="G72786">
        <v>1</v>
      </c>
      <c r="H72786">
        <v>34.99</v>
      </c>
      <c r="I72786">
        <v>13.09</v>
      </c>
      <c r="J72786">
        <v>34.99</v>
      </c>
      <c r="K72786">
        <v>21.9</v>
      </c>
    </row>
    <row r="72787" spans="1:11" x14ac:dyDescent="0.25">
      <c r="A72787" s="1" t="s">
        <v>18544</v>
      </c>
      <c r="B72787">
        <v>1</v>
      </c>
      <c r="C72787" s="1" t="s">
        <v>1649</v>
      </c>
      <c r="D72787" s="2">
        <v>43994</v>
      </c>
      <c r="E72787">
        <v>536</v>
      </c>
      <c r="F72787" s="1" t="s">
        <v>1650</v>
      </c>
      <c r="G72787">
        <v>1</v>
      </c>
      <c r="H72787">
        <v>29.99</v>
      </c>
      <c r="I72787">
        <v>11.22</v>
      </c>
      <c r="J72787">
        <v>29.99</v>
      </c>
      <c r="K72787">
        <v>18.77</v>
      </c>
    </row>
    <row r="72788" spans="1:11" x14ac:dyDescent="0.25">
      <c r="A72788" s="1" t="s">
        <v>18545</v>
      </c>
      <c r="B72788">
        <v>1</v>
      </c>
      <c r="C72788" s="1" t="s">
        <v>1649</v>
      </c>
      <c r="D72788" s="2">
        <v>43994</v>
      </c>
      <c r="E72788">
        <v>225</v>
      </c>
      <c r="F72788" s="1" t="s">
        <v>1650</v>
      </c>
      <c r="G72788">
        <v>1</v>
      </c>
      <c r="H72788">
        <v>8.99</v>
      </c>
      <c r="I72788">
        <v>6.92</v>
      </c>
      <c r="J72788">
        <v>8.99</v>
      </c>
      <c r="K72788">
        <v>2.0699999999999998</v>
      </c>
    </row>
    <row r="72789" spans="1:11" x14ac:dyDescent="0.25">
      <c r="A72789" s="1" t="s">
        <v>18545</v>
      </c>
      <c r="B72789">
        <v>2</v>
      </c>
      <c r="C72789" s="1" t="s">
        <v>1649</v>
      </c>
      <c r="D72789" s="2">
        <v>43994</v>
      </c>
      <c r="E72789">
        <v>476</v>
      </c>
      <c r="F72789" s="1" t="s">
        <v>1650</v>
      </c>
      <c r="G72789">
        <v>1</v>
      </c>
      <c r="H72789">
        <v>69.989999999999995</v>
      </c>
      <c r="I72789">
        <v>26.18</v>
      </c>
      <c r="J72789">
        <v>69.989999999999995</v>
      </c>
      <c r="K72789">
        <v>43.81</v>
      </c>
    </row>
    <row r="72790" spans="1:11" x14ac:dyDescent="0.25">
      <c r="A72790" s="1" t="s">
        <v>18546</v>
      </c>
      <c r="B72790">
        <v>1</v>
      </c>
      <c r="C72790" s="1" t="s">
        <v>1649</v>
      </c>
      <c r="D72790" s="2">
        <v>43994</v>
      </c>
      <c r="E72790">
        <v>477</v>
      </c>
      <c r="F72790" s="1" t="s">
        <v>1650</v>
      </c>
      <c r="G72790">
        <v>1</v>
      </c>
      <c r="H72790">
        <v>4.99</v>
      </c>
      <c r="I72790">
        <v>1.87</v>
      </c>
      <c r="J72790">
        <v>4.99</v>
      </c>
      <c r="K72790">
        <v>3.12</v>
      </c>
    </row>
    <row r="72791" spans="1:11" x14ac:dyDescent="0.25">
      <c r="A72791" s="1" t="s">
        <v>18547</v>
      </c>
      <c r="B72791">
        <v>1</v>
      </c>
      <c r="C72791" s="1" t="s">
        <v>1649</v>
      </c>
      <c r="D72791" s="2">
        <v>43994</v>
      </c>
      <c r="E72791">
        <v>477</v>
      </c>
      <c r="F72791" s="1" t="s">
        <v>1650</v>
      </c>
      <c r="G72791">
        <v>1</v>
      </c>
      <c r="H72791">
        <v>4.99</v>
      </c>
      <c r="I72791">
        <v>1.87</v>
      </c>
      <c r="J72791">
        <v>4.99</v>
      </c>
      <c r="K72791">
        <v>3.12</v>
      </c>
    </row>
    <row r="72792" spans="1:11" x14ac:dyDescent="0.25">
      <c r="A72792" s="1" t="s">
        <v>18547</v>
      </c>
      <c r="B72792">
        <v>2</v>
      </c>
      <c r="C72792" s="1" t="s">
        <v>1649</v>
      </c>
      <c r="D72792" s="2">
        <v>43994</v>
      </c>
      <c r="E72792">
        <v>225</v>
      </c>
      <c r="F72792" s="1" t="s">
        <v>1650</v>
      </c>
      <c r="G72792">
        <v>1</v>
      </c>
      <c r="H72792">
        <v>8.99</v>
      </c>
      <c r="I72792">
        <v>6.92</v>
      </c>
      <c r="J72792">
        <v>8.99</v>
      </c>
      <c r="K72792">
        <v>2.0699999999999998</v>
      </c>
    </row>
    <row r="72793" spans="1:11" x14ac:dyDescent="0.25">
      <c r="A72793" s="1" t="s">
        <v>18548</v>
      </c>
      <c r="B72793">
        <v>1</v>
      </c>
      <c r="C72793" s="1" t="s">
        <v>1649</v>
      </c>
      <c r="D72793" s="2">
        <v>43994</v>
      </c>
      <c r="E72793">
        <v>528</v>
      </c>
      <c r="F72793" s="1" t="s">
        <v>1650</v>
      </c>
      <c r="G72793">
        <v>1</v>
      </c>
      <c r="H72793">
        <v>4.99</v>
      </c>
      <c r="I72793">
        <v>1.87</v>
      </c>
      <c r="J72793">
        <v>4.99</v>
      </c>
      <c r="K72793">
        <v>3.12</v>
      </c>
    </row>
    <row r="72794" spans="1:11" x14ac:dyDescent="0.25">
      <c r="A72794" s="1" t="s">
        <v>18548</v>
      </c>
      <c r="B72794">
        <v>2</v>
      </c>
      <c r="C72794" s="1" t="s">
        <v>1649</v>
      </c>
      <c r="D72794" s="2">
        <v>43994</v>
      </c>
      <c r="E72794">
        <v>480</v>
      </c>
      <c r="F72794" s="1" t="s">
        <v>1650</v>
      </c>
      <c r="G72794">
        <v>1</v>
      </c>
      <c r="H72794">
        <v>2.29</v>
      </c>
      <c r="I72794">
        <v>0.86</v>
      </c>
      <c r="J72794">
        <v>2.29</v>
      </c>
      <c r="K72794">
        <v>1.43</v>
      </c>
    </row>
    <row r="72795" spans="1:11" x14ac:dyDescent="0.25">
      <c r="A72795" s="1" t="s">
        <v>18549</v>
      </c>
      <c r="B72795">
        <v>1</v>
      </c>
      <c r="C72795" s="1" t="s">
        <v>1649</v>
      </c>
      <c r="D72795" s="2">
        <v>43994</v>
      </c>
      <c r="E72795">
        <v>485</v>
      </c>
      <c r="F72795" s="1" t="s">
        <v>1650</v>
      </c>
      <c r="G72795">
        <v>1</v>
      </c>
      <c r="H72795">
        <v>21.98</v>
      </c>
      <c r="I72795">
        <v>8.2200000000000006</v>
      </c>
      <c r="J72795">
        <v>21.98</v>
      </c>
      <c r="K72795">
        <v>13.76</v>
      </c>
    </row>
    <row r="72796" spans="1:11" x14ac:dyDescent="0.25">
      <c r="A72796" s="1" t="s">
        <v>18549</v>
      </c>
      <c r="B72796">
        <v>2</v>
      </c>
      <c r="C72796" s="1" t="s">
        <v>1649</v>
      </c>
      <c r="D72796" s="2">
        <v>43994</v>
      </c>
      <c r="E72796">
        <v>228</v>
      </c>
      <c r="F72796" s="1" t="s">
        <v>1650</v>
      </c>
      <c r="G72796">
        <v>1</v>
      </c>
      <c r="H72796">
        <v>49.99</v>
      </c>
      <c r="I72796">
        <v>38.49</v>
      </c>
      <c r="J72796">
        <v>49.99</v>
      </c>
      <c r="K72796">
        <v>11.5</v>
      </c>
    </row>
    <row r="72797" spans="1:11" x14ac:dyDescent="0.25">
      <c r="A72797" s="1" t="s">
        <v>18550</v>
      </c>
      <c r="B72797">
        <v>1</v>
      </c>
      <c r="C72797" s="1" t="s">
        <v>1649</v>
      </c>
      <c r="D72797" s="2">
        <v>43994</v>
      </c>
      <c r="E72797">
        <v>485</v>
      </c>
      <c r="F72797" s="1" t="s">
        <v>1650</v>
      </c>
      <c r="G72797">
        <v>1</v>
      </c>
      <c r="H72797">
        <v>21.98</v>
      </c>
      <c r="I72797">
        <v>8.2200000000000006</v>
      </c>
      <c r="J72797">
        <v>21.98</v>
      </c>
      <c r="K72797">
        <v>13.76</v>
      </c>
    </row>
    <row r="72798" spans="1:11" x14ac:dyDescent="0.25">
      <c r="A72798" s="1" t="s">
        <v>18550</v>
      </c>
      <c r="B72798">
        <v>2</v>
      </c>
      <c r="C72798" s="1" t="s">
        <v>1649</v>
      </c>
      <c r="D72798" s="2">
        <v>43994</v>
      </c>
      <c r="E72798">
        <v>478</v>
      </c>
      <c r="F72798" s="1" t="s">
        <v>1650</v>
      </c>
      <c r="G72798">
        <v>1</v>
      </c>
      <c r="H72798">
        <v>9.99</v>
      </c>
      <c r="I72798">
        <v>3.74</v>
      </c>
      <c r="J72798">
        <v>9.99</v>
      </c>
      <c r="K72798">
        <v>6.25</v>
      </c>
    </row>
    <row r="72799" spans="1:11" x14ac:dyDescent="0.25">
      <c r="A72799" s="1" t="s">
        <v>18551</v>
      </c>
      <c r="B72799">
        <v>1</v>
      </c>
      <c r="C72799" s="1" t="s">
        <v>1649</v>
      </c>
      <c r="D72799" s="2">
        <v>43994</v>
      </c>
      <c r="E72799">
        <v>485</v>
      </c>
      <c r="F72799" s="1" t="s">
        <v>1650</v>
      </c>
      <c r="G72799">
        <v>1</v>
      </c>
      <c r="H72799">
        <v>21.98</v>
      </c>
      <c r="I72799">
        <v>8.2200000000000006</v>
      </c>
      <c r="J72799">
        <v>21.98</v>
      </c>
      <c r="K72799">
        <v>13.76</v>
      </c>
    </row>
    <row r="72800" spans="1:11" x14ac:dyDescent="0.25">
      <c r="A72800" s="1" t="s">
        <v>18551</v>
      </c>
      <c r="B72800">
        <v>2</v>
      </c>
      <c r="C72800" s="1" t="s">
        <v>1649</v>
      </c>
      <c r="D72800" s="2">
        <v>43994</v>
      </c>
      <c r="E72800">
        <v>483</v>
      </c>
      <c r="F72800" s="1" t="s">
        <v>1650</v>
      </c>
      <c r="G72800">
        <v>1</v>
      </c>
      <c r="H72800">
        <v>120</v>
      </c>
      <c r="I72800">
        <v>44.88</v>
      </c>
      <c r="J72800">
        <v>120</v>
      </c>
      <c r="K72800">
        <v>75.12</v>
      </c>
    </row>
    <row r="72801" spans="1:11" x14ac:dyDescent="0.25">
      <c r="A72801" s="1" t="s">
        <v>18552</v>
      </c>
      <c r="B72801">
        <v>1</v>
      </c>
      <c r="C72801" s="1" t="s">
        <v>1649</v>
      </c>
      <c r="D72801" s="2">
        <v>43994</v>
      </c>
      <c r="E72801">
        <v>528</v>
      </c>
      <c r="F72801" s="1" t="s">
        <v>1650</v>
      </c>
      <c r="G72801">
        <v>1</v>
      </c>
      <c r="H72801">
        <v>4.99</v>
      </c>
      <c r="I72801">
        <v>1.87</v>
      </c>
      <c r="J72801">
        <v>4.99</v>
      </c>
      <c r="K72801">
        <v>3.12</v>
      </c>
    </row>
    <row r="72802" spans="1:11" x14ac:dyDescent="0.25">
      <c r="A72802" s="1" t="s">
        <v>18552</v>
      </c>
      <c r="B72802">
        <v>2</v>
      </c>
      <c r="C72802" s="1" t="s">
        <v>1649</v>
      </c>
      <c r="D72802" s="2">
        <v>43994</v>
      </c>
      <c r="E72802">
        <v>480</v>
      </c>
      <c r="F72802" s="1" t="s">
        <v>1650</v>
      </c>
      <c r="G72802">
        <v>1</v>
      </c>
      <c r="H72802">
        <v>2.29</v>
      </c>
      <c r="I72802">
        <v>0.86</v>
      </c>
      <c r="J72802">
        <v>2.29</v>
      </c>
      <c r="K72802">
        <v>1.43</v>
      </c>
    </row>
    <row r="72803" spans="1:11" x14ac:dyDescent="0.25">
      <c r="A72803" s="1" t="s">
        <v>18553</v>
      </c>
      <c r="B72803">
        <v>1</v>
      </c>
      <c r="C72803" s="1" t="s">
        <v>1649</v>
      </c>
      <c r="D72803" s="2">
        <v>43994</v>
      </c>
      <c r="E72803">
        <v>528</v>
      </c>
      <c r="F72803" s="1" t="s">
        <v>1650</v>
      </c>
      <c r="G72803">
        <v>1</v>
      </c>
      <c r="H72803">
        <v>4.99</v>
      </c>
      <c r="I72803">
        <v>1.87</v>
      </c>
      <c r="J72803">
        <v>4.99</v>
      </c>
      <c r="K72803">
        <v>3.12</v>
      </c>
    </row>
    <row r="72804" spans="1:11" x14ac:dyDescent="0.25">
      <c r="A72804" s="1" t="s">
        <v>18553</v>
      </c>
      <c r="B72804">
        <v>2</v>
      </c>
      <c r="C72804" s="1" t="s">
        <v>1649</v>
      </c>
      <c r="D72804" s="2">
        <v>43994</v>
      </c>
      <c r="E72804">
        <v>535</v>
      </c>
      <c r="F72804" s="1" t="s">
        <v>1650</v>
      </c>
      <c r="G72804">
        <v>1</v>
      </c>
      <c r="H72804">
        <v>24.99</v>
      </c>
      <c r="I72804">
        <v>9.35</v>
      </c>
      <c r="J72804">
        <v>24.99</v>
      </c>
      <c r="K72804">
        <v>15.64</v>
      </c>
    </row>
    <row r="72805" spans="1:11" x14ac:dyDescent="0.25">
      <c r="A72805" s="1" t="s">
        <v>18553</v>
      </c>
      <c r="B72805">
        <v>3</v>
      </c>
      <c r="C72805" s="1" t="s">
        <v>1649</v>
      </c>
      <c r="D72805" s="2">
        <v>43994</v>
      </c>
      <c r="E72805">
        <v>217</v>
      </c>
      <c r="F72805" s="1" t="s">
        <v>1650</v>
      </c>
      <c r="G72805">
        <v>1</v>
      </c>
      <c r="H72805">
        <v>34.99</v>
      </c>
      <c r="I72805">
        <v>13.09</v>
      </c>
      <c r="J72805">
        <v>34.99</v>
      </c>
      <c r="K72805">
        <v>21.9</v>
      </c>
    </row>
    <row r="72806" spans="1:11" x14ac:dyDescent="0.25">
      <c r="A72806" s="1" t="s">
        <v>18554</v>
      </c>
      <c r="B72806">
        <v>1</v>
      </c>
      <c r="C72806" s="1" t="s">
        <v>1649</v>
      </c>
      <c r="D72806" s="2">
        <v>43994</v>
      </c>
      <c r="E72806">
        <v>477</v>
      </c>
      <c r="F72806" s="1" t="s">
        <v>1650</v>
      </c>
      <c r="G72806">
        <v>1</v>
      </c>
      <c r="H72806">
        <v>4.99</v>
      </c>
      <c r="I72806">
        <v>1.87</v>
      </c>
      <c r="J72806">
        <v>4.99</v>
      </c>
      <c r="K72806">
        <v>3.12</v>
      </c>
    </row>
    <row r="72807" spans="1:11" x14ac:dyDescent="0.25">
      <c r="A72807" s="1" t="s">
        <v>18555</v>
      </c>
      <c r="B72807">
        <v>1</v>
      </c>
      <c r="C72807" s="1" t="s">
        <v>1649</v>
      </c>
      <c r="D72807" s="2">
        <v>43994</v>
      </c>
      <c r="E72807">
        <v>538</v>
      </c>
      <c r="F72807" s="1" t="s">
        <v>1650</v>
      </c>
      <c r="G72807">
        <v>1</v>
      </c>
      <c r="H72807">
        <v>21.49</v>
      </c>
      <c r="I72807">
        <v>8.0399999999999991</v>
      </c>
      <c r="J72807">
        <v>21.49</v>
      </c>
      <c r="K72807">
        <v>13.45</v>
      </c>
    </row>
    <row r="72808" spans="1:11" x14ac:dyDescent="0.25">
      <c r="A72808" s="1" t="s">
        <v>18556</v>
      </c>
      <c r="B72808">
        <v>1</v>
      </c>
      <c r="C72808" s="1" t="s">
        <v>1649</v>
      </c>
      <c r="D72808" s="2">
        <v>43994</v>
      </c>
      <c r="E72808">
        <v>530</v>
      </c>
      <c r="F72808" s="1" t="s">
        <v>1650</v>
      </c>
      <c r="G72808">
        <v>1</v>
      </c>
      <c r="H72808">
        <v>4.99</v>
      </c>
      <c r="I72808">
        <v>1.87</v>
      </c>
      <c r="J72808">
        <v>4.99</v>
      </c>
      <c r="K72808">
        <v>3.12</v>
      </c>
    </row>
    <row r="72809" spans="1:11" x14ac:dyDescent="0.25">
      <c r="A72809" s="1" t="s">
        <v>18556</v>
      </c>
      <c r="B72809">
        <v>2</v>
      </c>
      <c r="C72809" s="1" t="s">
        <v>1649</v>
      </c>
      <c r="D72809" s="2">
        <v>43994</v>
      </c>
      <c r="E72809">
        <v>480</v>
      </c>
      <c r="F72809" s="1" t="s">
        <v>1650</v>
      </c>
      <c r="G72809">
        <v>1</v>
      </c>
      <c r="H72809">
        <v>2.29</v>
      </c>
      <c r="I72809">
        <v>0.86</v>
      </c>
      <c r="J72809">
        <v>2.29</v>
      </c>
      <c r="K72809">
        <v>1.43</v>
      </c>
    </row>
    <row r="72810" spans="1:11" x14ac:dyDescent="0.25">
      <c r="A72810" s="1" t="s">
        <v>18557</v>
      </c>
      <c r="B72810">
        <v>1</v>
      </c>
      <c r="C72810" s="1" t="s">
        <v>1649</v>
      </c>
      <c r="D72810" s="2">
        <v>43994</v>
      </c>
      <c r="E72810">
        <v>528</v>
      </c>
      <c r="F72810" s="1" t="s">
        <v>1650</v>
      </c>
      <c r="G72810">
        <v>1</v>
      </c>
      <c r="H72810">
        <v>4.99</v>
      </c>
      <c r="I72810">
        <v>1.87</v>
      </c>
      <c r="J72810">
        <v>4.99</v>
      </c>
      <c r="K72810">
        <v>3.12</v>
      </c>
    </row>
    <row r="72811" spans="1:11" x14ac:dyDescent="0.25">
      <c r="A72811" s="1" t="s">
        <v>18557</v>
      </c>
      <c r="B72811">
        <v>2</v>
      </c>
      <c r="C72811" s="1" t="s">
        <v>1649</v>
      </c>
      <c r="D72811" s="2">
        <v>43994</v>
      </c>
      <c r="E72811">
        <v>537</v>
      </c>
      <c r="F72811" s="1" t="s">
        <v>1650</v>
      </c>
      <c r="G72811">
        <v>1</v>
      </c>
      <c r="H72811">
        <v>35</v>
      </c>
      <c r="I72811">
        <v>13.09</v>
      </c>
      <c r="J72811">
        <v>35</v>
      </c>
      <c r="K72811">
        <v>21.91</v>
      </c>
    </row>
    <row r="72812" spans="1:11" x14ac:dyDescent="0.25">
      <c r="A72812" s="1" t="s">
        <v>18557</v>
      </c>
      <c r="B72812">
        <v>3</v>
      </c>
      <c r="C72812" s="1" t="s">
        <v>1649</v>
      </c>
      <c r="D72812" s="2">
        <v>43994</v>
      </c>
      <c r="E72812">
        <v>217</v>
      </c>
      <c r="F72812" s="1" t="s">
        <v>1650</v>
      </c>
      <c r="G72812">
        <v>1</v>
      </c>
      <c r="H72812">
        <v>34.99</v>
      </c>
      <c r="I72812">
        <v>13.09</v>
      </c>
      <c r="J72812">
        <v>34.99</v>
      </c>
      <c r="K72812">
        <v>21.9</v>
      </c>
    </row>
    <row r="72813" spans="1:11" x14ac:dyDescent="0.25">
      <c r="A72813" s="1" t="s">
        <v>18557</v>
      </c>
      <c r="B72813">
        <v>4</v>
      </c>
      <c r="C72813" s="1" t="s">
        <v>1649</v>
      </c>
      <c r="D72813" s="2">
        <v>43994</v>
      </c>
      <c r="E72813">
        <v>467</v>
      </c>
      <c r="F72813" s="1" t="s">
        <v>1650</v>
      </c>
      <c r="G72813">
        <v>1</v>
      </c>
      <c r="H72813">
        <v>24.49</v>
      </c>
      <c r="I72813">
        <v>9.16</v>
      </c>
      <c r="J72813">
        <v>24.49</v>
      </c>
      <c r="K72813">
        <v>15.33</v>
      </c>
    </row>
    <row r="72814" spans="1:11" x14ac:dyDescent="0.25">
      <c r="A72814" s="1" t="s">
        <v>18558</v>
      </c>
      <c r="B72814">
        <v>1</v>
      </c>
      <c r="C72814" s="1" t="s">
        <v>1649</v>
      </c>
      <c r="D72814" s="2">
        <v>43994</v>
      </c>
      <c r="E72814">
        <v>477</v>
      </c>
      <c r="F72814" s="1" t="s">
        <v>1650</v>
      </c>
      <c r="G72814">
        <v>1</v>
      </c>
      <c r="H72814">
        <v>4.99</v>
      </c>
      <c r="I72814">
        <v>1.87</v>
      </c>
      <c r="J72814">
        <v>4.99</v>
      </c>
      <c r="K72814">
        <v>3.12</v>
      </c>
    </row>
    <row r="72815" spans="1:11" x14ac:dyDescent="0.25">
      <c r="A72815" s="1" t="s">
        <v>18558</v>
      </c>
      <c r="B72815">
        <v>2</v>
      </c>
      <c r="C72815" s="1" t="s">
        <v>1649</v>
      </c>
      <c r="D72815" s="2">
        <v>43994</v>
      </c>
      <c r="E72815">
        <v>478</v>
      </c>
      <c r="F72815" s="1" t="s">
        <v>1650</v>
      </c>
      <c r="G72815">
        <v>1</v>
      </c>
      <c r="H72815">
        <v>9.99</v>
      </c>
      <c r="I72815">
        <v>3.74</v>
      </c>
      <c r="J72815">
        <v>9.99</v>
      </c>
      <c r="K72815">
        <v>6.25</v>
      </c>
    </row>
    <row r="72816" spans="1:11" x14ac:dyDescent="0.25">
      <c r="A72816" s="1" t="s">
        <v>18558</v>
      </c>
      <c r="B72816">
        <v>3</v>
      </c>
      <c r="C72816" s="1" t="s">
        <v>1649</v>
      </c>
      <c r="D72816" s="2">
        <v>43994</v>
      </c>
      <c r="E72816">
        <v>222</v>
      </c>
      <c r="F72816" s="1" t="s">
        <v>1650</v>
      </c>
      <c r="G72816">
        <v>1</v>
      </c>
      <c r="H72816">
        <v>34.99</v>
      </c>
      <c r="I72816">
        <v>13.09</v>
      </c>
      <c r="J72816">
        <v>34.99</v>
      </c>
      <c r="K72816">
        <v>21.9</v>
      </c>
    </row>
    <row r="72817" spans="1:11" x14ac:dyDescent="0.25">
      <c r="A72817" s="1" t="s">
        <v>18559</v>
      </c>
      <c r="B72817">
        <v>1</v>
      </c>
      <c r="C72817" s="1" t="s">
        <v>1649</v>
      </c>
      <c r="D72817" s="2">
        <v>43994</v>
      </c>
      <c r="E72817">
        <v>353</v>
      </c>
      <c r="F72817" s="1" t="s">
        <v>1650</v>
      </c>
      <c r="G72817">
        <v>1</v>
      </c>
      <c r="H72817">
        <v>2319.9899999999998</v>
      </c>
      <c r="I72817">
        <v>1265.6199999999999</v>
      </c>
      <c r="J72817">
        <v>2319.9899999999998</v>
      </c>
      <c r="K72817">
        <v>1054.3699999999999</v>
      </c>
    </row>
    <row r="72818" spans="1:11" x14ac:dyDescent="0.25">
      <c r="A72818" s="1" t="s">
        <v>18559</v>
      </c>
      <c r="B72818">
        <v>2</v>
      </c>
      <c r="C72818" s="1" t="s">
        <v>1649</v>
      </c>
      <c r="D72818" s="2">
        <v>43994</v>
      </c>
      <c r="E72818">
        <v>485</v>
      </c>
      <c r="F72818" s="1" t="s">
        <v>1650</v>
      </c>
      <c r="G72818">
        <v>1</v>
      </c>
      <c r="H72818">
        <v>21.98</v>
      </c>
      <c r="I72818">
        <v>8.2200000000000006</v>
      </c>
      <c r="J72818">
        <v>21.98</v>
      </c>
      <c r="K72818">
        <v>13.76</v>
      </c>
    </row>
    <row r="72819" spans="1:11" x14ac:dyDescent="0.25">
      <c r="A72819" s="1" t="s">
        <v>18559</v>
      </c>
      <c r="B72819">
        <v>3</v>
      </c>
      <c r="C72819" s="1" t="s">
        <v>1649</v>
      </c>
      <c r="D72819" s="2">
        <v>43994</v>
      </c>
      <c r="E72819">
        <v>217</v>
      </c>
      <c r="F72819" s="1" t="s">
        <v>1650</v>
      </c>
      <c r="G72819">
        <v>1</v>
      </c>
      <c r="H72819">
        <v>34.99</v>
      </c>
      <c r="I72819">
        <v>13.09</v>
      </c>
      <c r="J72819">
        <v>34.99</v>
      </c>
      <c r="K72819">
        <v>21.9</v>
      </c>
    </row>
    <row r="72820" spans="1:11" x14ac:dyDescent="0.25">
      <c r="A72820" s="1" t="s">
        <v>18560</v>
      </c>
      <c r="B72820">
        <v>1</v>
      </c>
      <c r="C72820" s="1" t="s">
        <v>1649</v>
      </c>
      <c r="D72820" s="2">
        <v>43994</v>
      </c>
      <c r="E72820">
        <v>359</v>
      </c>
      <c r="F72820" s="1" t="s">
        <v>1650</v>
      </c>
      <c r="G72820">
        <v>1</v>
      </c>
      <c r="H72820">
        <v>2294.9899999999998</v>
      </c>
      <c r="I72820">
        <v>1251.98</v>
      </c>
      <c r="J72820">
        <v>2294.9899999999998</v>
      </c>
      <c r="K72820">
        <v>1043.01</v>
      </c>
    </row>
    <row r="72821" spans="1:11" x14ac:dyDescent="0.25">
      <c r="A72821" s="1" t="s">
        <v>18560</v>
      </c>
      <c r="B72821">
        <v>2</v>
      </c>
      <c r="C72821" s="1" t="s">
        <v>1649</v>
      </c>
      <c r="D72821" s="2">
        <v>43994</v>
      </c>
      <c r="E72821">
        <v>485</v>
      </c>
      <c r="F72821" s="1" t="s">
        <v>1650</v>
      </c>
      <c r="G72821">
        <v>1</v>
      </c>
      <c r="H72821">
        <v>21.98</v>
      </c>
      <c r="I72821">
        <v>8.2200000000000006</v>
      </c>
      <c r="J72821">
        <v>21.98</v>
      </c>
      <c r="K72821">
        <v>13.76</v>
      </c>
    </row>
    <row r="72822" spans="1:11" x14ac:dyDescent="0.25">
      <c r="A72822" s="1" t="s">
        <v>18560</v>
      </c>
      <c r="B72822">
        <v>3</v>
      </c>
      <c r="C72822" s="1" t="s">
        <v>1649</v>
      </c>
      <c r="D72822" s="2">
        <v>43994</v>
      </c>
      <c r="E72822">
        <v>217</v>
      </c>
      <c r="F72822" s="1" t="s">
        <v>1650</v>
      </c>
      <c r="G72822">
        <v>1</v>
      </c>
      <c r="H72822">
        <v>34.99</v>
      </c>
      <c r="I72822">
        <v>13.09</v>
      </c>
      <c r="J72822">
        <v>34.99</v>
      </c>
      <c r="K72822">
        <v>21.9</v>
      </c>
    </row>
    <row r="72823" spans="1:11" x14ac:dyDescent="0.25">
      <c r="A72823" s="1" t="s">
        <v>18560</v>
      </c>
      <c r="B72823">
        <v>4</v>
      </c>
      <c r="C72823" s="1" t="s">
        <v>1649</v>
      </c>
      <c r="D72823" s="2">
        <v>43994</v>
      </c>
      <c r="E72823">
        <v>465</v>
      </c>
      <c r="F72823" s="1" t="s">
        <v>1650</v>
      </c>
      <c r="G72823">
        <v>1</v>
      </c>
      <c r="H72823">
        <v>24.49</v>
      </c>
      <c r="I72823">
        <v>9.16</v>
      </c>
      <c r="J72823">
        <v>24.49</v>
      </c>
      <c r="K72823">
        <v>15.33</v>
      </c>
    </row>
    <row r="72824" spans="1:11" x14ac:dyDescent="0.25">
      <c r="A72824" s="1" t="s">
        <v>18561</v>
      </c>
      <c r="B72824">
        <v>1</v>
      </c>
      <c r="C72824" s="1" t="s">
        <v>1649</v>
      </c>
      <c r="D72824" s="2">
        <v>43994</v>
      </c>
      <c r="E72824">
        <v>361</v>
      </c>
      <c r="F72824" s="1" t="s">
        <v>1650</v>
      </c>
      <c r="G72824">
        <v>1</v>
      </c>
      <c r="H72824">
        <v>2294.9899999999998</v>
      </c>
      <c r="I72824">
        <v>1251.98</v>
      </c>
      <c r="J72824">
        <v>2294.9899999999998</v>
      </c>
      <c r="K72824">
        <v>1043.01</v>
      </c>
    </row>
    <row r="72825" spans="1:11" x14ac:dyDescent="0.25">
      <c r="A72825" s="1" t="s">
        <v>18561</v>
      </c>
      <c r="B72825">
        <v>2</v>
      </c>
      <c r="C72825" s="1" t="s">
        <v>1649</v>
      </c>
      <c r="D72825" s="2">
        <v>43994</v>
      </c>
      <c r="E72825">
        <v>478</v>
      </c>
      <c r="F72825" s="1" t="s">
        <v>1650</v>
      </c>
      <c r="G72825">
        <v>1</v>
      </c>
      <c r="H72825">
        <v>9.99</v>
      </c>
      <c r="I72825">
        <v>3.74</v>
      </c>
      <c r="J72825">
        <v>9.99</v>
      </c>
      <c r="K72825">
        <v>6.25</v>
      </c>
    </row>
    <row r="72826" spans="1:11" x14ac:dyDescent="0.25">
      <c r="A72826" s="1" t="s">
        <v>18561</v>
      </c>
      <c r="B72826">
        <v>3</v>
      </c>
      <c r="C72826" s="1" t="s">
        <v>1649</v>
      </c>
      <c r="D72826" s="2">
        <v>43994</v>
      </c>
      <c r="E72826">
        <v>471</v>
      </c>
      <c r="F72826" s="1" t="s">
        <v>1650</v>
      </c>
      <c r="G72826">
        <v>1</v>
      </c>
      <c r="H72826">
        <v>63.5</v>
      </c>
      <c r="I72826">
        <v>23.75</v>
      </c>
      <c r="J72826">
        <v>63.5</v>
      </c>
      <c r="K72826">
        <v>39.75</v>
      </c>
    </row>
    <row r="72827" spans="1:11" x14ac:dyDescent="0.25">
      <c r="A72827" s="1" t="s">
        <v>18561</v>
      </c>
      <c r="B72827">
        <v>4</v>
      </c>
      <c r="C72827" s="1" t="s">
        <v>1649</v>
      </c>
      <c r="D72827" s="2">
        <v>43994</v>
      </c>
      <c r="E72827">
        <v>477</v>
      </c>
      <c r="F72827" s="1" t="s">
        <v>1650</v>
      </c>
      <c r="G72827">
        <v>1</v>
      </c>
      <c r="H72827">
        <v>4.99</v>
      </c>
      <c r="I72827">
        <v>1.87</v>
      </c>
      <c r="J72827">
        <v>4.99</v>
      </c>
      <c r="K72827">
        <v>3.12</v>
      </c>
    </row>
    <row r="72828" spans="1:11" x14ac:dyDescent="0.25">
      <c r="A72828" s="1" t="s">
        <v>18562</v>
      </c>
      <c r="B72828">
        <v>1</v>
      </c>
      <c r="C72828" s="1" t="s">
        <v>1649</v>
      </c>
      <c r="D72828" s="2">
        <v>43994</v>
      </c>
      <c r="E72828">
        <v>357</v>
      </c>
      <c r="F72828" s="1" t="s">
        <v>1650</v>
      </c>
      <c r="G72828">
        <v>1</v>
      </c>
      <c r="H72828">
        <v>2319.9899999999998</v>
      </c>
      <c r="I72828">
        <v>1265.6199999999999</v>
      </c>
      <c r="J72828">
        <v>2319.9899999999998</v>
      </c>
      <c r="K72828">
        <v>1054.3699999999999</v>
      </c>
    </row>
    <row r="72829" spans="1:11" x14ac:dyDescent="0.25">
      <c r="A72829" s="1" t="s">
        <v>18562</v>
      </c>
      <c r="B72829">
        <v>2</v>
      </c>
      <c r="C72829" s="1" t="s">
        <v>1649</v>
      </c>
      <c r="D72829" s="2">
        <v>43994</v>
      </c>
      <c r="E72829">
        <v>214</v>
      </c>
      <c r="F72829" s="1" t="s">
        <v>1650</v>
      </c>
      <c r="G72829">
        <v>1</v>
      </c>
      <c r="H72829">
        <v>34.99</v>
      </c>
      <c r="I72829">
        <v>13.09</v>
      </c>
      <c r="J72829">
        <v>34.99</v>
      </c>
      <c r="K72829">
        <v>21.9</v>
      </c>
    </row>
    <row r="72830" spans="1:11" x14ac:dyDescent="0.25">
      <c r="A72830" s="1" t="s">
        <v>18563</v>
      </c>
      <c r="B72830">
        <v>1</v>
      </c>
      <c r="C72830" s="1" t="s">
        <v>1649</v>
      </c>
      <c r="D72830" s="2">
        <v>43994</v>
      </c>
      <c r="E72830">
        <v>586</v>
      </c>
      <c r="F72830" s="1" t="s">
        <v>1650</v>
      </c>
      <c r="G72830">
        <v>1</v>
      </c>
      <c r="H72830">
        <v>742.35</v>
      </c>
      <c r="I72830">
        <v>461.44</v>
      </c>
      <c r="J72830">
        <v>742.35</v>
      </c>
      <c r="K72830">
        <v>280.91000000000003</v>
      </c>
    </row>
    <row r="72831" spans="1:11" x14ac:dyDescent="0.25">
      <c r="A72831" s="1" t="s">
        <v>18563</v>
      </c>
      <c r="B72831">
        <v>2</v>
      </c>
      <c r="C72831" s="1" t="s">
        <v>1649</v>
      </c>
      <c r="D72831" s="2">
        <v>43994</v>
      </c>
      <c r="E72831">
        <v>214</v>
      </c>
      <c r="F72831" s="1" t="s">
        <v>1650</v>
      </c>
      <c r="G72831">
        <v>1</v>
      </c>
      <c r="H72831">
        <v>34.99</v>
      </c>
      <c r="I72831">
        <v>13.09</v>
      </c>
      <c r="J72831">
        <v>34.99</v>
      </c>
      <c r="K72831">
        <v>21.9</v>
      </c>
    </row>
    <row r="72832" spans="1:11" x14ac:dyDescent="0.25">
      <c r="A72832" s="1" t="s">
        <v>18564</v>
      </c>
      <c r="B72832">
        <v>1</v>
      </c>
      <c r="C72832" s="1" t="s">
        <v>1649</v>
      </c>
      <c r="D72832" s="2">
        <v>43994</v>
      </c>
      <c r="E72832">
        <v>569</v>
      </c>
      <c r="F72832" s="1" t="s">
        <v>1650</v>
      </c>
      <c r="G72832">
        <v>1</v>
      </c>
      <c r="H72832">
        <v>742.35</v>
      </c>
      <c r="I72832">
        <v>461.44</v>
      </c>
      <c r="J72832">
        <v>742.35</v>
      </c>
      <c r="K72832">
        <v>280.91000000000003</v>
      </c>
    </row>
    <row r="72833" spans="1:11" x14ac:dyDescent="0.25">
      <c r="A72833" s="1" t="s">
        <v>18564</v>
      </c>
      <c r="B72833">
        <v>2</v>
      </c>
      <c r="C72833" s="1" t="s">
        <v>1649</v>
      </c>
      <c r="D72833" s="2">
        <v>43994</v>
      </c>
      <c r="E72833">
        <v>541</v>
      </c>
      <c r="F72833" s="1" t="s">
        <v>1650</v>
      </c>
      <c r="G72833">
        <v>1</v>
      </c>
      <c r="H72833">
        <v>28.99</v>
      </c>
      <c r="I72833">
        <v>10.84</v>
      </c>
      <c r="J72833">
        <v>28.99</v>
      </c>
      <c r="K72833">
        <v>18.149999999999999</v>
      </c>
    </row>
    <row r="72834" spans="1:11" x14ac:dyDescent="0.25">
      <c r="A72834" s="1" t="s">
        <v>18564</v>
      </c>
      <c r="B72834">
        <v>3</v>
      </c>
      <c r="C72834" s="1" t="s">
        <v>1649</v>
      </c>
      <c r="D72834" s="2">
        <v>43994</v>
      </c>
      <c r="E72834">
        <v>530</v>
      </c>
      <c r="F72834" s="1" t="s">
        <v>1650</v>
      </c>
      <c r="G72834">
        <v>1</v>
      </c>
      <c r="H72834">
        <v>4.99</v>
      </c>
      <c r="I72834">
        <v>1.87</v>
      </c>
      <c r="J72834">
        <v>4.99</v>
      </c>
      <c r="K72834">
        <v>3.12</v>
      </c>
    </row>
    <row r="72835" spans="1:11" x14ac:dyDescent="0.25">
      <c r="A72835" s="1" t="s">
        <v>18565</v>
      </c>
      <c r="B72835">
        <v>1</v>
      </c>
      <c r="C72835" s="1" t="s">
        <v>1649</v>
      </c>
      <c r="D72835" s="2">
        <v>43994</v>
      </c>
      <c r="E72835">
        <v>582</v>
      </c>
      <c r="F72835" s="1" t="s">
        <v>1650</v>
      </c>
      <c r="G72835">
        <v>1</v>
      </c>
      <c r="H72835">
        <v>1700.99</v>
      </c>
      <c r="I72835">
        <v>1082.51</v>
      </c>
      <c r="J72835">
        <v>1700.99</v>
      </c>
      <c r="K72835">
        <v>618.48</v>
      </c>
    </row>
    <row r="72836" spans="1:11" x14ac:dyDescent="0.25">
      <c r="A72836" s="1" t="s">
        <v>18566</v>
      </c>
      <c r="B72836">
        <v>1</v>
      </c>
      <c r="C72836" s="1" t="s">
        <v>1649</v>
      </c>
      <c r="D72836" s="2">
        <v>43994</v>
      </c>
      <c r="E72836">
        <v>581</v>
      </c>
      <c r="F72836" s="1" t="s">
        <v>1650</v>
      </c>
      <c r="G72836">
        <v>1</v>
      </c>
      <c r="H72836">
        <v>1700.99</v>
      </c>
      <c r="I72836">
        <v>1082.51</v>
      </c>
      <c r="J72836">
        <v>1700.99</v>
      </c>
      <c r="K72836">
        <v>618.48</v>
      </c>
    </row>
    <row r="72837" spans="1:11" x14ac:dyDescent="0.25">
      <c r="A72837" s="1" t="s">
        <v>18566</v>
      </c>
      <c r="B72837">
        <v>2</v>
      </c>
      <c r="C72837" s="1" t="s">
        <v>1649</v>
      </c>
      <c r="D72837" s="2">
        <v>43994</v>
      </c>
      <c r="E72837">
        <v>529</v>
      </c>
      <c r="F72837" s="1" t="s">
        <v>1650</v>
      </c>
      <c r="G72837">
        <v>1</v>
      </c>
      <c r="H72837">
        <v>3.99</v>
      </c>
      <c r="I72837">
        <v>1.49</v>
      </c>
      <c r="J72837">
        <v>3.99</v>
      </c>
      <c r="K72837">
        <v>2.5</v>
      </c>
    </row>
    <row r="72838" spans="1:11" x14ac:dyDescent="0.25">
      <c r="A72838" s="1" t="s">
        <v>18566</v>
      </c>
      <c r="B72838">
        <v>3</v>
      </c>
      <c r="C72838" s="1" t="s">
        <v>1649</v>
      </c>
      <c r="D72838" s="2">
        <v>43994</v>
      </c>
      <c r="E72838">
        <v>539</v>
      </c>
      <c r="F72838" s="1" t="s">
        <v>1650</v>
      </c>
      <c r="G72838">
        <v>1</v>
      </c>
      <c r="H72838">
        <v>24.99</v>
      </c>
      <c r="I72838">
        <v>9.35</v>
      </c>
      <c r="J72838">
        <v>24.99</v>
      </c>
      <c r="K72838">
        <v>15.64</v>
      </c>
    </row>
    <row r="72839" spans="1:11" x14ac:dyDescent="0.25">
      <c r="A72839" s="1" t="s">
        <v>18566</v>
      </c>
      <c r="B72839">
        <v>4</v>
      </c>
      <c r="C72839" s="1" t="s">
        <v>1649</v>
      </c>
      <c r="D72839" s="2">
        <v>43994</v>
      </c>
      <c r="E72839">
        <v>217</v>
      </c>
      <c r="F72839" s="1" t="s">
        <v>1650</v>
      </c>
      <c r="G72839">
        <v>1</v>
      </c>
      <c r="H72839">
        <v>34.99</v>
      </c>
      <c r="I72839">
        <v>13.09</v>
      </c>
      <c r="J72839">
        <v>34.99</v>
      </c>
      <c r="K72839">
        <v>21.9</v>
      </c>
    </row>
    <row r="72840" spans="1:11" x14ac:dyDescent="0.25">
      <c r="A72840" s="1" t="s">
        <v>18566</v>
      </c>
      <c r="B72840">
        <v>5</v>
      </c>
      <c r="C72840" s="1" t="s">
        <v>1649</v>
      </c>
      <c r="D72840" s="2">
        <v>43994</v>
      </c>
      <c r="E72840">
        <v>463</v>
      </c>
      <c r="F72840" s="1" t="s">
        <v>1650</v>
      </c>
      <c r="G72840">
        <v>1</v>
      </c>
      <c r="H72840">
        <v>24.49</v>
      </c>
      <c r="I72840">
        <v>9.16</v>
      </c>
      <c r="J72840">
        <v>24.49</v>
      </c>
      <c r="K72840">
        <v>15.33</v>
      </c>
    </row>
    <row r="72841" spans="1:11" x14ac:dyDescent="0.25">
      <c r="A72841" s="1" t="s">
        <v>18567</v>
      </c>
      <c r="B72841">
        <v>1</v>
      </c>
      <c r="C72841" s="1" t="s">
        <v>1649</v>
      </c>
      <c r="D72841" s="2">
        <v>43994</v>
      </c>
      <c r="E72841">
        <v>582</v>
      </c>
      <c r="F72841" s="1" t="s">
        <v>1650</v>
      </c>
      <c r="G72841">
        <v>1</v>
      </c>
      <c r="H72841">
        <v>1700.99</v>
      </c>
      <c r="I72841">
        <v>1082.51</v>
      </c>
      <c r="J72841">
        <v>1700.99</v>
      </c>
      <c r="K72841">
        <v>618.48</v>
      </c>
    </row>
    <row r="72842" spans="1:11" x14ac:dyDescent="0.25">
      <c r="A72842" s="1" t="s">
        <v>18567</v>
      </c>
      <c r="B72842">
        <v>2</v>
      </c>
      <c r="C72842" s="1" t="s">
        <v>1649</v>
      </c>
      <c r="D72842" s="2">
        <v>43994</v>
      </c>
      <c r="E72842">
        <v>222</v>
      </c>
      <c r="F72842" s="1" t="s">
        <v>1650</v>
      </c>
      <c r="G72842">
        <v>1</v>
      </c>
      <c r="H72842">
        <v>34.99</v>
      </c>
      <c r="I72842">
        <v>13.09</v>
      </c>
      <c r="J72842">
        <v>34.99</v>
      </c>
      <c r="K72842">
        <v>21.9</v>
      </c>
    </row>
    <row r="72843" spans="1:11" x14ac:dyDescent="0.25">
      <c r="A72843" s="1" t="s">
        <v>18568</v>
      </c>
      <c r="B72843">
        <v>1</v>
      </c>
      <c r="C72843" s="1" t="s">
        <v>1649</v>
      </c>
      <c r="D72843" s="2">
        <v>43994</v>
      </c>
      <c r="E72843">
        <v>361</v>
      </c>
      <c r="F72843" s="1" t="s">
        <v>1650</v>
      </c>
      <c r="G72843">
        <v>1</v>
      </c>
      <c r="H72843">
        <v>2294.9899999999998</v>
      </c>
      <c r="I72843">
        <v>1251.98</v>
      </c>
      <c r="J72843">
        <v>2294.9899999999998</v>
      </c>
      <c r="K72843">
        <v>1043.01</v>
      </c>
    </row>
    <row r="72844" spans="1:11" x14ac:dyDescent="0.25">
      <c r="A72844" s="1" t="s">
        <v>18568</v>
      </c>
      <c r="B72844">
        <v>2</v>
      </c>
      <c r="C72844" s="1" t="s">
        <v>1649</v>
      </c>
      <c r="D72844" s="2">
        <v>43994</v>
      </c>
      <c r="E72844">
        <v>478</v>
      </c>
      <c r="F72844" s="1" t="s">
        <v>1650</v>
      </c>
      <c r="G72844">
        <v>1</v>
      </c>
      <c r="H72844">
        <v>9.99</v>
      </c>
      <c r="I72844">
        <v>3.74</v>
      </c>
      <c r="J72844">
        <v>9.99</v>
      </c>
      <c r="K72844">
        <v>6.25</v>
      </c>
    </row>
    <row r="72845" spans="1:11" x14ac:dyDescent="0.25">
      <c r="A72845" s="1" t="s">
        <v>18568</v>
      </c>
      <c r="B72845">
        <v>3</v>
      </c>
      <c r="C72845" s="1" t="s">
        <v>1649</v>
      </c>
      <c r="D72845" s="2">
        <v>43994</v>
      </c>
      <c r="E72845">
        <v>477</v>
      </c>
      <c r="F72845" s="1" t="s">
        <v>1650</v>
      </c>
      <c r="G72845">
        <v>1</v>
      </c>
      <c r="H72845">
        <v>4.99</v>
      </c>
      <c r="I72845">
        <v>1.87</v>
      </c>
      <c r="J72845">
        <v>4.99</v>
      </c>
      <c r="K72845">
        <v>3.12</v>
      </c>
    </row>
    <row r="72846" spans="1:11" x14ac:dyDescent="0.25">
      <c r="A72846" s="1" t="s">
        <v>18569</v>
      </c>
      <c r="B72846">
        <v>1</v>
      </c>
      <c r="C72846" s="1" t="s">
        <v>1649</v>
      </c>
      <c r="D72846" s="2">
        <v>43994</v>
      </c>
      <c r="E72846">
        <v>568</v>
      </c>
      <c r="F72846" s="1" t="s">
        <v>1650</v>
      </c>
      <c r="G72846">
        <v>1</v>
      </c>
      <c r="H72846">
        <v>742.35</v>
      </c>
      <c r="I72846">
        <v>461.44</v>
      </c>
      <c r="J72846">
        <v>742.35</v>
      </c>
      <c r="K72846">
        <v>280.91000000000003</v>
      </c>
    </row>
    <row r="72847" spans="1:11" x14ac:dyDescent="0.25">
      <c r="A72847" s="1" t="s">
        <v>18570</v>
      </c>
      <c r="B72847">
        <v>1</v>
      </c>
      <c r="C72847" s="1" t="s">
        <v>1649</v>
      </c>
      <c r="D72847" s="2">
        <v>43994</v>
      </c>
      <c r="E72847">
        <v>562</v>
      </c>
      <c r="F72847" s="1" t="s">
        <v>1650</v>
      </c>
      <c r="G72847">
        <v>1</v>
      </c>
      <c r="H72847">
        <v>2384.0700000000002</v>
      </c>
      <c r="I72847">
        <v>1481.94</v>
      </c>
      <c r="J72847">
        <v>2384.0700000000002</v>
      </c>
      <c r="K72847">
        <v>902.13</v>
      </c>
    </row>
    <row r="72848" spans="1:11" x14ac:dyDescent="0.25">
      <c r="A72848" s="1" t="s">
        <v>18571</v>
      </c>
      <c r="B72848">
        <v>1</v>
      </c>
      <c r="C72848" s="1" t="s">
        <v>1649</v>
      </c>
      <c r="D72848" s="2">
        <v>43994</v>
      </c>
      <c r="E72848">
        <v>604</v>
      </c>
      <c r="F72848" s="1" t="s">
        <v>1650</v>
      </c>
      <c r="G72848">
        <v>1</v>
      </c>
      <c r="H72848">
        <v>539.99</v>
      </c>
      <c r="I72848">
        <v>343.65</v>
      </c>
      <c r="J72848">
        <v>539.99</v>
      </c>
      <c r="K72848">
        <v>196.34</v>
      </c>
    </row>
    <row r="72849" spans="1:11" x14ac:dyDescent="0.25">
      <c r="A72849" s="1" t="s">
        <v>18571</v>
      </c>
      <c r="B72849">
        <v>2</v>
      </c>
      <c r="C72849" s="1" t="s">
        <v>1649</v>
      </c>
      <c r="D72849" s="2">
        <v>43994</v>
      </c>
      <c r="E72849">
        <v>538</v>
      </c>
      <c r="F72849" s="1" t="s">
        <v>1650</v>
      </c>
      <c r="G72849">
        <v>1</v>
      </c>
      <c r="H72849">
        <v>21.49</v>
      </c>
      <c r="I72849">
        <v>8.0399999999999991</v>
      </c>
      <c r="J72849">
        <v>21.49</v>
      </c>
      <c r="K72849">
        <v>13.45</v>
      </c>
    </row>
    <row r="72850" spans="1:11" x14ac:dyDescent="0.25">
      <c r="A72850" s="1" t="s">
        <v>18571</v>
      </c>
      <c r="B72850">
        <v>3</v>
      </c>
      <c r="C72850" s="1" t="s">
        <v>1649</v>
      </c>
      <c r="D72850" s="2">
        <v>43994</v>
      </c>
      <c r="E72850">
        <v>480</v>
      </c>
      <c r="F72850" s="1" t="s">
        <v>1650</v>
      </c>
      <c r="G72850">
        <v>1</v>
      </c>
      <c r="H72850">
        <v>2.29</v>
      </c>
      <c r="I72850">
        <v>0.86</v>
      </c>
      <c r="J72850">
        <v>2.29</v>
      </c>
      <c r="K72850">
        <v>1.43</v>
      </c>
    </row>
    <row r="72851" spans="1:11" x14ac:dyDescent="0.25">
      <c r="A72851" s="1" t="s">
        <v>18572</v>
      </c>
      <c r="B72851">
        <v>1</v>
      </c>
      <c r="C72851" s="1" t="s">
        <v>1649</v>
      </c>
      <c r="D72851" s="2">
        <v>43994</v>
      </c>
      <c r="E72851">
        <v>584</v>
      </c>
      <c r="F72851" s="1" t="s">
        <v>1650</v>
      </c>
      <c r="G72851">
        <v>1</v>
      </c>
      <c r="H72851">
        <v>539.99</v>
      </c>
      <c r="I72851">
        <v>343.65</v>
      </c>
      <c r="J72851">
        <v>539.99</v>
      </c>
      <c r="K72851">
        <v>196.34</v>
      </c>
    </row>
    <row r="72852" spans="1:11" x14ac:dyDescent="0.25">
      <c r="A72852" s="1" t="s">
        <v>18573</v>
      </c>
      <c r="B72852">
        <v>1</v>
      </c>
      <c r="C72852" s="1" t="s">
        <v>1649</v>
      </c>
      <c r="D72852" s="2">
        <v>43994</v>
      </c>
      <c r="E72852">
        <v>384</v>
      </c>
      <c r="F72852" s="1" t="s">
        <v>1650</v>
      </c>
      <c r="G72852">
        <v>1</v>
      </c>
      <c r="H72852">
        <v>1120.49</v>
      </c>
      <c r="I72852">
        <v>713.08</v>
      </c>
      <c r="J72852">
        <v>1120.49</v>
      </c>
      <c r="K72852">
        <v>407.41</v>
      </c>
    </row>
    <row r="72853" spans="1:11" x14ac:dyDescent="0.25">
      <c r="A72853" s="1" t="s">
        <v>18573</v>
      </c>
      <c r="B72853">
        <v>2</v>
      </c>
      <c r="C72853" s="1" t="s">
        <v>1649</v>
      </c>
      <c r="D72853" s="2">
        <v>43994</v>
      </c>
      <c r="E72853">
        <v>477</v>
      </c>
      <c r="F72853" s="1" t="s">
        <v>1650</v>
      </c>
      <c r="G72853">
        <v>1</v>
      </c>
      <c r="H72853">
        <v>4.99</v>
      </c>
      <c r="I72853">
        <v>1.87</v>
      </c>
      <c r="J72853">
        <v>4.99</v>
      </c>
      <c r="K72853">
        <v>3.12</v>
      </c>
    </row>
    <row r="72854" spans="1:11" x14ac:dyDescent="0.25">
      <c r="A72854" s="1" t="s">
        <v>18573</v>
      </c>
      <c r="B72854">
        <v>3</v>
      </c>
      <c r="C72854" s="1" t="s">
        <v>1649</v>
      </c>
      <c r="D72854" s="2">
        <v>43994</v>
      </c>
      <c r="E72854">
        <v>479</v>
      </c>
      <c r="F72854" s="1" t="s">
        <v>1650</v>
      </c>
      <c r="G72854">
        <v>1</v>
      </c>
      <c r="H72854">
        <v>8.99</v>
      </c>
      <c r="I72854">
        <v>3.36</v>
      </c>
      <c r="J72854">
        <v>8.99</v>
      </c>
      <c r="K72854">
        <v>5.63</v>
      </c>
    </row>
    <row r="72855" spans="1:11" x14ac:dyDescent="0.25">
      <c r="A72855" s="1" t="s">
        <v>18573</v>
      </c>
      <c r="B72855">
        <v>4</v>
      </c>
      <c r="C72855" s="1" t="s">
        <v>1649</v>
      </c>
      <c r="D72855" s="2">
        <v>43994</v>
      </c>
      <c r="E72855">
        <v>237</v>
      </c>
      <c r="F72855" s="1" t="s">
        <v>1650</v>
      </c>
      <c r="G72855">
        <v>1</v>
      </c>
      <c r="H72855">
        <v>49.99</v>
      </c>
      <c r="I72855">
        <v>38.49</v>
      </c>
      <c r="J72855">
        <v>49.99</v>
      </c>
      <c r="K72855">
        <v>11.5</v>
      </c>
    </row>
    <row r="72856" spans="1:11" x14ac:dyDescent="0.25">
      <c r="A72856" s="1" t="s">
        <v>18574</v>
      </c>
      <c r="B72856">
        <v>1</v>
      </c>
      <c r="C72856" s="1" t="s">
        <v>1649</v>
      </c>
      <c r="D72856" s="2">
        <v>43994</v>
      </c>
      <c r="E72856">
        <v>382</v>
      </c>
      <c r="F72856" s="1" t="s">
        <v>1650</v>
      </c>
      <c r="G72856">
        <v>1</v>
      </c>
      <c r="H72856">
        <v>1120.49</v>
      </c>
      <c r="I72856">
        <v>713.08</v>
      </c>
      <c r="J72856">
        <v>1120.49</v>
      </c>
      <c r="K72856">
        <v>407.41</v>
      </c>
    </row>
    <row r="72857" spans="1:11" x14ac:dyDescent="0.25">
      <c r="A72857" s="1" t="s">
        <v>18574</v>
      </c>
      <c r="B72857">
        <v>2</v>
      </c>
      <c r="C72857" s="1" t="s">
        <v>1649</v>
      </c>
      <c r="D72857" s="2">
        <v>43994</v>
      </c>
      <c r="E72857">
        <v>222</v>
      </c>
      <c r="F72857" s="1" t="s">
        <v>1650</v>
      </c>
      <c r="G72857">
        <v>1</v>
      </c>
      <c r="H72857">
        <v>34.99</v>
      </c>
      <c r="I72857">
        <v>13.09</v>
      </c>
      <c r="J72857">
        <v>34.99</v>
      </c>
      <c r="K72857">
        <v>21.9</v>
      </c>
    </row>
    <row r="72858" spans="1:11" x14ac:dyDescent="0.25">
      <c r="A72858" s="1" t="s">
        <v>18575</v>
      </c>
      <c r="B72858">
        <v>1</v>
      </c>
      <c r="C72858" s="1" t="s">
        <v>1649</v>
      </c>
      <c r="D72858" s="2">
        <v>43994</v>
      </c>
      <c r="E72858">
        <v>384</v>
      </c>
      <c r="F72858" s="1" t="s">
        <v>1650</v>
      </c>
      <c r="G72858">
        <v>1</v>
      </c>
      <c r="H72858">
        <v>1120.49</v>
      </c>
      <c r="I72858">
        <v>713.08</v>
      </c>
      <c r="J72858">
        <v>1120.49</v>
      </c>
      <c r="K72858">
        <v>407.41</v>
      </c>
    </row>
    <row r="72859" spans="1:11" x14ac:dyDescent="0.25">
      <c r="A72859" s="1" t="s">
        <v>18575</v>
      </c>
      <c r="B72859">
        <v>2</v>
      </c>
      <c r="C72859" s="1" t="s">
        <v>1649</v>
      </c>
      <c r="D72859" s="2">
        <v>43994</v>
      </c>
      <c r="E72859">
        <v>479</v>
      </c>
      <c r="F72859" s="1" t="s">
        <v>1650</v>
      </c>
      <c r="G72859">
        <v>1</v>
      </c>
      <c r="H72859">
        <v>8.99</v>
      </c>
      <c r="I72859">
        <v>3.36</v>
      </c>
      <c r="J72859">
        <v>8.99</v>
      </c>
      <c r="K72859">
        <v>5.63</v>
      </c>
    </row>
    <row r="72860" spans="1:11" x14ac:dyDescent="0.25">
      <c r="A72860" s="1" t="s">
        <v>18575</v>
      </c>
      <c r="B72860">
        <v>3</v>
      </c>
      <c r="C72860" s="1" t="s">
        <v>1649</v>
      </c>
      <c r="D72860" s="2">
        <v>43994</v>
      </c>
      <c r="E72860">
        <v>477</v>
      </c>
      <c r="F72860" s="1" t="s">
        <v>1650</v>
      </c>
      <c r="G72860">
        <v>1</v>
      </c>
      <c r="H72860">
        <v>4.99</v>
      </c>
      <c r="I72860">
        <v>1.87</v>
      </c>
      <c r="J72860">
        <v>4.99</v>
      </c>
      <c r="K72860">
        <v>3.12</v>
      </c>
    </row>
    <row r="72861" spans="1:11" x14ac:dyDescent="0.25">
      <c r="A72861" s="1" t="s">
        <v>18575</v>
      </c>
      <c r="B72861">
        <v>4</v>
      </c>
      <c r="C72861" s="1" t="s">
        <v>1649</v>
      </c>
      <c r="D72861" s="2">
        <v>43994</v>
      </c>
      <c r="E72861">
        <v>487</v>
      </c>
      <c r="F72861" s="1" t="s">
        <v>1650</v>
      </c>
      <c r="G72861">
        <v>1</v>
      </c>
      <c r="H72861">
        <v>54.99</v>
      </c>
      <c r="I72861">
        <v>20.57</v>
      </c>
      <c r="J72861">
        <v>54.99</v>
      </c>
      <c r="K72861">
        <v>34.42</v>
      </c>
    </row>
    <row r="72862" spans="1:11" x14ac:dyDescent="0.25">
      <c r="A72862" s="1" t="s">
        <v>18576</v>
      </c>
      <c r="B72862">
        <v>1</v>
      </c>
      <c r="C72862" s="1" t="s">
        <v>1649</v>
      </c>
      <c r="D72862" s="2">
        <v>43994</v>
      </c>
      <c r="E72862">
        <v>388</v>
      </c>
      <c r="F72862" s="1" t="s">
        <v>1650</v>
      </c>
      <c r="G72862">
        <v>1</v>
      </c>
      <c r="H72862">
        <v>1120.49</v>
      </c>
      <c r="I72862">
        <v>713.08</v>
      </c>
      <c r="J72862">
        <v>1120.49</v>
      </c>
      <c r="K72862">
        <v>407.41</v>
      </c>
    </row>
    <row r="72863" spans="1:11" x14ac:dyDescent="0.25">
      <c r="A72863" s="1" t="s">
        <v>18576</v>
      </c>
      <c r="B72863">
        <v>2</v>
      </c>
      <c r="C72863" s="1" t="s">
        <v>1649</v>
      </c>
      <c r="D72863" s="2">
        <v>43994</v>
      </c>
      <c r="E72863">
        <v>539</v>
      </c>
      <c r="F72863" s="1" t="s">
        <v>1650</v>
      </c>
      <c r="G72863">
        <v>1</v>
      </c>
      <c r="H72863">
        <v>24.99</v>
      </c>
      <c r="I72863">
        <v>9.35</v>
      </c>
      <c r="J72863">
        <v>24.99</v>
      </c>
      <c r="K72863">
        <v>15.64</v>
      </c>
    </row>
    <row r="72864" spans="1:11" x14ac:dyDescent="0.25">
      <c r="A72864" s="1" t="s">
        <v>18576</v>
      </c>
      <c r="B72864">
        <v>3</v>
      </c>
      <c r="C72864" s="1" t="s">
        <v>1649</v>
      </c>
      <c r="D72864" s="2">
        <v>43994</v>
      </c>
      <c r="E72864">
        <v>529</v>
      </c>
      <c r="F72864" s="1" t="s">
        <v>1650</v>
      </c>
      <c r="G72864">
        <v>1</v>
      </c>
      <c r="H72864">
        <v>3.99</v>
      </c>
      <c r="I72864">
        <v>1.49</v>
      </c>
      <c r="J72864">
        <v>3.99</v>
      </c>
      <c r="K72864">
        <v>2.5</v>
      </c>
    </row>
    <row r="72865" spans="1:11" x14ac:dyDescent="0.25">
      <c r="A72865" s="1" t="s">
        <v>18576</v>
      </c>
      <c r="B72865">
        <v>4</v>
      </c>
      <c r="C72865" s="1" t="s">
        <v>1649</v>
      </c>
      <c r="D72865" s="2">
        <v>43994</v>
      </c>
      <c r="E72865">
        <v>222</v>
      </c>
      <c r="F72865" s="1" t="s">
        <v>1650</v>
      </c>
      <c r="G72865">
        <v>1</v>
      </c>
      <c r="H72865">
        <v>34.99</v>
      </c>
      <c r="I72865">
        <v>13.09</v>
      </c>
      <c r="J72865">
        <v>34.99</v>
      </c>
      <c r="K72865">
        <v>21.9</v>
      </c>
    </row>
    <row r="72866" spans="1:11" x14ac:dyDescent="0.25">
      <c r="A72866" s="1" t="s">
        <v>18577</v>
      </c>
      <c r="B72866">
        <v>1</v>
      </c>
      <c r="C72866" s="1" t="s">
        <v>1649</v>
      </c>
      <c r="D72866" s="2">
        <v>43994</v>
      </c>
      <c r="E72866">
        <v>390</v>
      </c>
      <c r="F72866" s="1" t="s">
        <v>1650</v>
      </c>
      <c r="G72866">
        <v>1</v>
      </c>
      <c r="H72866">
        <v>1120.49</v>
      </c>
      <c r="I72866">
        <v>713.08</v>
      </c>
      <c r="J72866">
        <v>1120.49</v>
      </c>
      <c r="K72866">
        <v>407.41</v>
      </c>
    </row>
    <row r="72867" spans="1:11" x14ac:dyDescent="0.25">
      <c r="A72867" s="1" t="s">
        <v>18577</v>
      </c>
      <c r="B72867">
        <v>2</v>
      </c>
      <c r="C72867" s="1" t="s">
        <v>1649</v>
      </c>
      <c r="D72867" s="2">
        <v>43994</v>
      </c>
      <c r="E72867">
        <v>479</v>
      </c>
      <c r="F72867" s="1" t="s">
        <v>1650</v>
      </c>
      <c r="G72867">
        <v>1</v>
      </c>
      <c r="H72867">
        <v>8.99</v>
      </c>
      <c r="I72867">
        <v>3.36</v>
      </c>
      <c r="J72867">
        <v>8.99</v>
      </c>
      <c r="K72867">
        <v>5.63</v>
      </c>
    </row>
    <row r="72868" spans="1:11" x14ac:dyDescent="0.25">
      <c r="A72868" s="1" t="s">
        <v>18577</v>
      </c>
      <c r="B72868">
        <v>3</v>
      </c>
      <c r="C72868" s="1" t="s">
        <v>1649</v>
      </c>
      <c r="D72868" s="2">
        <v>43994</v>
      </c>
      <c r="E72868">
        <v>477</v>
      </c>
      <c r="F72868" s="1" t="s">
        <v>1650</v>
      </c>
      <c r="G72868">
        <v>1</v>
      </c>
      <c r="H72868">
        <v>4.99</v>
      </c>
      <c r="I72868">
        <v>1.87</v>
      </c>
      <c r="J72868">
        <v>4.99</v>
      </c>
      <c r="K72868">
        <v>3.12</v>
      </c>
    </row>
    <row r="72869" spans="1:11" x14ac:dyDescent="0.25">
      <c r="A72869" s="1" t="s">
        <v>18578</v>
      </c>
      <c r="B72869">
        <v>1</v>
      </c>
      <c r="C72869" s="1" t="s">
        <v>1649</v>
      </c>
      <c r="D72869" s="2">
        <v>43994</v>
      </c>
      <c r="E72869">
        <v>582</v>
      </c>
      <c r="F72869" s="1" t="s">
        <v>1650</v>
      </c>
      <c r="G72869">
        <v>1</v>
      </c>
      <c r="H72869">
        <v>1700.99</v>
      </c>
      <c r="I72869">
        <v>1082.51</v>
      </c>
      <c r="J72869">
        <v>1700.99</v>
      </c>
      <c r="K72869">
        <v>618.48</v>
      </c>
    </row>
    <row r="72870" spans="1:11" x14ac:dyDescent="0.25">
      <c r="A72870" s="1" t="s">
        <v>18578</v>
      </c>
      <c r="B72870">
        <v>2</v>
      </c>
      <c r="C72870" s="1" t="s">
        <v>1649</v>
      </c>
      <c r="D72870" s="2">
        <v>43994</v>
      </c>
      <c r="E72870">
        <v>214</v>
      </c>
      <c r="F72870" s="1" t="s">
        <v>1650</v>
      </c>
      <c r="G72870">
        <v>1</v>
      </c>
      <c r="H72870">
        <v>34.99</v>
      </c>
      <c r="I72870">
        <v>13.09</v>
      </c>
      <c r="J72870">
        <v>34.99</v>
      </c>
      <c r="K72870">
        <v>21.9</v>
      </c>
    </row>
    <row r="72871" spans="1:11" x14ac:dyDescent="0.25">
      <c r="A72871" s="1" t="s">
        <v>18579</v>
      </c>
      <c r="B72871">
        <v>1</v>
      </c>
      <c r="C72871" s="1" t="s">
        <v>1649</v>
      </c>
      <c r="D72871" s="2">
        <v>43994</v>
      </c>
      <c r="E72871">
        <v>386</v>
      </c>
      <c r="F72871" s="1" t="s">
        <v>1650</v>
      </c>
      <c r="G72871">
        <v>1</v>
      </c>
      <c r="H72871">
        <v>1120.49</v>
      </c>
      <c r="I72871">
        <v>713.08</v>
      </c>
      <c r="J72871">
        <v>1120.49</v>
      </c>
      <c r="K72871">
        <v>407.41</v>
      </c>
    </row>
    <row r="72872" spans="1:11" x14ac:dyDescent="0.25">
      <c r="A72872" s="1" t="s">
        <v>18579</v>
      </c>
      <c r="B72872">
        <v>2</v>
      </c>
      <c r="C72872" s="1" t="s">
        <v>1649</v>
      </c>
      <c r="D72872" s="2">
        <v>43994</v>
      </c>
      <c r="E72872">
        <v>225</v>
      </c>
      <c r="F72872" s="1" t="s">
        <v>1650</v>
      </c>
      <c r="G72872">
        <v>1</v>
      </c>
      <c r="H72872">
        <v>8.99</v>
      </c>
      <c r="I72872">
        <v>6.92</v>
      </c>
      <c r="J72872">
        <v>8.99</v>
      </c>
      <c r="K72872">
        <v>2.0699999999999998</v>
      </c>
    </row>
    <row r="72873" spans="1:11" x14ac:dyDescent="0.25">
      <c r="A72873" s="1" t="s">
        <v>18579</v>
      </c>
      <c r="B72873">
        <v>3</v>
      </c>
      <c r="C72873" s="1" t="s">
        <v>1649</v>
      </c>
      <c r="D72873" s="2">
        <v>43994</v>
      </c>
      <c r="E72873">
        <v>234</v>
      </c>
      <c r="F72873" s="1" t="s">
        <v>1650</v>
      </c>
      <c r="G72873">
        <v>1</v>
      </c>
      <c r="H72873">
        <v>49.99</v>
      </c>
      <c r="I72873">
        <v>38.49</v>
      </c>
      <c r="J72873">
        <v>49.99</v>
      </c>
      <c r="K72873">
        <v>11.5</v>
      </c>
    </row>
    <row r="72874" spans="1:11" x14ac:dyDescent="0.25">
      <c r="A72874" s="1" t="s">
        <v>18580</v>
      </c>
      <c r="B72874">
        <v>1</v>
      </c>
      <c r="C72874" s="1" t="s">
        <v>1649</v>
      </c>
      <c r="D72874" s="2">
        <v>43994</v>
      </c>
      <c r="E72874">
        <v>605</v>
      </c>
      <c r="F72874" s="1" t="s">
        <v>1650</v>
      </c>
      <c r="G72874">
        <v>1</v>
      </c>
      <c r="H72874">
        <v>539.99</v>
      </c>
      <c r="I72874">
        <v>343.65</v>
      </c>
      <c r="J72874">
        <v>539.99</v>
      </c>
      <c r="K72874">
        <v>196.34</v>
      </c>
    </row>
    <row r="72875" spans="1:11" x14ac:dyDescent="0.25">
      <c r="A72875" s="1" t="s">
        <v>18580</v>
      </c>
      <c r="B72875">
        <v>2</v>
      </c>
      <c r="C72875" s="1" t="s">
        <v>1649</v>
      </c>
      <c r="D72875" s="2">
        <v>43994</v>
      </c>
      <c r="E72875">
        <v>481</v>
      </c>
      <c r="F72875" s="1" t="s">
        <v>1650</v>
      </c>
      <c r="G72875">
        <v>1</v>
      </c>
      <c r="H72875">
        <v>8.99</v>
      </c>
      <c r="I72875">
        <v>3.36</v>
      </c>
      <c r="J72875">
        <v>8.99</v>
      </c>
      <c r="K72875">
        <v>5.63</v>
      </c>
    </row>
    <row r="72876" spans="1:11" x14ac:dyDescent="0.25">
      <c r="A72876" s="1" t="s">
        <v>18581</v>
      </c>
      <c r="B72876">
        <v>1</v>
      </c>
      <c r="C72876" s="1" t="s">
        <v>1649</v>
      </c>
      <c r="D72876" s="2">
        <v>43994</v>
      </c>
      <c r="E72876">
        <v>606</v>
      </c>
      <c r="F72876" s="1" t="s">
        <v>1650</v>
      </c>
      <c r="G72876">
        <v>1</v>
      </c>
      <c r="H72876">
        <v>539.99</v>
      </c>
      <c r="I72876">
        <v>343.65</v>
      </c>
      <c r="J72876">
        <v>539.99</v>
      </c>
      <c r="K72876">
        <v>196.34</v>
      </c>
    </row>
    <row r="72877" spans="1:11" x14ac:dyDescent="0.25">
      <c r="A72877" s="1" t="s">
        <v>18581</v>
      </c>
      <c r="B72877">
        <v>2</v>
      </c>
      <c r="C72877" s="1" t="s">
        <v>1649</v>
      </c>
      <c r="D72877" s="2">
        <v>43994</v>
      </c>
      <c r="E72877">
        <v>477</v>
      </c>
      <c r="F72877" s="1" t="s">
        <v>1650</v>
      </c>
      <c r="G72877">
        <v>1</v>
      </c>
      <c r="H72877">
        <v>4.99</v>
      </c>
      <c r="I72877">
        <v>1.87</v>
      </c>
      <c r="J72877">
        <v>4.99</v>
      </c>
      <c r="K72877">
        <v>3.12</v>
      </c>
    </row>
    <row r="72878" spans="1:11" x14ac:dyDescent="0.25">
      <c r="A72878" s="1" t="s">
        <v>18581</v>
      </c>
      <c r="B72878">
        <v>3</v>
      </c>
      <c r="C72878" s="1" t="s">
        <v>1649</v>
      </c>
      <c r="D72878" s="2">
        <v>43994</v>
      </c>
      <c r="E72878">
        <v>479</v>
      </c>
      <c r="F72878" s="1" t="s">
        <v>1650</v>
      </c>
      <c r="G72878">
        <v>1</v>
      </c>
      <c r="H72878">
        <v>8.99</v>
      </c>
      <c r="I72878">
        <v>3.36</v>
      </c>
      <c r="J72878">
        <v>8.99</v>
      </c>
      <c r="K72878">
        <v>5.63</v>
      </c>
    </row>
    <row r="72879" spans="1:11" x14ac:dyDescent="0.25">
      <c r="A72879" s="1" t="s">
        <v>18581</v>
      </c>
      <c r="B72879">
        <v>4</v>
      </c>
      <c r="C72879" s="1" t="s">
        <v>1649</v>
      </c>
      <c r="D72879" s="2">
        <v>43994</v>
      </c>
      <c r="E72879">
        <v>214</v>
      </c>
      <c r="F72879" s="1" t="s">
        <v>1650</v>
      </c>
      <c r="G72879">
        <v>1</v>
      </c>
      <c r="H72879">
        <v>34.99</v>
      </c>
      <c r="I72879">
        <v>13.09</v>
      </c>
      <c r="J72879">
        <v>34.99</v>
      </c>
      <c r="K72879">
        <v>21.9</v>
      </c>
    </row>
    <row r="72880" spans="1:11" x14ac:dyDescent="0.25">
      <c r="A72880" s="1" t="s">
        <v>18582</v>
      </c>
      <c r="B72880">
        <v>1</v>
      </c>
      <c r="C72880" s="1" t="s">
        <v>1649</v>
      </c>
      <c r="D72880" s="2">
        <v>43994</v>
      </c>
      <c r="E72880">
        <v>584</v>
      </c>
      <c r="F72880" s="1" t="s">
        <v>1650</v>
      </c>
      <c r="G72880">
        <v>1</v>
      </c>
      <c r="H72880">
        <v>539.99</v>
      </c>
      <c r="I72880">
        <v>343.65</v>
      </c>
      <c r="J72880">
        <v>539.99</v>
      </c>
      <c r="K72880">
        <v>196.34</v>
      </c>
    </row>
    <row r="72881" spans="1:11" x14ac:dyDescent="0.25">
      <c r="A72881" s="1" t="s">
        <v>18582</v>
      </c>
      <c r="B72881">
        <v>2</v>
      </c>
      <c r="C72881" s="1" t="s">
        <v>1649</v>
      </c>
      <c r="D72881" s="2">
        <v>43994</v>
      </c>
      <c r="E72881">
        <v>222</v>
      </c>
      <c r="F72881" s="1" t="s">
        <v>1650</v>
      </c>
      <c r="G72881">
        <v>1</v>
      </c>
      <c r="H72881">
        <v>34.99</v>
      </c>
      <c r="I72881">
        <v>13.09</v>
      </c>
      <c r="J72881">
        <v>34.99</v>
      </c>
      <c r="K72881">
        <v>21.9</v>
      </c>
    </row>
    <row r="72882" spans="1:11" x14ac:dyDescent="0.25">
      <c r="A72882" s="1" t="s">
        <v>18582</v>
      </c>
      <c r="B72882">
        <v>3</v>
      </c>
      <c r="C72882" s="1" t="s">
        <v>1649</v>
      </c>
      <c r="D72882" s="2">
        <v>43994</v>
      </c>
      <c r="E72882">
        <v>225</v>
      </c>
      <c r="F72882" s="1" t="s">
        <v>1650</v>
      </c>
      <c r="G72882">
        <v>1</v>
      </c>
      <c r="H72882">
        <v>8.99</v>
      </c>
      <c r="I72882">
        <v>6.92</v>
      </c>
      <c r="J72882">
        <v>8.99</v>
      </c>
      <c r="K72882">
        <v>2.0699999999999998</v>
      </c>
    </row>
    <row r="72883" spans="1:11" x14ac:dyDescent="0.25">
      <c r="A72883" s="1" t="s">
        <v>18583</v>
      </c>
      <c r="B72883">
        <v>1</v>
      </c>
      <c r="C72883" s="1" t="s">
        <v>1649</v>
      </c>
      <c r="D72883" s="2">
        <v>43994</v>
      </c>
      <c r="E72883">
        <v>573</v>
      </c>
      <c r="F72883" s="1" t="s">
        <v>1650</v>
      </c>
      <c r="G72883">
        <v>1</v>
      </c>
      <c r="H72883">
        <v>2384.0700000000002</v>
      </c>
      <c r="I72883">
        <v>1481.94</v>
      </c>
      <c r="J72883">
        <v>2384.0700000000002</v>
      </c>
      <c r="K72883">
        <v>902.13</v>
      </c>
    </row>
    <row r="72884" spans="1:11" x14ac:dyDescent="0.25">
      <c r="A72884" s="1" t="s">
        <v>18583</v>
      </c>
      <c r="B72884">
        <v>2</v>
      </c>
      <c r="C72884" s="1" t="s">
        <v>1649</v>
      </c>
      <c r="D72884" s="2">
        <v>43994</v>
      </c>
      <c r="E72884">
        <v>479</v>
      </c>
      <c r="F72884" s="1" t="s">
        <v>1650</v>
      </c>
      <c r="G72884">
        <v>1</v>
      </c>
      <c r="H72884">
        <v>8.99</v>
      </c>
      <c r="I72884">
        <v>3.36</v>
      </c>
      <c r="J72884">
        <v>8.99</v>
      </c>
      <c r="K72884">
        <v>5.63</v>
      </c>
    </row>
    <row r="72885" spans="1:11" x14ac:dyDescent="0.25">
      <c r="A72885" s="1" t="s">
        <v>18583</v>
      </c>
      <c r="B72885">
        <v>3</v>
      </c>
      <c r="C72885" s="1" t="s">
        <v>1649</v>
      </c>
      <c r="D72885" s="2">
        <v>43994</v>
      </c>
      <c r="E72885">
        <v>477</v>
      </c>
      <c r="F72885" s="1" t="s">
        <v>1650</v>
      </c>
      <c r="G72885">
        <v>1</v>
      </c>
      <c r="H72885">
        <v>4.99</v>
      </c>
      <c r="I72885">
        <v>1.87</v>
      </c>
      <c r="J72885">
        <v>4.99</v>
      </c>
      <c r="K72885">
        <v>3.12</v>
      </c>
    </row>
    <row r="72886" spans="1:11" x14ac:dyDescent="0.25">
      <c r="A72886" s="1" t="s">
        <v>18583</v>
      </c>
      <c r="B72886">
        <v>4</v>
      </c>
      <c r="C72886" s="1" t="s">
        <v>1649</v>
      </c>
      <c r="D72886" s="2">
        <v>43994</v>
      </c>
      <c r="E72886">
        <v>217</v>
      </c>
      <c r="F72886" s="1" t="s">
        <v>1650</v>
      </c>
      <c r="G72886">
        <v>1</v>
      </c>
      <c r="H72886">
        <v>34.99</v>
      </c>
      <c r="I72886">
        <v>13.09</v>
      </c>
      <c r="J72886">
        <v>34.99</v>
      </c>
      <c r="K72886">
        <v>21.9</v>
      </c>
    </row>
    <row r="72887" spans="1:11" x14ac:dyDescent="0.25">
      <c r="A72887" s="1" t="s">
        <v>18584</v>
      </c>
      <c r="B72887">
        <v>1</v>
      </c>
      <c r="C72887" s="1" t="s">
        <v>1649</v>
      </c>
      <c r="D72887" s="2">
        <v>43994</v>
      </c>
      <c r="E72887">
        <v>576</v>
      </c>
      <c r="F72887" s="1" t="s">
        <v>1650</v>
      </c>
      <c r="G72887">
        <v>1</v>
      </c>
      <c r="H72887">
        <v>2384.0700000000002</v>
      </c>
      <c r="I72887">
        <v>1481.94</v>
      </c>
      <c r="J72887">
        <v>2384.0700000000002</v>
      </c>
      <c r="K72887">
        <v>902.13</v>
      </c>
    </row>
    <row r="72888" spans="1:11" x14ac:dyDescent="0.25">
      <c r="A72888" s="1" t="s">
        <v>18584</v>
      </c>
      <c r="B72888">
        <v>2</v>
      </c>
      <c r="C72888" s="1" t="s">
        <v>1649</v>
      </c>
      <c r="D72888" s="2">
        <v>43994</v>
      </c>
      <c r="E72888">
        <v>214</v>
      </c>
      <c r="F72888" s="1" t="s">
        <v>1650</v>
      </c>
      <c r="G72888">
        <v>1</v>
      </c>
      <c r="H72888">
        <v>34.99</v>
      </c>
      <c r="I72888">
        <v>13.09</v>
      </c>
      <c r="J72888">
        <v>34.99</v>
      </c>
      <c r="K72888">
        <v>21.9</v>
      </c>
    </row>
    <row r="72889" spans="1:11" x14ac:dyDescent="0.25">
      <c r="A72889" s="1" t="s">
        <v>18585</v>
      </c>
      <c r="B72889">
        <v>1</v>
      </c>
      <c r="C72889" s="1" t="s">
        <v>1649</v>
      </c>
      <c r="D72889" s="2">
        <v>43994</v>
      </c>
      <c r="E72889">
        <v>573</v>
      </c>
      <c r="F72889" s="1" t="s">
        <v>1650</v>
      </c>
      <c r="G72889">
        <v>1</v>
      </c>
      <c r="H72889">
        <v>2384.0700000000002</v>
      </c>
      <c r="I72889">
        <v>1481.94</v>
      </c>
      <c r="J72889">
        <v>2384.0700000000002</v>
      </c>
      <c r="K72889">
        <v>902.13</v>
      </c>
    </row>
    <row r="72890" spans="1:11" x14ac:dyDescent="0.25">
      <c r="A72890" s="1" t="s">
        <v>18585</v>
      </c>
      <c r="B72890">
        <v>2</v>
      </c>
      <c r="C72890" s="1" t="s">
        <v>1649</v>
      </c>
      <c r="D72890" s="2">
        <v>43994</v>
      </c>
      <c r="E72890">
        <v>225</v>
      </c>
      <c r="F72890" s="1" t="s">
        <v>1650</v>
      </c>
      <c r="G72890">
        <v>1</v>
      </c>
      <c r="H72890">
        <v>8.99</v>
      </c>
      <c r="I72890">
        <v>6.92</v>
      </c>
      <c r="J72890">
        <v>8.99</v>
      </c>
      <c r="K72890">
        <v>2.0699999999999998</v>
      </c>
    </row>
    <row r="72891" spans="1:11" x14ac:dyDescent="0.25">
      <c r="A72891" s="1" t="s">
        <v>18586</v>
      </c>
      <c r="B72891">
        <v>1</v>
      </c>
      <c r="C72891" s="1" t="s">
        <v>1649</v>
      </c>
      <c r="D72891" s="2">
        <v>43995</v>
      </c>
      <c r="E72891">
        <v>359</v>
      </c>
      <c r="F72891" s="1" t="s">
        <v>1650</v>
      </c>
      <c r="G72891">
        <v>1</v>
      </c>
      <c r="H72891">
        <v>2294.9899999999998</v>
      </c>
      <c r="I72891">
        <v>1251.98</v>
      </c>
      <c r="J72891">
        <v>2294.9899999999998</v>
      </c>
      <c r="K72891">
        <v>1043.01</v>
      </c>
    </row>
    <row r="72892" spans="1:11" x14ac:dyDescent="0.25">
      <c r="A72892" s="1" t="s">
        <v>18586</v>
      </c>
      <c r="B72892">
        <v>2</v>
      </c>
      <c r="C72892" s="1" t="s">
        <v>1649</v>
      </c>
      <c r="D72892" s="2">
        <v>43995</v>
      </c>
      <c r="E72892">
        <v>478</v>
      </c>
      <c r="F72892" s="1" t="s">
        <v>1650</v>
      </c>
      <c r="G72892">
        <v>1</v>
      </c>
      <c r="H72892">
        <v>9.99</v>
      </c>
      <c r="I72892">
        <v>3.74</v>
      </c>
      <c r="J72892">
        <v>9.99</v>
      </c>
      <c r="K72892">
        <v>6.25</v>
      </c>
    </row>
    <row r="72893" spans="1:11" x14ac:dyDescent="0.25">
      <c r="A72893" s="1" t="s">
        <v>18586</v>
      </c>
      <c r="B72893">
        <v>3</v>
      </c>
      <c r="C72893" s="1" t="s">
        <v>1649</v>
      </c>
      <c r="D72893" s="2">
        <v>43995</v>
      </c>
      <c r="E72893">
        <v>217</v>
      </c>
      <c r="F72893" s="1" t="s">
        <v>1650</v>
      </c>
      <c r="G72893">
        <v>1</v>
      </c>
      <c r="H72893">
        <v>34.99</v>
      </c>
      <c r="I72893">
        <v>13.09</v>
      </c>
      <c r="J72893">
        <v>34.99</v>
      </c>
      <c r="K72893">
        <v>21.9</v>
      </c>
    </row>
    <row r="72894" spans="1:11" x14ac:dyDescent="0.25">
      <c r="A72894" s="1" t="s">
        <v>18587</v>
      </c>
      <c r="B72894">
        <v>1</v>
      </c>
      <c r="C72894" s="1" t="s">
        <v>1649</v>
      </c>
      <c r="D72894" s="2">
        <v>43995</v>
      </c>
      <c r="E72894">
        <v>357</v>
      </c>
      <c r="F72894" s="1" t="s">
        <v>1650</v>
      </c>
      <c r="G72894">
        <v>1</v>
      </c>
      <c r="H72894">
        <v>2319.9899999999998</v>
      </c>
      <c r="I72894">
        <v>1265.6199999999999</v>
      </c>
      <c r="J72894">
        <v>2319.9899999999998</v>
      </c>
      <c r="K72894">
        <v>1054.3699999999999</v>
      </c>
    </row>
    <row r="72895" spans="1:11" x14ac:dyDescent="0.25">
      <c r="A72895" s="1" t="s">
        <v>18587</v>
      </c>
      <c r="B72895">
        <v>2</v>
      </c>
      <c r="C72895" s="1" t="s">
        <v>1649</v>
      </c>
      <c r="D72895" s="2">
        <v>43995</v>
      </c>
      <c r="E72895">
        <v>478</v>
      </c>
      <c r="F72895" s="1" t="s">
        <v>1650</v>
      </c>
      <c r="G72895">
        <v>1</v>
      </c>
      <c r="H72895">
        <v>9.99</v>
      </c>
      <c r="I72895">
        <v>3.74</v>
      </c>
      <c r="J72895">
        <v>9.99</v>
      </c>
      <c r="K72895">
        <v>6.25</v>
      </c>
    </row>
    <row r="72896" spans="1:11" x14ac:dyDescent="0.25">
      <c r="A72896" s="1" t="s">
        <v>18587</v>
      </c>
      <c r="B72896">
        <v>3</v>
      </c>
      <c r="C72896" s="1" t="s">
        <v>1649</v>
      </c>
      <c r="D72896" s="2">
        <v>43995</v>
      </c>
      <c r="E72896">
        <v>477</v>
      </c>
      <c r="F72896" s="1" t="s">
        <v>1650</v>
      </c>
      <c r="G72896">
        <v>1</v>
      </c>
      <c r="H72896">
        <v>4.99</v>
      </c>
      <c r="I72896">
        <v>1.87</v>
      </c>
      <c r="J72896">
        <v>4.99</v>
      </c>
      <c r="K72896">
        <v>3.12</v>
      </c>
    </row>
    <row r="72897" spans="1:11" x14ac:dyDescent="0.25">
      <c r="A72897" s="1" t="s">
        <v>18587</v>
      </c>
      <c r="B72897">
        <v>4</v>
      </c>
      <c r="C72897" s="1" t="s">
        <v>1649</v>
      </c>
      <c r="D72897" s="2">
        <v>43995</v>
      </c>
      <c r="E72897">
        <v>490</v>
      </c>
      <c r="F72897" s="1" t="s">
        <v>1650</v>
      </c>
      <c r="G72897">
        <v>1</v>
      </c>
      <c r="H72897">
        <v>53.99</v>
      </c>
      <c r="I72897">
        <v>41.57</v>
      </c>
      <c r="J72897">
        <v>53.99</v>
      </c>
      <c r="K72897">
        <v>12.42</v>
      </c>
    </row>
    <row r="72898" spans="1:11" x14ac:dyDescent="0.25">
      <c r="A72898" s="1" t="s">
        <v>18588</v>
      </c>
      <c r="B72898">
        <v>1</v>
      </c>
      <c r="C72898" s="1" t="s">
        <v>1649</v>
      </c>
      <c r="D72898" s="2">
        <v>43995</v>
      </c>
      <c r="E72898">
        <v>355</v>
      </c>
      <c r="F72898" s="1" t="s">
        <v>1650</v>
      </c>
      <c r="G72898">
        <v>1</v>
      </c>
      <c r="H72898">
        <v>2319.9899999999998</v>
      </c>
      <c r="I72898">
        <v>1265.6199999999999</v>
      </c>
      <c r="J72898">
        <v>2319.9899999999998</v>
      </c>
      <c r="K72898">
        <v>1054.3699999999999</v>
      </c>
    </row>
    <row r="72899" spans="1:11" x14ac:dyDescent="0.25">
      <c r="A72899" s="1" t="s">
        <v>18588</v>
      </c>
      <c r="B72899">
        <v>2</v>
      </c>
      <c r="C72899" s="1" t="s">
        <v>1649</v>
      </c>
      <c r="D72899" s="2">
        <v>43995</v>
      </c>
      <c r="E72899">
        <v>478</v>
      </c>
      <c r="F72899" s="1" t="s">
        <v>1650</v>
      </c>
      <c r="G72899">
        <v>1</v>
      </c>
      <c r="H72899">
        <v>9.99</v>
      </c>
      <c r="I72899">
        <v>3.74</v>
      </c>
      <c r="J72899">
        <v>9.99</v>
      </c>
      <c r="K72899">
        <v>6.25</v>
      </c>
    </row>
    <row r="72900" spans="1:11" x14ac:dyDescent="0.25">
      <c r="A72900" s="1" t="s">
        <v>18588</v>
      </c>
      <c r="B72900">
        <v>3</v>
      </c>
      <c r="C72900" s="1" t="s">
        <v>1649</v>
      </c>
      <c r="D72900" s="2">
        <v>43995</v>
      </c>
      <c r="E72900">
        <v>477</v>
      </c>
      <c r="F72900" s="1" t="s">
        <v>1650</v>
      </c>
      <c r="G72900">
        <v>1</v>
      </c>
      <c r="H72900">
        <v>4.99</v>
      </c>
      <c r="I72900">
        <v>1.87</v>
      </c>
      <c r="J72900">
        <v>4.99</v>
      </c>
      <c r="K72900">
        <v>3.12</v>
      </c>
    </row>
    <row r="72901" spans="1:11" x14ac:dyDescent="0.25">
      <c r="A72901" s="1" t="s">
        <v>18588</v>
      </c>
      <c r="B72901">
        <v>4</v>
      </c>
      <c r="C72901" s="1" t="s">
        <v>1649</v>
      </c>
      <c r="D72901" s="2">
        <v>43995</v>
      </c>
      <c r="E72901">
        <v>217</v>
      </c>
      <c r="F72901" s="1" t="s">
        <v>1650</v>
      </c>
      <c r="G72901">
        <v>1</v>
      </c>
      <c r="H72901">
        <v>34.99</v>
      </c>
      <c r="I72901">
        <v>13.09</v>
      </c>
      <c r="J72901">
        <v>34.99</v>
      </c>
      <c r="K72901">
        <v>21.9</v>
      </c>
    </row>
    <row r="72902" spans="1:11" x14ac:dyDescent="0.25">
      <c r="A72902" s="1" t="s">
        <v>18589</v>
      </c>
      <c r="B72902">
        <v>1</v>
      </c>
      <c r="C72902" s="1" t="s">
        <v>1649</v>
      </c>
      <c r="D72902" s="2">
        <v>43995</v>
      </c>
      <c r="E72902">
        <v>225</v>
      </c>
      <c r="F72902" s="1" t="s">
        <v>1650</v>
      </c>
      <c r="G72902">
        <v>1</v>
      </c>
      <c r="H72902">
        <v>8.99</v>
      </c>
      <c r="I72902">
        <v>6.92</v>
      </c>
      <c r="J72902">
        <v>8.99</v>
      </c>
      <c r="K72902">
        <v>2.0699999999999998</v>
      </c>
    </row>
    <row r="72903" spans="1:11" x14ac:dyDescent="0.25">
      <c r="A72903" s="1" t="s">
        <v>18590</v>
      </c>
      <c r="B72903">
        <v>1</v>
      </c>
      <c r="C72903" s="1" t="s">
        <v>1649</v>
      </c>
      <c r="D72903" s="2">
        <v>43995</v>
      </c>
      <c r="E72903">
        <v>484</v>
      </c>
      <c r="F72903" s="1" t="s">
        <v>1650</v>
      </c>
      <c r="G72903">
        <v>1</v>
      </c>
      <c r="H72903">
        <v>7.95</v>
      </c>
      <c r="I72903">
        <v>2.97</v>
      </c>
      <c r="J72903">
        <v>7.95</v>
      </c>
      <c r="K72903">
        <v>4.9800000000000004</v>
      </c>
    </row>
    <row r="72904" spans="1:11" x14ac:dyDescent="0.25">
      <c r="A72904" s="1" t="s">
        <v>18591</v>
      </c>
      <c r="B72904">
        <v>1</v>
      </c>
      <c r="C72904" s="1" t="s">
        <v>1649</v>
      </c>
      <c r="D72904" s="2">
        <v>43995</v>
      </c>
      <c r="E72904">
        <v>535</v>
      </c>
      <c r="F72904" s="1" t="s">
        <v>1650</v>
      </c>
      <c r="G72904">
        <v>1</v>
      </c>
      <c r="H72904">
        <v>24.99</v>
      </c>
      <c r="I72904">
        <v>9.35</v>
      </c>
      <c r="J72904">
        <v>24.99</v>
      </c>
      <c r="K72904">
        <v>15.64</v>
      </c>
    </row>
    <row r="72905" spans="1:11" x14ac:dyDescent="0.25">
      <c r="A72905" s="1" t="s">
        <v>18591</v>
      </c>
      <c r="B72905">
        <v>2</v>
      </c>
      <c r="C72905" s="1" t="s">
        <v>1649</v>
      </c>
      <c r="D72905" s="2">
        <v>43995</v>
      </c>
      <c r="E72905">
        <v>480</v>
      </c>
      <c r="F72905" s="1" t="s">
        <v>1650</v>
      </c>
      <c r="G72905">
        <v>1</v>
      </c>
      <c r="H72905">
        <v>2.29</v>
      </c>
      <c r="I72905">
        <v>0.86</v>
      </c>
      <c r="J72905">
        <v>2.29</v>
      </c>
      <c r="K72905">
        <v>1.43</v>
      </c>
    </row>
    <row r="72906" spans="1:11" x14ac:dyDescent="0.25">
      <c r="A72906" s="1" t="s">
        <v>18592</v>
      </c>
      <c r="B72906">
        <v>1</v>
      </c>
      <c r="C72906" s="1" t="s">
        <v>1649</v>
      </c>
      <c r="D72906" s="2">
        <v>43995</v>
      </c>
      <c r="E72906">
        <v>536</v>
      </c>
      <c r="F72906" s="1" t="s">
        <v>1650</v>
      </c>
      <c r="G72906">
        <v>1</v>
      </c>
      <c r="H72906">
        <v>29.99</v>
      </c>
      <c r="I72906">
        <v>11.22</v>
      </c>
      <c r="J72906">
        <v>29.99</v>
      </c>
      <c r="K72906">
        <v>18.77</v>
      </c>
    </row>
    <row r="72907" spans="1:11" x14ac:dyDescent="0.25">
      <c r="A72907" s="1" t="s">
        <v>18592</v>
      </c>
      <c r="B72907">
        <v>2</v>
      </c>
      <c r="C72907" s="1" t="s">
        <v>1649</v>
      </c>
      <c r="D72907" s="2">
        <v>43995</v>
      </c>
      <c r="E72907">
        <v>480</v>
      </c>
      <c r="F72907" s="1" t="s">
        <v>1650</v>
      </c>
      <c r="G72907">
        <v>1</v>
      </c>
      <c r="H72907">
        <v>2.29</v>
      </c>
      <c r="I72907">
        <v>0.86</v>
      </c>
      <c r="J72907">
        <v>2.29</v>
      </c>
      <c r="K72907">
        <v>1.43</v>
      </c>
    </row>
    <row r="72908" spans="1:11" x14ac:dyDescent="0.25">
      <c r="A72908" s="1" t="s">
        <v>18593</v>
      </c>
      <c r="B72908">
        <v>1</v>
      </c>
      <c r="C72908" s="1" t="s">
        <v>1649</v>
      </c>
      <c r="D72908" s="2">
        <v>43995</v>
      </c>
      <c r="E72908">
        <v>536</v>
      </c>
      <c r="F72908" s="1" t="s">
        <v>1650</v>
      </c>
      <c r="G72908">
        <v>1</v>
      </c>
      <c r="H72908">
        <v>29.99</v>
      </c>
      <c r="I72908">
        <v>11.22</v>
      </c>
      <c r="J72908">
        <v>29.99</v>
      </c>
      <c r="K72908">
        <v>18.77</v>
      </c>
    </row>
    <row r="72909" spans="1:11" x14ac:dyDescent="0.25">
      <c r="A72909" s="1" t="s">
        <v>18593</v>
      </c>
      <c r="B72909">
        <v>2</v>
      </c>
      <c r="C72909" s="1" t="s">
        <v>1649</v>
      </c>
      <c r="D72909" s="2">
        <v>43995</v>
      </c>
      <c r="E72909">
        <v>480</v>
      </c>
      <c r="F72909" s="1" t="s">
        <v>1650</v>
      </c>
      <c r="G72909">
        <v>1</v>
      </c>
      <c r="H72909">
        <v>2.29</v>
      </c>
      <c r="I72909">
        <v>0.86</v>
      </c>
      <c r="J72909">
        <v>2.29</v>
      </c>
      <c r="K72909">
        <v>1.43</v>
      </c>
    </row>
    <row r="72910" spans="1:11" x14ac:dyDescent="0.25">
      <c r="A72910" s="1" t="s">
        <v>18594</v>
      </c>
      <c r="B72910">
        <v>1</v>
      </c>
      <c r="C72910" s="1" t="s">
        <v>1649</v>
      </c>
      <c r="D72910" s="2">
        <v>43995</v>
      </c>
      <c r="E72910">
        <v>536</v>
      </c>
      <c r="F72910" s="1" t="s">
        <v>1650</v>
      </c>
      <c r="G72910">
        <v>1</v>
      </c>
      <c r="H72910">
        <v>29.99</v>
      </c>
      <c r="I72910">
        <v>11.22</v>
      </c>
      <c r="J72910">
        <v>29.99</v>
      </c>
      <c r="K72910">
        <v>18.77</v>
      </c>
    </row>
    <row r="72911" spans="1:11" x14ac:dyDescent="0.25">
      <c r="A72911" s="1" t="s">
        <v>18594</v>
      </c>
      <c r="B72911">
        <v>2</v>
      </c>
      <c r="C72911" s="1" t="s">
        <v>1649</v>
      </c>
      <c r="D72911" s="2">
        <v>43995</v>
      </c>
      <c r="E72911">
        <v>528</v>
      </c>
      <c r="F72911" s="1" t="s">
        <v>1650</v>
      </c>
      <c r="G72911">
        <v>1</v>
      </c>
      <c r="H72911">
        <v>4.99</v>
      </c>
      <c r="I72911">
        <v>1.87</v>
      </c>
      <c r="J72911">
        <v>4.99</v>
      </c>
      <c r="K72911">
        <v>3.12</v>
      </c>
    </row>
    <row r="72912" spans="1:11" x14ac:dyDescent="0.25">
      <c r="A72912" s="1" t="s">
        <v>18594</v>
      </c>
      <c r="B72912">
        <v>3</v>
      </c>
      <c r="C72912" s="1" t="s">
        <v>1649</v>
      </c>
      <c r="D72912" s="2">
        <v>43995</v>
      </c>
      <c r="E72912">
        <v>485</v>
      </c>
      <c r="F72912" s="1" t="s">
        <v>1650</v>
      </c>
      <c r="G72912">
        <v>1</v>
      </c>
      <c r="H72912">
        <v>21.98</v>
      </c>
      <c r="I72912">
        <v>8.2200000000000006</v>
      </c>
      <c r="J72912">
        <v>21.98</v>
      </c>
      <c r="K72912">
        <v>13.76</v>
      </c>
    </row>
    <row r="72913" spans="1:11" x14ac:dyDescent="0.25">
      <c r="A72913" s="1" t="s">
        <v>18594</v>
      </c>
      <c r="B72913">
        <v>4</v>
      </c>
      <c r="C72913" s="1" t="s">
        <v>1649</v>
      </c>
      <c r="D72913" s="2">
        <v>43995</v>
      </c>
      <c r="E72913">
        <v>214</v>
      </c>
      <c r="F72913" s="1" t="s">
        <v>1650</v>
      </c>
      <c r="G72913">
        <v>1</v>
      </c>
      <c r="H72913">
        <v>34.99</v>
      </c>
      <c r="I72913">
        <v>13.09</v>
      </c>
      <c r="J72913">
        <v>34.99</v>
      </c>
      <c r="K72913">
        <v>21.9</v>
      </c>
    </row>
    <row r="72914" spans="1:11" x14ac:dyDescent="0.25">
      <c r="A72914" s="1" t="s">
        <v>18595</v>
      </c>
      <c r="B72914">
        <v>1</v>
      </c>
      <c r="C72914" s="1" t="s">
        <v>1649</v>
      </c>
      <c r="D72914" s="2">
        <v>43995</v>
      </c>
      <c r="E72914">
        <v>537</v>
      </c>
      <c r="F72914" s="1" t="s">
        <v>1650</v>
      </c>
      <c r="G72914">
        <v>1</v>
      </c>
      <c r="H72914">
        <v>35</v>
      </c>
      <c r="I72914">
        <v>13.09</v>
      </c>
      <c r="J72914">
        <v>35</v>
      </c>
      <c r="K72914">
        <v>21.91</v>
      </c>
    </row>
    <row r="72915" spans="1:11" x14ac:dyDescent="0.25">
      <c r="A72915" s="1" t="s">
        <v>18595</v>
      </c>
      <c r="B72915">
        <v>2</v>
      </c>
      <c r="C72915" s="1" t="s">
        <v>1649</v>
      </c>
      <c r="D72915" s="2">
        <v>43995</v>
      </c>
      <c r="E72915">
        <v>480</v>
      </c>
      <c r="F72915" s="1" t="s">
        <v>1650</v>
      </c>
      <c r="G72915">
        <v>1</v>
      </c>
      <c r="H72915">
        <v>2.29</v>
      </c>
      <c r="I72915">
        <v>0.86</v>
      </c>
      <c r="J72915">
        <v>2.29</v>
      </c>
      <c r="K72915">
        <v>1.43</v>
      </c>
    </row>
    <row r="72916" spans="1:11" x14ac:dyDescent="0.25">
      <c r="A72916" s="1" t="s">
        <v>18596</v>
      </c>
      <c r="B72916">
        <v>1</v>
      </c>
      <c r="C72916" s="1" t="s">
        <v>1649</v>
      </c>
      <c r="D72916" s="2">
        <v>43995</v>
      </c>
      <c r="E72916">
        <v>477</v>
      </c>
      <c r="F72916" s="1" t="s">
        <v>1650</v>
      </c>
      <c r="G72916">
        <v>1</v>
      </c>
      <c r="H72916">
        <v>4.99</v>
      </c>
      <c r="I72916">
        <v>1.87</v>
      </c>
      <c r="J72916">
        <v>4.99</v>
      </c>
      <c r="K72916">
        <v>3.12</v>
      </c>
    </row>
    <row r="72917" spans="1:11" x14ac:dyDescent="0.25">
      <c r="A72917" s="1" t="s">
        <v>18596</v>
      </c>
      <c r="B72917">
        <v>2</v>
      </c>
      <c r="C72917" s="1" t="s">
        <v>1649</v>
      </c>
      <c r="D72917" s="2">
        <v>43995</v>
      </c>
      <c r="E72917">
        <v>489</v>
      </c>
      <c r="F72917" s="1" t="s">
        <v>1650</v>
      </c>
      <c r="G72917">
        <v>1</v>
      </c>
      <c r="H72917">
        <v>53.99</v>
      </c>
      <c r="I72917">
        <v>41.57</v>
      </c>
      <c r="J72917">
        <v>53.99</v>
      </c>
      <c r="K72917">
        <v>12.42</v>
      </c>
    </row>
    <row r="72918" spans="1:11" x14ac:dyDescent="0.25">
      <c r="A72918" s="1" t="s">
        <v>18597</v>
      </c>
      <c r="B72918">
        <v>1</v>
      </c>
      <c r="C72918" s="1" t="s">
        <v>1649</v>
      </c>
      <c r="D72918" s="2">
        <v>43995</v>
      </c>
      <c r="E72918">
        <v>583</v>
      </c>
      <c r="F72918" s="1" t="s">
        <v>1650</v>
      </c>
      <c r="G72918">
        <v>1</v>
      </c>
      <c r="H72918">
        <v>1700.99</v>
      </c>
      <c r="I72918">
        <v>1082.51</v>
      </c>
      <c r="J72918">
        <v>1700.99</v>
      </c>
      <c r="K72918">
        <v>618.48</v>
      </c>
    </row>
    <row r="72919" spans="1:11" x14ac:dyDescent="0.25">
      <c r="A72919" s="1" t="s">
        <v>18598</v>
      </c>
      <c r="B72919">
        <v>1</v>
      </c>
      <c r="C72919" s="1" t="s">
        <v>1649</v>
      </c>
      <c r="D72919" s="2">
        <v>43995</v>
      </c>
      <c r="E72919">
        <v>583</v>
      </c>
      <c r="F72919" s="1" t="s">
        <v>1650</v>
      </c>
      <c r="G72919">
        <v>1</v>
      </c>
      <c r="H72919">
        <v>1700.99</v>
      </c>
      <c r="I72919">
        <v>1082.51</v>
      </c>
      <c r="J72919">
        <v>1700.99</v>
      </c>
      <c r="K72919">
        <v>618.48</v>
      </c>
    </row>
    <row r="72920" spans="1:11" x14ac:dyDescent="0.25">
      <c r="A72920" s="1" t="s">
        <v>18599</v>
      </c>
      <c r="B72920">
        <v>1</v>
      </c>
      <c r="C72920" s="1" t="s">
        <v>1649</v>
      </c>
      <c r="D72920" s="2">
        <v>43995</v>
      </c>
      <c r="E72920">
        <v>580</v>
      </c>
      <c r="F72920" s="1" t="s">
        <v>1650</v>
      </c>
      <c r="G72920">
        <v>1</v>
      </c>
      <c r="H72920">
        <v>1700.99</v>
      </c>
      <c r="I72920">
        <v>1082.51</v>
      </c>
      <c r="J72920">
        <v>1700.99</v>
      </c>
      <c r="K72920">
        <v>618.48</v>
      </c>
    </row>
    <row r="72921" spans="1:11" x14ac:dyDescent="0.25">
      <c r="A72921" s="1" t="s">
        <v>18599</v>
      </c>
      <c r="B72921">
        <v>2</v>
      </c>
      <c r="C72921" s="1" t="s">
        <v>1649</v>
      </c>
      <c r="D72921" s="2">
        <v>43995</v>
      </c>
      <c r="E72921">
        <v>479</v>
      </c>
      <c r="F72921" s="1" t="s">
        <v>1650</v>
      </c>
      <c r="G72921">
        <v>1</v>
      </c>
      <c r="H72921">
        <v>8.99</v>
      </c>
      <c r="I72921">
        <v>3.36</v>
      </c>
      <c r="J72921">
        <v>8.99</v>
      </c>
      <c r="K72921">
        <v>5.63</v>
      </c>
    </row>
    <row r="72922" spans="1:11" x14ac:dyDescent="0.25">
      <c r="A72922" s="1" t="s">
        <v>18599</v>
      </c>
      <c r="B72922">
        <v>3</v>
      </c>
      <c r="C72922" s="1" t="s">
        <v>1649</v>
      </c>
      <c r="D72922" s="2">
        <v>43995</v>
      </c>
      <c r="E72922">
        <v>477</v>
      </c>
      <c r="F72922" s="1" t="s">
        <v>1650</v>
      </c>
      <c r="G72922">
        <v>1</v>
      </c>
      <c r="H72922">
        <v>4.99</v>
      </c>
      <c r="I72922">
        <v>1.87</v>
      </c>
      <c r="J72922">
        <v>4.99</v>
      </c>
      <c r="K72922">
        <v>3.12</v>
      </c>
    </row>
    <row r="72923" spans="1:11" x14ac:dyDescent="0.25">
      <c r="A72923" s="1" t="s">
        <v>18599</v>
      </c>
      <c r="B72923">
        <v>4</v>
      </c>
      <c r="C72923" s="1" t="s">
        <v>1649</v>
      </c>
      <c r="D72923" s="2">
        <v>43995</v>
      </c>
      <c r="E72923">
        <v>467</v>
      </c>
      <c r="F72923" s="1" t="s">
        <v>1650</v>
      </c>
      <c r="G72923">
        <v>1</v>
      </c>
      <c r="H72923">
        <v>24.49</v>
      </c>
      <c r="I72923">
        <v>9.16</v>
      </c>
      <c r="J72923">
        <v>24.49</v>
      </c>
      <c r="K72923">
        <v>15.33</v>
      </c>
    </row>
    <row r="72924" spans="1:11" x14ac:dyDescent="0.25">
      <c r="A72924" s="1" t="s">
        <v>18600</v>
      </c>
      <c r="B72924">
        <v>1</v>
      </c>
      <c r="C72924" s="1" t="s">
        <v>1649</v>
      </c>
      <c r="D72924" s="2">
        <v>43995</v>
      </c>
      <c r="E72924">
        <v>539</v>
      </c>
      <c r="F72924" s="1" t="s">
        <v>1650</v>
      </c>
      <c r="G72924">
        <v>1</v>
      </c>
      <c r="H72924">
        <v>24.99</v>
      </c>
      <c r="I72924">
        <v>9.35</v>
      </c>
      <c r="J72924">
        <v>24.99</v>
      </c>
      <c r="K72924">
        <v>15.64</v>
      </c>
    </row>
    <row r="72925" spans="1:11" x14ac:dyDescent="0.25">
      <c r="A72925" s="1" t="s">
        <v>18600</v>
      </c>
      <c r="B72925">
        <v>2</v>
      </c>
      <c r="C72925" s="1" t="s">
        <v>1649</v>
      </c>
      <c r="D72925" s="2">
        <v>43995</v>
      </c>
      <c r="E72925">
        <v>480</v>
      </c>
      <c r="F72925" s="1" t="s">
        <v>1650</v>
      </c>
      <c r="G72925">
        <v>1</v>
      </c>
      <c r="H72925">
        <v>2.29</v>
      </c>
      <c r="I72925">
        <v>0.86</v>
      </c>
      <c r="J72925">
        <v>2.29</v>
      </c>
      <c r="K72925">
        <v>1.43</v>
      </c>
    </row>
    <row r="72926" spans="1:11" x14ac:dyDescent="0.25">
      <c r="A72926" s="1" t="s">
        <v>18601</v>
      </c>
      <c r="B72926">
        <v>1</v>
      </c>
      <c r="C72926" s="1" t="s">
        <v>1649</v>
      </c>
      <c r="D72926" s="2">
        <v>43995</v>
      </c>
      <c r="E72926">
        <v>535</v>
      </c>
      <c r="F72926" s="1" t="s">
        <v>1650</v>
      </c>
      <c r="G72926">
        <v>1</v>
      </c>
      <c r="H72926">
        <v>24.99</v>
      </c>
      <c r="I72926">
        <v>9.35</v>
      </c>
      <c r="J72926">
        <v>24.99</v>
      </c>
      <c r="K72926">
        <v>15.64</v>
      </c>
    </row>
    <row r="72927" spans="1:11" x14ac:dyDescent="0.25">
      <c r="A72927" s="1" t="s">
        <v>18602</v>
      </c>
      <c r="B72927">
        <v>1</v>
      </c>
      <c r="C72927" s="1" t="s">
        <v>1649</v>
      </c>
      <c r="D72927" s="2">
        <v>43995</v>
      </c>
      <c r="E72927">
        <v>535</v>
      </c>
      <c r="F72927" s="1" t="s">
        <v>1650</v>
      </c>
      <c r="G72927">
        <v>1</v>
      </c>
      <c r="H72927">
        <v>24.99</v>
      </c>
      <c r="I72927">
        <v>9.35</v>
      </c>
      <c r="J72927">
        <v>24.99</v>
      </c>
      <c r="K72927">
        <v>15.64</v>
      </c>
    </row>
    <row r="72928" spans="1:11" x14ac:dyDescent="0.25">
      <c r="A72928" s="1" t="s">
        <v>18602</v>
      </c>
      <c r="B72928">
        <v>2</v>
      </c>
      <c r="C72928" s="1" t="s">
        <v>1649</v>
      </c>
      <c r="D72928" s="2">
        <v>43995</v>
      </c>
      <c r="E72928">
        <v>480</v>
      </c>
      <c r="F72928" s="1" t="s">
        <v>1650</v>
      </c>
      <c r="G72928">
        <v>1</v>
      </c>
      <c r="H72928">
        <v>2.29</v>
      </c>
      <c r="I72928">
        <v>0.86</v>
      </c>
      <c r="J72928">
        <v>2.29</v>
      </c>
      <c r="K72928">
        <v>1.43</v>
      </c>
    </row>
    <row r="72929" spans="1:11" x14ac:dyDescent="0.25">
      <c r="A72929" s="1" t="s">
        <v>18603</v>
      </c>
      <c r="B72929">
        <v>1</v>
      </c>
      <c r="C72929" s="1" t="s">
        <v>1649</v>
      </c>
      <c r="D72929" s="2">
        <v>43995</v>
      </c>
      <c r="E72929">
        <v>540</v>
      </c>
      <c r="F72929" s="1" t="s">
        <v>1650</v>
      </c>
      <c r="G72929">
        <v>1</v>
      </c>
      <c r="H72929">
        <v>32.6</v>
      </c>
      <c r="I72929">
        <v>12.19</v>
      </c>
      <c r="J72929">
        <v>32.6</v>
      </c>
      <c r="K72929">
        <v>20.41</v>
      </c>
    </row>
    <row r="72930" spans="1:11" x14ac:dyDescent="0.25">
      <c r="A72930" s="1" t="s">
        <v>18604</v>
      </c>
      <c r="B72930">
        <v>1</v>
      </c>
      <c r="C72930" s="1" t="s">
        <v>1649</v>
      </c>
      <c r="D72930" s="2">
        <v>43995</v>
      </c>
      <c r="E72930">
        <v>528</v>
      </c>
      <c r="F72930" s="1" t="s">
        <v>1650</v>
      </c>
      <c r="G72930">
        <v>1</v>
      </c>
      <c r="H72930">
        <v>4.99</v>
      </c>
      <c r="I72930">
        <v>1.87</v>
      </c>
      <c r="J72930">
        <v>4.99</v>
      </c>
      <c r="K72930">
        <v>3.12</v>
      </c>
    </row>
    <row r="72931" spans="1:11" x14ac:dyDescent="0.25">
      <c r="A72931" s="1" t="s">
        <v>18604</v>
      </c>
      <c r="B72931">
        <v>2</v>
      </c>
      <c r="C72931" s="1" t="s">
        <v>1649</v>
      </c>
      <c r="D72931" s="2">
        <v>43995</v>
      </c>
      <c r="E72931">
        <v>536</v>
      </c>
      <c r="F72931" s="1" t="s">
        <v>1650</v>
      </c>
      <c r="G72931">
        <v>1</v>
      </c>
      <c r="H72931">
        <v>29.99</v>
      </c>
      <c r="I72931">
        <v>11.22</v>
      </c>
      <c r="J72931">
        <v>29.99</v>
      </c>
      <c r="K72931">
        <v>18.77</v>
      </c>
    </row>
    <row r="72932" spans="1:11" x14ac:dyDescent="0.25">
      <c r="A72932" s="1" t="s">
        <v>18604</v>
      </c>
      <c r="B72932">
        <v>3</v>
      </c>
      <c r="C72932" s="1" t="s">
        <v>1649</v>
      </c>
      <c r="D72932" s="2">
        <v>43995</v>
      </c>
      <c r="E72932">
        <v>222</v>
      </c>
      <c r="F72932" s="1" t="s">
        <v>1650</v>
      </c>
      <c r="G72932">
        <v>1</v>
      </c>
      <c r="H72932">
        <v>34.99</v>
      </c>
      <c r="I72932">
        <v>13.09</v>
      </c>
      <c r="J72932">
        <v>34.99</v>
      </c>
      <c r="K72932">
        <v>21.9</v>
      </c>
    </row>
    <row r="72933" spans="1:11" x14ac:dyDescent="0.25">
      <c r="A72933" s="1" t="s">
        <v>18605</v>
      </c>
      <c r="B72933">
        <v>1</v>
      </c>
      <c r="C72933" s="1" t="s">
        <v>1649</v>
      </c>
      <c r="D72933" s="2">
        <v>43995</v>
      </c>
      <c r="E72933">
        <v>536</v>
      </c>
      <c r="F72933" s="1" t="s">
        <v>1650</v>
      </c>
      <c r="G72933">
        <v>1</v>
      </c>
      <c r="H72933">
        <v>29.99</v>
      </c>
      <c r="I72933">
        <v>11.22</v>
      </c>
      <c r="J72933">
        <v>29.99</v>
      </c>
      <c r="K72933">
        <v>18.77</v>
      </c>
    </row>
    <row r="72934" spans="1:11" x14ac:dyDescent="0.25">
      <c r="A72934" s="1" t="s">
        <v>18605</v>
      </c>
      <c r="B72934">
        <v>2</v>
      </c>
      <c r="C72934" s="1" t="s">
        <v>1649</v>
      </c>
      <c r="D72934" s="2">
        <v>43995</v>
      </c>
      <c r="E72934">
        <v>528</v>
      </c>
      <c r="F72934" s="1" t="s">
        <v>1650</v>
      </c>
      <c r="G72934">
        <v>1</v>
      </c>
      <c r="H72934">
        <v>4.99</v>
      </c>
      <c r="I72934">
        <v>1.87</v>
      </c>
      <c r="J72934">
        <v>4.99</v>
      </c>
      <c r="K72934">
        <v>3.12</v>
      </c>
    </row>
    <row r="72935" spans="1:11" x14ac:dyDescent="0.25">
      <c r="A72935" s="1" t="s">
        <v>18605</v>
      </c>
      <c r="B72935">
        <v>3</v>
      </c>
      <c r="C72935" s="1" t="s">
        <v>1649</v>
      </c>
      <c r="D72935" s="2">
        <v>43995</v>
      </c>
      <c r="E72935">
        <v>480</v>
      </c>
      <c r="F72935" s="1" t="s">
        <v>1650</v>
      </c>
      <c r="G72935">
        <v>1</v>
      </c>
      <c r="H72935">
        <v>2.29</v>
      </c>
      <c r="I72935">
        <v>0.86</v>
      </c>
      <c r="J72935">
        <v>2.29</v>
      </c>
      <c r="K72935">
        <v>1.43</v>
      </c>
    </row>
    <row r="72936" spans="1:11" x14ac:dyDescent="0.25">
      <c r="A72936" s="1" t="s">
        <v>18605</v>
      </c>
      <c r="B72936">
        <v>4</v>
      </c>
      <c r="C72936" s="1" t="s">
        <v>1649</v>
      </c>
      <c r="D72936" s="2">
        <v>43995</v>
      </c>
      <c r="E72936">
        <v>484</v>
      </c>
      <c r="F72936" s="1" t="s">
        <v>1650</v>
      </c>
      <c r="G72936">
        <v>1</v>
      </c>
      <c r="H72936">
        <v>7.95</v>
      </c>
      <c r="I72936">
        <v>2.97</v>
      </c>
      <c r="J72936">
        <v>7.95</v>
      </c>
      <c r="K72936">
        <v>4.9800000000000004</v>
      </c>
    </row>
    <row r="72937" spans="1:11" x14ac:dyDescent="0.25">
      <c r="A72937" s="1" t="s">
        <v>18605</v>
      </c>
      <c r="B72937">
        <v>5</v>
      </c>
      <c r="C72937" s="1" t="s">
        <v>1649</v>
      </c>
      <c r="D72937" s="2">
        <v>43995</v>
      </c>
      <c r="E72937">
        <v>483</v>
      </c>
      <c r="F72937" s="1" t="s">
        <v>1650</v>
      </c>
      <c r="G72937">
        <v>1</v>
      </c>
      <c r="H72937">
        <v>120</v>
      </c>
      <c r="I72937">
        <v>44.88</v>
      </c>
      <c r="J72937">
        <v>120</v>
      </c>
      <c r="K72937">
        <v>75.12</v>
      </c>
    </row>
    <row r="72938" spans="1:11" x14ac:dyDescent="0.25">
      <c r="A72938" s="1" t="s">
        <v>18606</v>
      </c>
      <c r="B72938">
        <v>1</v>
      </c>
      <c r="C72938" s="1" t="s">
        <v>1649</v>
      </c>
      <c r="D72938" s="2">
        <v>43995</v>
      </c>
      <c r="E72938">
        <v>536</v>
      </c>
      <c r="F72938" s="1" t="s">
        <v>1650</v>
      </c>
      <c r="G72938">
        <v>1</v>
      </c>
      <c r="H72938">
        <v>29.99</v>
      </c>
      <c r="I72938">
        <v>11.22</v>
      </c>
      <c r="J72938">
        <v>29.99</v>
      </c>
      <c r="K72938">
        <v>18.77</v>
      </c>
    </row>
    <row r="72939" spans="1:11" x14ac:dyDescent="0.25">
      <c r="A72939" s="1" t="s">
        <v>18606</v>
      </c>
      <c r="B72939">
        <v>2</v>
      </c>
      <c r="C72939" s="1" t="s">
        <v>1649</v>
      </c>
      <c r="D72939" s="2">
        <v>43995</v>
      </c>
      <c r="E72939">
        <v>528</v>
      </c>
      <c r="F72939" s="1" t="s">
        <v>1650</v>
      </c>
      <c r="G72939">
        <v>1</v>
      </c>
      <c r="H72939">
        <v>4.99</v>
      </c>
      <c r="I72939">
        <v>1.87</v>
      </c>
      <c r="J72939">
        <v>4.99</v>
      </c>
      <c r="K72939">
        <v>3.12</v>
      </c>
    </row>
    <row r="72940" spans="1:11" x14ac:dyDescent="0.25">
      <c r="A72940" s="1" t="s">
        <v>18606</v>
      </c>
      <c r="B72940">
        <v>3</v>
      </c>
      <c r="C72940" s="1" t="s">
        <v>1649</v>
      </c>
      <c r="D72940" s="2">
        <v>43995</v>
      </c>
      <c r="E72940">
        <v>472</v>
      </c>
      <c r="F72940" s="1" t="s">
        <v>1650</v>
      </c>
      <c r="G72940">
        <v>1</v>
      </c>
      <c r="H72940">
        <v>63.5</v>
      </c>
      <c r="I72940">
        <v>23.75</v>
      </c>
      <c r="J72940">
        <v>63.5</v>
      </c>
      <c r="K72940">
        <v>39.75</v>
      </c>
    </row>
    <row r="72941" spans="1:11" x14ac:dyDescent="0.25">
      <c r="A72941" s="1" t="s">
        <v>18606</v>
      </c>
      <c r="B72941">
        <v>4</v>
      </c>
      <c r="C72941" s="1" t="s">
        <v>1649</v>
      </c>
      <c r="D72941" s="2">
        <v>43995</v>
      </c>
      <c r="E72941">
        <v>222</v>
      </c>
      <c r="F72941" s="1" t="s">
        <v>1650</v>
      </c>
      <c r="G72941">
        <v>1</v>
      </c>
      <c r="H72941">
        <v>34.99</v>
      </c>
      <c r="I72941">
        <v>13.09</v>
      </c>
      <c r="J72941">
        <v>34.99</v>
      </c>
      <c r="K72941">
        <v>21.9</v>
      </c>
    </row>
    <row r="72942" spans="1:11" x14ac:dyDescent="0.25">
      <c r="A72942" s="1" t="s">
        <v>18607</v>
      </c>
      <c r="B72942">
        <v>1</v>
      </c>
      <c r="C72942" s="1" t="s">
        <v>1649</v>
      </c>
      <c r="D72942" s="2">
        <v>43995</v>
      </c>
      <c r="E72942">
        <v>540</v>
      </c>
      <c r="F72942" s="1" t="s">
        <v>1650</v>
      </c>
      <c r="G72942">
        <v>1</v>
      </c>
      <c r="H72942">
        <v>32.6</v>
      </c>
      <c r="I72942">
        <v>12.19</v>
      </c>
      <c r="J72942">
        <v>32.6</v>
      </c>
      <c r="K72942">
        <v>20.41</v>
      </c>
    </row>
    <row r="72943" spans="1:11" x14ac:dyDescent="0.25">
      <c r="A72943" s="1" t="s">
        <v>18607</v>
      </c>
      <c r="B72943">
        <v>2</v>
      </c>
      <c r="C72943" s="1" t="s">
        <v>1649</v>
      </c>
      <c r="D72943" s="2">
        <v>43995</v>
      </c>
      <c r="E72943">
        <v>529</v>
      </c>
      <c r="F72943" s="1" t="s">
        <v>1650</v>
      </c>
      <c r="G72943">
        <v>1</v>
      </c>
      <c r="H72943">
        <v>3.99</v>
      </c>
      <c r="I72943">
        <v>1.49</v>
      </c>
      <c r="J72943">
        <v>3.99</v>
      </c>
      <c r="K72943">
        <v>2.5</v>
      </c>
    </row>
    <row r="72944" spans="1:11" x14ac:dyDescent="0.25">
      <c r="A72944" s="1" t="s">
        <v>18607</v>
      </c>
      <c r="B72944">
        <v>3</v>
      </c>
      <c r="C72944" s="1" t="s">
        <v>1649</v>
      </c>
      <c r="D72944" s="2">
        <v>43995</v>
      </c>
      <c r="E72944">
        <v>480</v>
      </c>
      <c r="F72944" s="1" t="s">
        <v>1650</v>
      </c>
      <c r="G72944">
        <v>1</v>
      </c>
      <c r="H72944">
        <v>2.29</v>
      </c>
      <c r="I72944">
        <v>0.86</v>
      </c>
      <c r="J72944">
        <v>2.29</v>
      </c>
      <c r="K72944">
        <v>1.43</v>
      </c>
    </row>
    <row r="72945" spans="1:11" x14ac:dyDescent="0.25">
      <c r="A72945" s="1" t="s">
        <v>18607</v>
      </c>
      <c r="B72945">
        <v>4</v>
      </c>
      <c r="C72945" s="1" t="s">
        <v>1649</v>
      </c>
      <c r="D72945" s="2">
        <v>43995</v>
      </c>
      <c r="E72945">
        <v>484</v>
      </c>
      <c r="F72945" s="1" t="s">
        <v>1650</v>
      </c>
      <c r="G72945">
        <v>1</v>
      </c>
      <c r="H72945">
        <v>7.95</v>
      </c>
      <c r="I72945">
        <v>2.97</v>
      </c>
      <c r="J72945">
        <v>7.95</v>
      </c>
      <c r="K72945">
        <v>4.9800000000000004</v>
      </c>
    </row>
    <row r="72946" spans="1:11" x14ac:dyDescent="0.25">
      <c r="A72946" s="1" t="s">
        <v>18608</v>
      </c>
      <c r="B72946">
        <v>1</v>
      </c>
      <c r="C72946" s="1" t="s">
        <v>1649</v>
      </c>
      <c r="D72946" s="2">
        <v>43995</v>
      </c>
      <c r="E72946">
        <v>478</v>
      </c>
      <c r="F72946" s="1" t="s">
        <v>1650</v>
      </c>
      <c r="G72946">
        <v>1</v>
      </c>
      <c r="H72946">
        <v>9.99</v>
      </c>
      <c r="I72946">
        <v>3.74</v>
      </c>
      <c r="J72946">
        <v>9.99</v>
      </c>
      <c r="K72946">
        <v>6.25</v>
      </c>
    </row>
    <row r="72947" spans="1:11" x14ac:dyDescent="0.25">
      <c r="A72947" s="1" t="s">
        <v>18608</v>
      </c>
      <c r="B72947">
        <v>2</v>
      </c>
      <c r="C72947" s="1" t="s">
        <v>1649</v>
      </c>
      <c r="D72947" s="2">
        <v>43995</v>
      </c>
      <c r="E72947">
        <v>477</v>
      </c>
      <c r="F72947" s="1" t="s">
        <v>1650</v>
      </c>
      <c r="G72947">
        <v>1</v>
      </c>
      <c r="H72947">
        <v>4.99</v>
      </c>
      <c r="I72947">
        <v>1.87</v>
      </c>
      <c r="J72947">
        <v>4.99</v>
      </c>
      <c r="K72947">
        <v>3.12</v>
      </c>
    </row>
    <row r="72948" spans="1:11" x14ac:dyDescent="0.25">
      <c r="A72948" s="1" t="s">
        <v>18608</v>
      </c>
      <c r="B72948">
        <v>3</v>
      </c>
      <c r="C72948" s="1" t="s">
        <v>1649</v>
      </c>
      <c r="D72948" s="2">
        <v>43995</v>
      </c>
      <c r="E72948">
        <v>480</v>
      </c>
      <c r="F72948" s="1" t="s">
        <v>1650</v>
      </c>
      <c r="G72948">
        <v>1</v>
      </c>
      <c r="H72948">
        <v>2.29</v>
      </c>
      <c r="I72948">
        <v>0.86</v>
      </c>
      <c r="J72948">
        <v>2.29</v>
      </c>
      <c r="K72948">
        <v>1.43</v>
      </c>
    </row>
    <row r="72949" spans="1:11" x14ac:dyDescent="0.25">
      <c r="A72949" s="1" t="s">
        <v>18609</v>
      </c>
      <c r="B72949">
        <v>1</v>
      </c>
      <c r="C72949" s="1" t="s">
        <v>1649</v>
      </c>
      <c r="D72949" s="2">
        <v>43995</v>
      </c>
      <c r="E72949">
        <v>475</v>
      </c>
      <c r="F72949" s="1" t="s">
        <v>1650</v>
      </c>
      <c r="G72949">
        <v>1</v>
      </c>
      <c r="H72949">
        <v>69.989999999999995</v>
      </c>
      <c r="I72949">
        <v>26.18</v>
      </c>
      <c r="J72949">
        <v>69.989999999999995</v>
      </c>
      <c r="K72949">
        <v>43.81</v>
      </c>
    </row>
    <row r="72950" spans="1:11" x14ac:dyDescent="0.25">
      <c r="A72950" s="1" t="s">
        <v>18609</v>
      </c>
      <c r="B72950">
        <v>2</v>
      </c>
      <c r="C72950" s="1" t="s">
        <v>1649</v>
      </c>
      <c r="D72950" s="2">
        <v>43995</v>
      </c>
      <c r="E72950">
        <v>237</v>
      </c>
      <c r="F72950" s="1" t="s">
        <v>1650</v>
      </c>
      <c r="G72950">
        <v>1</v>
      </c>
      <c r="H72950">
        <v>49.99</v>
      </c>
      <c r="I72950">
        <v>38.49</v>
      </c>
      <c r="J72950">
        <v>49.99</v>
      </c>
      <c r="K72950">
        <v>11.5</v>
      </c>
    </row>
    <row r="72951" spans="1:11" x14ac:dyDescent="0.25">
      <c r="A72951" s="1" t="s">
        <v>18610</v>
      </c>
      <c r="B72951">
        <v>1</v>
      </c>
      <c r="C72951" s="1" t="s">
        <v>1649</v>
      </c>
      <c r="D72951" s="2">
        <v>43995</v>
      </c>
      <c r="E72951">
        <v>225</v>
      </c>
      <c r="F72951" s="1" t="s">
        <v>1650</v>
      </c>
      <c r="G72951">
        <v>1</v>
      </c>
      <c r="H72951">
        <v>8.99</v>
      </c>
      <c r="I72951">
        <v>6.92</v>
      </c>
      <c r="J72951">
        <v>8.99</v>
      </c>
      <c r="K72951">
        <v>2.0699999999999998</v>
      </c>
    </row>
    <row r="72952" spans="1:11" x14ac:dyDescent="0.25">
      <c r="A72952" s="1" t="s">
        <v>18610</v>
      </c>
      <c r="B72952">
        <v>2</v>
      </c>
      <c r="C72952" s="1" t="s">
        <v>1649</v>
      </c>
      <c r="D72952" s="2">
        <v>43995</v>
      </c>
      <c r="E72952">
        <v>477</v>
      </c>
      <c r="F72952" s="1" t="s">
        <v>1650</v>
      </c>
      <c r="G72952">
        <v>1</v>
      </c>
      <c r="H72952">
        <v>4.99</v>
      </c>
      <c r="I72952">
        <v>1.87</v>
      </c>
      <c r="J72952">
        <v>4.99</v>
      </c>
      <c r="K72952">
        <v>3.12</v>
      </c>
    </row>
    <row r="72953" spans="1:11" x14ac:dyDescent="0.25">
      <c r="A72953" s="1" t="s">
        <v>18611</v>
      </c>
      <c r="B72953">
        <v>1</v>
      </c>
      <c r="C72953" s="1" t="s">
        <v>1649</v>
      </c>
      <c r="D72953" s="2">
        <v>43995</v>
      </c>
      <c r="E72953">
        <v>477</v>
      </c>
      <c r="F72953" s="1" t="s">
        <v>1650</v>
      </c>
      <c r="G72953">
        <v>1</v>
      </c>
      <c r="H72953">
        <v>4.99</v>
      </c>
      <c r="I72953">
        <v>1.87</v>
      </c>
      <c r="J72953">
        <v>4.99</v>
      </c>
      <c r="K72953">
        <v>3.12</v>
      </c>
    </row>
    <row r="72954" spans="1:11" x14ac:dyDescent="0.25">
      <c r="A72954" s="1" t="s">
        <v>18611</v>
      </c>
      <c r="B72954">
        <v>2</v>
      </c>
      <c r="C72954" s="1" t="s">
        <v>1649</v>
      </c>
      <c r="D72954" s="2">
        <v>43995</v>
      </c>
      <c r="E72954">
        <v>483</v>
      </c>
      <c r="F72954" s="1" t="s">
        <v>1650</v>
      </c>
      <c r="G72954">
        <v>1</v>
      </c>
      <c r="H72954">
        <v>120</v>
      </c>
      <c r="I72954">
        <v>44.88</v>
      </c>
      <c r="J72954">
        <v>120</v>
      </c>
      <c r="K72954">
        <v>75.12</v>
      </c>
    </row>
    <row r="72955" spans="1:11" x14ac:dyDescent="0.25">
      <c r="A72955" s="1" t="s">
        <v>18612</v>
      </c>
      <c r="B72955">
        <v>1</v>
      </c>
      <c r="C72955" s="1" t="s">
        <v>1649</v>
      </c>
      <c r="D72955" s="2">
        <v>43995</v>
      </c>
      <c r="E72955">
        <v>528</v>
      </c>
      <c r="F72955" s="1" t="s">
        <v>1650</v>
      </c>
      <c r="G72955">
        <v>1</v>
      </c>
      <c r="H72955">
        <v>4.99</v>
      </c>
      <c r="I72955">
        <v>1.87</v>
      </c>
      <c r="J72955">
        <v>4.99</v>
      </c>
      <c r="K72955">
        <v>3.12</v>
      </c>
    </row>
    <row r="72956" spans="1:11" x14ac:dyDescent="0.25">
      <c r="A72956" s="1" t="s">
        <v>18612</v>
      </c>
      <c r="B72956">
        <v>2</v>
      </c>
      <c r="C72956" s="1" t="s">
        <v>1649</v>
      </c>
      <c r="D72956" s="2">
        <v>43995</v>
      </c>
      <c r="E72956">
        <v>214</v>
      </c>
      <c r="F72956" s="1" t="s">
        <v>1650</v>
      </c>
      <c r="G72956">
        <v>1</v>
      </c>
      <c r="H72956">
        <v>34.99</v>
      </c>
      <c r="I72956">
        <v>13.09</v>
      </c>
      <c r="J72956">
        <v>34.99</v>
      </c>
      <c r="K72956">
        <v>21.9</v>
      </c>
    </row>
    <row r="72957" spans="1:11" x14ac:dyDescent="0.25">
      <c r="A72957" s="1" t="s">
        <v>18613</v>
      </c>
      <c r="B72957">
        <v>1</v>
      </c>
      <c r="C72957" s="1" t="s">
        <v>1649</v>
      </c>
      <c r="D72957" s="2">
        <v>43995</v>
      </c>
      <c r="E72957">
        <v>528</v>
      </c>
      <c r="F72957" s="1" t="s">
        <v>1650</v>
      </c>
      <c r="G72957">
        <v>1</v>
      </c>
      <c r="H72957">
        <v>4.99</v>
      </c>
      <c r="I72957">
        <v>1.87</v>
      </c>
      <c r="J72957">
        <v>4.99</v>
      </c>
      <c r="K72957">
        <v>3.12</v>
      </c>
    </row>
    <row r="72958" spans="1:11" x14ac:dyDescent="0.25">
      <c r="A72958" s="1" t="s">
        <v>18613</v>
      </c>
      <c r="B72958">
        <v>2</v>
      </c>
      <c r="C72958" s="1" t="s">
        <v>1649</v>
      </c>
      <c r="D72958" s="2">
        <v>43995</v>
      </c>
      <c r="E72958">
        <v>480</v>
      </c>
      <c r="F72958" s="1" t="s">
        <v>1650</v>
      </c>
      <c r="G72958">
        <v>1</v>
      </c>
      <c r="H72958">
        <v>2.29</v>
      </c>
      <c r="I72958">
        <v>0.86</v>
      </c>
      <c r="J72958">
        <v>2.29</v>
      </c>
      <c r="K72958">
        <v>1.43</v>
      </c>
    </row>
    <row r="72959" spans="1:11" x14ac:dyDescent="0.25">
      <c r="A72959" s="1" t="s">
        <v>18614</v>
      </c>
      <c r="B72959">
        <v>1</v>
      </c>
      <c r="C72959" s="1" t="s">
        <v>1649</v>
      </c>
      <c r="D72959" s="2">
        <v>43995</v>
      </c>
      <c r="E72959">
        <v>528</v>
      </c>
      <c r="F72959" s="1" t="s">
        <v>1650</v>
      </c>
      <c r="G72959">
        <v>1</v>
      </c>
      <c r="H72959">
        <v>4.99</v>
      </c>
      <c r="I72959">
        <v>1.87</v>
      </c>
      <c r="J72959">
        <v>4.99</v>
      </c>
      <c r="K72959">
        <v>3.12</v>
      </c>
    </row>
    <row r="72960" spans="1:11" x14ac:dyDescent="0.25">
      <c r="A72960" s="1" t="s">
        <v>18614</v>
      </c>
      <c r="B72960">
        <v>2</v>
      </c>
      <c r="C72960" s="1" t="s">
        <v>1649</v>
      </c>
      <c r="D72960" s="2">
        <v>43995</v>
      </c>
      <c r="E72960">
        <v>485</v>
      </c>
      <c r="F72960" s="1" t="s">
        <v>1650</v>
      </c>
      <c r="G72960">
        <v>1</v>
      </c>
      <c r="H72960">
        <v>21.98</v>
      </c>
      <c r="I72960">
        <v>8.2200000000000006</v>
      </c>
      <c r="J72960">
        <v>21.98</v>
      </c>
      <c r="K72960">
        <v>13.76</v>
      </c>
    </row>
    <row r="72961" spans="1:11" x14ac:dyDescent="0.25">
      <c r="A72961" s="1" t="s">
        <v>18614</v>
      </c>
      <c r="B72961">
        <v>3</v>
      </c>
      <c r="C72961" s="1" t="s">
        <v>1649</v>
      </c>
      <c r="D72961" s="2">
        <v>43995</v>
      </c>
      <c r="E72961">
        <v>478</v>
      </c>
      <c r="F72961" s="1" t="s">
        <v>1650</v>
      </c>
      <c r="G72961">
        <v>1</v>
      </c>
      <c r="H72961">
        <v>9.99</v>
      </c>
      <c r="I72961">
        <v>3.74</v>
      </c>
      <c r="J72961">
        <v>9.99</v>
      </c>
      <c r="K72961">
        <v>6.25</v>
      </c>
    </row>
    <row r="72962" spans="1:11" x14ac:dyDescent="0.25">
      <c r="A72962" s="1" t="s">
        <v>18614</v>
      </c>
      <c r="B72962">
        <v>4</v>
      </c>
      <c r="C72962" s="1" t="s">
        <v>1649</v>
      </c>
      <c r="D72962" s="2">
        <v>43995</v>
      </c>
      <c r="E72962">
        <v>477</v>
      </c>
      <c r="F72962" s="1" t="s">
        <v>1650</v>
      </c>
      <c r="G72962">
        <v>1</v>
      </c>
      <c r="H72962">
        <v>4.99</v>
      </c>
      <c r="I72962">
        <v>1.87</v>
      </c>
      <c r="J72962">
        <v>4.99</v>
      </c>
      <c r="K72962">
        <v>3.12</v>
      </c>
    </row>
    <row r="72963" spans="1:11" x14ac:dyDescent="0.25">
      <c r="A72963" s="1" t="s">
        <v>18615</v>
      </c>
      <c r="B72963">
        <v>1</v>
      </c>
      <c r="C72963" s="1" t="s">
        <v>1649</v>
      </c>
      <c r="D72963" s="2">
        <v>43995</v>
      </c>
      <c r="E72963">
        <v>528</v>
      </c>
      <c r="F72963" s="1" t="s">
        <v>1650</v>
      </c>
      <c r="G72963">
        <v>1</v>
      </c>
      <c r="H72963">
        <v>4.99</v>
      </c>
      <c r="I72963">
        <v>1.87</v>
      </c>
      <c r="J72963">
        <v>4.99</v>
      </c>
      <c r="K72963">
        <v>3.12</v>
      </c>
    </row>
    <row r="72964" spans="1:11" x14ac:dyDescent="0.25">
      <c r="A72964" s="1" t="s">
        <v>18616</v>
      </c>
      <c r="B72964">
        <v>1</v>
      </c>
      <c r="C72964" s="1" t="s">
        <v>1649</v>
      </c>
      <c r="D72964" s="2">
        <v>43995</v>
      </c>
      <c r="E72964">
        <v>476</v>
      </c>
      <c r="F72964" s="1" t="s">
        <v>1650</v>
      </c>
      <c r="G72964">
        <v>1</v>
      </c>
      <c r="H72964">
        <v>69.989999999999995</v>
      </c>
      <c r="I72964">
        <v>26.18</v>
      </c>
      <c r="J72964">
        <v>69.989999999999995</v>
      </c>
      <c r="K72964">
        <v>43.81</v>
      </c>
    </row>
    <row r="72965" spans="1:11" x14ac:dyDescent="0.25">
      <c r="A72965" s="1" t="s">
        <v>18616</v>
      </c>
      <c r="B72965">
        <v>2</v>
      </c>
      <c r="C72965" s="1" t="s">
        <v>1649</v>
      </c>
      <c r="D72965" s="2">
        <v>43995</v>
      </c>
      <c r="E72965">
        <v>237</v>
      </c>
      <c r="F72965" s="1" t="s">
        <v>1650</v>
      </c>
      <c r="G72965">
        <v>1</v>
      </c>
      <c r="H72965">
        <v>49.99</v>
      </c>
      <c r="I72965">
        <v>38.49</v>
      </c>
      <c r="J72965">
        <v>49.99</v>
      </c>
      <c r="K72965">
        <v>11.5</v>
      </c>
    </row>
    <row r="72966" spans="1:11" x14ac:dyDescent="0.25">
      <c r="A72966" s="1" t="s">
        <v>18617</v>
      </c>
      <c r="B72966">
        <v>1</v>
      </c>
      <c r="C72966" s="1" t="s">
        <v>1649</v>
      </c>
      <c r="D72966" s="2">
        <v>43995</v>
      </c>
      <c r="E72966">
        <v>528</v>
      </c>
      <c r="F72966" s="1" t="s">
        <v>1650</v>
      </c>
      <c r="G72966">
        <v>1</v>
      </c>
      <c r="H72966">
        <v>4.99</v>
      </c>
      <c r="I72966">
        <v>1.87</v>
      </c>
      <c r="J72966">
        <v>4.99</v>
      </c>
      <c r="K72966">
        <v>3.12</v>
      </c>
    </row>
    <row r="72967" spans="1:11" x14ac:dyDescent="0.25">
      <c r="A72967" s="1" t="s">
        <v>18617</v>
      </c>
      <c r="B72967">
        <v>2</v>
      </c>
      <c r="C72967" s="1" t="s">
        <v>1649</v>
      </c>
      <c r="D72967" s="2">
        <v>43995</v>
      </c>
      <c r="E72967">
        <v>473</v>
      </c>
      <c r="F72967" s="1" t="s">
        <v>1650</v>
      </c>
      <c r="G72967">
        <v>1</v>
      </c>
      <c r="H72967">
        <v>63.5</v>
      </c>
      <c r="I72967">
        <v>23.75</v>
      </c>
      <c r="J72967">
        <v>63.5</v>
      </c>
      <c r="K72967">
        <v>39.75</v>
      </c>
    </row>
    <row r="72968" spans="1:11" x14ac:dyDescent="0.25">
      <c r="A72968" s="1" t="s">
        <v>18617</v>
      </c>
      <c r="B72968">
        <v>3</v>
      </c>
      <c r="C72968" s="1" t="s">
        <v>1649</v>
      </c>
      <c r="D72968" s="2">
        <v>43995</v>
      </c>
      <c r="E72968">
        <v>485</v>
      </c>
      <c r="F72968" s="1" t="s">
        <v>1650</v>
      </c>
      <c r="G72968">
        <v>1</v>
      </c>
      <c r="H72968">
        <v>21.98</v>
      </c>
      <c r="I72968">
        <v>8.2200000000000006</v>
      </c>
      <c r="J72968">
        <v>21.98</v>
      </c>
      <c r="K72968">
        <v>13.76</v>
      </c>
    </row>
    <row r="72969" spans="1:11" x14ac:dyDescent="0.25">
      <c r="A72969" s="1" t="s">
        <v>18618</v>
      </c>
      <c r="B72969">
        <v>1</v>
      </c>
      <c r="C72969" s="1" t="s">
        <v>1649</v>
      </c>
      <c r="D72969" s="2">
        <v>43995</v>
      </c>
      <c r="E72969">
        <v>528</v>
      </c>
      <c r="F72969" s="1" t="s">
        <v>1650</v>
      </c>
      <c r="G72969">
        <v>1</v>
      </c>
      <c r="H72969">
        <v>4.99</v>
      </c>
      <c r="I72969">
        <v>1.87</v>
      </c>
      <c r="J72969">
        <v>4.99</v>
      </c>
      <c r="K72969">
        <v>3.12</v>
      </c>
    </row>
    <row r="72970" spans="1:11" x14ac:dyDescent="0.25">
      <c r="A72970" s="1" t="s">
        <v>18618</v>
      </c>
      <c r="B72970">
        <v>2</v>
      </c>
      <c r="C72970" s="1" t="s">
        <v>1649</v>
      </c>
      <c r="D72970" s="2">
        <v>43995</v>
      </c>
      <c r="E72970">
        <v>214</v>
      </c>
      <c r="F72970" s="1" t="s">
        <v>1650</v>
      </c>
      <c r="G72970">
        <v>1</v>
      </c>
      <c r="H72970">
        <v>34.99</v>
      </c>
      <c r="I72970">
        <v>13.09</v>
      </c>
      <c r="J72970">
        <v>34.99</v>
      </c>
      <c r="K72970">
        <v>21.9</v>
      </c>
    </row>
    <row r="72971" spans="1:11" x14ac:dyDescent="0.25">
      <c r="A72971" s="1" t="s">
        <v>18619</v>
      </c>
      <c r="B72971">
        <v>1</v>
      </c>
      <c r="C72971" s="1" t="s">
        <v>1649</v>
      </c>
      <c r="D72971" s="2">
        <v>43995</v>
      </c>
      <c r="E72971">
        <v>537</v>
      </c>
      <c r="F72971" s="1" t="s">
        <v>1650</v>
      </c>
      <c r="G72971">
        <v>1</v>
      </c>
      <c r="H72971">
        <v>35</v>
      </c>
      <c r="I72971">
        <v>13.09</v>
      </c>
      <c r="J72971">
        <v>35</v>
      </c>
      <c r="K72971">
        <v>21.91</v>
      </c>
    </row>
    <row r="72972" spans="1:11" x14ac:dyDescent="0.25">
      <c r="A72972" s="1" t="s">
        <v>18620</v>
      </c>
      <c r="B72972">
        <v>1</v>
      </c>
      <c r="C72972" s="1" t="s">
        <v>1649</v>
      </c>
      <c r="D72972" s="2">
        <v>43995</v>
      </c>
      <c r="E72972">
        <v>529</v>
      </c>
      <c r="F72972" s="1" t="s">
        <v>1650</v>
      </c>
      <c r="G72972">
        <v>1</v>
      </c>
      <c r="H72972">
        <v>3.99</v>
      </c>
      <c r="I72972">
        <v>1.49</v>
      </c>
      <c r="J72972">
        <v>3.99</v>
      </c>
      <c r="K72972">
        <v>2.5</v>
      </c>
    </row>
    <row r="72973" spans="1:11" x14ac:dyDescent="0.25">
      <c r="A72973" s="1" t="s">
        <v>18620</v>
      </c>
      <c r="B72973">
        <v>2</v>
      </c>
      <c r="C72973" s="1" t="s">
        <v>1649</v>
      </c>
      <c r="D72973" s="2">
        <v>43995</v>
      </c>
      <c r="E72973">
        <v>540</v>
      </c>
      <c r="F72973" s="1" t="s">
        <v>1650</v>
      </c>
      <c r="G72973">
        <v>1</v>
      </c>
      <c r="H72973">
        <v>32.6</v>
      </c>
      <c r="I72973">
        <v>12.19</v>
      </c>
      <c r="J72973">
        <v>32.6</v>
      </c>
      <c r="K72973">
        <v>20.41</v>
      </c>
    </row>
    <row r="72974" spans="1:11" x14ac:dyDescent="0.25">
      <c r="A72974" s="1" t="s">
        <v>18620</v>
      </c>
      <c r="B72974">
        <v>3</v>
      </c>
      <c r="C72974" s="1" t="s">
        <v>1649</v>
      </c>
      <c r="D72974" s="2">
        <v>43995</v>
      </c>
      <c r="E72974">
        <v>489</v>
      </c>
      <c r="F72974" s="1" t="s">
        <v>1650</v>
      </c>
      <c r="G72974">
        <v>1</v>
      </c>
      <c r="H72974">
        <v>53.99</v>
      </c>
      <c r="I72974">
        <v>41.57</v>
      </c>
      <c r="J72974">
        <v>53.99</v>
      </c>
      <c r="K72974">
        <v>12.42</v>
      </c>
    </row>
    <row r="72975" spans="1:11" x14ac:dyDescent="0.25">
      <c r="A72975" s="1" t="s">
        <v>18621</v>
      </c>
      <c r="B72975">
        <v>1</v>
      </c>
      <c r="C72975" s="1" t="s">
        <v>1649</v>
      </c>
      <c r="D72975" s="2">
        <v>43995</v>
      </c>
      <c r="E72975">
        <v>536</v>
      </c>
      <c r="F72975" s="1" t="s">
        <v>1650</v>
      </c>
      <c r="G72975">
        <v>1</v>
      </c>
      <c r="H72975">
        <v>29.99</v>
      </c>
      <c r="I72975">
        <v>11.22</v>
      </c>
      <c r="J72975">
        <v>29.99</v>
      </c>
      <c r="K72975">
        <v>18.77</v>
      </c>
    </row>
    <row r="72976" spans="1:11" x14ac:dyDescent="0.25">
      <c r="A72976" s="1" t="s">
        <v>18621</v>
      </c>
      <c r="B72976">
        <v>2</v>
      </c>
      <c r="C72976" s="1" t="s">
        <v>1649</v>
      </c>
      <c r="D72976" s="2">
        <v>43995</v>
      </c>
      <c r="E72976">
        <v>528</v>
      </c>
      <c r="F72976" s="1" t="s">
        <v>1650</v>
      </c>
      <c r="G72976">
        <v>1</v>
      </c>
      <c r="H72976">
        <v>4.99</v>
      </c>
      <c r="I72976">
        <v>1.87</v>
      </c>
      <c r="J72976">
        <v>4.99</v>
      </c>
      <c r="K72976">
        <v>3.12</v>
      </c>
    </row>
    <row r="72977" spans="1:11" x14ac:dyDescent="0.25">
      <c r="A72977" s="1" t="s">
        <v>18622</v>
      </c>
      <c r="B72977">
        <v>1</v>
      </c>
      <c r="C72977" s="1" t="s">
        <v>1649</v>
      </c>
      <c r="D72977" s="2">
        <v>43995</v>
      </c>
      <c r="E72977">
        <v>538</v>
      </c>
      <c r="F72977" s="1" t="s">
        <v>1650</v>
      </c>
      <c r="G72977">
        <v>1</v>
      </c>
      <c r="H72977">
        <v>21.49</v>
      </c>
      <c r="I72977">
        <v>8.0399999999999991</v>
      </c>
      <c r="J72977">
        <v>21.49</v>
      </c>
      <c r="K72977">
        <v>13.45</v>
      </c>
    </row>
    <row r="72978" spans="1:11" x14ac:dyDescent="0.25">
      <c r="A72978" s="1" t="s">
        <v>18623</v>
      </c>
      <c r="B72978">
        <v>1</v>
      </c>
      <c r="C72978" s="1" t="s">
        <v>1649</v>
      </c>
      <c r="D72978" s="2">
        <v>43995</v>
      </c>
      <c r="E72978">
        <v>477</v>
      </c>
      <c r="F72978" s="1" t="s">
        <v>1650</v>
      </c>
      <c r="G72978">
        <v>1</v>
      </c>
      <c r="H72978">
        <v>4.99</v>
      </c>
      <c r="I72978">
        <v>1.87</v>
      </c>
      <c r="J72978">
        <v>4.99</v>
      </c>
      <c r="K72978">
        <v>3.12</v>
      </c>
    </row>
    <row r="72979" spans="1:11" x14ac:dyDescent="0.25">
      <c r="A72979" s="1" t="s">
        <v>18624</v>
      </c>
      <c r="B72979">
        <v>1</v>
      </c>
      <c r="C72979" s="1" t="s">
        <v>1649</v>
      </c>
      <c r="D72979" s="2">
        <v>43995</v>
      </c>
      <c r="E72979">
        <v>530</v>
      </c>
      <c r="F72979" s="1" t="s">
        <v>1650</v>
      </c>
      <c r="G72979">
        <v>1</v>
      </c>
      <c r="H72979">
        <v>4.99</v>
      </c>
      <c r="I72979">
        <v>1.87</v>
      </c>
      <c r="J72979">
        <v>4.99</v>
      </c>
      <c r="K72979">
        <v>3.12</v>
      </c>
    </row>
    <row r="72980" spans="1:11" x14ac:dyDescent="0.25">
      <c r="A72980" s="1" t="s">
        <v>18624</v>
      </c>
      <c r="B72980">
        <v>2</v>
      </c>
      <c r="C72980" s="1" t="s">
        <v>1649</v>
      </c>
      <c r="D72980" s="2">
        <v>43995</v>
      </c>
      <c r="E72980">
        <v>480</v>
      </c>
      <c r="F72980" s="1" t="s">
        <v>1650</v>
      </c>
      <c r="G72980">
        <v>1</v>
      </c>
      <c r="H72980">
        <v>2.29</v>
      </c>
      <c r="I72980">
        <v>0.86</v>
      </c>
      <c r="J72980">
        <v>2.29</v>
      </c>
      <c r="K72980">
        <v>1.43</v>
      </c>
    </row>
    <row r="72981" spans="1:11" x14ac:dyDescent="0.25">
      <c r="A72981" s="1" t="s">
        <v>18625</v>
      </c>
      <c r="B72981">
        <v>1</v>
      </c>
      <c r="C72981" s="1" t="s">
        <v>1649</v>
      </c>
      <c r="D72981" s="2">
        <v>43995</v>
      </c>
      <c r="E72981">
        <v>538</v>
      </c>
      <c r="F72981" s="1" t="s">
        <v>1650</v>
      </c>
      <c r="G72981">
        <v>1</v>
      </c>
      <c r="H72981">
        <v>21.49</v>
      </c>
      <c r="I72981">
        <v>8.0399999999999991</v>
      </c>
      <c r="J72981">
        <v>21.49</v>
      </c>
      <c r="K72981">
        <v>13.45</v>
      </c>
    </row>
    <row r="72982" spans="1:11" x14ac:dyDescent="0.25">
      <c r="A72982" s="1" t="s">
        <v>18625</v>
      </c>
      <c r="B72982">
        <v>2</v>
      </c>
      <c r="C72982" s="1" t="s">
        <v>1649</v>
      </c>
      <c r="D72982" s="2">
        <v>43995</v>
      </c>
      <c r="E72982">
        <v>529</v>
      </c>
      <c r="F72982" s="1" t="s">
        <v>1650</v>
      </c>
      <c r="G72982">
        <v>1</v>
      </c>
      <c r="H72982">
        <v>3.99</v>
      </c>
      <c r="I72982">
        <v>1.49</v>
      </c>
      <c r="J72982">
        <v>3.99</v>
      </c>
      <c r="K72982">
        <v>2.5</v>
      </c>
    </row>
    <row r="72983" spans="1:11" x14ac:dyDescent="0.25">
      <c r="A72983" s="1" t="s">
        <v>18625</v>
      </c>
      <c r="B72983">
        <v>3</v>
      </c>
      <c r="C72983" s="1" t="s">
        <v>1649</v>
      </c>
      <c r="D72983" s="2">
        <v>43995</v>
      </c>
      <c r="E72983">
        <v>480</v>
      </c>
      <c r="F72983" s="1" t="s">
        <v>1650</v>
      </c>
      <c r="G72983">
        <v>1</v>
      </c>
      <c r="H72983">
        <v>2.29</v>
      </c>
      <c r="I72983">
        <v>0.86</v>
      </c>
      <c r="J72983">
        <v>2.29</v>
      </c>
      <c r="K72983">
        <v>1.43</v>
      </c>
    </row>
    <row r="72984" spans="1:11" x14ac:dyDescent="0.25">
      <c r="A72984" s="1" t="s">
        <v>18626</v>
      </c>
      <c r="B72984">
        <v>1</v>
      </c>
      <c r="C72984" s="1" t="s">
        <v>1649</v>
      </c>
      <c r="D72984" s="2">
        <v>43995</v>
      </c>
      <c r="E72984">
        <v>541</v>
      </c>
      <c r="F72984" s="1" t="s">
        <v>1650</v>
      </c>
      <c r="G72984">
        <v>1</v>
      </c>
      <c r="H72984">
        <v>28.99</v>
      </c>
      <c r="I72984">
        <v>10.84</v>
      </c>
      <c r="J72984">
        <v>28.99</v>
      </c>
      <c r="K72984">
        <v>18.149999999999999</v>
      </c>
    </row>
    <row r="72985" spans="1:11" x14ac:dyDescent="0.25">
      <c r="A72985" s="1" t="s">
        <v>18626</v>
      </c>
      <c r="B72985">
        <v>2</v>
      </c>
      <c r="C72985" s="1" t="s">
        <v>1649</v>
      </c>
      <c r="D72985" s="2">
        <v>43995</v>
      </c>
      <c r="E72985">
        <v>530</v>
      </c>
      <c r="F72985" s="1" t="s">
        <v>1650</v>
      </c>
      <c r="G72985">
        <v>1</v>
      </c>
      <c r="H72985">
        <v>4.99</v>
      </c>
      <c r="I72985">
        <v>1.87</v>
      </c>
      <c r="J72985">
        <v>4.99</v>
      </c>
      <c r="K72985">
        <v>3.12</v>
      </c>
    </row>
    <row r="72986" spans="1:11" x14ac:dyDescent="0.25">
      <c r="A72986" s="1" t="s">
        <v>18626</v>
      </c>
      <c r="B72986">
        <v>3</v>
      </c>
      <c r="C72986" s="1" t="s">
        <v>1649</v>
      </c>
      <c r="D72986" s="2">
        <v>43995</v>
      </c>
      <c r="E72986">
        <v>222</v>
      </c>
      <c r="F72986" s="1" t="s">
        <v>1650</v>
      </c>
      <c r="G72986">
        <v>1</v>
      </c>
      <c r="H72986">
        <v>34.99</v>
      </c>
      <c r="I72986">
        <v>13.09</v>
      </c>
      <c r="J72986">
        <v>34.99</v>
      </c>
      <c r="K72986">
        <v>21.9</v>
      </c>
    </row>
    <row r="72987" spans="1:11" x14ac:dyDescent="0.25">
      <c r="A72987" s="1" t="s">
        <v>18626</v>
      </c>
      <c r="B72987">
        <v>4</v>
      </c>
      <c r="C72987" s="1" t="s">
        <v>1649</v>
      </c>
      <c r="D72987" s="2">
        <v>43995</v>
      </c>
      <c r="E72987">
        <v>237</v>
      </c>
      <c r="F72987" s="1" t="s">
        <v>1650</v>
      </c>
      <c r="G72987">
        <v>1</v>
      </c>
      <c r="H72987">
        <v>49.99</v>
      </c>
      <c r="I72987">
        <v>38.49</v>
      </c>
      <c r="J72987">
        <v>49.99</v>
      </c>
      <c r="K72987">
        <v>11.5</v>
      </c>
    </row>
    <row r="72988" spans="1:11" x14ac:dyDescent="0.25">
      <c r="A72988" s="1" t="s">
        <v>18627</v>
      </c>
      <c r="B72988">
        <v>1</v>
      </c>
      <c r="C72988" s="1" t="s">
        <v>1649</v>
      </c>
      <c r="D72988" s="2">
        <v>43995</v>
      </c>
      <c r="E72988">
        <v>530</v>
      </c>
      <c r="F72988" s="1" t="s">
        <v>1650</v>
      </c>
      <c r="G72988">
        <v>1</v>
      </c>
      <c r="H72988">
        <v>4.99</v>
      </c>
      <c r="I72988">
        <v>1.87</v>
      </c>
      <c r="J72988">
        <v>4.99</v>
      </c>
      <c r="K72988">
        <v>3.12</v>
      </c>
    </row>
    <row r="72989" spans="1:11" x14ac:dyDescent="0.25">
      <c r="A72989" s="1" t="s">
        <v>18628</v>
      </c>
      <c r="B72989">
        <v>1</v>
      </c>
      <c r="C72989" s="1" t="s">
        <v>1649</v>
      </c>
      <c r="D72989" s="2">
        <v>43995</v>
      </c>
      <c r="E72989">
        <v>541</v>
      </c>
      <c r="F72989" s="1" t="s">
        <v>1650</v>
      </c>
      <c r="G72989">
        <v>1</v>
      </c>
      <c r="H72989">
        <v>28.99</v>
      </c>
      <c r="I72989">
        <v>10.84</v>
      </c>
      <c r="J72989">
        <v>28.99</v>
      </c>
      <c r="K72989">
        <v>18.149999999999999</v>
      </c>
    </row>
    <row r="72990" spans="1:11" x14ac:dyDescent="0.25">
      <c r="A72990" s="1" t="s">
        <v>18628</v>
      </c>
      <c r="B72990">
        <v>2</v>
      </c>
      <c r="C72990" s="1" t="s">
        <v>1649</v>
      </c>
      <c r="D72990" s="2">
        <v>43995</v>
      </c>
      <c r="E72990">
        <v>530</v>
      </c>
      <c r="F72990" s="1" t="s">
        <v>1650</v>
      </c>
      <c r="G72990">
        <v>1</v>
      </c>
      <c r="H72990">
        <v>4.99</v>
      </c>
      <c r="I72990">
        <v>1.87</v>
      </c>
      <c r="J72990">
        <v>4.99</v>
      </c>
      <c r="K72990">
        <v>3.12</v>
      </c>
    </row>
    <row r="72991" spans="1:11" x14ac:dyDescent="0.25">
      <c r="A72991" s="1" t="s">
        <v>18628</v>
      </c>
      <c r="B72991">
        <v>3</v>
      </c>
      <c r="C72991" s="1" t="s">
        <v>1649</v>
      </c>
      <c r="D72991" s="2">
        <v>43995</v>
      </c>
      <c r="E72991">
        <v>480</v>
      </c>
      <c r="F72991" s="1" t="s">
        <v>1650</v>
      </c>
      <c r="G72991">
        <v>1</v>
      </c>
      <c r="H72991">
        <v>2.29</v>
      </c>
      <c r="I72991">
        <v>0.86</v>
      </c>
      <c r="J72991">
        <v>2.29</v>
      </c>
      <c r="K72991">
        <v>1.43</v>
      </c>
    </row>
    <row r="72992" spans="1:11" x14ac:dyDescent="0.25">
      <c r="A72992" s="1" t="s">
        <v>18628</v>
      </c>
      <c r="B72992">
        <v>4</v>
      </c>
      <c r="C72992" s="1" t="s">
        <v>1649</v>
      </c>
      <c r="D72992" s="2">
        <v>43995</v>
      </c>
      <c r="E72992">
        <v>484</v>
      </c>
      <c r="F72992" s="1" t="s">
        <v>1650</v>
      </c>
      <c r="G72992">
        <v>1</v>
      </c>
      <c r="H72992">
        <v>7.95</v>
      </c>
      <c r="I72992">
        <v>2.97</v>
      </c>
      <c r="J72992">
        <v>7.95</v>
      </c>
      <c r="K72992">
        <v>4.9800000000000004</v>
      </c>
    </row>
    <row r="72993" spans="1:11" x14ac:dyDescent="0.25">
      <c r="A72993" s="1" t="s">
        <v>18629</v>
      </c>
      <c r="B72993">
        <v>1</v>
      </c>
      <c r="C72993" s="1" t="s">
        <v>1649</v>
      </c>
      <c r="D72993" s="2">
        <v>43995</v>
      </c>
      <c r="E72993">
        <v>530</v>
      </c>
      <c r="F72993" s="1" t="s">
        <v>1650</v>
      </c>
      <c r="G72993">
        <v>1</v>
      </c>
      <c r="H72993">
        <v>4.99</v>
      </c>
      <c r="I72993">
        <v>1.87</v>
      </c>
      <c r="J72993">
        <v>4.99</v>
      </c>
      <c r="K72993">
        <v>3.12</v>
      </c>
    </row>
    <row r="72994" spans="1:11" x14ac:dyDescent="0.25">
      <c r="A72994" s="1" t="s">
        <v>18629</v>
      </c>
      <c r="B72994">
        <v>2</v>
      </c>
      <c r="C72994" s="1" t="s">
        <v>1649</v>
      </c>
      <c r="D72994" s="2">
        <v>43995</v>
      </c>
      <c r="E72994">
        <v>480</v>
      </c>
      <c r="F72994" s="1" t="s">
        <v>1650</v>
      </c>
      <c r="G72994">
        <v>1</v>
      </c>
      <c r="H72994">
        <v>2.29</v>
      </c>
      <c r="I72994">
        <v>0.86</v>
      </c>
      <c r="J72994">
        <v>2.29</v>
      </c>
      <c r="K72994">
        <v>1.43</v>
      </c>
    </row>
    <row r="72995" spans="1:11" x14ac:dyDescent="0.25">
      <c r="A72995" s="1" t="s">
        <v>18629</v>
      </c>
      <c r="B72995">
        <v>3</v>
      </c>
      <c r="C72995" s="1" t="s">
        <v>1649</v>
      </c>
      <c r="D72995" s="2">
        <v>43995</v>
      </c>
      <c r="E72995">
        <v>484</v>
      </c>
      <c r="F72995" s="1" t="s">
        <v>1650</v>
      </c>
      <c r="G72995">
        <v>1</v>
      </c>
      <c r="H72995">
        <v>7.95</v>
      </c>
      <c r="I72995">
        <v>2.97</v>
      </c>
      <c r="J72995">
        <v>7.95</v>
      </c>
      <c r="K72995">
        <v>4.9800000000000004</v>
      </c>
    </row>
    <row r="72996" spans="1:11" x14ac:dyDescent="0.25">
      <c r="A72996" s="1" t="s">
        <v>18630</v>
      </c>
      <c r="B72996">
        <v>1</v>
      </c>
      <c r="C72996" s="1" t="s">
        <v>1649</v>
      </c>
      <c r="D72996" s="2">
        <v>43995</v>
      </c>
      <c r="E72996">
        <v>530</v>
      </c>
      <c r="F72996" s="1" t="s">
        <v>1650</v>
      </c>
      <c r="G72996">
        <v>1</v>
      </c>
      <c r="H72996">
        <v>4.99</v>
      </c>
      <c r="I72996">
        <v>1.87</v>
      </c>
      <c r="J72996">
        <v>4.99</v>
      </c>
      <c r="K72996">
        <v>3.12</v>
      </c>
    </row>
    <row r="72997" spans="1:11" x14ac:dyDescent="0.25">
      <c r="A72997" s="1" t="s">
        <v>18630</v>
      </c>
      <c r="B72997">
        <v>2</v>
      </c>
      <c r="C72997" s="1" t="s">
        <v>1649</v>
      </c>
      <c r="D72997" s="2">
        <v>43995</v>
      </c>
      <c r="E72997">
        <v>214</v>
      </c>
      <c r="F72997" s="1" t="s">
        <v>1650</v>
      </c>
      <c r="G72997">
        <v>1</v>
      </c>
      <c r="H72997">
        <v>34.99</v>
      </c>
      <c r="I72997">
        <v>13.09</v>
      </c>
      <c r="J72997">
        <v>34.99</v>
      </c>
      <c r="K72997">
        <v>21.9</v>
      </c>
    </row>
    <row r="72998" spans="1:11" x14ac:dyDescent="0.25">
      <c r="A72998" s="1" t="s">
        <v>18631</v>
      </c>
      <c r="B72998">
        <v>1</v>
      </c>
      <c r="C72998" s="1" t="s">
        <v>1649</v>
      </c>
      <c r="D72998" s="2">
        <v>43995</v>
      </c>
      <c r="E72998">
        <v>537</v>
      </c>
      <c r="F72998" s="1" t="s">
        <v>1650</v>
      </c>
      <c r="G72998">
        <v>1</v>
      </c>
      <c r="H72998">
        <v>35</v>
      </c>
      <c r="I72998">
        <v>13.09</v>
      </c>
      <c r="J72998">
        <v>35</v>
      </c>
      <c r="K72998">
        <v>21.91</v>
      </c>
    </row>
    <row r="72999" spans="1:11" x14ac:dyDescent="0.25">
      <c r="A72999" s="1" t="s">
        <v>18631</v>
      </c>
      <c r="B72999">
        <v>2</v>
      </c>
      <c r="C72999" s="1" t="s">
        <v>1649</v>
      </c>
      <c r="D72999" s="2">
        <v>43995</v>
      </c>
      <c r="E72999">
        <v>528</v>
      </c>
      <c r="F72999" s="1" t="s">
        <v>1650</v>
      </c>
      <c r="G72999">
        <v>1</v>
      </c>
      <c r="H72999">
        <v>4.99</v>
      </c>
      <c r="I72999">
        <v>1.87</v>
      </c>
      <c r="J72999">
        <v>4.99</v>
      </c>
      <c r="K72999">
        <v>3.12</v>
      </c>
    </row>
    <row r="73000" spans="1:11" x14ac:dyDescent="0.25">
      <c r="A73000" s="1" t="s">
        <v>18632</v>
      </c>
      <c r="B73000">
        <v>1</v>
      </c>
      <c r="C73000" s="1" t="s">
        <v>1649</v>
      </c>
      <c r="D73000" s="2">
        <v>43995</v>
      </c>
      <c r="E73000">
        <v>537</v>
      </c>
      <c r="F73000" s="1" t="s">
        <v>1650</v>
      </c>
      <c r="G73000">
        <v>1</v>
      </c>
      <c r="H73000">
        <v>35</v>
      </c>
      <c r="I73000">
        <v>13.09</v>
      </c>
      <c r="J73000">
        <v>35</v>
      </c>
      <c r="K73000">
        <v>21.91</v>
      </c>
    </row>
    <row r="73001" spans="1:11" x14ac:dyDescent="0.25">
      <c r="A73001" s="1" t="s">
        <v>18632</v>
      </c>
      <c r="B73001">
        <v>2</v>
      </c>
      <c r="C73001" s="1" t="s">
        <v>1649</v>
      </c>
      <c r="D73001" s="2">
        <v>43995</v>
      </c>
      <c r="E73001">
        <v>480</v>
      </c>
      <c r="F73001" s="1" t="s">
        <v>1650</v>
      </c>
      <c r="G73001">
        <v>1</v>
      </c>
      <c r="H73001">
        <v>2.29</v>
      </c>
      <c r="I73001">
        <v>0.86</v>
      </c>
      <c r="J73001">
        <v>2.29</v>
      </c>
      <c r="K73001">
        <v>1.43</v>
      </c>
    </row>
    <row r="73002" spans="1:11" x14ac:dyDescent="0.25">
      <c r="A73002" s="1" t="s">
        <v>18633</v>
      </c>
      <c r="B73002">
        <v>1</v>
      </c>
      <c r="C73002" s="1" t="s">
        <v>1649</v>
      </c>
      <c r="D73002" s="2">
        <v>43995</v>
      </c>
      <c r="E73002">
        <v>485</v>
      </c>
      <c r="F73002" s="1" t="s">
        <v>1650</v>
      </c>
      <c r="G73002">
        <v>1</v>
      </c>
      <c r="H73002">
        <v>21.98</v>
      </c>
      <c r="I73002">
        <v>8.2200000000000006</v>
      </c>
      <c r="J73002">
        <v>21.98</v>
      </c>
      <c r="K73002">
        <v>13.76</v>
      </c>
    </row>
    <row r="73003" spans="1:11" x14ac:dyDescent="0.25">
      <c r="A73003" s="1" t="s">
        <v>18633</v>
      </c>
      <c r="B73003">
        <v>2</v>
      </c>
      <c r="C73003" s="1" t="s">
        <v>1649</v>
      </c>
      <c r="D73003" s="2">
        <v>43995</v>
      </c>
      <c r="E73003">
        <v>484</v>
      </c>
      <c r="F73003" s="1" t="s">
        <v>1650</v>
      </c>
      <c r="G73003">
        <v>1</v>
      </c>
      <c r="H73003">
        <v>7.95</v>
      </c>
      <c r="I73003">
        <v>2.97</v>
      </c>
      <c r="J73003">
        <v>7.95</v>
      </c>
      <c r="K73003">
        <v>4.9800000000000004</v>
      </c>
    </row>
    <row r="73004" spans="1:11" x14ac:dyDescent="0.25">
      <c r="A73004" s="1" t="s">
        <v>18634</v>
      </c>
      <c r="B73004">
        <v>1</v>
      </c>
      <c r="C73004" s="1" t="s">
        <v>1649</v>
      </c>
      <c r="D73004" s="2">
        <v>43995</v>
      </c>
      <c r="E73004">
        <v>225</v>
      </c>
      <c r="F73004" s="1" t="s">
        <v>1650</v>
      </c>
      <c r="G73004">
        <v>1</v>
      </c>
      <c r="H73004">
        <v>8.99</v>
      </c>
      <c r="I73004">
        <v>6.92</v>
      </c>
      <c r="J73004">
        <v>8.99</v>
      </c>
      <c r="K73004">
        <v>2.0699999999999998</v>
      </c>
    </row>
    <row r="73005" spans="1:11" x14ac:dyDescent="0.25">
      <c r="A73005" s="1" t="s">
        <v>18635</v>
      </c>
      <c r="B73005">
        <v>1</v>
      </c>
      <c r="C73005" s="1" t="s">
        <v>1649</v>
      </c>
      <c r="D73005" s="2">
        <v>43995</v>
      </c>
      <c r="E73005">
        <v>361</v>
      </c>
      <c r="F73005" s="1" t="s">
        <v>1650</v>
      </c>
      <c r="G73005">
        <v>1</v>
      </c>
      <c r="H73005">
        <v>2294.9899999999998</v>
      </c>
      <c r="I73005">
        <v>1251.98</v>
      </c>
      <c r="J73005">
        <v>2294.9899999999998</v>
      </c>
      <c r="K73005">
        <v>1043.01</v>
      </c>
    </row>
    <row r="73006" spans="1:11" x14ac:dyDescent="0.25">
      <c r="A73006" s="1" t="s">
        <v>18635</v>
      </c>
      <c r="B73006">
        <v>2</v>
      </c>
      <c r="C73006" s="1" t="s">
        <v>1649</v>
      </c>
      <c r="D73006" s="2">
        <v>43995</v>
      </c>
      <c r="E73006">
        <v>477</v>
      </c>
      <c r="F73006" s="1" t="s">
        <v>1650</v>
      </c>
      <c r="G73006">
        <v>1</v>
      </c>
      <c r="H73006">
        <v>4.99</v>
      </c>
      <c r="I73006">
        <v>1.87</v>
      </c>
      <c r="J73006">
        <v>4.99</v>
      </c>
      <c r="K73006">
        <v>3.12</v>
      </c>
    </row>
    <row r="73007" spans="1:11" x14ac:dyDescent="0.25">
      <c r="A73007" s="1" t="s">
        <v>18635</v>
      </c>
      <c r="B73007">
        <v>3</v>
      </c>
      <c r="C73007" s="1" t="s">
        <v>1649</v>
      </c>
      <c r="D73007" s="2">
        <v>43995</v>
      </c>
      <c r="E73007">
        <v>478</v>
      </c>
      <c r="F73007" s="1" t="s">
        <v>1650</v>
      </c>
      <c r="G73007">
        <v>1</v>
      </c>
      <c r="H73007">
        <v>9.99</v>
      </c>
      <c r="I73007">
        <v>3.74</v>
      </c>
      <c r="J73007">
        <v>9.99</v>
      </c>
      <c r="K73007">
        <v>6.25</v>
      </c>
    </row>
    <row r="73008" spans="1:11" x14ac:dyDescent="0.25">
      <c r="A73008" s="1" t="s">
        <v>18635</v>
      </c>
      <c r="B73008">
        <v>4</v>
      </c>
      <c r="C73008" s="1" t="s">
        <v>1649</v>
      </c>
      <c r="D73008" s="2">
        <v>43995</v>
      </c>
      <c r="E73008">
        <v>214</v>
      </c>
      <c r="F73008" s="1" t="s">
        <v>1650</v>
      </c>
      <c r="G73008">
        <v>1</v>
      </c>
      <c r="H73008">
        <v>34.99</v>
      </c>
      <c r="I73008">
        <v>13.09</v>
      </c>
      <c r="J73008">
        <v>34.99</v>
      </c>
      <c r="K73008">
        <v>21.9</v>
      </c>
    </row>
    <row r="73009" spans="1:11" x14ac:dyDescent="0.25">
      <c r="A73009" s="1" t="s">
        <v>18636</v>
      </c>
      <c r="B73009">
        <v>1</v>
      </c>
      <c r="C73009" s="1" t="s">
        <v>1649</v>
      </c>
      <c r="D73009" s="2">
        <v>43995</v>
      </c>
      <c r="E73009">
        <v>357</v>
      </c>
      <c r="F73009" s="1" t="s">
        <v>1650</v>
      </c>
      <c r="G73009">
        <v>1</v>
      </c>
      <c r="H73009">
        <v>2319.9899999999998</v>
      </c>
      <c r="I73009">
        <v>1265.6199999999999</v>
      </c>
      <c r="J73009">
        <v>2319.9899999999998</v>
      </c>
      <c r="K73009">
        <v>1054.3699999999999</v>
      </c>
    </row>
    <row r="73010" spans="1:11" x14ac:dyDescent="0.25">
      <c r="A73010" s="1" t="s">
        <v>18636</v>
      </c>
      <c r="B73010">
        <v>2</v>
      </c>
      <c r="C73010" s="1" t="s">
        <v>1649</v>
      </c>
      <c r="D73010" s="2">
        <v>43995</v>
      </c>
      <c r="E73010">
        <v>480</v>
      </c>
      <c r="F73010" s="1" t="s">
        <v>1650</v>
      </c>
      <c r="G73010">
        <v>1</v>
      </c>
      <c r="H73010">
        <v>2.29</v>
      </c>
      <c r="I73010">
        <v>0.86</v>
      </c>
      <c r="J73010">
        <v>2.29</v>
      </c>
      <c r="K73010">
        <v>1.43</v>
      </c>
    </row>
    <row r="73011" spans="1:11" x14ac:dyDescent="0.25">
      <c r="A73011" s="1" t="s">
        <v>18637</v>
      </c>
      <c r="B73011">
        <v>1</v>
      </c>
      <c r="C73011" s="1" t="s">
        <v>1649</v>
      </c>
      <c r="D73011" s="2">
        <v>43995</v>
      </c>
      <c r="E73011">
        <v>359</v>
      </c>
      <c r="F73011" s="1" t="s">
        <v>1650</v>
      </c>
      <c r="G73011">
        <v>1</v>
      </c>
      <c r="H73011">
        <v>2294.9899999999998</v>
      </c>
      <c r="I73011">
        <v>1251.98</v>
      </c>
      <c r="J73011">
        <v>2294.9899999999998</v>
      </c>
      <c r="K73011">
        <v>1043.01</v>
      </c>
    </row>
    <row r="73012" spans="1:11" x14ac:dyDescent="0.25">
      <c r="A73012" s="1" t="s">
        <v>18637</v>
      </c>
      <c r="B73012">
        <v>2</v>
      </c>
      <c r="C73012" s="1" t="s">
        <v>1649</v>
      </c>
      <c r="D73012" s="2">
        <v>43995</v>
      </c>
      <c r="E73012">
        <v>537</v>
      </c>
      <c r="F73012" s="1" t="s">
        <v>1650</v>
      </c>
      <c r="G73012">
        <v>1</v>
      </c>
      <c r="H73012">
        <v>35</v>
      </c>
      <c r="I73012">
        <v>13.09</v>
      </c>
      <c r="J73012">
        <v>35</v>
      </c>
      <c r="K73012">
        <v>21.91</v>
      </c>
    </row>
    <row r="73013" spans="1:11" x14ac:dyDescent="0.25">
      <c r="A73013" s="1" t="s">
        <v>18637</v>
      </c>
      <c r="B73013">
        <v>3</v>
      </c>
      <c r="C73013" s="1" t="s">
        <v>1649</v>
      </c>
      <c r="D73013" s="2">
        <v>43995</v>
      </c>
      <c r="E73013">
        <v>480</v>
      </c>
      <c r="F73013" s="1" t="s">
        <v>1650</v>
      </c>
      <c r="G73013">
        <v>1</v>
      </c>
      <c r="H73013">
        <v>2.29</v>
      </c>
      <c r="I73013">
        <v>0.86</v>
      </c>
      <c r="J73013">
        <v>2.29</v>
      </c>
      <c r="K73013">
        <v>1.43</v>
      </c>
    </row>
    <row r="73014" spans="1:11" x14ac:dyDescent="0.25">
      <c r="A73014" s="1" t="s">
        <v>18638</v>
      </c>
      <c r="B73014">
        <v>1</v>
      </c>
      <c r="C73014" s="1" t="s">
        <v>1649</v>
      </c>
      <c r="D73014" s="2">
        <v>43995</v>
      </c>
      <c r="E73014">
        <v>361</v>
      </c>
      <c r="F73014" s="1" t="s">
        <v>1650</v>
      </c>
      <c r="G73014">
        <v>1</v>
      </c>
      <c r="H73014">
        <v>2294.9899999999998</v>
      </c>
      <c r="I73014">
        <v>1251.98</v>
      </c>
      <c r="J73014">
        <v>2294.9899999999998</v>
      </c>
      <c r="K73014">
        <v>1043.01</v>
      </c>
    </row>
    <row r="73015" spans="1:11" x14ac:dyDescent="0.25">
      <c r="A73015" s="1" t="s">
        <v>18638</v>
      </c>
      <c r="B73015">
        <v>2</v>
      </c>
      <c r="C73015" s="1" t="s">
        <v>1649</v>
      </c>
      <c r="D73015" s="2">
        <v>43995</v>
      </c>
      <c r="E73015">
        <v>485</v>
      </c>
      <c r="F73015" s="1" t="s">
        <v>1650</v>
      </c>
      <c r="G73015">
        <v>1</v>
      </c>
      <c r="H73015">
        <v>21.98</v>
      </c>
      <c r="I73015">
        <v>8.2200000000000006</v>
      </c>
      <c r="J73015">
        <v>21.98</v>
      </c>
      <c r="K73015">
        <v>13.76</v>
      </c>
    </row>
    <row r="73016" spans="1:11" x14ac:dyDescent="0.25">
      <c r="A73016" s="1" t="s">
        <v>18638</v>
      </c>
      <c r="B73016">
        <v>3</v>
      </c>
      <c r="C73016" s="1" t="s">
        <v>1649</v>
      </c>
      <c r="D73016" s="2">
        <v>43995</v>
      </c>
      <c r="E73016">
        <v>217</v>
      </c>
      <c r="F73016" s="1" t="s">
        <v>1650</v>
      </c>
      <c r="G73016">
        <v>1</v>
      </c>
      <c r="H73016">
        <v>34.99</v>
      </c>
      <c r="I73016">
        <v>13.09</v>
      </c>
      <c r="J73016">
        <v>34.99</v>
      </c>
      <c r="K73016">
        <v>21.9</v>
      </c>
    </row>
    <row r="73017" spans="1:11" x14ac:dyDescent="0.25">
      <c r="A73017" s="1" t="s">
        <v>18639</v>
      </c>
      <c r="B73017">
        <v>1</v>
      </c>
      <c r="C73017" s="1" t="s">
        <v>1649</v>
      </c>
      <c r="D73017" s="2">
        <v>43995</v>
      </c>
      <c r="E73017">
        <v>363</v>
      </c>
      <c r="F73017" s="1" t="s">
        <v>1650</v>
      </c>
      <c r="G73017">
        <v>1</v>
      </c>
      <c r="H73017">
        <v>2294.9899999999998</v>
      </c>
      <c r="I73017">
        <v>1251.98</v>
      </c>
      <c r="J73017">
        <v>2294.9899999999998</v>
      </c>
      <c r="K73017">
        <v>1043.01</v>
      </c>
    </row>
    <row r="73018" spans="1:11" x14ac:dyDescent="0.25">
      <c r="A73018" s="1" t="s">
        <v>18639</v>
      </c>
      <c r="B73018">
        <v>2</v>
      </c>
      <c r="C73018" s="1" t="s">
        <v>1649</v>
      </c>
      <c r="D73018" s="2">
        <v>43995</v>
      </c>
      <c r="E73018">
        <v>478</v>
      </c>
      <c r="F73018" s="1" t="s">
        <v>1650</v>
      </c>
      <c r="G73018">
        <v>1</v>
      </c>
      <c r="H73018">
        <v>9.99</v>
      </c>
      <c r="I73018">
        <v>3.74</v>
      </c>
      <c r="J73018">
        <v>9.99</v>
      </c>
      <c r="K73018">
        <v>6.25</v>
      </c>
    </row>
    <row r="73019" spans="1:11" x14ac:dyDescent="0.25">
      <c r="A73019" s="1" t="s">
        <v>18639</v>
      </c>
      <c r="B73019">
        <v>3</v>
      </c>
      <c r="C73019" s="1" t="s">
        <v>1649</v>
      </c>
      <c r="D73019" s="2">
        <v>43995</v>
      </c>
      <c r="E73019">
        <v>477</v>
      </c>
      <c r="F73019" s="1" t="s">
        <v>1650</v>
      </c>
      <c r="G73019">
        <v>1</v>
      </c>
      <c r="H73019">
        <v>4.99</v>
      </c>
      <c r="I73019">
        <v>1.87</v>
      </c>
      <c r="J73019">
        <v>4.99</v>
      </c>
      <c r="K73019">
        <v>3.12</v>
      </c>
    </row>
    <row r="73020" spans="1:11" x14ac:dyDescent="0.25">
      <c r="A73020" s="1" t="s">
        <v>18639</v>
      </c>
      <c r="B73020">
        <v>4</v>
      </c>
      <c r="C73020" s="1" t="s">
        <v>1649</v>
      </c>
      <c r="D73020" s="2">
        <v>43995</v>
      </c>
      <c r="E73020">
        <v>214</v>
      </c>
      <c r="F73020" s="1" t="s">
        <v>1650</v>
      </c>
      <c r="G73020">
        <v>1</v>
      </c>
      <c r="H73020">
        <v>34.99</v>
      </c>
      <c r="I73020">
        <v>13.09</v>
      </c>
      <c r="J73020">
        <v>34.99</v>
      </c>
      <c r="K73020">
        <v>21.9</v>
      </c>
    </row>
    <row r="73021" spans="1:11" x14ac:dyDescent="0.25">
      <c r="A73021" s="1" t="s">
        <v>18640</v>
      </c>
      <c r="B73021">
        <v>1</v>
      </c>
      <c r="C73021" s="1" t="s">
        <v>1649</v>
      </c>
      <c r="D73021" s="2">
        <v>43995</v>
      </c>
      <c r="E73021">
        <v>355</v>
      </c>
      <c r="F73021" s="1" t="s">
        <v>1650</v>
      </c>
      <c r="G73021">
        <v>1</v>
      </c>
      <c r="H73021">
        <v>2319.9899999999998</v>
      </c>
      <c r="I73021">
        <v>1265.6199999999999</v>
      </c>
      <c r="J73021">
        <v>2319.9899999999998</v>
      </c>
      <c r="K73021">
        <v>1054.3699999999999</v>
      </c>
    </row>
    <row r="73022" spans="1:11" x14ac:dyDescent="0.25">
      <c r="A73022" s="1" t="s">
        <v>18640</v>
      </c>
      <c r="B73022">
        <v>2</v>
      </c>
      <c r="C73022" s="1" t="s">
        <v>1649</v>
      </c>
      <c r="D73022" s="2">
        <v>43995</v>
      </c>
      <c r="E73022">
        <v>485</v>
      </c>
      <c r="F73022" s="1" t="s">
        <v>1650</v>
      </c>
      <c r="G73022">
        <v>1</v>
      </c>
      <c r="H73022">
        <v>21.98</v>
      </c>
      <c r="I73022">
        <v>8.2200000000000006</v>
      </c>
      <c r="J73022">
        <v>21.98</v>
      </c>
      <c r="K73022">
        <v>13.76</v>
      </c>
    </row>
    <row r="73023" spans="1:11" x14ac:dyDescent="0.25">
      <c r="A73023" s="1" t="s">
        <v>18640</v>
      </c>
      <c r="B73023">
        <v>3</v>
      </c>
      <c r="C73023" s="1" t="s">
        <v>1649</v>
      </c>
      <c r="D73023" s="2">
        <v>43995</v>
      </c>
      <c r="E73023">
        <v>477</v>
      </c>
      <c r="F73023" s="1" t="s">
        <v>1650</v>
      </c>
      <c r="G73023">
        <v>1</v>
      </c>
      <c r="H73023">
        <v>4.99</v>
      </c>
      <c r="I73023">
        <v>1.87</v>
      </c>
      <c r="J73023">
        <v>4.99</v>
      </c>
      <c r="K73023">
        <v>3.12</v>
      </c>
    </row>
    <row r="73024" spans="1:11" x14ac:dyDescent="0.25">
      <c r="A73024" s="1" t="s">
        <v>18640</v>
      </c>
      <c r="B73024">
        <v>4</v>
      </c>
      <c r="C73024" s="1" t="s">
        <v>1649</v>
      </c>
      <c r="D73024" s="2">
        <v>43995</v>
      </c>
      <c r="E73024">
        <v>478</v>
      </c>
      <c r="F73024" s="1" t="s">
        <v>1650</v>
      </c>
      <c r="G73024">
        <v>1</v>
      </c>
      <c r="H73024">
        <v>9.99</v>
      </c>
      <c r="I73024">
        <v>3.74</v>
      </c>
      <c r="J73024">
        <v>9.99</v>
      </c>
      <c r="K73024">
        <v>6.25</v>
      </c>
    </row>
    <row r="73025" spans="1:11" x14ac:dyDescent="0.25">
      <c r="A73025" s="1" t="s">
        <v>18640</v>
      </c>
      <c r="B73025">
        <v>5</v>
      </c>
      <c r="C73025" s="1" t="s">
        <v>1649</v>
      </c>
      <c r="D73025" s="2">
        <v>43995</v>
      </c>
      <c r="E73025">
        <v>488</v>
      </c>
      <c r="F73025" s="1" t="s">
        <v>1650</v>
      </c>
      <c r="G73025">
        <v>1</v>
      </c>
      <c r="H73025">
        <v>53.99</v>
      </c>
      <c r="I73025">
        <v>41.57</v>
      </c>
      <c r="J73025">
        <v>53.99</v>
      </c>
      <c r="K73025">
        <v>12.42</v>
      </c>
    </row>
    <row r="73026" spans="1:11" x14ac:dyDescent="0.25">
      <c r="A73026" s="1" t="s">
        <v>18641</v>
      </c>
      <c r="B73026">
        <v>1</v>
      </c>
      <c r="C73026" s="1" t="s">
        <v>1649</v>
      </c>
      <c r="D73026" s="2">
        <v>43995</v>
      </c>
      <c r="E73026">
        <v>355</v>
      </c>
      <c r="F73026" s="1" t="s">
        <v>1650</v>
      </c>
      <c r="G73026">
        <v>1</v>
      </c>
      <c r="H73026">
        <v>2319.9899999999998</v>
      </c>
      <c r="I73026">
        <v>1265.6199999999999</v>
      </c>
      <c r="J73026">
        <v>2319.9899999999998</v>
      </c>
      <c r="K73026">
        <v>1054.3699999999999</v>
      </c>
    </row>
    <row r="73027" spans="1:11" x14ac:dyDescent="0.25">
      <c r="A73027" s="1" t="s">
        <v>18641</v>
      </c>
      <c r="B73027">
        <v>2</v>
      </c>
      <c r="C73027" s="1" t="s">
        <v>1649</v>
      </c>
      <c r="D73027" s="2">
        <v>43995</v>
      </c>
      <c r="E73027">
        <v>480</v>
      </c>
      <c r="F73027" s="1" t="s">
        <v>1650</v>
      </c>
      <c r="G73027">
        <v>1</v>
      </c>
      <c r="H73027">
        <v>2.29</v>
      </c>
      <c r="I73027">
        <v>0.86</v>
      </c>
      <c r="J73027">
        <v>2.29</v>
      </c>
      <c r="K73027">
        <v>1.43</v>
      </c>
    </row>
    <row r="73028" spans="1:11" x14ac:dyDescent="0.25">
      <c r="A73028" s="1" t="s">
        <v>18642</v>
      </c>
      <c r="B73028">
        <v>1</v>
      </c>
      <c r="C73028" s="1" t="s">
        <v>1649</v>
      </c>
      <c r="D73028" s="2">
        <v>43995</v>
      </c>
      <c r="E73028">
        <v>572</v>
      </c>
      <c r="F73028" s="1" t="s">
        <v>1650</v>
      </c>
      <c r="G73028">
        <v>1</v>
      </c>
      <c r="H73028">
        <v>742.35</v>
      </c>
      <c r="I73028">
        <v>461.44</v>
      </c>
      <c r="J73028">
        <v>742.35</v>
      </c>
      <c r="K73028">
        <v>280.91000000000003</v>
      </c>
    </row>
    <row r="73029" spans="1:11" x14ac:dyDescent="0.25">
      <c r="A73029" s="1" t="s">
        <v>18642</v>
      </c>
      <c r="B73029">
        <v>2</v>
      </c>
      <c r="C73029" s="1" t="s">
        <v>1649</v>
      </c>
      <c r="D73029" s="2">
        <v>43995</v>
      </c>
      <c r="E73029">
        <v>481</v>
      </c>
      <c r="F73029" s="1" t="s">
        <v>1650</v>
      </c>
      <c r="G73029">
        <v>1</v>
      </c>
      <c r="H73029">
        <v>8.99</v>
      </c>
      <c r="I73029">
        <v>3.36</v>
      </c>
      <c r="J73029">
        <v>8.99</v>
      </c>
      <c r="K73029">
        <v>5.63</v>
      </c>
    </row>
    <row r="73030" spans="1:11" x14ac:dyDescent="0.25">
      <c r="A73030" s="1" t="s">
        <v>18643</v>
      </c>
      <c r="B73030">
        <v>1</v>
      </c>
      <c r="C73030" s="1" t="s">
        <v>1649</v>
      </c>
      <c r="D73030" s="2">
        <v>43995</v>
      </c>
      <c r="E73030">
        <v>578</v>
      </c>
      <c r="F73030" s="1" t="s">
        <v>1650</v>
      </c>
      <c r="G73030">
        <v>1</v>
      </c>
      <c r="H73030">
        <v>1214.8499999999999</v>
      </c>
      <c r="I73030">
        <v>755.15</v>
      </c>
      <c r="J73030">
        <v>1214.8499999999999</v>
      </c>
      <c r="K73030">
        <v>459.7</v>
      </c>
    </row>
    <row r="73031" spans="1:11" x14ac:dyDescent="0.25">
      <c r="A73031" s="1" t="s">
        <v>18643</v>
      </c>
      <c r="B73031">
        <v>2</v>
      </c>
      <c r="C73031" s="1" t="s">
        <v>1649</v>
      </c>
      <c r="D73031" s="2">
        <v>43995</v>
      </c>
      <c r="E73031">
        <v>479</v>
      </c>
      <c r="F73031" s="1" t="s">
        <v>1650</v>
      </c>
      <c r="G73031">
        <v>1</v>
      </c>
      <c r="H73031">
        <v>8.99</v>
      </c>
      <c r="I73031">
        <v>3.36</v>
      </c>
      <c r="J73031">
        <v>8.99</v>
      </c>
      <c r="K73031">
        <v>5.63</v>
      </c>
    </row>
    <row r="73032" spans="1:11" x14ac:dyDescent="0.25">
      <c r="A73032" s="1" t="s">
        <v>18644</v>
      </c>
      <c r="B73032">
        <v>1</v>
      </c>
      <c r="C73032" s="1" t="s">
        <v>1649</v>
      </c>
      <c r="D73032" s="2">
        <v>43995</v>
      </c>
      <c r="E73032">
        <v>376</v>
      </c>
      <c r="F73032" s="1" t="s">
        <v>1650</v>
      </c>
      <c r="G73032">
        <v>1</v>
      </c>
      <c r="H73032">
        <v>2443.35</v>
      </c>
      <c r="I73032">
        <v>1554.95</v>
      </c>
      <c r="J73032">
        <v>2443.35</v>
      </c>
      <c r="K73032">
        <v>888.4</v>
      </c>
    </row>
    <row r="73033" spans="1:11" x14ac:dyDescent="0.25">
      <c r="A73033" s="1" t="s">
        <v>18644</v>
      </c>
      <c r="B73033">
        <v>2</v>
      </c>
      <c r="C73033" s="1" t="s">
        <v>1649</v>
      </c>
      <c r="D73033" s="2">
        <v>43995</v>
      </c>
      <c r="E73033">
        <v>529</v>
      </c>
      <c r="F73033" s="1" t="s">
        <v>1650</v>
      </c>
      <c r="G73033">
        <v>1</v>
      </c>
      <c r="H73033">
        <v>3.99</v>
      </c>
      <c r="I73033">
        <v>1.49</v>
      </c>
      <c r="J73033">
        <v>3.99</v>
      </c>
      <c r="K73033">
        <v>2.5</v>
      </c>
    </row>
    <row r="73034" spans="1:11" x14ac:dyDescent="0.25">
      <c r="A73034" s="1" t="s">
        <v>18644</v>
      </c>
      <c r="B73034">
        <v>3</v>
      </c>
      <c r="C73034" s="1" t="s">
        <v>1649</v>
      </c>
      <c r="D73034" s="2">
        <v>43995</v>
      </c>
      <c r="E73034">
        <v>540</v>
      </c>
      <c r="F73034" s="1" t="s">
        <v>1650</v>
      </c>
      <c r="G73034">
        <v>1</v>
      </c>
      <c r="H73034">
        <v>32.6</v>
      </c>
      <c r="I73034">
        <v>12.19</v>
      </c>
      <c r="J73034">
        <v>32.6</v>
      </c>
      <c r="K73034">
        <v>20.41</v>
      </c>
    </row>
    <row r="73035" spans="1:11" x14ac:dyDescent="0.25">
      <c r="A73035" s="1" t="s">
        <v>18644</v>
      </c>
      <c r="B73035">
        <v>4</v>
      </c>
      <c r="C73035" s="1" t="s">
        <v>1649</v>
      </c>
      <c r="D73035" s="2">
        <v>43995</v>
      </c>
      <c r="E73035">
        <v>480</v>
      </c>
      <c r="F73035" s="1" t="s">
        <v>1650</v>
      </c>
      <c r="G73035">
        <v>1</v>
      </c>
      <c r="H73035">
        <v>2.29</v>
      </c>
      <c r="I73035">
        <v>0.86</v>
      </c>
      <c r="J73035">
        <v>2.29</v>
      </c>
      <c r="K73035">
        <v>1.43</v>
      </c>
    </row>
    <row r="73036" spans="1:11" x14ac:dyDescent="0.25">
      <c r="A73036" s="1" t="s">
        <v>18644</v>
      </c>
      <c r="B73036">
        <v>5</v>
      </c>
      <c r="C73036" s="1" t="s">
        <v>1649</v>
      </c>
      <c r="D73036" s="2">
        <v>43995</v>
      </c>
      <c r="E73036">
        <v>484</v>
      </c>
      <c r="F73036" s="1" t="s">
        <v>1650</v>
      </c>
      <c r="G73036">
        <v>1</v>
      </c>
      <c r="H73036">
        <v>7.95</v>
      </c>
      <c r="I73036">
        <v>2.97</v>
      </c>
      <c r="J73036">
        <v>7.95</v>
      </c>
      <c r="K73036">
        <v>4.9800000000000004</v>
      </c>
    </row>
    <row r="73037" spans="1:11" x14ac:dyDescent="0.25">
      <c r="A73037" s="1" t="s">
        <v>18645</v>
      </c>
      <c r="B73037">
        <v>1</v>
      </c>
      <c r="C73037" s="1" t="s">
        <v>1649</v>
      </c>
      <c r="D73037" s="2">
        <v>43995</v>
      </c>
      <c r="E73037">
        <v>372</v>
      </c>
      <c r="F73037" s="1" t="s">
        <v>1650</v>
      </c>
      <c r="G73037">
        <v>1</v>
      </c>
      <c r="H73037">
        <v>2443.35</v>
      </c>
      <c r="I73037">
        <v>1554.95</v>
      </c>
      <c r="J73037">
        <v>2443.35</v>
      </c>
      <c r="K73037">
        <v>888.4</v>
      </c>
    </row>
    <row r="73038" spans="1:11" x14ac:dyDescent="0.25">
      <c r="A73038" s="1" t="s">
        <v>18646</v>
      </c>
      <c r="B73038">
        <v>1</v>
      </c>
      <c r="C73038" s="1" t="s">
        <v>1649</v>
      </c>
      <c r="D73038" s="2">
        <v>43995</v>
      </c>
      <c r="E73038">
        <v>376</v>
      </c>
      <c r="F73038" s="1" t="s">
        <v>1650</v>
      </c>
      <c r="G73038">
        <v>1</v>
      </c>
      <c r="H73038">
        <v>2443.35</v>
      </c>
      <c r="I73038">
        <v>1554.95</v>
      </c>
      <c r="J73038">
        <v>2443.35</v>
      </c>
      <c r="K73038">
        <v>888.4</v>
      </c>
    </row>
    <row r="73039" spans="1:11" x14ac:dyDescent="0.25">
      <c r="A73039" s="1" t="s">
        <v>18646</v>
      </c>
      <c r="B73039">
        <v>2</v>
      </c>
      <c r="C73039" s="1" t="s">
        <v>1649</v>
      </c>
      <c r="D73039" s="2">
        <v>43995</v>
      </c>
      <c r="E73039">
        <v>540</v>
      </c>
      <c r="F73039" s="1" t="s">
        <v>1650</v>
      </c>
      <c r="G73039">
        <v>1</v>
      </c>
      <c r="H73039">
        <v>32.6</v>
      </c>
      <c r="I73039">
        <v>12.19</v>
      </c>
      <c r="J73039">
        <v>32.6</v>
      </c>
      <c r="K73039">
        <v>20.41</v>
      </c>
    </row>
    <row r="73040" spans="1:11" x14ac:dyDescent="0.25">
      <c r="A73040" s="1" t="s">
        <v>18647</v>
      </c>
      <c r="B73040">
        <v>1</v>
      </c>
      <c r="C73040" s="1" t="s">
        <v>1649</v>
      </c>
      <c r="D73040" s="2">
        <v>43995</v>
      </c>
      <c r="E73040">
        <v>386</v>
      </c>
      <c r="F73040" s="1" t="s">
        <v>1650</v>
      </c>
      <c r="G73040">
        <v>1</v>
      </c>
      <c r="H73040">
        <v>1120.49</v>
      </c>
      <c r="I73040">
        <v>713.08</v>
      </c>
      <c r="J73040">
        <v>1120.49</v>
      </c>
      <c r="K73040">
        <v>407.41</v>
      </c>
    </row>
    <row r="73041" spans="1:11" x14ac:dyDescent="0.25">
      <c r="A73041" s="1" t="s">
        <v>18648</v>
      </c>
      <c r="B73041">
        <v>1</v>
      </c>
      <c r="C73041" s="1" t="s">
        <v>1649</v>
      </c>
      <c r="D73041" s="2">
        <v>43995</v>
      </c>
      <c r="E73041">
        <v>606</v>
      </c>
      <c r="F73041" s="1" t="s">
        <v>1650</v>
      </c>
      <c r="G73041">
        <v>1</v>
      </c>
      <c r="H73041">
        <v>539.99</v>
      </c>
      <c r="I73041">
        <v>343.65</v>
      </c>
      <c r="J73041">
        <v>539.99</v>
      </c>
      <c r="K73041">
        <v>196.34</v>
      </c>
    </row>
    <row r="73042" spans="1:11" x14ac:dyDescent="0.25">
      <c r="A73042" s="1" t="s">
        <v>18649</v>
      </c>
      <c r="B73042">
        <v>1</v>
      </c>
      <c r="C73042" s="1" t="s">
        <v>1649</v>
      </c>
      <c r="D73042" s="2">
        <v>43995</v>
      </c>
      <c r="E73042">
        <v>599</v>
      </c>
      <c r="F73042" s="1" t="s">
        <v>1650</v>
      </c>
      <c r="G73042">
        <v>1</v>
      </c>
      <c r="H73042">
        <v>539.99</v>
      </c>
      <c r="I73042">
        <v>294.58</v>
      </c>
      <c r="J73042">
        <v>539.99</v>
      </c>
      <c r="K73042">
        <v>245.41</v>
      </c>
    </row>
    <row r="73043" spans="1:11" x14ac:dyDescent="0.25">
      <c r="A73043" s="1" t="s">
        <v>18649</v>
      </c>
      <c r="B73043">
        <v>2</v>
      </c>
      <c r="C73043" s="1" t="s">
        <v>1649</v>
      </c>
      <c r="D73043" s="2">
        <v>43995</v>
      </c>
      <c r="E73043">
        <v>535</v>
      </c>
      <c r="F73043" s="1" t="s">
        <v>1650</v>
      </c>
      <c r="G73043">
        <v>1</v>
      </c>
      <c r="H73043">
        <v>24.99</v>
      </c>
      <c r="I73043">
        <v>9.35</v>
      </c>
      <c r="J73043">
        <v>24.99</v>
      </c>
      <c r="K73043">
        <v>15.64</v>
      </c>
    </row>
    <row r="73044" spans="1:11" x14ac:dyDescent="0.25">
      <c r="A73044" s="1" t="s">
        <v>18649</v>
      </c>
      <c r="B73044">
        <v>3</v>
      </c>
      <c r="C73044" s="1" t="s">
        <v>1649</v>
      </c>
      <c r="D73044" s="2">
        <v>43995</v>
      </c>
      <c r="E73044">
        <v>480</v>
      </c>
      <c r="F73044" s="1" t="s">
        <v>1650</v>
      </c>
      <c r="G73044">
        <v>1</v>
      </c>
      <c r="H73044">
        <v>2.29</v>
      </c>
      <c r="I73044">
        <v>0.86</v>
      </c>
      <c r="J73044">
        <v>2.29</v>
      </c>
      <c r="K73044">
        <v>1.43</v>
      </c>
    </row>
    <row r="73045" spans="1:11" x14ac:dyDescent="0.25">
      <c r="A73045" s="1" t="s">
        <v>18650</v>
      </c>
      <c r="B73045">
        <v>1</v>
      </c>
      <c r="C73045" s="1" t="s">
        <v>1649</v>
      </c>
      <c r="D73045" s="2">
        <v>43995</v>
      </c>
      <c r="E73045">
        <v>577</v>
      </c>
      <c r="F73045" s="1" t="s">
        <v>1650</v>
      </c>
      <c r="G73045">
        <v>1</v>
      </c>
      <c r="H73045">
        <v>1214.8499999999999</v>
      </c>
      <c r="I73045">
        <v>755.15</v>
      </c>
      <c r="J73045">
        <v>1214.8499999999999</v>
      </c>
      <c r="K73045">
        <v>459.7</v>
      </c>
    </row>
    <row r="73046" spans="1:11" x14ac:dyDescent="0.25">
      <c r="A73046" s="1" t="s">
        <v>18650</v>
      </c>
      <c r="B73046">
        <v>2</v>
      </c>
      <c r="C73046" s="1" t="s">
        <v>1649</v>
      </c>
      <c r="D73046" s="2">
        <v>43995</v>
      </c>
      <c r="E73046">
        <v>541</v>
      </c>
      <c r="F73046" s="1" t="s">
        <v>1650</v>
      </c>
      <c r="G73046">
        <v>1</v>
      </c>
      <c r="H73046">
        <v>28.99</v>
      </c>
      <c r="I73046">
        <v>10.84</v>
      </c>
      <c r="J73046">
        <v>28.99</v>
      </c>
      <c r="K73046">
        <v>18.149999999999999</v>
      </c>
    </row>
    <row r="73047" spans="1:11" x14ac:dyDescent="0.25">
      <c r="A73047" s="1" t="s">
        <v>18650</v>
      </c>
      <c r="B73047">
        <v>3</v>
      </c>
      <c r="C73047" s="1" t="s">
        <v>1649</v>
      </c>
      <c r="D73047" s="2">
        <v>43995</v>
      </c>
      <c r="E73047">
        <v>530</v>
      </c>
      <c r="F73047" s="1" t="s">
        <v>1650</v>
      </c>
      <c r="G73047">
        <v>1</v>
      </c>
      <c r="H73047">
        <v>4.99</v>
      </c>
      <c r="I73047">
        <v>1.87</v>
      </c>
      <c r="J73047">
        <v>4.99</v>
      </c>
      <c r="K73047">
        <v>3.12</v>
      </c>
    </row>
    <row r="73048" spans="1:11" x14ac:dyDescent="0.25">
      <c r="A73048" s="1" t="s">
        <v>18650</v>
      </c>
      <c r="B73048">
        <v>4</v>
      </c>
      <c r="C73048" s="1" t="s">
        <v>1649</v>
      </c>
      <c r="D73048" s="2">
        <v>43995</v>
      </c>
      <c r="E73048">
        <v>480</v>
      </c>
      <c r="F73048" s="1" t="s">
        <v>1650</v>
      </c>
      <c r="G73048">
        <v>1</v>
      </c>
      <c r="H73048">
        <v>2.29</v>
      </c>
      <c r="I73048">
        <v>0.86</v>
      </c>
      <c r="J73048">
        <v>2.29</v>
      </c>
      <c r="K73048">
        <v>1.43</v>
      </c>
    </row>
    <row r="73049" spans="1:11" x14ac:dyDescent="0.25">
      <c r="A73049" s="1" t="s">
        <v>18651</v>
      </c>
      <c r="B73049">
        <v>1</v>
      </c>
      <c r="C73049" s="1" t="s">
        <v>1649</v>
      </c>
      <c r="D73049" s="2">
        <v>43995</v>
      </c>
      <c r="E73049">
        <v>606</v>
      </c>
      <c r="F73049" s="1" t="s">
        <v>1650</v>
      </c>
      <c r="G73049">
        <v>1</v>
      </c>
      <c r="H73049">
        <v>539.99</v>
      </c>
      <c r="I73049">
        <v>343.65</v>
      </c>
      <c r="J73049">
        <v>539.99</v>
      </c>
      <c r="K73049">
        <v>196.34</v>
      </c>
    </row>
    <row r="73050" spans="1:11" x14ac:dyDescent="0.25">
      <c r="A73050" s="1" t="s">
        <v>18651</v>
      </c>
      <c r="B73050">
        <v>2</v>
      </c>
      <c r="C73050" s="1" t="s">
        <v>1649</v>
      </c>
      <c r="D73050" s="2">
        <v>43995</v>
      </c>
      <c r="E73050">
        <v>479</v>
      </c>
      <c r="F73050" s="1" t="s">
        <v>1650</v>
      </c>
      <c r="G73050">
        <v>1</v>
      </c>
      <c r="H73050">
        <v>8.99</v>
      </c>
      <c r="I73050">
        <v>3.36</v>
      </c>
      <c r="J73050">
        <v>8.99</v>
      </c>
      <c r="K73050">
        <v>5.63</v>
      </c>
    </row>
    <row r="73051" spans="1:11" x14ac:dyDescent="0.25">
      <c r="A73051" s="1" t="s">
        <v>18651</v>
      </c>
      <c r="B73051">
        <v>3</v>
      </c>
      <c r="C73051" s="1" t="s">
        <v>1649</v>
      </c>
      <c r="D73051" s="2">
        <v>43995</v>
      </c>
      <c r="E73051">
        <v>225</v>
      </c>
      <c r="F73051" s="1" t="s">
        <v>1650</v>
      </c>
      <c r="G73051">
        <v>1</v>
      </c>
      <c r="H73051">
        <v>8.99</v>
      </c>
      <c r="I73051">
        <v>6.92</v>
      </c>
      <c r="J73051">
        <v>8.99</v>
      </c>
      <c r="K73051">
        <v>2.0699999999999998</v>
      </c>
    </row>
    <row r="73052" spans="1:11" x14ac:dyDescent="0.25">
      <c r="A73052" s="1" t="s">
        <v>18651</v>
      </c>
      <c r="B73052">
        <v>4</v>
      </c>
      <c r="C73052" s="1" t="s">
        <v>1649</v>
      </c>
      <c r="D73052" s="2">
        <v>43995</v>
      </c>
      <c r="E73052">
        <v>477</v>
      </c>
      <c r="F73052" s="1" t="s">
        <v>1650</v>
      </c>
      <c r="G73052">
        <v>1</v>
      </c>
      <c r="H73052">
        <v>4.99</v>
      </c>
      <c r="I73052">
        <v>1.87</v>
      </c>
      <c r="J73052">
        <v>4.99</v>
      </c>
      <c r="K73052">
        <v>3.12</v>
      </c>
    </row>
    <row r="73053" spans="1:11" x14ac:dyDescent="0.25">
      <c r="A73053" s="1" t="s">
        <v>18652</v>
      </c>
      <c r="B73053">
        <v>1</v>
      </c>
      <c r="C73053" s="1" t="s">
        <v>1649</v>
      </c>
      <c r="D73053" s="2">
        <v>43995</v>
      </c>
      <c r="E73053">
        <v>604</v>
      </c>
      <c r="F73053" s="1" t="s">
        <v>1650</v>
      </c>
      <c r="G73053">
        <v>1</v>
      </c>
      <c r="H73053">
        <v>539.99</v>
      </c>
      <c r="I73053">
        <v>343.65</v>
      </c>
      <c r="J73053">
        <v>539.99</v>
      </c>
      <c r="K73053">
        <v>196.34</v>
      </c>
    </row>
    <row r="73054" spans="1:11" x14ac:dyDescent="0.25">
      <c r="A73054" s="1" t="s">
        <v>18652</v>
      </c>
      <c r="B73054">
        <v>2</v>
      </c>
      <c r="C73054" s="1" t="s">
        <v>1649</v>
      </c>
      <c r="D73054" s="2">
        <v>43995</v>
      </c>
      <c r="E73054">
        <v>538</v>
      </c>
      <c r="F73054" s="1" t="s">
        <v>1650</v>
      </c>
      <c r="G73054">
        <v>1</v>
      </c>
      <c r="H73054">
        <v>21.49</v>
      </c>
      <c r="I73054">
        <v>8.0399999999999991</v>
      </c>
      <c r="J73054">
        <v>21.49</v>
      </c>
      <c r="K73054">
        <v>13.45</v>
      </c>
    </row>
    <row r="73055" spans="1:11" x14ac:dyDescent="0.25">
      <c r="A73055" s="1" t="s">
        <v>18652</v>
      </c>
      <c r="B73055">
        <v>3</v>
      </c>
      <c r="C73055" s="1" t="s">
        <v>1649</v>
      </c>
      <c r="D73055" s="2">
        <v>43995</v>
      </c>
      <c r="E73055">
        <v>529</v>
      </c>
      <c r="F73055" s="1" t="s">
        <v>1650</v>
      </c>
      <c r="G73055">
        <v>1</v>
      </c>
      <c r="H73055">
        <v>3.99</v>
      </c>
      <c r="I73055">
        <v>1.49</v>
      </c>
      <c r="J73055">
        <v>3.99</v>
      </c>
      <c r="K73055">
        <v>2.5</v>
      </c>
    </row>
    <row r="73056" spans="1:11" x14ac:dyDescent="0.25">
      <c r="A73056" s="1" t="s">
        <v>18653</v>
      </c>
      <c r="B73056">
        <v>1</v>
      </c>
      <c r="C73056" s="1" t="s">
        <v>1649</v>
      </c>
      <c r="D73056" s="2">
        <v>43995</v>
      </c>
      <c r="E73056">
        <v>606</v>
      </c>
      <c r="F73056" s="1" t="s">
        <v>1650</v>
      </c>
      <c r="G73056">
        <v>1</v>
      </c>
      <c r="H73056">
        <v>539.99</v>
      </c>
      <c r="I73056">
        <v>343.65</v>
      </c>
      <c r="J73056">
        <v>539.99</v>
      </c>
      <c r="K73056">
        <v>196.34</v>
      </c>
    </row>
    <row r="73057" spans="1:11" x14ac:dyDescent="0.25">
      <c r="A73057" s="1" t="s">
        <v>18654</v>
      </c>
      <c r="B73057">
        <v>1</v>
      </c>
      <c r="C73057" s="1" t="s">
        <v>1649</v>
      </c>
      <c r="D73057" s="2">
        <v>43995</v>
      </c>
      <c r="E73057">
        <v>604</v>
      </c>
      <c r="F73057" s="1" t="s">
        <v>1650</v>
      </c>
      <c r="G73057">
        <v>1</v>
      </c>
      <c r="H73057">
        <v>539.99</v>
      </c>
      <c r="I73057">
        <v>343.65</v>
      </c>
      <c r="J73057">
        <v>539.99</v>
      </c>
      <c r="K73057">
        <v>196.34</v>
      </c>
    </row>
    <row r="73058" spans="1:11" x14ac:dyDescent="0.25">
      <c r="A73058" s="1" t="s">
        <v>18654</v>
      </c>
      <c r="B73058">
        <v>2</v>
      </c>
      <c r="C73058" s="1" t="s">
        <v>1649</v>
      </c>
      <c r="D73058" s="2">
        <v>43995</v>
      </c>
      <c r="E73058">
        <v>481</v>
      </c>
      <c r="F73058" s="1" t="s">
        <v>1650</v>
      </c>
      <c r="G73058">
        <v>1</v>
      </c>
      <c r="H73058">
        <v>8.99</v>
      </c>
      <c r="I73058">
        <v>3.36</v>
      </c>
      <c r="J73058">
        <v>8.99</v>
      </c>
      <c r="K73058">
        <v>5.63</v>
      </c>
    </row>
    <row r="73059" spans="1:11" x14ac:dyDescent="0.25">
      <c r="A73059" s="1" t="s">
        <v>18655</v>
      </c>
      <c r="B73059">
        <v>1</v>
      </c>
      <c r="C73059" s="1" t="s">
        <v>1649</v>
      </c>
      <c r="D73059" s="2">
        <v>43995</v>
      </c>
      <c r="E73059">
        <v>386</v>
      </c>
      <c r="F73059" s="1" t="s">
        <v>1650</v>
      </c>
      <c r="G73059">
        <v>1</v>
      </c>
      <c r="H73059">
        <v>1120.49</v>
      </c>
      <c r="I73059">
        <v>713.08</v>
      </c>
      <c r="J73059">
        <v>1120.49</v>
      </c>
      <c r="K73059">
        <v>407.41</v>
      </c>
    </row>
    <row r="73060" spans="1:11" x14ac:dyDescent="0.25">
      <c r="A73060" s="1" t="s">
        <v>18655</v>
      </c>
      <c r="B73060">
        <v>2</v>
      </c>
      <c r="C73060" s="1" t="s">
        <v>1649</v>
      </c>
      <c r="D73060" s="2">
        <v>43995</v>
      </c>
      <c r="E73060">
        <v>488</v>
      </c>
      <c r="F73060" s="1" t="s">
        <v>1650</v>
      </c>
      <c r="G73060">
        <v>1</v>
      </c>
      <c r="H73060">
        <v>53.99</v>
      </c>
      <c r="I73060">
        <v>41.57</v>
      </c>
      <c r="J73060">
        <v>53.99</v>
      </c>
      <c r="K73060">
        <v>12.42</v>
      </c>
    </row>
    <row r="73061" spans="1:11" x14ac:dyDescent="0.25">
      <c r="A73061" s="1" t="s">
        <v>18656</v>
      </c>
      <c r="B73061">
        <v>1</v>
      </c>
      <c r="C73061" s="1" t="s">
        <v>1649</v>
      </c>
      <c r="D73061" s="2">
        <v>43995</v>
      </c>
      <c r="E73061">
        <v>390</v>
      </c>
      <c r="F73061" s="1" t="s">
        <v>1650</v>
      </c>
      <c r="G73061">
        <v>1</v>
      </c>
      <c r="H73061">
        <v>1120.49</v>
      </c>
      <c r="I73061">
        <v>713.08</v>
      </c>
      <c r="J73061">
        <v>1120.49</v>
      </c>
      <c r="K73061">
        <v>407.41</v>
      </c>
    </row>
    <row r="73062" spans="1:11" x14ac:dyDescent="0.25">
      <c r="A73062" s="1" t="s">
        <v>18656</v>
      </c>
      <c r="B73062">
        <v>2</v>
      </c>
      <c r="C73062" s="1" t="s">
        <v>1649</v>
      </c>
      <c r="D73062" s="2">
        <v>43995</v>
      </c>
      <c r="E73062">
        <v>488</v>
      </c>
      <c r="F73062" s="1" t="s">
        <v>1650</v>
      </c>
      <c r="G73062">
        <v>1</v>
      </c>
      <c r="H73062">
        <v>53.99</v>
      </c>
      <c r="I73062">
        <v>41.57</v>
      </c>
      <c r="J73062">
        <v>53.99</v>
      </c>
      <c r="K73062">
        <v>12.42</v>
      </c>
    </row>
    <row r="73063" spans="1:11" x14ac:dyDescent="0.25">
      <c r="A73063" s="1" t="s">
        <v>18657</v>
      </c>
      <c r="B73063">
        <v>1</v>
      </c>
      <c r="C73063" s="1" t="s">
        <v>1649</v>
      </c>
      <c r="D73063" s="2">
        <v>43995</v>
      </c>
      <c r="E73063">
        <v>582</v>
      </c>
      <c r="F73063" s="1" t="s">
        <v>1650</v>
      </c>
      <c r="G73063">
        <v>1</v>
      </c>
      <c r="H73063">
        <v>1700.99</v>
      </c>
      <c r="I73063">
        <v>1082.51</v>
      </c>
      <c r="J73063">
        <v>1700.99</v>
      </c>
      <c r="K73063">
        <v>618.48</v>
      </c>
    </row>
    <row r="73064" spans="1:11" x14ac:dyDescent="0.25">
      <c r="A73064" s="1" t="s">
        <v>18657</v>
      </c>
      <c r="B73064">
        <v>2</v>
      </c>
      <c r="C73064" s="1" t="s">
        <v>1649</v>
      </c>
      <c r="D73064" s="2">
        <v>43995</v>
      </c>
      <c r="E73064">
        <v>214</v>
      </c>
      <c r="F73064" s="1" t="s">
        <v>1650</v>
      </c>
      <c r="G73064">
        <v>1</v>
      </c>
      <c r="H73064">
        <v>34.99</v>
      </c>
      <c r="I73064">
        <v>13.09</v>
      </c>
      <c r="J73064">
        <v>34.99</v>
      </c>
      <c r="K73064">
        <v>21.9</v>
      </c>
    </row>
    <row r="73065" spans="1:11" x14ac:dyDescent="0.25">
      <c r="A73065" s="1" t="s">
        <v>18657</v>
      </c>
      <c r="B73065">
        <v>3</v>
      </c>
      <c r="C73065" s="1" t="s">
        <v>1649</v>
      </c>
      <c r="D73065" s="2">
        <v>43995</v>
      </c>
      <c r="E73065">
        <v>463</v>
      </c>
      <c r="F73065" s="1" t="s">
        <v>1650</v>
      </c>
      <c r="G73065">
        <v>1</v>
      </c>
      <c r="H73065">
        <v>24.49</v>
      </c>
      <c r="I73065">
        <v>9.16</v>
      </c>
      <c r="J73065">
        <v>24.49</v>
      </c>
      <c r="K73065">
        <v>15.33</v>
      </c>
    </row>
    <row r="73066" spans="1:11" x14ac:dyDescent="0.25">
      <c r="A73066" s="1" t="s">
        <v>18658</v>
      </c>
      <c r="B73066">
        <v>1</v>
      </c>
      <c r="C73066" s="1" t="s">
        <v>1649</v>
      </c>
      <c r="D73066" s="2">
        <v>43995</v>
      </c>
      <c r="E73066">
        <v>581</v>
      </c>
      <c r="F73066" s="1" t="s">
        <v>1650</v>
      </c>
      <c r="G73066">
        <v>1</v>
      </c>
      <c r="H73066">
        <v>1700.99</v>
      </c>
      <c r="I73066">
        <v>1082.51</v>
      </c>
      <c r="J73066">
        <v>1700.99</v>
      </c>
      <c r="K73066">
        <v>618.48</v>
      </c>
    </row>
    <row r="73067" spans="1:11" x14ac:dyDescent="0.25">
      <c r="A73067" s="1" t="s">
        <v>18658</v>
      </c>
      <c r="B73067">
        <v>2</v>
      </c>
      <c r="C73067" s="1" t="s">
        <v>1649</v>
      </c>
      <c r="D73067" s="2">
        <v>43995</v>
      </c>
      <c r="E73067">
        <v>214</v>
      </c>
      <c r="F73067" s="1" t="s">
        <v>1650</v>
      </c>
      <c r="G73067">
        <v>1</v>
      </c>
      <c r="H73067">
        <v>34.99</v>
      </c>
      <c r="I73067">
        <v>13.09</v>
      </c>
      <c r="J73067">
        <v>34.99</v>
      </c>
      <c r="K73067">
        <v>21.9</v>
      </c>
    </row>
    <row r="73068" spans="1:11" x14ac:dyDescent="0.25">
      <c r="A73068" s="1" t="s">
        <v>18659</v>
      </c>
      <c r="B73068">
        <v>1</v>
      </c>
      <c r="C73068" s="1" t="s">
        <v>1649</v>
      </c>
      <c r="D73068" s="2">
        <v>43995</v>
      </c>
      <c r="E73068">
        <v>386</v>
      </c>
      <c r="F73068" s="1" t="s">
        <v>1650</v>
      </c>
      <c r="G73068">
        <v>1</v>
      </c>
      <c r="H73068">
        <v>1120.49</v>
      </c>
      <c r="I73068">
        <v>713.08</v>
      </c>
      <c r="J73068">
        <v>1120.49</v>
      </c>
      <c r="K73068">
        <v>407.41</v>
      </c>
    </row>
    <row r="73069" spans="1:11" x14ac:dyDescent="0.25">
      <c r="A73069" s="1" t="s">
        <v>18659</v>
      </c>
      <c r="B73069">
        <v>2</v>
      </c>
      <c r="C73069" s="1" t="s">
        <v>1649</v>
      </c>
      <c r="D73069" s="2">
        <v>43995</v>
      </c>
      <c r="E73069">
        <v>217</v>
      </c>
      <c r="F73069" s="1" t="s">
        <v>1650</v>
      </c>
      <c r="G73069">
        <v>1</v>
      </c>
      <c r="H73069">
        <v>34.99</v>
      </c>
      <c r="I73069">
        <v>13.09</v>
      </c>
      <c r="J73069">
        <v>34.99</v>
      </c>
      <c r="K73069">
        <v>21.9</v>
      </c>
    </row>
    <row r="73070" spans="1:11" x14ac:dyDescent="0.25">
      <c r="A73070" s="1" t="s">
        <v>18660</v>
      </c>
      <c r="B73070">
        <v>1</v>
      </c>
      <c r="C73070" s="1" t="s">
        <v>1649</v>
      </c>
      <c r="D73070" s="2">
        <v>43995</v>
      </c>
      <c r="E73070">
        <v>390</v>
      </c>
      <c r="F73070" s="1" t="s">
        <v>1650</v>
      </c>
      <c r="G73070">
        <v>1</v>
      </c>
      <c r="H73070">
        <v>1120.49</v>
      </c>
      <c r="I73070">
        <v>713.08</v>
      </c>
      <c r="J73070">
        <v>1120.49</v>
      </c>
      <c r="K73070">
        <v>407.41</v>
      </c>
    </row>
    <row r="73071" spans="1:11" x14ac:dyDescent="0.25">
      <c r="A73071" s="1" t="s">
        <v>18660</v>
      </c>
      <c r="B73071">
        <v>2</v>
      </c>
      <c r="C73071" s="1" t="s">
        <v>1649</v>
      </c>
      <c r="D73071" s="2">
        <v>43995</v>
      </c>
      <c r="E73071">
        <v>222</v>
      </c>
      <c r="F73071" s="1" t="s">
        <v>1650</v>
      </c>
      <c r="G73071">
        <v>1</v>
      </c>
      <c r="H73071">
        <v>34.99</v>
      </c>
      <c r="I73071">
        <v>13.09</v>
      </c>
      <c r="J73071">
        <v>34.99</v>
      </c>
      <c r="K73071">
        <v>21.9</v>
      </c>
    </row>
    <row r="73072" spans="1:11" x14ac:dyDescent="0.25">
      <c r="A73072" s="1" t="s">
        <v>18661</v>
      </c>
      <c r="B73072">
        <v>1</v>
      </c>
      <c r="C73072" s="1" t="s">
        <v>1649</v>
      </c>
      <c r="D73072" s="2">
        <v>43995</v>
      </c>
      <c r="E73072">
        <v>390</v>
      </c>
      <c r="F73072" s="1" t="s">
        <v>1650</v>
      </c>
      <c r="G73072">
        <v>1</v>
      </c>
      <c r="H73072">
        <v>1120.49</v>
      </c>
      <c r="I73072">
        <v>713.08</v>
      </c>
      <c r="J73072">
        <v>1120.49</v>
      </c>
      <c r="K73072">
        <v>407.41</v>
      </c>
    </row>
    <row r="73073" spans="1:11" x14ac:dyDescent="0.25">
      <c r="A73073" s="1" t="s">
        <v>18661</v>
      </c>
      <c r="B73073">
        <v>2</v>
      </c>
      <c r="C73073" s="1" t="s">
        <v>1649</v>
      </c>
      <c r="D73073" s="2">
        <v>43995</v>
      </c>
      <c r="E73073">
        <v>489</v>
      </c>
      <c r="F73073" s="1" t="s">
        <v>1650</v>
      </c>
      <c r="G73073">
        <v>1</v>
      </c>
      <c r="H73073">
        <v>53.99</v>
      </c>
      <c r="I73073">
        <v>41.57</v>
      </c>
      <c r="J73073">
        <v>53.99</v>
      </c>
      <c r="K73073">
        <v>12.42</v>
      </c>
    </row>
    <row r="73074" spans="1:11" x14ac:dyDescent="0.25">
      <c r="A73074" s="1" t="s">
        <v>18662</v>
      </c>
      <c r="B73074">
        <v>1</v>
      </c>
      <c r="C73074" s="1" t="s">
        <v>1649</v>
      </c>
      <c r="D73074" s="2">
        <v>43995</v>
      </c>
      <c r="E73074">
        <v>390</v>
      </c>
      <c r="F73074" s="1" t="s">
        <v>1650</v>
      </c>
      <c r="G73074">
        <v>1</v>
      </c>
      <c r="H73074">
        <v>1120.49</v>
      </c>
      <c r="I73074">
        <v>713.08</v>
      </c>
      <c r="J73074">
        <v>1120.49</v>
      </c>
      <c r="K73074">
        <v>407.41</v>
      </c>
    </row>
    <row r="73075" spans="1:11" x14ac:dyDescent="0.25">
      <c r="A73075" s="1" t="s">
        <v>18662</v>
      </c>
      <c r="B73075">
        <v>2</v>
      </c>
      <c r="C73075" s="1" t="s">
        <v>1649</v>
      </c>
      <c r="D73075" s="2">
        <v>43995</v>
      </c>
      <c r="E73075">
        <v>529</v>
      </c>
      <c r="F73075" s="1" t="s">
        <v>1650</v>
      </c>
      <c r="G73075">
        <v>1</v>
      </c>
      <c r="H73075">
        <v>3.99</v>
      </c>
      <c r="I73075">
        <v>1.49</v>
      </c>
      <c r="J73075">
        <v>3.99</v>
      </c>
      <c r="K73075">
        <v>2.5</v>
      </c>
    </row>
    <row r="73076" spans="1:11" x14ac:dyDescent="0.25">
      <c r="A73076" s="1" t="s">
        <v>18662</v>
      </c>
      <c r="B73076">
        <v>3</v>
      </c>
      <c r="C73076" s="1" t="s">
        <v>1649</v>
      </c>
      <c r="D73076" s="2">
        <v>43995</v>
      </c>
      <c r="E73076">
        <v>539</v>
      </c>
      <c r="F73076" s="1" t="s">
        <v>1650</v>
      </c>
      <c r="G73076">
        <v>1</v>
      </c>
      <c r="H73076">
        <v>24.99</v>
      </c>
      <c r="I73076">
        <v>9.35</v>
      </c>
      <c r="J73076">
        <v>24.99</v>
      </c>
      <c r="K73076">
        <v>15.64</v>
      </c>
    </row>
    <row r="73077" spans="1:11" x14ac:dyDescent="0.25">
      <c r="A73077" s="1" t="s">
        <v>18662</v>
      </c>
      <c r="B73077">
        <v>4</v>
      </c>
      <c r="C73077" s="1" t="s">
        <v>1649</v>
      </c>
      <c r="D73077" s="2">
        <v>43995</v>
      </c>
      <c r="E73077">
        <v>214</v>
      </c>
      <c r="F73077" s="1" t="s">
        <v>1650</v>
      </c>
      <c r="G73077">
        <v>1</v>
      </c>
      <c r="H73077">
        <v>34.99</v>
      </c>
      <c r="I73077">
        <v>13.09</v>
      </c>
      <c r="J73077">
        <v>34.99</v>
      </c>
      <c r="K73077">
        <v>21.9</v>
      </c>
    </row>
    <row r="73078" spans="1:11" x14ac:dyDescent="0.25">
      <c r="A73078" s="1" t="s">
        <v>18663</v>
      </c>
      <c r="B73078">
        <v>1</v>
      </c>
      <c r="C73078" s="1" t="s">
        <v>1649</v>
      </c>
      <c r="D73078" s="2">
        <v>43995</v>
      </c>
      <c r="E73078">
        <v>584</v>
      </c>
      <c r="F73078" s="1" t="s">
        <v>1650</v>
      </c>
      <c r="G73078">
        <v>1</v>
      </c>
      <c r="H73078">
        <v>539.99</v>
      </c>
      <c r="I73078">
        <v>343.65</v>
      </c>
      <c r="J73078">
        <v>539.99</v>
      </c>
      <c r="K73078">
        <v>196.34</v>
      </c>
    </row>
    <row r="73079" spans="1:11" x14ac:dyDescent="0.25">
      <c r="A73079" s="1" t="s">
        <v>18663</v>
      </c>
      <c r="B73079">
        <v>2</v>
      </c>
      <c r="C73079" s="1" t="s">
        <v>1649</v>
      </c>
      <c r="D73079" s="2">
        <v>43995</v>
      </c>
      <c r="E73079">
        <v>538</v>
      </c>
      <c r="F73079" s="1" t="s">
        <v>1650</v>
      </c>
      <c r="G73079">
        <v>1</v>
      </c>
      <c r="H73079">
        <v>21.49</v>
      </c>
      <c r="I73079">
        <v>8.0399999999999991</v>
      </c>
      <c r="J73079">
        <v>21.49</v>
      </c>
      <c r="K73079">
        <v>13.45</v>
      </c>
    </row>
    <row r="73080" spans="1:11" x14ac:dyDescent="0.25">
      <c r="A73080" s="1" t="s">
        <v>18663</v>
      </c>
      <c r="B73080">
        <v>3</v>
      </c>
      <c r="C73080" s="1" t="s">
        <v>1649</v>
      </c>
      <c r="D73080" s="2">
        <v>43995</v>
      </c>
      <c r="E73080">
        <v>529</v>
      </c>
      <c r="F73080" s="1" t="s">
        <v>1650</v>
      </c>
      <c r="G73080">
        <v>1</v>
      </c>
      <c r="H73080">
        <v>3.99</v>
      </c>
      <c r="I73080">
        <v>1.49</v>
      </c>
      <c r="J73080">
        <v>3.99</v>
      </c>
      <c r="K73080">
        <v>2.5</v>
      </c>
    </row>
    <row r="73081" spans="1:11" x14ac:dyDescent="0.25">
      <c r="A73081" s="1" t="s">
        <v>18663</v>
      </c>
      <c r="B73081">
        <v>4</v>
      </c>
      <c r="C73081" s="1" t="s">
        <v>1649</v>
      </c>
      <c r="D73081" s="2">
        <v>43995</v>
      </c>
      <c r="E73081">
        <v>214</v>
      </c>
      <c r="F73081" s="1" t="s">
        <v>1650</v>
      </c>
      <c r="G73081">
        <v>1</v>
      </c>
      <c r="H73081">
        <v>34.99</v>
      </c>
      <c r="I73081">
        <v>13.09</v>
      </c>
      <c r="J73081">
        <v>34.99</v>
      </c>
      <c r="K73081">
        <v>21.9</v>
      </c>
    </row>
    <row r="73082" spans="1:11" x14ac:dyDescent="0.25">
      <c r="A73082" s="1" t="s">
        <v>18663</v>
      </c>
      <c r="B73082">
        <v>5</v>
      </c>
      <c r="C73082" s="1" t="s">
        <v>1649</v>
      </c>
      <c r="D73082" s="2">
        <v>43995</v>
      </c>
      <c r="E73082">
        <v>225</v>
      </c>
      <c r="F73082" s="1" t="s">
        <v>1650</v>
      </c>
      <c r="G73082">
        <v>1</v>
      </c>
      <c r="H73082">
        <v>8.99</v>
      </c>
      <c r="I73082">
        <v>6.92</v>
      </c>
      <c r="J73082">
        <v>8.99</v>
      </c>
      <c r="K73082">
        <v>2.0699999999999998</v>
      </c>
    </row>
    <row r="73083" spans="1:11" x14ac:dyDescent="0.25">
      <c r="A73083" s="1" t="s">
        <v>18664</v>
      </c>
      <c r="B73083">
        <v>1</v>
      </c>
      <c r="C73083" s="1" t="s">
        <v>1649</v>
      </c>
      <c r="D73083" s="2">
        <v>43995</v>
      </c>
      <c r="E73083">
        <v>572</v>
      </c>
      <c r="F73083" s="1" t="s">
        <v>1650</v>
      </c>
      <c r="G73083">
        <v>1</v>
      </c>
      <c r="H73083">
        <v>742.35</v>
      </c>
      <c r="I73083">
        <v>461.44</v>
      </c>
      <c r="J73083">
        <v>742.35</v>
      </c>
      <c r="K73083">
        <v>280.91000000000003</v>
      </c>
    </row>
    <row r="73084" spans="1:11" x14ac:dyDescent="0.25">
      <c r="A73084" s="1" t="s">
        <v>18664</v>
      </c>
      <c r="B73084">
        <v>2</v>
      </c>
      <c r="C73084" s="1" t="s">
        <v>1649</v>
      </c>
      <c r="D73084" s="2">
        <v>43995</v>
      </c>
      <c r="E73084">
        <v>217</v>
      </c>
      <c r="F73084" s="1" t="s">
        <v>1650</v>
      </c>
      <c r="G73084">
        <v>1</v>
      </c>
      <c r="H73084">
        <v>34.99</v>
      </c>
      <c r="I73084">
        <v>13.09</v>
      </c>
      <c r="J73084">
        <v>34.99</v>
      </c>
      <c r="K73084">
        <v>21.9</v>
      </c>
    </row>
    <row r="73085" spans="1:11" x14ac:dyDescent="0.25">
      <c r="A73085" s="1" t="s">
        <v>18665</v>
      </c>
      <c r="B73085">
        <v>1</v>
      </c>
      <c r="C73085" s="1" t="s">
        <v>1649</v>
      </c>
      <c r="D73085" s="2">
        <v>43996</v>
      </c>
      <c r="E73085">
        <v>359</v>
      </c>
      <c r="F73085" s="1" t="s">
        <v>1650</v>
      </c>
      <c r="G73085">
        <v>1</v>
      </c>
      <c r="H73085">
        <v>2294.9899999999998</v>
      </c>
      <c r="I73085">
        <v>1251.98</v>
      </c>
      <c r="J73085">
        <v>2294.9899999999998</v>
      </c>
      <c r="K73085">
        <v>1043.01</v>
      </c>
    </row>
    <row r="73086" spans="1:11" x14ac:dyDescent="0.25">
      <c r="A73086" s="1" t="s">
        <v>18665</v>
      </c>
      <c r="B73086">
        <v>2</v>
      </c>
      <c r="C73086" s="1" t="s">
        <v>1649</v>
      </c>
      <c r="D73086" s="2">
        <v>43996</v>
      </c>
      <c r="E73086">
        <v>537</v>
      </c>
      <c r="F73086" s="1" t="s">
        <v>1650</v>
      </c>
      <c r="G73086">
        <v>1</v>
      </c>
      <c r="H73086">
        <v>35</v>
      </c>
      <c r="I73086">
        <v>13.09</v>
      </c>
      <c r="J73086">
        <v>35</v>
      </c>
      <c r="K73086">
        <v>21.91</v>
      </c>
    </row>
    <row r="73087" spans="1:11" x14ac:dyDescent="0.25">
      <c r="A73087" s="1" t="s">
        <v>18665</v>
      </c>
      <c r="B73087">
        <v>3</v>
      </c>
      <c r="C73087" s="1" t="s">
        <v>1649</v>
      </c>
      <c r="D73087" s="2">
        <v>43996</v>
      </c>
      <c r="E73087">
        <v>528</v>
      </c>
      <c r="F73087" s="1" t="s">
        <v>1650</v>
      </c>
      <c r="G73087">
        <v>1</v>
      </c>
      <c r="H73087">
        <v>4.99</v>
      </c>
      <c r="I73087">
        <v>1.87</v>
      </c>
      <c r="J73087">
        <v>4.99</v>
      </c>
      <c r="K73087">
        <v>3.12</v>
      </c>
    </row>
    <row r="73088" spans="1:11" x14ac:dyDescent="0.25">
      <c r="A73088" s="1" t="s">
        <v>18665</v>
      </c>
      <c r="B73088">
        <v>4</v>
      </c>
      <c r="C73088" s="1" t="s">
        <v>1649</v>
      </c>
      <c r="D73088" s="2">
        <v>43996</v>
      </c>
      <c r="E73088">
        <v>471</v>
      </c>
      <c r="F73088" s="1" t="s">
        <v>1650</v>
      </c>
      <c r="G73088">
        <v>1</v>
      </c>
      <c r="H73088">
        <v>63.5</v>
      </c>
      <c r="I73088">
        <v>23.75</v>
      </c>
      <c r="J73088">
        <v>63.5</v>
      </c>
      <c r="K73088">
        <v>39.75</v>
      </c>
    </row>
    <row r="73089" spans="1:11" x14ac:dyDescent="0.25">
      <c r="A73089" s="1" t="s">
        <v>18666</v>
      </c>
      <c r="B73089">
        <v>1</v>
      </c>
      <c r="C73089" s="1" t="s">
        <v>1649</v>
      </c>
      <c r="D73089" s="2">
        <v>43996</v>
      </c>
      <c r="E73089">
        <v>359</v>
      </c>
      <c r="F73089" s="1" t="s">
        <v>1650</v>
      </c>
      <c r="G73089">
        <v>1</v>
      </c>
      <c r="H73089">
        <v>2294.9899999999998</v>
      </c>
      <c r="I73089">
        <v>1251.98</v>
      </c>
      <c r="J73089">
        <v>2294.9899999999998</v>
      </c>
      <c r="K73089">
        <v>1043.01</v>
      </c>
    </row>
    <row r="73090" spans="1:11" x14ac:dyDescent="0.25">
      <c r="A73090" s="1" t="s">
        <v>18666</v>
      </c>
      <c r="B73090">
        <v>2</v>
      </c>
      <c r="C73090" s="1" t="s">
        <v>1649</v>
      </c>
      <c r="D73090" s="2">
        <v>43996</v>
      </c>
      <c r="E73090">
        <v>485</v>
      </c>
      <c r="F73090" s="1" t="s">
        <v>1650</v>
      </c>
      <c r="G73090">
        <v>1</v>
      </c>
      <c r="H73090">
        <v>21.98</v>
      </c>
      <c r="I73090">
        <v>8.2200000000000006</v>
      </c>
      <c r="J73090">
        <v>21.98</v>
      </c>
      <c r="K73090">
        <v>13.76</v>
      </c>
    </row>
    <row r="73091" spans="1:11" x14ac:dyDescent="0.25">
      <c r="A73091" s="1" t="s">
        <v>18666</v>
      </c>
      <c r="B73091">
        <v>3</v>
      </c>
      <c r="C73091" s="1" t="s">
        <v>1649</v>
      </c>
      <c r="D73091" s="2">
        <v>43996</v>
      </c>
      <c r="E73091">
        <v>217</v>
      </c>
      <c r="F73091" s="1" t="s">
        <v>1650</v>
      </c>
      <c r="G73091">
        <v>1</v>
      </c>
      <c r="H73091">
        <v>34.99</v>
      </c>
      <c r="I73091">
        <v>13.09</v>
      </c>
      <c r="J73091">
        <v>34.99</v>
      </c>
      <c r="K73091">
        <v>21.9</v>
      </c>
    </row>
    <row r="73092" spans="1:11" x14ac:dyDescent="0.25">
      <c r="A73092" s="1" t="s">
        <v>18667</v>
      </c>
      <c r="B73092">
        <v>1</v>
      </c>
      <c r="C73092" s="1" t="s">
        <v>1649</v>
      </c>
      <c r="D73092" s="2">
        <v>43996</v>
      </c>
      <c r="E73092">
        <v>477</v>
      </c>
      <c r="F73092" s="1" t="s">
        <v>1650</v>
      </c>
      <c r="G73092">
        <v>1</v>
      </c>
      <c r="H73092">
        <v>4.99</v>
      </c>
      <c r="I73092">
        <v>1.87</v>
      </c>
      <c r="J73092">
        <v>4.99</v>
      </c>
      <c r="K73092">
        <v>3.12</v>
      </c>
    </row>
    <row r="73093" spans="1:11" x14ac:dyDescent="0.25">
      <c r="A73093" s="1" t="s">
        <v>18668</v>
      </c>
      <c r="B73093">
        <v>1</v>
      </c>
      <c r="C73093" s="1" t="s">
        <v>1649</v>
      </c>
      <c r="D73093" s="2">
        <v>43996</v>
      </c>
      <c r="E73093">
        <v>475</v>
      </c>
      <c r="F73093" s="1" t="s">
        <v>1650</v>
      </c>
      <c r="G73093">
        <v>1</v>
      </c>
      <c r="H73093">
        <v>69.989999999999995</v>
      </c>
      <c r="I73093">
        <v>26.18</v>
      </c>
      <c r="J73093">
        <v>69.989999999999995</v>
      </c>
      <c r="K73093">
        <v>43.81</v>
      </c>
    </row>
    <row r="73094" spans="1:11" x14ac:dyDescent="0.25">
      <c r="A73094" s="1" t="s">
        <v>18668</v>
      </c>
      <c r="B73094">
        <v>2</v>
      </c>
      <c r="C73094" s="1" t="s">
        <v>1649</v>
      </c>
      <c r="D73094" s="2">
        <v>43996</v>
      </c>
      <c r="E73094">
        <v>481</v>
      </c>
      <c r="F73094" s="1" t="s">
        <v>1650</v>
      </c>
      <c r="G73094">
        <v>1</v>
      </c>
      <c r="H73094">
        <v>8.99</v>
      </c>
      <c r="I73094">
        <v>3.36</v>
      </c>
      <c r="J73094">
        <v>8.99</v>
      </c>
      <c r="K73094">
        <v>5.63</v>
      </c>
    </row>
    <row r="73095" spans="1:11" x14ac:dyDescent="0.25">
      <c r="A73095" s="1" t="s">
        <v>18669</v>
      </c>
      <c r="B73095">
        <v>1</v>
      </c>
      <c r="C73095" s="1" t="s">
        <v>1649</v>
      </c>
      <c r="D73095" s="2">
        <v>43996</v>
      </c>
      <c r="E73095">
        <v>599</v>
      </c>
      <c r="F73095" s="1" t="s">
        <v>1650</v>
      </c>
      <c r="G73095">
        <v>1</v>
      </c>
      <c r="H73095">
        <v>539.99</v>
      </c>
      <c r="I73095">
        <v>294.58</v>
      </c>
      <c r="J73095">
        <v>539.99</v>
      </c>
      <c r="K73095">
        <v>245.41</v>
      </c>
    </row>
    <row r="73096" spans="1:11" x14ac:dyDescent="0.25">
      <c r="A73096" s="1" t="s">
        <v>18669</v>
      </c>
      <c r="B73096">
        <v>2</v>
      </c>
      <c r="C73096" s="1" t="s">
        <v>1649</v>
      </c>
      <c r="D73096" s="2">
        <v>43996</v>
      </c>
      <c r="E73096">
        <v>485</v>
      </c>
      <c r="F73096" s="1" t="s">
        <v>1650</v>
      </c>
      <c r="G73096">
        <v>1</v>
      </c>
      <c r="H73096">
        <v>21.98</v>
      </c>
      <c r="I73096">
        <v>8.2200000000000006</v>
      </c>
      <c r="J73096">
        <v>21.98</v>
      </c>
      <c r="K73096">
        <v>13.76</v>
      </c>
    </row>
    <row r="73097" spans="1:11" x14ac:dyDescent="0.25">
      <c r="A73097" s="1" t="s">
        <v>18669</v>
      </c>
      <c r="B73097">
        <v>3</v>
      </c>
      <c r="C73097" s="1" t="s">
        <v>1649</v>
      </c>
      <c r="D73097" s="2">
        <v>43996</v>
      </c>
      <c r="E73097">
        <v>214</v>
      </c>
      <c r="F73097" s="1" t="s">
        <v>1650</v>
      </c>
      <c r="G73097">
        <v>1</v>
      </c>
      <c r="H73097">
        <v>34.99</v>
      </c>
      <c r="I73097">
        <v>13.09</v>
      </c>
      <c r="J73097">
        <v>34.99</v>
      </c>
      <c r="K73097">
        <v>21.9</v>
      </c>
    </row>
    <row r="73098" spans="1:11" x14ac:dyDescent="0.25">
      <c r="A73098" s="1" t="s">
        <v>18670</v>
      </c>
      <c r="B73098">
        <v>1</v>
      </c>
      <c r="C73098" s="1" t="s">
        <v>1649</v>
      </c>
      <c r="D73098" s="2">
        <v>43996</v>
      </c>
      <c r="E73098">
        <v>588</v>
      </c>
      <c r="F73098" s="1" t="s">
        <v>1650</v>
      </c>
      <c r="G73098">
        <v>1</v>
      </c>
      <c r="H73098">
        <v>769.49</v>
      </c>
      <c r="I73098">
        <v>419.78</v>
      </c>
      <c r="J73098">
        <v>769.49</v>
      </c>
      <c r="K73098">
        <v>349.71</v>
      </c>
    </row>
    <row r="73099" spans="1:11" x14ac:dyDescent="0.25">
      <c r="A73099" s="1" t="s">
        <v>18670</v>
      </c>
      <c r="B73099">
        <v>2</v>
      </c>
      <c r="C73099" s="1" t="s">
        <v>1649</v>
      </c>
      <c r="D73099" s="2">
        <v>43996</v>
      </c>
      <c r="E73099">
        <v>484</v>
      </c>
      <c r="F73099" s="1" t="s">
        <v>1650</v>
      </c>
      <c r="G73099">
        <v>1</v>
      </c>
      <c r="H73099">
        <v>7.95</v>
      </c>
      <c r="I73099">
        <v>2.97</v>
      </c>
      <c r="J73099">
        <v>7.95</v>
      </c>
      <c r="K73099">
        <v>4.9800000000000004</v>
      </c>
    </row>
    <row r="73100" spans="1:11" x14ac:dyDescent="0.25">
      <c r="A73100" s="1" t="s">
        <v>18671</v>
      </c>
      <c r="B73100">
        <v>1</v>
      </c>
      <c r="C73100" s="1" t="s">
        <v>1649</v>
      </c>
      <c r="D73100" s="2">
        <v>43996</v>
      </c>
      <c r="E73100">
        <v>589</v>
      </c>
      <c r="F73100" s="1" t="s">
        <v>1650</v>
      </c>
      <c r="G73100">
        <v>1</v>
      </c>
      <c r="H73100">
        <v>769.49</v>
      </c>
      <c r="I73100">
        <v>419.78</v>
      </c>
      <c r="J73100">
        <v>769.49</v>
      </c>
      <c r="K73100">
        <v>349.71</v>
      </c>
    </row>
    <row r="73101" spans="1:11" x14ac:dyDescent="0.25">
      <c r="A73101" s="1" t="s">
        <v>18671</v>
      </c>
      <c r="B73101">
        <v>2</v>
      </c>
      <c r="C73101" s="1" t="s">
        <v>1649</v>
      </c>
      <c r="D73101" s="2">
        <v>43996</v>
      </c>
      <c r="E73101">
        <v>536</v>
      </c>
      <c r="F73101" s="1" t="s">
        <v>1650</v>
      </c>
      <c r="G73101">
        <v>1</v>
      </c>
      <c r="H73101">
        <v>29.99</v>
      </c>
      <c r="I73101">
        <v>11.22</v>
      </c>
      <c r="J73101">
        <v>29.99</v>
      </c>
      <c r="K73101">
        <v>18.77</v>
      </c>
    </row>
    <row r="73102" spans="1:11" x14ac:dyDescent="0.25">
      <c r="A73102" s="1" t="s">
        <v>18671</v>
      </c>
      <c r="B73102">
        <v>3</v>
      </c>
      <c r="C73102" s="1" t="s">
        <v>1649</v>
      </c>
      <c r="D73102" s="2">
        <v>43996</v>
      </c>
      <c r="E73102">
        <v>528</v>
      </c>
      <c r="F73102" s="1" t="s">
        <v>1650</v>
      </c>
      <c r="G73102">
        <v>1</v>
      </c>
      <c r="H73102">
        <v>4.99</v>
      </c>
      <c r="I73102">
        <v>1.87</v>
      </c>
      <c r="J73102">
        <v>4.99</v>
      </c>
      <c r="K73102">
        <v>3.12</v>
      </c>
    </row>
    <row r="73103" spans="1:11" x14ac:dyDescent="0.25">
      <c r="A73103" s="1" t="s">
        <v>18671</v>
      </c>
      <c r="B73103">
        <v>4</v>
      </c>
      <c r="C73103" s="1" t="s">
        <v>1649</v>
      </c>
      <c r="D73103" s="2">
        <v>43996</v>
      </c>
      <c r="E73103">
        <v>480</v>
      </c>
      <c r="F73103" s="1" t="s">
        <v>1650</v>
      </c>
      <c r="G73103">
        <v>1</v>
      </c>
      <c r="H73103">
        <v>2.29</v>
      </c>
      <c r="I73103">
        <v>0.86</v>
      </c>
      <c r="J73103">
        <v>2.29</v>
      </c>
      <c r="K73103">
        <v>1.43</v>
      </c>
    </row>
    <row r="73104" spans="1:11" x14ac:dyDescent="0.25">
      <c r="A73104" s="1" t="s">
        <v>18672</v>
      </c>
      <c r="B73104">
        <v>1</v>
      </c>
      <c r="C73104" s="1" t="s">
        <v>1649</v>
      </c>
      <c r="D73104" s="2">
        <v>43996</v>
      </c>
      <c r="E73104">
        <v>225</v>
      </c>
      <c r="F73104" s="1" t="s">
        <v>1650</v>
      </c>
      <c r="G73104">
        <v>1</v>
      </c>
      <c r="H73104">
        <v>8.99</v>
      </c>
      <c r="I73104">
        <v>6.92</v>
      </c>
      <c r="J73104">
        <v>8.99</v>
      </c>
      <c r="K73104">
        <v>2.0699999999999998</v>
      </c>
    </row>
    <row r="73105" spans="1:11" x14ac:dyDescent="0.25">
      <c r="A73105" s="1" t="s">
        <v>18673</v>
      </c>
      <c r="B73105">
        <v>1</v>
      </c>
      <c r="C73105" s="1" t="s">
        <v>1649</v>
      </c>
      <c r="D73105" s="2">
        <v>43996</v>
      </c>
      <c r="E73105">
        <v>529</v>
      </c>
      <c r="F73105" s="1" t="s">
        <v>1650</v>
      </c>
      <c r="G73105">
        <v>1</v>
      </c>
      <c r="H73105">
        <v>3.99</v>
      </c>
      <c r="I73105">
        <v>1.49</v>
      </c>
      <c r="J73105">
        <v>3.99</v>
      </c>
      <c r="K73105">
        <v>2.5</v>
      </c>
    </row>
    <row r="73106" spans="1:11" x14ac:dyDescent="0.25">
      <c r="A73106" s="1" t="s">
        <v>18673</v>
      </c>
      <c r="B73106">
        <v>2</v>
      </c>
      <c r="C73106" s="1" t="s">
        <v>1649</v>
      </c>
      <c r="D73106" s="2">
        <v>43996</v>
      </c>
      <c r="E73106">
        <v>538</v>
      </c>
      <c r="F73106" s="1" t="s">
        <v>1650</v>
      </c>
      <c r="G73106">
        <v>1</v>
      </c>
      <c r="H73106">
        <v>21.49</v>
      </c>
      <c r="I73106">
        <v>8.0399999999999991</v>
      </c>
      <c r="J73106">
        <v>21.49</v>
      </c>
      <c r="K73106">
        <v>13.45</v>
      </c>
    </row>
    <row r="73107" spans="1:11" x14ac:dyDescent="0.25">
      <c r="A73107" s="1" t="s">
        <v>18673</v>
      </c>
      <c r="B73107">
        <v>3</v>
      </c>
      <c r="C73107" s="1" t="s">
        <v>1649</v>
      </c>
      <c r="D73107" s="2">
        <v>43996</v>
      </c>
      <c r="E73107">
        <v>480</v>
      </c>
      <c r="F73107" s="1" t="s">
        <v>1650</v>
      </c>
      <c r="G73107">
        <v>1</v>
      </c>
      <c r="H73107">
        <v>2.29</v>
      </c>
      <c r="I73107">
        <v>0.86</v>
      </c>
      <c r="J73107">
        <v>2.29</v>
      </c>
      <c r="K73107">
        <v>1.43</v>
      </c>
    </row>
    <row r="73108" spans="1:11" x14ac:dyDescent="0.25">
      <c r="A73108" s="1" t="s">
        <v>18674</v>
      </c>
      <c r="B73108">
        <v>1</v>
      </c>
      <c r="C73108" s="1" t="s">
        <v>1649</v>
      </c>
      <c r="D73108" s="2">
        <v>43996</v>
      </c>
      <c r="E73108">
        <v>539</v>
      </c>
      <c r="F73108" s="1" t="s">
        <v>1650</v>
      </c>
      <c r="G73108">
        <v>1</v>
      </c>
      <c r="H73108">
        <v>24.99</v>
      </c>
      <c r="I73108">
        <v>9.35</v>
      </c>
      <c r="J73108">
        <v>24.99</v>
      </c>
      <c r="K73108">
        <v>15.64</v>
      </c>
    </row>
    <row r="73109" spans="1:11" x14ac:dyDescent="0.25">
      <c r="A73109" s="1" t="s">
        <v>18674</v>
      </c>
      <c r="B73109">
        <v>2</v>
      </c>
      <c r="C73109" s="1" t="s">
        <v>1649</v>
      </c>
      <c r="D73109" s="2">
        <v>43996</v>
      </c>
      <c r="E73109">
        <v>529</v>
      </c>
      <c r="F73109" s="1" t="s">
        <v>1650</v>
      </c>
      <c r="G73109">
        <v>1</v>
      </c>
      <c r="H73109">
        <v>3.99</v>
      </c>
      <c r="I73109">
        <v>1.49</v>
      </c>
      <c r="J73109">
        <v>3.99</v>
      </c>
      <c r="K73109">
        <v>2.5</v>
      </c>
    </row>
    <row r="73110" spans="1:11" x14ac:dyDescent="0.25">
      <c r="A73110" s="1" t="s">
        <v>18674</v>
      </c>
      <c r="B73110">
        <v>3</v>
      </c>
      <c r="C73110" s="1" t="s">
        <v>1649</v>
      </c>
      <c r="D73110" s="2">
        <v>43996</v>
      </c>
      <c r="E73110">
        <v>480</v>
      </c>
      <c r="F73110" s="1" t="s">
        <v>1650</v>
      </c>
      <c r="G73110">
        <v>1</v>
      </c>
      <c r="H73110">
        <v>2.29</v>
      </c>
      <c r="I73110">
        <v>0.86</v>
      </c>
      <c r="J73110">
        <v>2.29</v>
      </c>
      <c r="K73110">
        <v>1.43</v>
      </c>
    </row>
    <row r="73111" spans="1:11" x14ac:dyDescent="0.25">
      <c r="A73111" s="1" t="s">
        <v>18675</v>
      </c>
      <c r="B73111">
        <v>1</v>
      </c>
      <c r="C73111" s="1" t="s">
        <v>1649</v>
      </c>
      <c r="D73111" s="2">
        <v>43996</v>
      </c>
      <c r="E73111">
        <v>541</v>
      </c>
      <c r="F73111" s="1" t="s">
        <v>1650</v>
      </c>
      <c r="G73111">
        <v>1</v>
      </c>
      <c r="H73111">
        <v>28.99</v>
      </c>
      <c r="I73111">
        <v>10.84</v>
      </c>
      <c r="J73111">
        <v>28.99</v>
      </c>
      <c r="K73111">
        <v>18.149999999999999</v>
      </c>
    </row>
    <row r="73112" spans="1:11" x14ac:dyDescent="0.25">
      <c r="A73112" s="1" t="s">
        <v>18675</v>
      </c>
      <c r="B73112">
        <v>2</v>
      </c>
      <c r="C73112" s="1" t="s">
        <v>1649</v>
      </c>
      <c r="D73112" s="2">
        <v>43996</v>
      </c>
      <c r="E73112">
        <v>530</v>
      </c>
      <c r="F73112" s="1" t="s">
        <v>1650</v>
      </c>
      <c r="G73112">
        <v>1</v>
      </c>
      <c r="H73112">
        <v>4.99</v>
      </c>
      <c r="I73112">
        <v>1.87</v>
      </c>
      <c r="J73112">
        <v>4.99</v>
      </c>
      <c r="K73112">
        <v>3.12</v>
      </c>
    </row>
    <row r="73113" spans="1:11" x14ac:dyDescent="0.25">
      <c r="A73113" s="1" t="s">
        <v>18675</v>
      </c>
      <c r="B73113">
        <v>3</v>
      </c>
      <c r="C73113" s="1" t="s">
        <v>1649</v>
      </c>
      <c r="D73113" s="2">
        <v>43996</v>
      </c>
      <c r="E73113">
        <v>222</v>
      </c>
      <c r="F73113" s="1" t="s">
        <v>1650</v>
      </c>
      <c r="G73113">
        <v>1</v>
      </c>
      <c r="H73113">
        <v>34.99</v>
      </c>
      <c r="I73113">
        <v>13.09</v>
      </c>
      <c r="J73113">
        <v>34.99</v>
      </c>
      <c r="K73113">
        <v>21.9</v>
      </c>
    </row>
    <row r="73114" spans="1:11" x14ac:dyDescent="0.25">
      <c r="A73114" s="1" t="s">
        <v>18676</v>
      </c>
      <c r="B73114">
        <v>1</v>
      </c>
      <c r="C73114" s="1" t="s">
        <v>1649</v>
      </c>
      <c r="D73114" s="2">
        <v>43996</v>
      </c>
      <c r="E73114">
        <v>539</v>
      </c>
      <c r="F73114" s="1" t="s">
        <v>1650</v>
      </c>
      <c r="G73114">
        <v>1</v>
      </c>
      <c r="H73114">
        <v>24.99</v>
      </c>
      <c r="I73114">
        <v>9.35</v>
      </c>
      <c r="J73114">
        <v>24.99</v>
      </c>
      <c r="K73114">
        <v>15.64</v>
      </c>
    </row>
    <row r="73115" spans="1:11" x14ac:dyDescent="0.25">
      <c r="A73115" s="1" t="s">
        <v>18676</v>
      </c>
      <c r="B73115">
        <v>2</v>
      </c>
      <c r="C73115" s="1" t="s">
        <v>1649</v>
      </c>
      <c r="D73115" s="2">
        <v>43996</v>
      </c>
      <c r="E73115">
        <v>529</v>
      </c>
      <c r="F73115" s="1" t="s">
        <v>1650</v>
      </c>
      <c r="G73115">
        <v>1</v>
      </c>
      <c r="H73115">
        <v>3.99</v>
      </c>
      <c r="I73115">
        <v>1.49</v>
      </c>
      <c r="J73115">
        <v>3.99</v>
      </c>
      <c r="K73115">
        <v>2.5</v>
      </c>
    </row>
    <row r="73116" spans="1:11" x14ac:dyDescent="0.25">
      <c r="A73116" s="1" t="s">
        <v>18676</v>
      </c>
      <c r="B73116">
        <v>3</v>
      </c>
      <c r="C73116" s="1" t="s">
        <v>1649</v>
      </c>
      <c r="D73116" s="2">
        <v>43996</v>
      </c>
      <c r="E73116">
        <v>480</v>
      </c>
      <c r="F73116" s="1" t="s">
        <v>1650</v>
      </c>
      <c r="G73116">
        <v>1</v>
      </c>
      <c r="H73116">
        <v>2.29</v>
      </c>
      <c r="I73116">
        <v>0.86</v>
      </c>
      <c r="J73116">
        <v>2.29</v>
      </c>
      <c r="K73116">
        <v>1.43</v>
      </c>
    </row>
    <row r="73117" spans="1:11" x14ac:dyDescent="0.25">
      <c r="A73117" s="1" t="s">
        <v>18677</v>
      </c>
      <c r="B73117">
        <v>1</v>
      </c>
      <c r="C73117" s="1" t="s">
        <v>1649</v>
      </c>
      <c r="D73117" s="2">
        <v>43996</v>
      </c>
      <c r="E73117">
        <v>530</v>
      </c>
      <c r="F73117" s="1" t="s">
        <v>1650</v>
      </c>
      <c r="G73117">
        <v>1</v>
      </c>
      <c r="H73117">
        <v>4.99</v>
      </c>
      <c r="I73117">
        <v>1.87</v>
      </c>
      <c r="J73117">
        <v>4.99</v>
      </c>
      <c r="K73117">
        <v>3.12</v>
      </c>
    </row>
    <row r="73118" spans="1:11" x14ac:dyDescent="0.25">
      <c r="A73118" s="1" t="s">
        <v>18678</v>
      </c>
      <c r="B73118">
        <v>1</v>
      </c>
      <c r="C73118" s="1" t="s">
        <v>1649</v>
      </c>
      <c r="D73118" s="2">
        <v>43996</v>
      </c>
      <c r="E73118">
        <v>535</v>
      </c>
      <c r="F73118" s="1" t="s">
        <v>1650</v>
      </c>
      <c r="G73118">
        <v>1</v>
      </c>
      <c r="H73118">
        <v>24.99</v>
      </c>
      <c r="I73118">
        <v>9.35</v>
      </c>
      <c r="J73118">
        <v>24.99</v>
      </c>
      <c r="K73118">
        <v>15.64</v>
      </c>
    </row>
    <row r="73119" spans="1:11" x14ac:dyDescent="0.25">
      <c r="A73119" s="1" t="s">
        <v>18678</v>
      </c>
      <c r="B73119">
        <v>2</v>
      </c>
      <c r="C73119" s="1" t="s">
        <v>1649</v>
      </c>
      <c r="D73119" s="2">
        <v>43996</v>
      </c>
      <c r="E73119">
        <v>528</v>
      </c>
      <c r="F73119" s="1" t="s">
        <v>1650</v>
      </c>
      <c r="G73119">
        <v>1</v>
      </c>
      <c r="H73119">
        <v>4.99</v>
      </c>
      <c r="I73119">
        <v>1.87</v>
      </c>
      <c r="J73119">
        <v>4.99</v>
      </c>
      <c r="K73119">
        <v>3.12</v>
      </c>
    </row>
    <row r="73120" spans="1:11" x14ac:dyDescent="0.25">
      <c r="A73120" s="1" t="s">
        <v>18678</v>
      </c>
      <c r="B73120">
        <v>3</v>
      </c>
      <c r="C73120" s="1" t="s">
        <v>1649</v>
      </c>
      <c r="D73120" s="2">
        <v>43996</v>
      </c>
      <c r="E73120">
        <v>214</v>
      </c>
      <c r="F73120" s="1" t="s">
        <v>1650</v>
      </c>
      <c r="G73120">
        <v>1</v>
      </c>
      <c r="H73120">
        <v>34.99</v>
      </c>
      <c r="I73120">
        <v>13.09</v>
      </c>
      <c r="J73120">
        <v>34.99</v>
      </c>
      <c r="K73120">
        <v>21.9</v>
      </c>
    </row>
    <row r="73121" spans="1:11" x14ac:dyDescent="0.25">
      <c r="A73121" s="1" t="s">
        <v>18678</v>
      </c>
      <c r="B73121">
        <v>4</v>
      </c>
      <c r="C73121" s="1" t="s">
        <v>1649</v>
      </c>
      <c r="D73121" s="2">
        <v>43996</v>
      </c>
      <c r="E73121">
        <v>467</v>
      </c>
      <c r="F73121" s="1" t="s">
        <v>1650</v>
      </c>
      <c r="G73121">
        <v>1</v>
      </c>
      <c r="H73121">
        <v>24.49</v>
      </c>
      <c r="I73121">
        <v>9.16</v>
      </c>
      <c r="J73121">
        <v>24.49</v>
      </c>
      <c r="K73121">
        <v>15.33</v>
      </c>
    </row>
    <row r="73122" spans="1:11" x14ac:dyDescent="0.25">
      <c r="A73122" s="1" t="s">
        <v>18679</v>
      </c>
      <c r="B73122">
        <v>1</v>
      </c>
      <c r="C73122" s="1" t="s">
        <v>1649</v>
      </c>
      <c r="D73122" s="2">
        <v>43996</v>
      </c>
      <c r="E73122">
        <v>540</v>
      </c>
      <c r="F73122" s="1" t="s">
        <v>1650</v>
      </c>
      <c r="G73122">
        <v>1</v>
      </c>
      <c r="H73122">
        <v>32.6</v>
      </c>
      <c r="I73122">
        <v>12.19</v>
      </c>
      <c r="J73122">
        <v>32.6</v>
      </c>
      <c r="K73122">
        <v>20.41</v>
      </c>
    </row>
    <row r="73123" spans="1:11" x14ac:dyDescent="0.25">
      <c r="A73123" s="1" t="s">
        <v>18679</v>
      </c>
      <c r="B73123">
        <v>2</v>
      </c>
      <c r="C73123" s="1" t="s">
        <v>1649</v>
      </c>
      <c r="D73123" s="2">
        <v>43996</v>
      </c>
      <c r="E73123">
        <v>228</v>
      </c>
      <c r="F73123" s="1" t="s">
        <v>1650</v>
      </c>
      <c r="G73123">
        <v>1</v>
      </c>
      <c r="H73123">
        <v>49.99</v>
      </c>
      <c r="I73123">
        <v>38.49</v>
      </c>
      <c r="J73123">
        <v>49.99</v>
      </c>
      <c r="K73123">
        <v>11.5</v>
      </c>
    </row>
    <row r="73124" spans="1:11" x14ac:dyDescent="0.25">
      <c r="A73124" s="1" t="s">
        <v>18680</v>
      </c>
      <c r="B73124">
        <v>1</v>
      </c>
      <c r="C73124" s="1" t="s">
        <v>1649</v>
      </c>
      <c r="D73124" s="2">
        <v>43996</v>
      </c>
      <c r="E73124">
        <v>528</v>
      </c>
      <c r="F73124" s="1" t="s">
        <v>1650</v>
      </c>
      <c r="G73124">
        <v>1</v>
      </c>
      <c r="H73124">
        <v>4.99</v>
      </c>
      <c r="I73124">
        <v>1.87</v>
      </c>
      <c r="J73124">
        <v>4.99</v>
      </c>
      <c r="K73124">
        <v>3.12</v>
      </c>
    </row>
    <row r="73125" spans="1:11" x14ac:dyDescent="0.25">
      <c r="A73125" s="1" t="s">
        <v>18680</v>
      </c>
      <c r="B73125">
        <v>2</v>
      </c>
      <c r="C73125" s="1" t="s">
        <v>1649</v>
      </c>
      <c r="D73125" s="2">
        <v>43996</v>
      </c>
      <c r="E73125">
        <v>535</v>
      </c>
      <c r="F73125" s="1" t="s">
        <v>1650</v>
      </c>
      <c r="G73125">
        <v>1</v>
      </c>
      <c r="H73125">
        <v>24.99</v>
      </c>
      <c r="I73125">
        <v>9.35</v>
      </c>
      <c r="J73125">
        <v>24.99</v>
      </c>
      <c r="K73125">
        <v>15.64</v>
      </c>
    </row>
    <row r="73126" spans="1:11" x14ac:dyDescent="0.25">
      <c r="A73126" s="1" t="s">
        <v>18680</v>
      </c>
      <c r="B73126">
        <v>3</v>
      </c>
      <c r="C73126" s="1" t="s">
        <v>1649</v>
      </c>
      <c r="D73126" s="2">
        <v>43996</v>
      </c>
      <c r="E73126">
        <v>214</v>
      </c>
      <c r="F73126" s="1" t="s">
        <v>1650</v>
      </c>
      <c r="G73126">
        <v>1</v>
      </c>
      <c r="H73126">
        <v>34.99</v>
      </c>
      <c r="I73126">
        <v>13.09</v>
      </c>
      <c r="J73126">
        <v>34.99</v>
      </c>
      <c r="K73126">
        <v>21.9</v>
      </c>
    </row>
    <row r="73127" spans="1:11" x14ac:dyDescent="0.25">
      <c r="A73127" s="1" t="s">
        <v>18681</v>
      </c>
      <c r="B73127">
        <v>1</v>
      </c>
      <c r="C73127" s="1" t="s">
        <v>1649</v>
      </c>
      <c r="D73127" s="2">
        <v>43996</v>
      </c>
      <c r="E73127">
        <v>540</v>
      </c>
      <c r="F73127" s="1" t="s">
        <v>1650</v>
      </c>
      <c r="G73127">
        <v>1</v>
      </c>
      <c r="H73127">
        <v>32.6</v>
      </c>
      <c r="I73127">
        <v>12.19</v>
      </c>
      <c r="J73127">
        <v>32.6</v>
      </c>
      <c r="K73127">
        <v>20.41</v>
      </c>
    </row>
    <row r="73128" spans="1:11" x14ac:dyDescent="0.25">
      <c r="A73128" s="1" t="s">
        <v>18681</v>
      </c>
      <c r="B73128">
        <v>2</v>
      </c>
      <c r="C73128" s="1" t="s">
        <v>1649</v>
      </c>
      <c r="D73128" s="2">
        <v>43996</v>
      </c>
      <c r="E73128">
        <v>529</v>
      </c>
      <c r="F73128" s="1" t="s">
        <v>1650</v>
      </c>
      <c r="G73128">
        <v>1</v>
      </c>
      <c r="H73128">
        <v>3.99</v>
      </c>
      <c r="I73128">
        <v>1.49</v>
      </c>
      <c r="J73128">
        <v>3.99</v>
      </c>
      <c r="K73128">
        <v>2.5</v>
      </c>
    </row>
    <row r="73129" spans="1:11" x14ac:dyDescent="0.25">
      <c r="A73129" s="1" t="s">
        <v>18681</v>
      </c>
      <c r="B73129">
        <v>3</v>
      </c>
      <c r="C73129" s="1" t="s">
        <v>1649</v>
      </c>
      <c r="D73129" s="2">
        <v>43996</v>
      </c>
      <c r="E73129">
        <v>222</v>
      </c>
      <c r="F73129" s="1" t="s">
        <v>1650</v>
      </c>
      <c r="G73129">
        <v>1</v>
      </c>
      <c r="H73129">
        <v>34.99</v>
      </c>
      <c r="I73129">
        <v>13.09</v>
      </c>
      <c r="J73129">
        <v>34.99</v>
      </c>
      <c r="K73129">
        <v>21.9</v>
      </c>
    </row>
    <row r="73130" spans="1:11" x14ac:dyDescent="0.25">
      <c r="A73130" s="1" t="s">
        <v>18682</v>
      </c>
      <c r="B73130">
        <v>1</v>
      </c>
      <c r="C73130" s="1" t="s">
        <v>1649</v>
      </c>
      <c r="D73130" s="2">
        <v>43996</v>
      </c>
      <c r="E73130">
        <v>536</v>
      </c>
      <c r="F73130" s="1" t="s">
        <v>1650</v>
      </c>
      <c r="G73130">
        <v>1</v>
      </c>
      <c r="H73130">
        <v>29.99</v>
      </c>
      <c r="I73130">
        <v>11.22</v>
      </c>
      <c r="J73130">
        <v>29.99</v>
      </c>
      <c r="K73130">
        <v>18.77</v>
      </c>
    </row>
    <row r="73131" spans="1:11" x14ac:dyDescent="0.25">
      <c r="A73131" s="1" t="s">
        <v>18683</v>
      </c>
      <c r="B73131">
        <v>1</v>
      </c>
      <c r="C73131" s="1" t="s">
        <v>1649</v>
      </c>
      <c r="D73131" s="2">
        <v>43996</v>
      </c>
      <c r="E73131">
        <v>478</v>
      </c>
      <c r="F73131" s="1" t="s">
        <v>1650</v>
      </c>
      <c r="G73131">
        <v>1</v>
      </c>
      <c r="H73131">
        <v>9.99</v>
      </c>
      <c r="I73131">
        <v>3.74</v>
      </c>
      <c r="J73131">
        <v>9.99</v>
      </c>
      <c r="K73131">
        <v>6.25</v>
      </c>
    </row>
    <row r="73132" spans="1:11" x14ac:dyDescent="0.25">
      <c r="A73132" s="1" t="s">
        <v>18684</v>
      </c>
      <c r="B73132">
        <v>1</v>
      </c>
      <c r="C73132" s="1" t="s">
        <v>1649</v>
      </c>
      <c r="D73132" s="2">
        <v>43996</v>
      </c>
      <c r="E73132">
        <v>478</v>
      </c>
      <c r="F73132" s="1" t="s">
        <v>1650</v>
      </c>
      <c r="G73132">
        <v>1</v>
      </c>
      <c r="H73132">
        <v>9.99</v>
      </c>
      <c r="I73132">
        <v>3.74</v>
      </c>
      <c r="J73132">
        <v>9.99</v>
      </c>
      <c r="K73132">
        <v>6.25</v>
      </c>
    </row>
    <row r="73133" spans="1:11" x14ac:dyDescent="0.25">
      <c r="A73133" s="1" t="s">
        <v>18684</v>
      </c>
      <c r="B73133">
        <v>2</v>
      </c>
      <c r="C73133" s="1" t="s">
        <v>1649</v>
      </c>
      <c r="D73133" s="2">
        <v>43996</v>
      </c>
      <c r="E73133">
        <v>477</v>
      </c>
      <c r="F73133" s="1" t="s">
        <v>1650</v>
      </c>
      <c r="G73133">
        <v>1</v>
      </c>
      <c r="H73133">
        <v>4.99</v>
      </c>
      <c r="I73133">
        <v>1.87</v>
      </c>
      <c r="J73133">
        <v>4.99</v>
      </c>
      <c r="K73133">
        <v>3.12</v>
      </c>
    </row>
    <row r="73134" spans="1:11" x14ac:dyDescent="0.25">
      <c r="A73134" s="1" t="s">
        <v>18684</v>
      </c>
      <c r="B73134">
        <v>3</v>
      </c>
      <c r="C73134" s="1" t="s">
        <v>1649</v>
      </c>
      <c r="D73134" s="2">
        <v>43996</v>
      </c>
      <c r="E73134">
        <v>491</v>
      </c>
      <c r="F73134" s="1" t="s">
        <v>1650</v>
      </c>
      <c r="G73134">
        <v>1</v>
      </c>
      <c r="H73134">
        <v>53.99</v>
      </c>
      <c r="I73134">
        <v>41.57</v>
      </c>
      <c r="J73134">
        <v>53.99</v>
      </c>
      <c r="K73134">
        <v>12.42</v>
      </c>
    </row>
    <row r="73135" spans="1:11" x14ac:dyDescent="0.25">
      <c r="A73135" s="1" t="s">
        <v>18685</v>
      </c>
      <c r="B73135">
        <v>1</v>
      </c>
      <c r="C73135" s="1" t="s">
        <v>1649</v>
      </c>
      <c r="D73135" s="2">
        <v>43996</v>
      </c>
      <c r="E73135">
        <v>478</v>
      </c>
      <c r="F73135" s="1" t="s">
        <v>1650</v>
      </c>
      <c r="G73135">
        <v>1</v>
      </c>
      <c r="H73135">
        <v>9.99</v>
      </c>
      <c r="I73135">
        <v>3.74</v>
      </c>
      <c r="J73135">
        <v>9.99</v>
      </c>
      <c r="K73135">
        <v>6.25</v>
      </c>
    </row>
    <row r="73136" spans="1:11" x14ac:dyDescent="0.25">
      <c r="A73136" s="1" t="s">
        <v>18685</v>
      </c>
      <c r="B73136">
        <v>2</v>
      </c>
      <c r="C73136" s="1" t="s">
        <v>1649</v>
      </c>
      <c r="D73136" s="2">
        <v>43996</v>
      </c>
      <c r="E73136">
        <v>477</v>
      </c>
      <c r="F73136" s="1" t="s">
        <v>1650</v>
      </c>
      <c r="G73136">
        <v>1</v>
      </c>
      <c r="H73136">
        <v>4.99</v>
      </c>
      <c r="I73136">
        <v>1.87</v>
      </c>
      <c r="J73136">
        <v>4.99</v>
      </c>
      <c r="K73136">
        <v>3.12</v>
      </c>
    </row>
    <row r="73137" spans="1:11" x14ac:dyDescent="0.25">
      <c r="A73137" s="1" t="s">
        <v>18685</v>
      </c>
      <c r="B73137">
        <v>3</v>
      </c>
      <c r="C73137" s="1" t="s">
        <v>1649</v>
      </c>
      <c r="D73137" s="2">
        <v>43996</v>
      </c>
      <c r="E73137">
        <v>217</v>
      </c>
      <c r="F73137" s="1" t="s">
        <v>1650</v>
      </c>
      <c r="G73137">
        <v>1</v>
      </c>
      <c r="H73137">
        <v>34.99</v>
      </c>
      <c r="I73137">
        <v>13.09</v>
      </c>
      <c r="J73137">
        <v>34.99</v>
      </c>
      <c r="K73137">
        <v>21.9</v>
      </c>
    </row>
    <row r="73138" spans="1:11" x14ac:dyDescent="0.25">
      <c r="A73138" s="1" t="s">
        <v>18686</v>
      </c>
      <c r="B73138">
        <v>1</v>
      </c>
      <c r="C73138" s="1" t="s">
        <v>1649</v>
      </c>
      <c r="D73138" s="2">
        <v>43996</v>
      </c>
      <c r="E73138">
        <v>476</v>
      </c>
      <c r="F73138" s="1" t="s">
        <v>1650</v>
      </c>
      <c r="G73138">
        <v>1</v>
      </c>
      <c r="H73138">
        <v>69.989999999999995</v>
      </c>
      <c r="I73138">
        <v>26.18</v>
      </c>
      <c r="J73138">
        <v>69.989999999999995</v>
      </c>
      <c r="K73138">
        <v>43.81</v>
      </c>
    </row>
    <row r="73139" spans="1:11" x14ac:dyDescent="0.25">
      <c r="A73139" s="1" t="s">
        <v>18686</v>
      </c>
      <c r="B73139">
        <v>2</v>
      </c>
      <c r="C73139" s="1" t="s">
        <v>1649</v>
      </c>
      <c r="D73139" s="2">
        <v>43996</v>
      </c>
      <c r="E73139">
        <v>491</v>
      </c>
      <c r="F73139" s="1" t="s">
        <v>1650</v>
      </c>
      <c r="G73139">
        <v>1</v>
      </c>
      <c r="H73139">
        <v>53.99</v>
      </c>
      <c r="I73139">
        <v>41.57</v>
      </c>
      <c r="J73139">
        <v>53.99</v>
      </c>
      <c r="K73139">
        <v>12.42</v>
      </c>
    </row>
    <row r="73140" spans="1:11" x14ac:dyDescent="0.25">
      <c r="A73140" s="1" t="s">
        <v>18686</v>
      </c>
      <c r="B73140">
        <v>3</v>
      </c>
      <c r="C73140" s="1" t="s">
        <v>1649</v>
      </c>
      <c r="D73140" s="2">
        <v>43996</v>
      </c>
      <c r="E73140">
        <v>225</v>
      </c>
      <c r="F73140" s="1" t="s">
        <v>1650</v>
      </c>
      <c r="G73140">
        <v>1</v>
      </c>
      <c r="H73140">
        <v>8.99</v>
      </c>
      <c r="I73140">
        <v>6.92</v>
      </c>
      <c r="J73140">
        <v>8.99</v>
      </c>
      <c r="K73140">
        <v>2.0699999999999998</v>
      </c>
    </row>
    <row r="73141" spans="1:11" x14ac:dyDescent="0.25">
      <c r="A73141" s="1" t="s">
        <v>18687</v>
      </c>
      <c r="B73141">
        <v>1</v>
      </c>
      <c r="C73141" s="1" t="s">
        <v>1649</v>
      </c>
      <c r="D73141" s="2">
        <v>43996</v>
      </c>
      <c r="E73141">
        <v>476</v>
      </c>
      <c r="F73141" s="1" t="s">
        <v>1650</v>
      </c>
      <c r="G73141">
        <v>1</v>
      </c>
      <c r="H73141">
        <v>69.989999999999995</v>
      </c>
      <c r="I73141">
        <v>26.18</v>
      </c>
      <c r="J73141">
        <v>69.989999999999995</v>
      </c>
      <c r="K73141">
        <v>43.81</v>
      </c>
    </row>
    <row r="73142" spans="1:11" x14ac:dyDescent="0.25">
      <c r="A73142" s="1" t="s">
        <v>18687</v>
      </c>
      <c r="B73142">
        <v>2</v>
      </c>
      <c r="C73142" s="1" t="s">
        <v>1649</v>
      </c>
      <c r="D73142" s="2">
        <v>43996</v>
      </c>
      <c r="E73142">
        <v>225</v>
      </c>
      <c r="F73142" s="1" t="s">
        <v>1650</v>
      </c>
      <c r="G73142">
        <v>1</v>
      </c>
      <c r="H73142">
        <v>8.99</v>
      </c>
      <c r="I73142">
        <v>6.92</v>
      </c>
      <c r="J73142">
        <v>8.99</v>
      </c>
      <c r="K73142">
        <v>2.0699999999999998</v>
      </c>
    </row>
    <row r="73143" spans="1:11" x14ac:dyDescent="0.25">
      <c r="A73143" s="1" t="s">
        <v>18688</v>
      </c>
      <c r="B73143">
        <v>1</v>
      </c>
      <c r="C73143" s="1" t="s">
        <v>1649</v>
      </c>
      <c r="D73143" s="2">
        <v>43996</v>
      </c>
      <c r="E73143">
        <v>477</v>
      </c>
      <c r="F73143" s="1" t="s">
        <v>1650</v>
      </c>
      <c r="G73143">
        <v>1</v>
      </c>
      <c r="H73143">
        <v>4.99</v>
      </c>
      <c r="I73143">
        <v>1.87</v>
      </c>
      <c r="J73143">
        <v>4.99</v>
      </c>
      <c r="K73143">
        <v>3.12</v>
      </c>
    </row>
    <row r="73144" spans="1:11" x14ac:dyDescent="0.25">
      <c r="A73144" s="1" t="s">
        <v>18689</v>
      </c>
      <c r="B73144">
        <v>1</v>
      </c>
      <c r="C73144" s="1" t="s">
        <v>1649</v>
      </c>
      <c r="D73144" s="2">
        <v>43996</v>
      </c>
      <c r="E73144">
        <v>528</v>
      </c>
      <c r="F73144" s="1" t="s">
        <v>1650</v>
      </c>
      <c r="G73144">
        <v>1</v>
      </c>
      <c r="H73144">
        <v>4.99</v>
      </c>
      <c r="I73144">
        <v>1.87</v>
      </c>
      <c r="J73144">
        <v>4.99</v>
      </c>
      <c r="K73144">
        <v>3.12</v>
      </c>
    </row>
    <row r="73145" spans="1:11" x14ac:dyDescent="0.25">
      <c r="A73145" s="1" t="s">
        <v>18689</v>
      </c>
      <c r="B73145">
        <v>2</v>
      </c>
      <c r="C73145" s="1" t="s">
        <v>1649</v>
      </c>
      <c r="D73145" s="2">
        <v>43996</v>
      </c>
      <c r="E73145">
        <v>480</v>
      </c>
      <c r="F73145" s="1" t="s">
        <v>1650</v>
      </c>
      <c r="G73145">
        <v>1</v>
      </c>
      <c r="H73145">
        <v>2.29</v>
      </c>
      <c r="I73145">
        <v>0.86</v>
      </c>
      <c r="J73145">
        <v>2.29</v>
      </c>
      <c r="K73145">
        <v>1.43</v>
      </c>
    </row>
    <row r="73146" spans="1:11" x14ac:dyDescent="0.25">
      <c r="A73146" s="1" t="s">
        <v>18690</v>
      </c>
      <c r="B73146">
        <v>1</v>
      </c>
      <c r="C73146" s="1" t="s">
        <v>1649</v>
      </c>
      <c r="D73146" s="2">
        <v>43996</v>
      </c>
      <c r="E73146">
        <v>528</v>
      </c>
      <c r="F73146" s="1" t="s">
        <v>1650</v>
      </c>
      <c r="G73146">
        <v>1</v>
      </c>
      <c r="H73146">
        <v>4.99</v>
      </c>
      <c r="I73146">
        <v>1.87</v>
      </c>
      <c r="J73146">
        <v>4.99</v>
      </c>
      <c r="K73146">
        <v>3.12</v>
      </c>
    </row>
    <row r="73147" spans="1:11" x14ac:dyDescent="0.25">
      <c r="A73147" s="1" t="s">
        <v>18690</v>
      </c>
      <c r="B73147">
        <v>2</v>
      </c>
      <c r="C73147" s="1" t="s">
        <v>1649</v>
      </c>
      <c r="D73147" s="2">
        <v>43996</v>
      </c>
      <c r="E73147">
        <v>217</v>
      </c>
      <c r="F73147" s="1" t="s">
        <v>1650</v>
      </c>
      <c r="G73147">
        <v>1</v>
      </c>
      <c r="H73147">
        <v>34.99</v>
      </c>
      <c r="I73147">
        <v>13.09</v>
      </c>
      <c r="J73147">
        <v>34.99</v>
      </c>
      <c r="K73147">
        <v>21.9</v>
      </c>
    </row>
    <row r="73148" spans="1:11" x14ac:dyDescent="0.25">
      <c r="A73148" s="1" t="s">
        <v>18691</v>
      </c>
      <c r="B73148">
        <v>1</v>
      </c>
      <c r="C73148" s="1" t="s">
        <v>1649</v>
      </c>
      <c r="D73148" s="2">
        <v>43996</v>
      </c>
      <c r="E73148">
        <v>485</v>
      </c>
      <c r="F73148" s="1" t="s">
        <v>1650</v>
      </c>
      <c r="G73148">
        <v>1</v>
      </c>
      <c r="H73148">
        <v>21.98</v>
      </c>
      <c r="I73148">
        <v>8.2200000000000006</v>
      </c>
      <c r="J73148">
        <v>21.98</v>
      </c>
      <c r="K73148">
        <v>13.76</v>
      </c>
    </row>
    <row r="73149" spans="1:11" x14ac:dyDescent="0.25">
      <c r="A73149" s="1" t="s">
        <v>18691</v>
      </c>
      <c r="B73149">
        <v>2</v>
      </c>
      <c r="C73149" s="1" t="s">
        <v>1649</v>
      </c>
      <c r="D73149" s="2">
        <v>43996</v>
      </c>
      <c r="E73149">
        <v>472</v>
      </c>
      <c r="F73149" s="1" t="s">
        <v>1650</v>
      </c>
      <c r="G73149">
        <v>1</v>
      </c>
      <c r="H73149">
        <v>63.5</v>
      </c>
      <c r="I73149">
        <v>23.75</v>
      </c>
      <c r="J73149">
        <v>63.5</v>
      </c>
      <c r="K73149">
        <v>39.75</v>
      </c>
    </row>
    <row r="73150" spans="1:11" x14ac:dyDescent="0.25">
      <c r="A73150" s="1" t="s">
        <v>18692</v>
      </c>
      <c r="B73150">
        <v>1</v>
      </c>
      <c r="C73150" s="1" t="s">
        <v>1649</v>
      </c>
      <c r="D73150" s="2">
        <v>43996</v>
      </c>
      <c r="E73150">
        <v>539</v>
      </c>
      <c r="F73150" s="1" t="s">
        <v>1650</v>
      </c>
      <c r="G73150">
        <v>1</v>
      </c>
      <c r="H73150">
        <v>24.99</v>
      </c>
      <c r="I73150">
        <v>9.35</v>
      </c>
      <c r="J73150">
        <v>24.99</v>
      </c>
      <c r="K73150">
        <v>15.64</v>
      </c>
    </row>
    <row r="73151" spans="1:11" x14ac:dyDescent="0.25">
      <c r="A73151" s="1" t="s">
        <v>18692</v>
      </c>
      <c r="B73151">
        <v>2</v>
      </c>
      <c r="C73151" s="1" t="s">
        <v>1649</v>
      </c>
      <c r="D73151" s="2">
        <v>43996</v>
      </c>
      <c r="E73151">
        <v>529</v>
      </c>
      <c r="F73151" s="1" t="s">
        <v>1650</v>
      </c>
      <c r="G73151">
        <v>1</v>
      </c>
      <c r="H73151">
        <v>3.99</v>
      </c>
      <c r="I73151">
        <v>1.49</v>
      </c>
      <c r="J73151">
        <v>3.99</v>
      </c>
      <c r="K73151">
        <v>2.5</v>
      </c>
    </row>
    <row r="73152" spans="1:11" x14ac:dyDescent="0.25">
      <c r="A73152" s="1" t="s">
        <v>18692</v>
      </c>
      <c r="B73152">
        <v>3</v>
      </c>
      <c r="C73152" s="1" t="s">
        <v>1649</v>
      </c>
      <c r="D73152" s="2">
        <v>43996</v>
      </c>
      <c r="E73152">
        <v>480</v>
      </c>
      <c r="F73152" s="1" t="s">
        <v>1650</v>
      </c>
      <c r="G73152">
        <v>1</v>
      </c>
      <c r="H73152">
        <v>2.29</v>
      </c>
      <c r="I73152">
        <v>0.86</v>
      </c>
      <c r="J73152">
        <v>2.29</v>
      </c>
      <c r="K73152">
        <v>1.43</v>
      </c>
    </row>
    <row r="73153" spans="1:11" x14ac:dyDescent="0.25">
      <c r="A73153" s="1" t="s">
        <v>18693</v>
      </c>
      <c r="B73153">
        <v>1</v>
      </c>
      <c r="C73153" s="1" t="s">
        <v>1649</v>
      </c>
      <c r="D73153" s="2">
        <v>43996</v>
      </c>
      <c r="E73153">
        <v>529</v>
      </c>
      <c r="F73153" s="1" t="s">
        <v>1650</v>
      </c>
      <c r="G73153">
        <v>1</v>
      </c>
      <c r="H73153">
        <v>3.99</v>
      </c>
      <c r="I73153">
        <v>1.49</v>
      </c>
      <c r="J73153">
        <v>3.99</v>
      </c>
      <c r="K73153">
        <v>2.5</v>
      </c>
    </row>
    <row r="73154" spans="1:11" x14ac:dyDescent="0.25">
      <c r="A73154" s="1" t="s">
        <v>18694</v>
      </c>
      <c r="B73154">
        <v>1</v>
      </c>
      <c r="C73154" s="1" t="s">
        <v>1649</v>
      </c>
      <c r="D73154" s="2">
        <v>43996</v>
      </c>
      <c r="E73154">
        <v>528</v>
      </c>
      <c r="F73154" s="1" t="s">
        <v>1650</v>
      </c>
      <c r="G73154">
        <v>1</v>
      </c>
      <c r="H73154">
        <v>4.99</v>
      </c>
      <c r="I73154">
        <v>1.87</v>
      </c>
      <c r="J73154">
        <v>4.99</v>
      </c>
      <c r="K73154">
        <v>3.12</v>
      </c>
    </row>
    <row r="73155" spans="1:11" x14ac:dyDescent="0.25">
      <c r="A73155" s="1" t="s">
        <v>18694</v>
      </c>
      <c r="B73155">
        <v>2</v>
      </c>
      <c r="C73155" s="1" t="s">
        <v>1649</v>
      </c>
      <c r="D73155" s="2">
        <v>43996</v>
      </c>
      <c r="E73155">
        <v>535</v>
      </c>
      <c r="F73155" s="1" t="s">
        <v>1650</v>
      </c>
      <c r="G73155">
        <v>1</v>
      </c>
      <c r="H73155">
        <v>24.99</v>
      </c>
      <c r="I73155">
        <v>9.35</v>
      </c>
      <c r="J73155">
        <v>24.99</v>
      </c>
      <c r="K73155">
        <v>15.64</v>
      </c>
    </row>
    <row r="73156" spans="1:11" x14ac:dyDescent="0.25">
      <c r="A73156" s="1" t="s">
        <v>18694</v>
      </c>
      <c r="B73156">
        <v>3</v>
      </c>
      <c r="C73156" s="1" t="s">
        <v>1649</v>
      </c>
      <c r="D73156" s="2">
        <v>43996</v>
      </c>
      <c r="E73156">
        <v>485</v>
      </c>
      <c r="F73156" s="1" t="s">
        <v>1650</v>
      </c>
      <c r="G73156">
        <v>1</v>
      </c>
      <c r="H73156">
        <v>21.98</v>
      </c>
      <c r="I73156">
        <v>8.2200000000000006</v>
      </c>
      <c r="J73156">
        <v>21.98</v>
      </c>
      <c r="K73156">
        <v>13.76</v>
      </c>
    </row>
    <row r="73157" spans="1:11" x14ac:dyDescent="0.25">
      <c r="A73157" s="1" t="s">
        <v>18694</v>
      </c>
      <c r="B73157">
        <v>4</v>
      </c>
      <c r="C73157" s="1" t="s">
        <v>1649</v>
      </c>
      <c r="D73157" s="2">
        <v>43996</v>
      </c>
      <c r="E73157">
        <v>480</v>
      </c>
      <c r="F73157" s="1" t="s">
        <v>1650</v>
      </c>
      <c r="G73157">
        <v>1</v>
      </c>
      <c r="H73157">
        <v>2.29</v>
      </c>
      <c r="I73157">
        <v>0.86</v>
      </c>
      <c r="J73157">
        <v>2.29</v>
      </c>
      <c r="K73157">
        <v>1.43</v>
      </c>
    </row>
    <row r="73158" spans="1:11" x14ac:dyDescent="0.25">
      <c r="A73158" s="1" t="s">
        <v>18695</v>
      </c>
      <c r="B73158">
        <v>1</v>
      </c>
      <c r="C73158" s="1" t="s">
        <v>1649</v>
      </c>
      <c r="D73158" s="2">
        <v>43996</v>
      </c>
      <c r="E73158">
        <v>529</v>
      </c>
      <c r="F73158" s="1" t="s">
        <v>1650</v>
      </c>
      <c r="G73158">
        <v>1</v>
      </c>
      <c r="H73158">
        <v>3.99</v>
      </c>
      <c r="I73158">
        <v>1.49</v>
      </c>
      <c r="J73158">
        <v>3.99</v>
      </c>
      <c r="K73158">
        <v>2.5</v>
      </c>
    </row>
    <row r="73159" spans="1:11" x14ac:dyDescent="0.25">
      <c r="A73159" s="1" t="s">
        <v>18695</v>
      </c>
      <c r="B73159">
        <v>2</v>
      </c>
      <c r="C73159" s="1" t="s">
        <v>1649</v>
      </c>
      <c r="D73159" s="2">
        <v>43996</v>
      </c>
      <c r="E73159">
        <v>214</v>
      </c>
      <c r="F73159" s="1" t="s">
        <v>1650</v>
      </c>
      <c r="G73159">
        <v>1</v>
      </c>
      <c r="H73159">
        <v>34.99</v>
      </c>
      <c r="I73159">
        <v>13.09</v>
      </c>
      <c r="J73159">
        <v>34.99</v>
      </c>
      <c r="K73159">
        <v>21.9</v>
      </c>
    </row>
    <row r="73160" spans="1:11" x14ac:dyDescent="0.25">
      <c r="A73160" s="1" t="s">
        <v>18695</v>
      </c>
      <c r="B73160">
        <v>3</v>
      </c>
      <c r="C73160" s="1" t="s">
        <v>1649</v>
      </c>
      <c r="D73160" s="2">
        <v>43996</v>
      </c>
      <c r="E73160">
        <v>237</v>
      </c>
      <c r="F73160" s="1" t="s">
        <v>1650</v>
      </c>
      <c r="G73160">
        <v>1</v>
      </c>
      <c r="H73160">
        <v>49.99</v>
      </c>
      <c r="I73160">
        <v>38.49</v>
      </c>
      <c r="J73160">
        <v>49.99</v>
      </c>
      <c r="K73160">
        <v>11.5</v>
      </c>
    </row>
    <row r="73161" spans="1:11" x14ac:dyDescent="0.25">
      <c r="A73161" s="1" t="s">
        <v>18696</v>
      </c>
      <c r="B73161">
        <v>1</v>
      </c>
      <c r="C73161" s="1" t="s">
        <v>1649</v>
      </c>
      <c r="D73161" s="2">
        <v>43996</v>
      </c>
      <c r="E73161">
        <v>538</v>
      </c>
      <c r="F73161" s="1" t="s">
        <v>1650</v>
      </c>
      <c r="G73161">
        <v>1</v>
      </c>
      <c r="H73161">
        <v>21.49</v>
      </c>
      <c r="I73161">
        <v>8.0399999999999991</v>
      </c>
      <c r="J73161">
        <v>21.49</v>
      </c>
      <c r="K73161">
        <v>13.45</v>
      </c>
    </row>
    <row r="73162" spans="1:11" x14ac:dyDescent="0.25">
      <c r="A73162" s="1" t="s">
        <v>18696</v>
      </c>
      <c r="B73162">
        <v>2</v>
      </c>
      <c r="C73162" s="1" t="s">
        <v>1649</v>
      </c>
      <c r="D73162" s="2">
        <v>43996</v>
      </c>
      <c r="E73162">
        <v>480</v>
      </c>
      <c r="F73162" s="1" t="s">
        <v>1650</v>
      </c>
      <c r="G73162">
        <v>1</v>
      </c>
      <c r="H73162">
        <v>2.29</v>
      </c>
      <c r="I73162">
        <v>0.86</v>
      </c>
      <c r="J73162">
        <v>2.29</v>
      </c>
      <c r="K73162">
        <v>1.43</v>
      </c>
    </row>
    <row r="73163" spans="1:11" x14ac:dyDescent="0.25">
      <c r="A73163" s="1" t="s">
        <v>18697</v>
      </c>
      <c r="B73163">
        <v>1</v>
      </c>
      <c r="C73163" s="1" t="s">
        <v>1649</v>
      </c>
      <c r="D73163" s="2">
        <v>43996</v>
      </c>
      <c r="E73163">
        <v>530</v>
      </c>
      <c r="F73163" s="1" t="s">
        <v>1650</v>
      </c>
      <c r="G73163">
        <v>1</v>
      </c>
      <c r="H73163">
        <v>4.99</v>
      </c>
      <c r="I73163">
        <v>1.87</v>
      </c>
      <c r="J73163">
        <v>4.99</v>
      </c>
      <c r="K73163">
        <v>3.12</v>
      </c>
    </row>
    <row r="73164" spans="1:11" x14ac:dyDescent="0.25">
      <c r="A73164" s="1" t="s">
        <v>18697</v>
      </c>
      <c r="B73164">
        <v>2</v>
      </c>
      <c r="C73164" s="1" t="s">
        <v>1649</v>
      </c>
      <c r="D73164" s="2">
        <v>43996</v>
      </c>
      <c r="E73164">
        <v>217</v>
      </c>
      <c r="F73164" s="1" t="s">
        <v>1650</v>
      </c>
      <c r="G73164">
        <v>1</v>
      </c>
      <c r="H73164">
        <v>34.99</v>
      </c>
      <c r="I73164">
        <v>13.09</v>
      </c>
      <c r="J73164">
        <v>34.99</v>
      </c>
      <c r="K73164">
        <v>21.9</v>
      </c>
    </row>
    <row r="73165" spans="1:11" x14ac:dyDescent="0.25">
      <c r="A73165" s="1" t="s">
        <v>18698</v>
      </c>
      <c r="B73165">
        <v>1</v>
      </c>
      <c r="C73165" s="1" t="s">
        <v>1649</v>
      </c>
      <c r="D73165" s="2">
        <v>43996</v>
      </c>
      <c r="E73165">
        <v>528</v>
      </c>
      <c r="F73165" s="1" t="s">
        <v>1650</v>
      </c>
      <c r="G73165">
        <v>1</v>
      </c>
      <c r="H73165">
        <v>4.99</v>
      </c>
      <c r="I73165">
        <v>1.87</v>
      </c>
      <c r="J73165">
        <v>4.99</v>
      </c>
      <c r="K73165">
        <v>3.12</v>
      </c>
    </row>
    <row r="73166" spans="1:11" x14ac:dyDescent="0.25">
      <c r="A73166" s="1" t="s">
        <v>18698</v>
      </c>
      <c r="B73166">
        <v>2</v>
      </c>
      <c r="C73166" s="1" t="s">
        <v>1649</v>
      </c>
      <c r="D73166" s="2">
        <v>43996</v>
      </c>
      <c r="E73166">
        <v>537</v>
      </c>
      <c r="F73166" s="1" t="s">
        <v>1650</v>
      </c>
      <c r="G73166">
        <v>1</v>
      </c>
      <c r="H73166">
        <v>35</v>
      </c>
      <c r="I73166">
        <v>13.09</v>
      </c>
      <c r="J73166">
        <v>35</v>
      </c>
      <c r="K73166">
        <v>21.91</v>
      </c>
    </row>
    <row r="73167" spans="1:11" x14ac:dyDescent="0.25">
      <c r="A73167" s="1" t="s">
        <v>18698</v>
      </c>
      <c r="B73167">
        <v>3</v>
      </c>
      <c r="C73167" s="1" t="s">
        <v>1649</v>
      </c>
      <c r="D73167" s="2">
        <v>43996</v>
      </c>
      <c r="E73167">
        <v>480</v>
      </c>
      <c r="F73167" s="1" t="s">
        <v>1650</v>
      </c>
      <c r="G73167">
        <v>1</v>
      </c>
      <c r="H73167">
        <v>2.29</v>
      </c>
      <c r="I73167">
        <v>0.86</v>
      </c>
      <c r="J73167">
        <v>2.29</v>
      </c>
      <c r="K73167">
        <v>1.43</v>
      </c>
    </row>
    <row r="73168" spans="1:11" x14ac:dyDescent="0.25">
      <c r="A73168" s="1" t="s">
        <v>18698</v>
      </c>
      <c r="B73168">
        <v>4</v>
      </c>
      <c r="C73168" s="1" t="s">
        <v>1649</v>
      </c>
      <c r="D73168" s="2">
        <v>43996</v>
      </c>
      <c r="E73168">
        <v>484</v>
      </c>
      <c r="F73168" s="1" t="s">
        <v>1650</v>
      </c>
      <c r="G73168">
        <v>1</v>
      </c>
      <c r="H73168">
        <v>7.95</v>
      </c>
      <c r="I73168">
        <v>2.97</v>
      </c>
      <c r="J73168">
        <v>7.95</v>
      </c>
      <c r="K73168">
        <v>4.9800000000000004</v>
      </c>
    </row>
    <row r="73169" spans="1:11" x14ac:dyDescent="0.25">
      <c r="A73169" s="1" t="s">
        <v>18699</v>
      </c>
      <c r="B73169">
        <v>1</v>
      </c>
      <c r="C73169" s="1" t="s">
        <v>1649</v>
      </c>
      <c r="D73169" s="2">
        <v>43996</v>
      </c>
      <c r="E73169">
        <v>485</v>
      </c>
      <c r="F73169" s="1" t="s">
        <v>1650</v>
      </c>
      <c r="G73169">
        <v>1</v>
      </c>
      <c r="H73169">
        <v>21.98</v>
      </c>
      <c r="I73169">
        <v>8.2200000000000006</v>
      </c>
      <c r="J73169">
        <v>21.98</v>
      </c>
      <c r="K73169">
        <v>13.76</v>
      </c>
    </row>
    <row r="73170" spans="1:11" x14ac:dyDescent="0.25">
      <c r="A73170" s="1" t="s">
        <v>18699</v>
      </c>
      <c r="B73170">
        <v>2</v>
      </c>
      <c r="C73170" s="1" t="s">
        <v>1649</v>
      </c>
      <c r="D73170" s="2">
        <v>43996</v>
      </c>
      <c r="E73170">
        <v>478</v>
      </c>
      <c r="F73170" s="1" t="s">
        <v>1650</v>
      </c>
      <c r="G73170">
        <v>1</v>
      </c>
      <c r="H73170">
        <v>9.99</v>
      </c>
      <c r="I73170">
        <v>3.74</v>
      </c>
      <c r="J73170">
        <v>9.99</v>
      </c>
      <c r="K73170">
        <v>6.25</v>
      </c>
    </row>
    <row r="73171" spans="1:11" x14ac:dyDescent="0.25">
      <c r="A73171" s="1" t="s">
        <v>18700</v>
      </c>
      <c r="B73171">
        <v>1</v>
      </c>
      <c r="C73171" s="1" t="s">
        <v>1649</v>
      </c>
      <c r="D73171" s="2">
        <v>43996</v>
      </c>
      <c r="E73171">
        <v>485</v>
      </c>
      <c r="F73171" s="1" t="s">
        <v>1650</v>
      </c>
      <c r="G73171">
        <v>1</v>
      </c>
      <c r="H73171">
        <v>21.98</v>
      </c>
      <c r="I73171">
        <v>8.2200000000000006</v>
      </c>
      <c r="J73171">
        <v>21.98</v>
      </c>
      <c r="K73171">
        <v>13.76</v>
      </c>
    </row>
    <row r="73172" spans="1:11" x14ac:dyDescent="0.25">
      <c r="A73172" s="1" t="s">
        <v>18701</v>
      </c>
      <c r="B73172">
        <v>1</v>
      </c>
      <c r="C73172" s="1" t="s">
        <v>1649</v>
      </c>
      <c r="D73172" s="2">
        <v>43996</v>
      </c>
      <c r="E73172">
        <v>485</v>
      </c>
      <c r="F73172" s="1" t="s">
        <v>1650</v>
      </c>
      <c r="G73172">
        <v>1</v>
      </c>
      <c r="H73172">
        <v>21.98</v>
      </c>
      <c r="I73172">
        <v>8.2200000000000006</v>
      </c>
      <c r="J73172">
        <v>21.98</v>
      </c>
      <c r="K73172">
        <v>13.76</v>
      </c>
    </row>
    <row r="73173" spans="1:11" x14ac:dyDescent="0.25">
      <c r="A73173" s="1" t="s">
        <v>18702</v>
      </c>
      <c r="B73173">
        <v>1</v>
      </c>
      <c r="C73173" s="1" t="s">
        <v>1649</v>
      </c>
      <c r="D73173" s="2">
        <v>43996</v>
      </c>
      <c r="E73173">
        <v>357</v>
      </c>
      <c r="F73173" s="1" t="s">
        <v>1650</v>
      </c>
      <c r="G73173">
        <v>1</v>
      </c>
      <c r="H73173">
        <v>2319.9899999999998</v>
      </c>
      <c r="I73173">
        <v>1265.6199999999999</v>
      </c>
      <c r="J73173">
        <v>2319.9899999999998</v>
      </c>
      <c r="K73173">
        <v>1054.3699999999999</v>
      </c>
    </row>
    <row r="73174" spans="1:11" x14ac:dyDescent="0.25">
      <c r="A73174" s="1" t="s">
        <v>18702</v>
      </c>
      <c r="B73174">
        <v>2</v>
      </c>
      <c r="C73174" s="1" t="s">
        <v>1649</v>
      </c>
      <c r="D73174" s="2">
        <v>43996</v>
      </c>
      <c r="E73174">
        <v>485</v>
      </c>
      <c r="F73174" s="1" t="s">
        <v>1650</v>
      </c>
      <c r="G73174">
        <v>1</v>
      </c>
      <c r="H73174">
        <v>21.98</v>
      </c>
      <c r="I73174">
        <v>8.2200000000000006</v>
      </c>
      <c r="J73174">
        <v>21.98</v>
      </c>
      <c r="K73174">
        <v>13.76</v>
      </c>
    </row>
    <row r="73175" spans="1:11" x14ac:dyDescent="0.25">
      <c r="A73175" s="1" t="s">
        <v>18702</v>
      </c>
      <c r="B73175">
        <v>3</v>
      </c>
      <c r="C73175" s="1" t="s">
        <v>1649</v>
      </c>
      <c r="D73175" s="2">
        <v>43996</v>
      </c>
      <c r="E73175">
        <v>480</v>
      </c>
      <c r="F73175" s="1" t="s">
        <v>1650</v>
      </c>
      <c r="G73175">
        <v>1</v>
      </c>
      <c r="H73175">
        <v>2.29</v>
      </c>
      <c r="I73175">
        <v>0.86</v>
      </c>
      <c r="J73175">
        <v>2.29</v>
      </c>
      <c r="K73175">
        <v>1.43</v>
      </c>
    </row>
    <row r="73176" spans="1:11" x14ac:dyDescent="0.25">
      <c r="A73176" s="1" t="s">
        <v>18703</v>
      </c>
      <c r="B73176">
        <v>1</v>
      </c>
      <c r="C73176" s="1" t="s">
        <v>1649</v>
      </c>
      <c r="D73176" s="2">
        <v>43996</v>
      </c>
      <c r="E73176">
        <v>353</v>
      </c>
      <c r="F73176" s="1" t="s">
        <v>1650</v>
      </c>
      <c r="G73176">
        <v>1</v>
      </c>
      <c r="H73176">
        <v>2319.9899999999998</v>
      </c>
      <c r="I73176">
        <v>1265.6199999999999</v>
      </c>
      <c r="J73176">
        <v>2319.9899999999998</v>
      </c>
      <c r="K73176">
        <v>1054.3699999999999</v>
      </c>
    </row>
    <row r="73177" spans="1:11" x14ac:dyDescent="0.25">
      <c r="A73177" s="1" t="s">
        <v>18703</v>
      </c>
      <c r="B73177">
        <v>2</v>
      </c>
      <c r="C73177" s="1" t="s">
        <v>1649</v>
      </c>
      <c r="D73177" s="2">
        <v>43996</v>
      </c>
      <c r="E73177">
        <v>485</v>
      </c>
      <c r="F73177" s="1" t="s">
        <v>1650</v>
      </c>
      <c r="G73177">
        <v>1</v>
      </c>
      <c r="H73177">
        <v>21.98</v>
      </c>
      <c r="I73177">
        <v>8.2200000000000006</v>
      </c>
      <c r="J73177">
        <v>21.98</v>
      </c>
      <c r="K73177">
        <v>13.76</v>
      </c>
    </row>
    <row r="73178" spans="1:11" x14ac:dyDescent="0.25">
      <c r="A73178" s="1" t="s">
        <v>18703</v>
      </c>
      <c r="B73178">
        <v>3</v>
      </c>
      <c r="C73178" s="1" t="s">
        <v>1649</v>
      </c>
      <c r="D73178" s="2">
        <v>43996</v>
      </c>
      <c r="E73178">
        <v>214</v>
      </c>
      <c r="F73178" s="1" t="s">
        <v>1650</v>
      </c>
      <c r="G73178">
        <v>1</v>
      </c>
      <c r="H73178">
        <v>34.99</v>
      </c>
      <c r="I73178">
        <v>13.09</v>
      </c>
      <c r="J73178">
        <v>34.99</v>
      </c>
      <c r="K73178">
        <v>21.9</v>
      </c>
    </row>
    <row r="73179" spans="1:11" x14ac:dyDescent="0.25">
      <c r="A73179" s="1" t="s">
        <v>18704</v>
      </c>
      <c r="B73179">
        <v>1</v>
      </c>
      <c r="C73179" s="1" t="s">
        <v>1649</v>
      </c>
      <c r="D73179" s="2">
        <v>43996</v>
      </c>
      <c r="E73179">
        <v>586</v>
      </c>
      <c r="F73179" s="1" t="s">
        <v>1650</v>
      </c>
      <c r="G73179">
        <v>1</v>
      </c>
      <c r="H73179">
        <v>742.35</v>
      </c>
      <c r="I73179">
        <v>461.44</v>
      </c>
      <c r="J73179">
        <v>742.35</v>
      </c>
      <c r="K73179">
        <v>280.91000000000003</v>
      </c>
    </row>
    <row r="73180" spans="1:11" x14ac:dyDescent="0.25">
      <c r="A73180" s="1" t="s">
        <v>18704</v>
      </c>
      <c r="B73180">
        <v>2</v>
      </c>
      <c r="C73180" s="1" t="s">
        <v>1649</v>
      </c>
      <c r="D73180" s="2">
        <v>43996</v>
      </c>
      <c r="E73180">
        <v>479</v>
      </c>
      <c r="F73180" s="1" t="s">
        <v>1650</v>
      </c>
      <c r="G73180">
        <v>1</v>
      </c>
      <c r="H73180">
        <v>8.99</v>
      </c>
      <c r="I73180">
        <v>3.36</v>
      </c>
      <c r="J73180">
        <v>8.99</v>
      </c>
      <c r="K73180">
        <v>5.63</v>
      </c>
    </row>
    <row r="73181" spans="1:11" x14ac:dyDescent="0.25">
      <c r="A73181" s="1" t="s">
        <v>18705</v>
      </c>
      <c r="B73181">
        <v>1</v>
      </c>
      <c r="C73181" s="1" t="s">
        <v>1649</v>
      </c>
      <c r="D73181" s="2">
        <v>43996</v>
      </c>
      <c r="E73181">
        <v>578</v>
      </c>
      <c r="F73181" s="1" t="s">
        <v>1650</v>
      </c>
      <c r="G73181">
        <v>1</v>
      </c>
      <c r="H73181">
        <v>1214.8499999999999</v>
      </c>
      <c r="I73181">
        <v>755.15</v>
      </c>
      <c r="J73181">
        <v>1214.8499999999999</v>
      </c>
      <c r="K73181">
        <v>459.7</v>
      </c>
    </row>
    <row r="73182" spans="1:11" x14ac:dyDescent="0.25">
      <c r="A73182" s="1" t="s">
        <v>18706</v>
      </c>
      <c r="B73182">
        <v>1</v>
      </c>
      <c r="C73182" s="1" t="s">
        <v>1649</v>
      </c>
      <c r="D73182" s="2">
        <v>43996</v>
      </c>
      <c r="E73182">
        <v>380</v>
      </c>
      <c r="F73182" s="1" t="s">
        <v>1650</v>
      </c>
      <c r="G73182">
        <v>1</v>
      </c>
      <c r="H73182">
        <v>2443.35</v>
      </c>
      <c r="I73182">
        <v>1554.95</v>
      </c>
      <c r="J73182">
        <v>2443.35</v>
      </c>
      <c r="K73182">
        <v>888.4</v>
      </c>
    </row>
    <row r="73183" spans="1:11" x14ac:dyDescent="0.25">
      <c r="A73183" s="1" t="s">
        <v>18706</v>
      </c>
      <c r="B73183">
        <v>2</v>
      </c>
      <c r="C73183" s="1" t="s">
        <v>1649</v>
      </c>
      <c r="D73183" s="2">
        <v>43996</v>
      </c>
      <c r="E73183">
        <v>214</v>
      </c>
      <c r="F73183" s="1" t="s">
        <v>1650</v>
      </c>
      <c r="G73183">
        <v>1</v>
      </c>
      <c r="H73183">
        <v>34.99</v>
      </c>
      <c r="I73183">
        <v>13.09</v>
      </c>
      <c r="J73183">
        <v>34.99</v>
      </c>
      <c r="K73183">
        <v>21.9</v>
      </c>
    </row>
    <row r="73184" spans="1:11" x14ac:dyDescent="0.25">
      <c r="A73184" s="1" t="s">
        <v>18706</v>
      </c>
      <c r="B73184">
        <v>3</v>
      </c>
      <c r="C73184" s="1" t="s">
        <v>1649</v>
      </c>
      <c r="D73184" s="2">
        <v>43996</v>
      </c>
      <c r="E73184">
        <v>471</v>
      </c>
      <c r="F73184" s="1" t="s">
        <v>1650</v>
      </c>
      <c r="G73184">
        <v>1</v>
      </c>
      <c r="H73184">
        <v>63.5</v>
      </c>
      <c r="I73184">
        <v>23.75</v>
      </c>
      <c r="J73184">
        <v>63.5</v>
      </c>
      <c r="K73184">
        <v>39.75</v>
      </c>
    </row>
    <row r="73185" spans="1:11" x14ac:dyDescent="0.25">
      <c r="A73185" s="1" t="s">
        <v>18707</v>
      </c>
      <c r="B73185">
        <v>1</v>
      </c>
      <c r="C73185" s="1" t="s">
        <v>1649</v>
      </c>
      <c r="D73185" s="2">
        <v>43996</v>
      </c>
      <c r="E73185">
        <v>382</v>
      </c>
      <c r="F73185" s="1" t="s">
        <v>1650</v>
      </c>
      <c r="G73185">
        <v>1</v>
      </c>
      <c r="H73185">
        <v>1120.49</v>
      </c>
      <c r="I73185">
        <v>713.08</v>
      </c>
      <c r="J73185">
        <v>1120.49</v>
      </c>
      <c r="K73185">
        <v>407.41</v>
      </c>
    </row>
    <row r="73186" spans="1:11" x14ac:dyDescent="0.25">
      <c r="A73186" s="1" t="s">
        <v>18707</v>
      </c>
      <c r="B73186">
        <v>2</v>
      </c>
      <c r="C73186" s="1" t="s">
        <v>1649</v>
      </c>
      <c r="D73186" s="2">
        <v>43996</v>
      </c>
      <c r="E73186">
        <v>489</v>
      </c>
      <c r="F73186" s="1" t="s">
        <v>1650</v>
      </c>
      <c r="G73186">
        <v>1</v>
      </c>
      <c r="H73186">
        <v>53.99</v>
      </c>
      <c r="I73186">
        <v>41.57</v>
      </c>
      <c r="J73186">
        <v>53.99</v>
      </c>
      <c r="K73186">
        <v>12.42</v>
      </c>
    </row>
    <row r="73187" spans="1:11" x14ac:dyDescent="0.25">
      <c r="A73187" s="1" t="s">
        <v>18708</v>
      </c>
      <c r="B73187">
        <v>1</v>
      </c>
      <c r="C73187" s="1" t="s">
        <v>1649</v>
      </c>
      <c r="D73187" s="2">
        <v>43996</v>
      </c>
      <c r="E73187">
        <v>386</v>
      </c>
      <c r="F73187" s="1" t="s">
        <v>1650</v>
      </c>
      <c r="G73187">
        <v>1</v>
      </c>
      <c r="H73187">
        <v>1120.49</v>
      </c>
      <c r="I73187">
        <v>713.08</v>
      </c>
      <c r="J73187">
        <v>1120.49</v>
      </c>
      <c r="K73187">
        <v>407.41</v>
      </c>
    </row>
    <row r="73188" spans="1:11" x14ac:dyDescent="0.25">
      <c r="A73188" s="1" t="s">
        <v>18708</v>
      </c>
      <c r="B73188">
        <v>2</v>
      </c>
      <c r="C73188" s="1" t="s">
        <v>1649</v>
      </c>
      <c r="D73188" s="2">
        <v>43996</v>
      </c>
      <c r="E73188">
        <v>490</v>
      </c>
      <c r="F73188" s="1" t="s">
        <v>1650</v>
      </c>
      <c r="G73188">
        <v>1</v>
      </c>
      <c r="H73188">
        <v>53.99</v>
      </c>
      <c r="I73188">
        <v>41.57</v>
      </c>
      <c r="J73188">
        <v>53.99</v>
      </c>
      <c r="K73188">
        <v>12.42</v>
      </c>
    </row>
    <row r="73189" spans="1:11" x14ac:dyDescent="0.25">
      <c r="A73189" s="1" t="s">
        <v>18709</v>
      </c>
      <c r="B73189">
        <v>1</v>
      </c>
      <c r="C73189" s="1" t="s">
        <v>1649</v>
      </c>
      <c r="D73189" s="2">
        <v>43996</v>
      </c>
      <c r="E73189">
        <v>384</v>
      </c>
      <c r="F73189" s="1" t="s">
        <v>1650</v>
      </c>
      <c r="G73189">
        <v>1</v>
      </c>
      <c r="H73189">
        <v>1120.49</v>
      </c>
      <c r="I73189">
        <v>713.08</v>
      </c>
      <c r="J73189">
        <v>1120.49</v>
      </c>
      <c r="K73189">
        <v>407.41</v>
      </c>
    </row>
    <row r="73190" spans="1:11" x14ac:dyDescent="0.25">
      <c r="A73190" s="1" t="s">
        <v>18709</v>
      </c>
      <c r="B73190">
        <v>2</v>
      </c>
      <c r="C73190" s="1" t="s">
        <v>1649</v>
      </c>
      <c r="D73190" s="2">
        <v>43996</v>
      </c>
      <c r="E73190">
        <v>234</v>
      </c>
      <c r="F73190" s="1" t="s">
        <v>1650</v>
      </c>
      <c r="G73190">
        <v>1</v>
      </c>
      <c r="H73190">
        <v>49.99</v>
      </c>
      <c r="I73190">
        <v>38.49</v>
      </c>
      <c r="J73190">
        <v>49.99</v>
      </c>
      <c r="K73190">
        <v>11.5</v>
      </c>
    </row>
    <row r="73191" spans="1:11" x14ac:dyDescent="0.25">
      <c r="A73191" s="1" t="s">
        <v>18710</v>
      </c>
      <c r="B73191">
        <v>1</v>
      </c>
      <c r="C73191" s="1" t="s">
        <v>1649</v>
      </c>
      <c r="D73191" s="2">
        <v>43996</v>
      </c>
      <c r="E73191">
        <v>564</v>
      </c>
      <c r="F73191" s="1" t="s">
        <v>1650</v>
      </c>
      <c r="G73191">
        <v>1</v>
      </c>
      <c r="H73191">
        <v>2384.0700000000002</v>
      </c>
      <c r="I73191">
        <v>1481.94</v>
      </c>
      <c r="J73191">
        <v>2384.0700000000002</v>
      </c>
      <c r="K73191">
        <v>902.13</v>
      </c>
    </row>
    <row r="73192" spans="1:11" x14ac:dyDescent="0.25">
      <c r="A73192" s="1" t="s">
        <v>18711</v>
      </c>
      <c r="B73192">
        <v>1</v>
      </c>
      <c r="C73192" s="1" t="s">
        <v>1649</v>
      </c>
      <c r="D73192" s="2">
        <v>43996</v>
      </c>
      <c r="E73192">
        <v>579</v>
      </c>
      <c r="F73192" s="1" t="s">
        <v>1650</v>
      </c>
      <c r="G73192">
        <v>1</v>
      </c>
      <c r="H73192">
        <v>1214.8499999999999</v>
      </c>
      <c r="I73192">
        <v>755.15</v>
      </c>
      <c r="J73192">
        <v>1214.8499999999999</v>
      </c>
      <c r="K73192">
        <v>459.7</v>
      </c>
    </row>
    <row r="73193" spans="1:11" x14ac:dyDescent="0.25">
      <c r="A73193" s="1" t="s">
        <v>18711</v>
      </c>
      <c r="B73193">
        <v>2</v>
      </c>
      <c r="C73193" s="1" t="s">
        <v>1649</v>
      </c>
      <c r="D73193" s="2">
        <v>43996</v>
      </c>
      <c r="E73193">
        <v>217</v>
      </c>
      <c r="F73193" s="1" t="s">
        <v>1650</v>
      </c>
      <c r="G73193">
        <v>1</v>
      </c>
      <c r="H73193">
        <v>34.99</v>
      </c>
      <c r="I73193">
        <v>13.09</v>
      </c>
      <c r="J73193">
        <v>34.99</v>
      </c>
      <c r="K73193">
        <v>21.9</v>
      </c>
    </row>
    <row r="73194" spans="1:11" x14ac:dyDescent="0.25">
      <c r="A73194" s="1" t="s">
        <v>18712</v>
      </c>
      <c r="B73194">
        <v>1</v>
      </c>
      <c r="C73194" s="1" t="s">
        <v>1649</v>
      </c>
      <c r="D73194" s="2">
        <v>43996</v>
      </c>
      <c r="E73194">
        <v>573</v>
      </c>
      <c r="F73194" s="1" t="s">
        <v>1650</v>
      </c>
      <c r="G73194">
        <v>1</v>
      </c>
      <c r="H73194">
        <v>2384.0700000000002</v>
      </c>
      <c r="I73194">
        <v>1481.94</v>
      </c>
      <c r="J73194">
        <v>2384.0700000000002</v>
      </c>
      <c r="K73194">
        <v>902.13</v>
      </c>
    </row>
    <row r="73195" spans="1:11" x14ac:dyDescent="0.25">
      <c r="A73195" s="1" t="s">
        <v>18712</v>
      </c>
      <c r="B73195">
        <v>2</v>
      </c>
      <c r="C73195" s="1" t="s">
        <v>1649</v>
      </c>
      <c r="D73195" s="2">
        <v>43996</v>
      </c>
      <c r="E73195">
        <v>214</v>
      </c>
      <c r="F73195" s="1" t="s">
        <v>1650</v>
      </c>
      <c r="G73195">
        <v>1</v>
      </c>
      <c r="H73195">
        <v>34.99</v>
      </c>
      <c r="I73195">
        <v>13.09</v>
      </c>
      <c r="J73195">
        <v>34.99</v>
      </c>
      <c r="K73195">
        <v>21.9</v>
      </c>
    </row>
    <row r="73196" spans="1:11" x14ac:dyDescent="0.25">
      <c r="A73196" s="1" t="s">
        <v>18713</v>
      </c>
      <c r="B73196">
        <v>1</v>
      </c>
      <c r="C73196" s="1" t="s">
        <v>1649</v>
      </c>
      <c r="D73196" s="2">
        <v>43996</v>
      </c>
      <c r="E73196">
        <v>563</v>
      </c>
      <c r="F73196" s="1" t="s">
        <v>1650</v>
      </c>
      <c r="G73196">
        <v>1</v>
      </c>
      <c r="H73196">
        <v>2384.0700000000002</v>
      </c>
      <c r="I73196">
        <v>1481.94</v>
      </c>
      <c r="J73196">
        <v>2384.0700000000002</v>
      </c>
      <c r="K73196">
        <v>902.13</v>
      </c>
    </row>
    <row r="73197" spans="1:11" x14ac:dyDescent="0.25">
      <c r="A73197" s="1" t="s">
        <v>18713</v>
      </c>
      <c r="B73197">
        <v>2</v>
      </c>
      <c r="C73197" s="1" t="s">
        <v>1649</v>
      </c>
      <c r="D73197" s="2">
        <v>43996</v>
      </c>
      <c r="E73197">
        <v>491</v>
      </c>
      <c r="F73197" s="1" t="s">
        <v>1650</v>
      </c>
      <c r="G73197">
        <v>1</v>
      </c>
      <c r="H73197">
        <v>53.99</v>
      </c>
      <c r="I73197">
        <v>41.57</v>
      </c>
      <c r="J73197">
        <v>53.99</v>
      </c>
      <c r="K73197">
        <v>12.42</v>
      </c>
    </row>
    <row r="73198" spans="1:11" x14ac:dyDescent="0.25">
      <c r="A73198" s="1" t="s">
        <v>18714</v>
      </c>
      <c r="B73198">
        <v>1</v>
      </c>
      <c r="C73198" s="1" t="s">
        <v>1649</v>
      </c>
      <c r="D73198" s="2">
        <v>43996</v>
      </c>
      <c r="E73198">
        <v>604</v>
      </c>
      <c r="F73198" s="1" t="s">
        <v>1650</v>
      </c>
      <c r="G73198">
        <v>1</v>
      </c>
      <c r="H73198">
        <v>539.99</v>
      </c>
      <c r="I73198">
        <v>343.65</v>
      </c>
      <c r="J73198">
        <v>539.99</v>
      </c>
      <c r="K73198">
        <v>196.34</v>
      </c>
    </row>
    <row r="73199" spans="1:11" x14ac:dyDescent="0.25">
      <c r="A73199" s="1" t="s">
        <v>18714</v>
      </c>
      <c r="B73199">
        <v>2</v>
      </c>
      <c r="C73199" s="1" t="s">
        <v>1649</v>
      </c>
      <c r="D73199" s="2">
        <v>43996</v>
      </c>
      <c r="E73199">
        <v>538</v>
      </c>
      <c r="F73199" s="1" t="s">
        <v>1650</v>
      </c>
      <c r="G73199">
        <v>1</v>
      </c>
      <c r="H73199">
        <v>21.49</v>
      </c>
      <c r="I73199">
        <v>8.0399999999999991</v>
      </c>
      <c r="J73199">
        <v>21.49</v>
      </c>
      <c r="K73199">
        <v>13.45</v>
      </c>
    </row>
    <row r="73200" spans="1:11" x14ac:dyDescent="0.25">
      <c r="A73200" s="1" t="s">
        <v>18714</v>
      </c>
      <c r="B73200">
        <v>3</v>
      </c>
      <c r="C73200" s="1" t="s">
        <v>1649</v>
      </c>
      <c r="D73200" s="2">
        <v>43996</v>
      </c>
      <c r="E73200">
        <v>480</v>
      </c>
      <c r="F73200" s="1" t="s">
        <v>1650</v>
      </c>
      <c r="G73200">
        <v>1</v>
      </c>
      <c r="H73200">
        <v>2.29</v>
      </c>
      <c r="I73200">
        <v>0.86</v>
      </c>
      <c r="J73200">
        <v>2.29</v>
      </c>
      <c r="K73200">
        <v>1.43</v>
      </c>
    </row>
    <row r="73201" spans="1:11" x14ac:dyDescent="0.25">
      <c r="A73201" s="1" t="s">
        <v>18715</v>
      </c>
      <c r="B73201">
        <v>1</v>
      </c>
      <c r="C73201" s="1" t="s">
        <v>1649</v>
      </c>
      <c r="D73201" s="2">
        <v>43996</v>
      </c>
      <c r="E73201">
        <v>606</v>
      </c>
      <c r="F73201" s="1" t="s">
        <v>1650</v>
      </c>
      <c r="G73201">
        <v>1</v>
      </c>
      <c r="H73201">
        <v>539.99</v>
      </c>
      <c r="I73201">
        <v>343.65</v>
      </c>
      <c r="J73201">
        <v>539.99</v>
      </c>
      <c r="K73201">
        <v>196.34</v>
      </c>
    </row>
    <row r="73202" spans="1:11" x14ac:dyDescent="0.25">
      <c r="A73202" s="1" t="s">
        <v>18715</v>
      </c>
      <c r="B73202">
        <v>2</v>
      </c>
      <c r="C73202" s="1" t="s">
        <v>1649</v>
      </c>
      <c r="D73202" s="2">
        <v>43996</v>
      </c>
      <c r="E73202">
        <v>217</v>
      </c>
      <c r="F73202" s="1" t="s">
        <v>1650</v>
      </c>
      <c r="G73202">
        <v>1</v>
      </c>
      <c r="H73202">
        <v>34.99</v>
      </c>
      <c r="I73202">
        <v>13.09</v>
      </c>
      <c r="J73202">
        <v>34.99</v>
      </c>
      <c r="K73202">
        <v>21.9</v>
      </c>
    </row>
    <row r="73203" spans="1:11" x14ac:dyDescent="0.25">
      <c r="A73203" s="1" t="s">
        <v>18716</v>
      </c>
      <c r="B73203">
        <v>1</v>
      </c>
      <c r="C73203" s="1" t="s">
        <v>1649</v>
      </c>
      <c r="D73203" s="2">
        <v>43996</v>
      </c>
      <c r="E73203">
        <v>388</v>
      </c>
      <c r="F73203" s="1" t="s">
        <v>1650</v>
      </c>
      <c r="G73203">
        <v>1</v>
      </c>
      <c r="H73203">
        <v>1120.49</v>
      </c>
      <c r="I73203">
        <v>713.08</v>
      </c>
      <c r="J73203">
        <v>1120.49</v>
      </c>
      <c r="K73203">
        <v>407.41</v>
      </c>
    </row>
    <row r="73204" spans="1:11" x14ac:dyDescent="0.25">
      <c r="A73204" s="1" t="s">
        <v>18716</v>
      </c>
      <c r="B73204">
        <v>2</v>
      </c>
      <c r="C73204" s="1" t="s">
        <v>1649</v>
      </c>
      <c r="D73204" s="2">
        <v>43996</v>
      </c>
      <c r="E73204">
        <v>490</v>
      </c>
      <c r="F73204" s="1" t="s">
        <v>1650</v>
      </c>
      <c r="G73204">
        <v>1</v>
      </c>
      <c r="H73204">
        <v>53.99</v>
      </c>
      <c r="I73204">
        <v>41.57</v>
      </c>
      <c r="J73204">
        <v>53.99</v>
      </c>
      <c r="K73204">
        <v>12.42</v>
      </c>
    </row>
    <row r="73205" spans="1:11" x14ac:dyDescent="0.25">
      <c r="A73205" s="1" t="s">
        <v>18717</v>
      </c>
      <c r="B73205">
        <v>1</v>
      </c>
      <c r="C73205" s="1" t="s">
        <v>1649</v>
      </c>
      <c r="D73205" s="2">
        <v>43996</v>
      </c>
      <c r="E73205">
        <v>390</v>
      </c>
      <c r="F73205" s="1" t="s">
        <v>1650</v>
      </c>
      <c r="G73205">
        <v>1</v>
      </c>
      <c r="H73205">
        <v>1120.49</v>
      </c>
      <c r="I73205">
        <v>713.08</v>
      </c>
      <c r="J73205">
        <v>1120.49</v>
      </c>
      <c r="K73205">
        <v>407.41</v>
      </c>
    </row>
    <row r="73206" spans="1:11" x14ac:dyDescent="0.25">
      <c r="A73206" s="1" t="s">
        <v>18717</v>
      </c>
      <c r="B73206">
        <v>2</v>
      </c>
      <c r="C73206" s="1" t="s">
        <v>1649</v>
      </c>
      <c r="D73206" s="2">
        <v>43996</v>
      </c>
      <c r="E73206">
        <v>214</v>
      </c>
      <c r="F73206" s="1" t="s">
        <v>1650</v>
      </c>
      <c r="G73206">
        <v>1</v>
      </c>
      <c r="H73206">
        <v>34.99</v>
      </c>
      <c r="I73206">
        <v>13.09</v>
      </c>
      <c r="J73206">
        <v>34.99</v>
      </c>
      <c r="K73206">
        <v>21.9</v>
      </c>
    </row>
    <row r="73207" spans="1:11" x14ac:dyDescent="0.25">
      <c r="A73207" s="1" t="s">
        <v>18718</v>
      </c>
      <c r="B73207">
        <v>1</v>
      </c>
      <c r="C73207" s="1" t="s">
        <v>1649</v>
      </c>
      <c r="D73207" s="2">
        <v>43996</v>
      </c>
      <c r="E73207">
        <v>388</v>
      </c>
      <c r="F73207" s="1" t="s">
        <v>1650</v>
      </c>
      <c r="G73207">
        <v>1</v>
      </c>
      <c r="H73207">
        <v>1120.49</v>
      </c>
      <c r="I73207">
        <v>713.08</v>
      </c>
      <c r="J73207">
        <v>1120.49</v>
      </c>
      <c r="K73207">
        <v>407.41</v>
      </c>
    </row>
    <row r="73208" spans="1:11" x14ac:dyDescent="0.25">
      <c r="A73208" s="1" t="s">
        <v>18718</v>
      </c>
      <c r="B73208">
        <v>2</v>
      </c>
      <c r="C73208" s="1" t="s">
        <v>1649</v>
      </c>
      <c r="D73208" s="2">
        <v>43996</v>
      </c>
      <c r="E73208">
        <v>214</v>
      </c>
      <c r="F73208" s="1" t="s">
        <v>1650</v>
      </c>
      <c r="G73208">
        <v>1</v>
      </c>
      <c r="H73208">
        <v>34.99</v>
      </c>
      <c r="I73208">
        <v>13.09</v>
      </c>
      <c r="J73208">
        <v>34.99</v>
      </c>
      <c r="K73208">
        <v>21.9</v>
      </c>
    </row>
    <row r="73209" spans="1:11" x14ac:dyDescent="0.25">
      <c r="A73209" s="1" t="s">
        <v>18719</v>
      </c>
      <c r="B73209">
        <v>1</v>
      </c>
      <c r="C73209" s="1" t="s">
        <v>1649</v>
      </c>
      <c r="D73209" s="2">
        <v>43996</v>
      </c>
      <c r="E73209">
        <v>581</v>
      </c>
      <c r="F73209" s="1" t="s">
        <v>1650</v>
      </c>
      <c r="G73209">
        <v>1</v>
      </c>
      <c r="H73209">
        <v>1700.99</v>
      </c>
      <c r="I73209">
        <v>1082.51</v>
      </c>
      <c r="J73209">
        <v>1700.99</v>
      </c>
      <c r="K73209">
        <v>618.48</v>
      </c>
    </row>
    <row r="73210" spans="1:11" x14ac:dyDescent="0.25">
      <c r="A73210" s="1" t="s">
        <v>18719</v>
      </c>
      <c r="B73210">
        <v>2</v>
      </c>
      <c r="C73210" s="1" t="s">
        <v>1649</v>
      </c>
      <c r="D73210" s="2">
        <v>43996</v>
      </c>
      <c r="E73210">
        <v>539</v>
      </c>
      <c r="F73210" s="1" t="s">
        <v>1650</v>
      </c>
      <c r="G73210">
        <v>1</v>
      </c>
      <c r="H73210">
        <v>24.99</v>
      </c>
      <c r="I73210">
        <v>9.35</v>
      </c>
      <c r="J73210">
        <v>24.99</v>
      </c>
      <c r="K73210">
        <v>15.64</v>
      </c>
    </row>
    <row r="73211" spans="1:11" x14ac:dyDescent="0.25">
      <c r="A73211" s="1" t="s">
        <v>18719</v>
      </c>
      <c r="B73211">
        <v>3</v>
      </c>
      <c r="C73211" s="1" t="s">
        <v>1649</v>
      </c>
      <c r="D73211" s="2">
        <v>43996</v>
      </c>
      <c r="E73211">
        <v>480</v>
      </c>
      <c r="F73211" s="1" t="s">
        <v>1650</v>
      </c>
      <c r="G73211">
        <v>1</v>
      </c>
      <c r="H73211">
        <v>2.29</v>
      </c>
      <c r="I73211">
        <v>0.86</v>
      </c>
      <c r="J73211">
        <v>2.29</v>
      </c>
      <c r="K73211">
        <v>1.43</v>
      </c>
    </row>
    <row r="73212" spans="1:11" x14ac:dyDescent="0.25">
      <c r="A73212" s="1" t="s">
        <v>18720</v>
      </c>
      <c r="B73212">
        <v>1</v>
      </c>
      <c r="C73212" s="1" t="s">
        <v>1649</v>
      </c>
      <c r="D73212" s="2">
        <v>43996</v>
      </c>
      <c r="E73212">
        <v>590</v>
      </c>
      <c r="F73212" s="1" t="s">
        <v>1650</v>
      </c>
      <c r="G73212">
        <v>1</v>
      </c>
      <c r="H73212">
        <v>769.49</v>
      </c>
      <c r="I73212">
        <v>419.78</v>
      </c>
      <c r="J73212">
        <v>769.49</v>
      </c>
      <c r="K73212">
        <v>349.71</v>
      </c>
    </row>
    <row r="73213" spans="1:11" x14ac:dyDescent="0.25">
      <c r="A73213" s="1" t="s">
        <v>18720</v>
      </c>
      <c r="B73213">
        <v>2</v>
      </c>
      <c r="C73213" s="1" t="s">
        <v>1649</v>
      </c>
      <c r="D73213" s="2">
        <v>43996</v>
      </c>
      <c r="E73213">
        <v>485</v>
      </c>
      <c r="F73213" s="1" t="s">
        <v>1650</v>
      </c>
      <c r="G73213">
        <v>1</v>
      </c>
      <c r="H73213">
        <v>21.98</v>
      </c>
      <c r="I73213">
        <v>8.2200000000000006</v>
      </c>
      <c r="J73213">
        <v>21.98</v>
      </c>
      <c r="K73213">
        <v>13.76</v>
      </c>
    </row>
    <row r="73214" spans="1:11" x14ac:dyDescent="0.25">
      <c r="A73214" s="1" t="s">
        <v>18720</v>
      </c>
      <c r="B73214">
        <v>3</v>
      </c>
      <c r="C73214" s="1" t="s">
        <v>1649</v>
      </c>
      <c r="D73214" s="2">
        <v>43996</v>
      </c>
      <c r="E73214">
        <v>214</v>
      </c>
      <c r="F73214" s="1" t="s">
        <v>1650</v>
      </c>
      <c r="G73214">
        <v>1</v>
      </c>
      <c r="H73214">
        <v>34.99</v>
      </c>
      <c r="I73214">
        <v>13.09</v>
      </c>
      <c r="J73214">
        <v>34.99</v>
      </c>
      <c r="K73214">
        <v>21.9</v>
      </c>
    </row>
    <row r="73215" spans="1:11" x14ac:dyDescent="0.25">
      <c r="A73215" s="1" t="s">
        <v>18721</v>
      </c>
      <c r="B73215">
        <v>1</v>
      </c>
      <c r="C73215" s="1" t="s">
        <v>1649</v>
      </c>
      <c r="D73215" s="2">
        <v>43997</v>
      </c>
      <c r="E73215">
        <v>225</v>
      </c>
      <c r="F73215" s="1" t="s">
        <v>1650</v>
      </c>
      <c r="G73215">
        <v>1</v>
      </c>
      <c r="H73215">
        <v>8.99</v>
      </c>
      <c r="I73215">
        <v>6.92</v>
      </c>
      <c r="J73215">
        <v>8.99</v>
      </c>
      <c r="K73215">
        <v>2.0699999999999998</v>
      </c>
    </row>
    <row r="73216" spans="1:11" x14ac:dyDescent="0.25">
      <c r="A73216" s="1" t="s">
        <v>18722</v>
      </c>
      <c r="B73216">
        <v>1</v>
      </c>
      <c r="C73216" s="1" t="s">
        <v>1649</v>
      </c>
      <c r="D73216" s="2">
        <v>43997</v>
      </c>
      <c r="E73216">
        <v>535</v>
      </c>
      <c r="F73216" s="1" t="s">
        <v>1650</v>
      </c>
      <c r="G73216">
        <v>1</v>
      </c>
      <c r="H73216">
        <v>24.99</v>
      </c>
      <c r="I73216">
        <v>9.35</v>
      </c>
      <c r="J73216">
        <v>24.99</v>
      </c>
      <c r="K73216">
        <v>15.64</v>
      </c>
    </row>
    <row r="73217" spans="1:11" x14ac:dyDescent="0.25">
      <c r="A73217" s="1" t="s">
        <v>18722</v>
      </c>
      <c r="B73217">
        <v>2</v>
      </c>
      <c r="C73217" s="1" t="s">
        <v>1649</v>
      </c>
      <c r="D73217" s="2">
        <v>43997</v>
      </c>
      <c r="E73217">
        <v>217</v>
      </c>
      <c r="F73217" s="1" t="s">
        <v>1650</v>
      </c>
      <c r="G73217">
        <v>1</v>
      </c>
      <c r="H73217">
        <v>34.99</v>
      </c>
      <c r="I73217">
        <v>13.09</v>
      </c>
      <c r="J73217">
        <v>34.99</v>
      </c>
      <c r="K73217">
        <v>21.9</v>
      </c>
    </row>
    <row r="73218" spans="1:11" x14ac:dyDescent="0.25">
      <c r="A73218" s="1" t="s">
        <v>18723</v>
      </c>
      <c r="B73218">
        <v>1</v>
      </c>
      <c r="C73218" s="1" t="s">
        <v>1649</v>
      </c>
      <c r="D73218" s="2">
        <v>43997</v>
      </c>
      <c r="E73218">
        <v>485</v>
      </c>
      <c r="F73218" s="1" t="s">
        <v>1650</v>
      </c>
      <c r="G73218">
        <v>1</v>
      </c>
      <c r="H73218">
        <v>21.98</v>
      </c>
      <c r="I73218">
        <v>8.2200000000000006</v>
      </c>
      <c r="J73218">
        <v>21.98</v>
      </c>
      <c r="K73218">
        <v>13.76</v>
      </c>
    </row>
    <row r="73219" spans="1:11" x14ac:dyDescent="0.25">
      <c r="A73219" s="1" t="s">
        <v>18723</v>
      </c>
      <c r="B73219">
        <v>2</v>
      </c>
      <c r="C73219" s="1" t="s">
        <v>1649</v>
      </c>
      <c r="D73219" s="2">
        <v>43997</v>
      </c>
      <c r="E73219">
        <v>478</v>
      </c>
      <c r="F73219" s="1" t="s">
        <v>1650</v>
      </c>
      <c r="G73219">
        <v>1</v>
      </c>
      <c r="H73219">
        <v>9.99</v>
      </c>
      <c r="I73219">
        <v>3.74</v>
      </c>
      <c r="J73219">
        <v>9.99</v>
      </c>
      <c r="K73219">
        <v>6.25</v>
      </c>
    </row>
    <row r="73220" spans="1:11" x14ac:dyDescent="0.25">
      <c r="A73220" s="1" t="s">
        <v>18724</v>
      </c>
      <c r="B73220">
        <v>1</v>
      </c>
      <c r="C73220" s="1" t="s">
        <v>1649</v>
      </c>
      <c r="D73220" s="2">
        <v>43997</v>
      </c>
      <c r="E73220">
        <v>485</v>
      </c>
      <c r="F73220" s="1" t="s">
        <v>1650</v>
      </c>
      <c r="G73220">
        <v>1</v>
      </c>
      <c r="H73220">
        <v>21.98</v>
      </c>
      <c r="I73220">
        <v>8.2200000000000006</v>
      </c>
      <c r="J73220">
        <v>21.98</v>
      </c>
      <c r="K73220">
        <v>13.76</v>
      </c>
    </row>
    <row r="73221" spans="1:11" x14ac:dyDescent="0.25">
      <c r="A73221" s="1" t="s">
        <v>18725</v>
      </c>
      <c r="B73221">
        <v>1</v>
      </c>
      <c r="C73221" s="1" t="s">
        <v>1649</v>
      </c>
      <c r="D73221" s="2">
        <v>43997</v>
      </c>
      <c r="E73221">
        <v>537</v>
      </c>
      <c r="F73221" s="1" t="s">
        <v>1650</v>
      </c>
      <c r="G73221">
        <v>1</v>
      </c>
      <c r="H73221">
        <v>35</v>
      </c>
      <c r="I73221">
        <v>13.09</v>
      </c>
      <c r="J73221">
        <v>35</v>
      </c>
      <c r="K73221">
        <v>21.91</v>
      </c>
    </row>
    <row r="73222" spans="1:11" x14ac:dyDescent="0.25">
      <c r="A73222" s="1" t="s">
        <v>18726</v>
      </c>
      <c r="B73222">
        <v>1</v>
      </c>
      <c r="C73222" s="1" t="s">
        <v>1649</v>
      </c>
      <c r="D73222" s="2">
        <v>43997</v>
      </c>
      <c r="E73222">
        <v>538</v>
      </c>
      <c r="F73222" s="1" t="s">
        <v>1650</v>
      </c>
      <c r="G73222">
        <v>1</v>
      </c>
      <c r="H73222">
        <v>21.49</v>
      </c>
      <c r="I73222">
        <v>8.0399999999999991</v>
      </c>
      <c r="J73222">
        <v>21.49</v>
      </c>
      <c r="K73222">
        <v>13.45</v>
      </c>
    </row>
    <row r="73223" spans="1:11" x14ac:dyDescent="0.25">
      <c r="A73223" s="1" t="s">
        <v>18727</v>
      </c>
      <c r="B73223">
        <v>1</v>
      </c>
      <c r="C73223" s="1" t="s">
        <v>1649</v>
      </c>
      <c r="D73223" s="2">
        <v>43997</v>
      </c>
      <c r="E73223">
        <v>530</v>
      </c>
      <c r="F73223" s="1" t="s">
        <v>1650</v>
      </c>
      <c r="G73223">
        <v>1</v>
      </c>
      <c r="H73223">
        <v>4.99</v>
      </c>
      <c r="I73223">
        <v>1.87</v>
      </c>
      <c r="J73223">
        <v>4.99</v>
      </c>
      <c r="K73223">
        <v>3.12</v>
      </c>
    </row>
    <row r="73224" spans="1:11" x14ac:dyDescent="0.25">
      <c r="A73224" s="1" t="s">
        <v>18727</v>
      </c>
      <c r="B73224">
        <v>2</v>
      </c>
      <c r="C73224" s="1" t="s">
        <v>1649</v>
      </c>
      <c r="D73224" s="2">
        <v>43997</v>
      </c>
      <c r="E73224">
        <v>222</v>
      </c>
      <c r="F73224" s="1" t="s">
        <v>1650</v>
      </c>
      <c r="G73224">
        <v>1</v>
      </c>
      <c r="H73224">
        <v>34.99</v>
      </c>
      <c r="I73224">
        <v>13.09</v>
      </c>
      <c r="J73224">
        <v>34.99</v>
      </c>
      <c r="K73224">
        <v>21.9</v>
      </c>
    </row>
    <row r="73225" spans="1:11" x14ac:dyDescent="0.25">
      <c r="A73225" s="1" t="s">
        <v>18727</v>
      </c>
      <c r="B73225">
        <v>3</v>
      </c>
      <c r="C73225" s="1" t="s">
        <v>1649</v>
      </c>
      <c r="D73225" s="2">
        <v>43997</v>
      </c>
      <c r="E73225">
        <v>482</v>
      </c>
      <c r="F73225" s="1" t="s">
        <v>1650</v>
      </c>
      <c r="G73225">
        <v>1</v>
      </c>
      <c r="H73225">
        <v>8.99</v>
      </c>
      <c r="I73225">
        <v>3.36</v>
      </c>
      <c r="J73225">
        <v>8.99</v>
      </c>
      <c r="K73225">
        <v>5.63</v>
      </c>
    </row>
    <row r="73226" spans="1:11" x14ac:dyDescent="0.25">
      <c r="A73226" s="1" t="s">
        <v>18728</v>
      </c>
      <c r="B73226">
        <v>1</v>
      </c>
      <c r="C73226" s="1" t="s">
        <v>1649</v>
      </c>
      <c r="D73226" s="2">
        <v>43997</v>
      </c>
      <c r="E73226">
        <v>480</v>
      </c>
      <c r="F73226" s="1" t="s">
        <v>1650</v>
      </c>
      <c r="G73226">
        <v>1</v>
      </c>
      <c r="H73226">
        <v>2.29</v>
      </c>
      <c r="I73226">
        <v>0.86</v>
      </c>
      <c r="J73226">
        <v>2.29</v>
      </c>
      <c r="K73226">
        <v>1.43</v>
      </c>
    </row>
    <row r="73227" spans="1:11" x14ac:dyDescent="0.25">
      <c r="A73227" s="1" t="s">
        <v>18729</v>
      </c>
      <c r="B73227">
        <v>1</v>
      </c>
      <c r="C73227" s="1" t="s">
        <v>1649</v>
      </c>
      <c r="D73227" s="2">
        <v>43997</v>
      </c>
      <c r="E73227">
        <v>477</v>
      </c>
      <c r="F73227" s="1" t="s">
        <v>1650</v>
      </c>
      <c r="G73227">
        <v>1</v>
      </c>
      <c r="H73227">
        <v>4.99</v>
      </c>
      <c r="I73227">
        <v>1.87</v>
      </c>
      <c r="J73227">
        <v>4.99</v>
      </c>
      <c r="K73227">
        <v>3.12</v>
      </c>
    </row>
    <row r="73228" spans="1:11" x14ac:dyDescent="0.25">
      <c r="A73228" s="1" t="s">
        <v>18729</v>
      </c>
      <c r="B73228">
        <v>2</v>
      </c>
      <c r="C73228" s="1" t="s">
        <v>1649</v>
      </c>
      <c r="D73228" s="2">
        <v>43997</v>
      </c>
      <c r="E73228">
        <v>479</v>
      </c>
      <c r="F73228" s="1" t="s">
        <v>1650</v>
      </c>
      <c r="G73228">
        <v>1</v>
      </c>
      <c r="H73228">
        <v>8.99</v>
      </c>
      <c r="I73228">
        <v>3.36</v>
      </c>
      <c r="J73228">
        <v>8.99</v>
      </c>
      <c r="K73228">
        <v>5.63</v>
      </c>
    </row>
    <row r="73229" spans="1:11" x14ac:dyDescent="0.25">
      <c r="A73229" s="1" t="s">
        <v>18730</v>
      </c>
      <c r="B73229">
        <v>1</v>
      </c>
      <c r="C73229" s="1" t="s">
        <v>1649</v>
      </c>
      <c r="D73229" s="2">
        <v>43997</v>
      </c>
      <c r="E73229">
        <v>581</v>
      </c>
      <c r="F73229" s="1" t="s">
        <v>1650</v>
      </c>
      <c r="G73229">
        <v>1</v>
      </c>
      <c r="H73229">
        <v>1700.99</v>
      </c>
      <c r="I73229">
        <v>1082.51</v>
      </c>
      <c r="J73229">
        <v>1700.99</v>
      </c>
      <c r="K73229">
        <v>618.48</v>
      </c>
    </row>
    <row r="73230" spans="1:11" x14ac:dyDescent="0.25">
      <c r="A73230" s="1" t="s">
        <v>18730</v>
      </c>
      <c r="B73230">
        <v>2</v>
      </c>
      <c r="C73230" s="1" t="s">
        <v>1649</v>
      </c>
      <c r="D73230" s="2">
        <v>43997</v>
      </c>
      <c r="E73230">
        <v>214</v>
      </c>
      <c r="F73230" s="1" t="s">
        <v>1650</v>
      </c>
      <c r="G73230">
        <v>1</v>
      </c>
      <c r="H73230">
        <v>34.99</v>
      </c>
      <c r="I73230">
        <v>13.09</v>
      </c>
      <c r="J73230">
        <v>34.99</v>
      </c>
      <c r="K73230">
        <v>21.9</v>
      </c>
    </row>
    <row r="73231" spans="1:11" x14ac:dyDescent="0.25">
      <c r="A73231" s="1" t="s">
        <v>18731</v>
      </c>
      <c r="B73231">
        <v>1</v>
      </c>
      <c r="C73231" s="1" t="s">
        <v>1649</v>
      </c>
      <c r="D73231" s="2">
        <v>43997</v>
      </c>
      <c r="E73231">
        <v>583</v>
      </c>
      <c r="F73231" s="1" t="s">
        <v>1650</v>
      </c>
      <c r="G73231">
        <v>1</v>
      </c>
      <c r="H73231">
        <v>1700.99</v>
      </c>
      <c r="I73231">
        <v>1082.51</v>
      </c>
      <c r="J73231">
        <v>1700.99</v>
      </c>
      <c r="K73231">
        <v>618.48</v>
      </c>
    </row>
    <row r="73232" spans="1:11" x14ac:dyDescent="0.25">
      <c r="A73232" s="1" t="s">
        <v>18731</v>
      </c>
      <c r="B73232">
        <v>2</v>
      </c>
      <c r="C73232" s="1" t="s">
        <v>1649</v>
      </c>
      <c r="D73232" s="2">
        <v>43997</v>
      </c>
      <c r="E73232">
        <v>488</v>
      </c>
      <c r="F73232" s="1" t="s">
        <v>1650</v>
      </c>
      <c r="G73232">
        <v>1</v>
      </c>
      <c r="H73232">
        <v>53.99</v>
      </c>
      <c r="I73232">
        <v>41.57</v>
      </c>
      <c r="J73232">
        <v>53.99</v>
      </c>
      <c r="K73232">
        <v>12.42</v>
      </c>
    </row>
    <row r="73233" spans="1:11" x14ac:dyDescent="0.25">
      <c r="A73233" s="1" t="s">
        <v>18732</v>
      </c>
      <c r="B73233">
        <v>1</v>
      </c>
      <c r="C73233" s="1" t="s">
        <v>1649</v>
      </c>
      <c r="D73233" s="2">
        <v>43997</v>
      </c>
      <c r="E73233">
        <v>582</v>
      </c>
      <c r="F73233" s="1" t="s">
        <v>1650</v>
      </c>
      <c r="G73233">
        <v>1</v>
      </c>
      <c r="H73233">
        <v>1700.99</v>
      </c>
      <c r="I73233">
        <v>1082.51</v>
      </c>
      <c r="J73233">
        <v>1700.99</v>
      </c>
      <c r="K73233">
        <v>618.48</v>
      </c>
    </row>
    <row r="73234" spans="1:11" x14ac:dyDescent="0.25">
      <c r="A73234" s="1" t="s">
        <v>18732</v>
      </c>
      <c r="B73234">
        <v>2</v>
      </c>
      <c r="C73234" s="1" t="s">
        <v>1649</v>
      </c>
      <c r="D73234" s="2">
        <v>43997</v>
      </c>
      <c r="E73234">
        <v>479</v>
      </c>
      <c r="F73234" s="1" t="s">
        <v>1650</v>
      </c>
      <c r="G73234">
        <v>1</v>
      </c>
      <c r="H73234">
        <v>8.99</v>
      </c>
      <c r="I73234">
        <v>3.36</v>
      </c>
      <c r="J73234">
        <v>8.99</v>
      </c>
      <c r="K73234">
        <v>5.63</v>
      </c>
    </row>
    <row r="73235" spans="1:11" x14ac:dyDescent="0.25">
      <c r="A73235" s="1" t="s">
        <v>18732</v>
      </c>
      <c r="B73235">
        <v>3</v>
      </c>
      <c r="C73235" s="1" t="s">
        <v>1649</v>
      </c>
      <c r="D73235" s="2">
        <v>43997</v>
      </c>
      <c r="E73235">
        <v>477</v>
      </c>
      <c r="F73235" s="1" t="s">
        <v>1650</v>
      </c>
      <c r="G73235">
        <v>1</v>
      </c>
      <c r="H73235">
        <v>4.99</v>
      </c>
      <c r="I73235">
        <v>1.87</v>
      </c>
      <c r="J73235">
        <v>4.99</v>
      </c>
      <c r="K73235">
        <v>3.12</v>
      </c>
    </row>
    <row r="73236" spans="1:11" x14ac:dyDescent="0.25">
      <c r="A73236" s="1" t="s">
        <v>18733</v>
      </c>
      <c r="B73236">
        <v>1</v>
      </c>
      <c r="C73236" s="1" t="s">
        <v>1649</v>
      </c>
      <c r="D73236" s="2">
        <v>43997</v>
      </c>
      <c r="E73236">
        <v>594</v>
      </c>
      <c r="F73236" s="1" t="s">
        <v>1650</v>
      </c>
      <c r="G73236">
        <v>1</v>
      </c>
      <c r="H73236">
        <v>564.99</v>
      </c>
      <c r="I73236">
        <v>308.22000000000003</v>
      </c>
      <c r="J73236">
        <v>564.99</v>
      </c>
      <c r="K73236">
        <v>256.77</v>
      </c>
    </row>
    <row r="73237" spans="1:11" x14ac:dyDescent="0.25">
      <c r="A73237" s="1" t="s">
        <v>18734</v>
      </c>
      <c r="B73237">
        <v>1</v>
      </c>
      <c r="C73237" s="1" t="s">
        <v>1649</v>
      </c>
      <c r="D73237" s="2">
        <v>43997</v>
      </c>
      <c r="E73237">
        <v>597</v>
      </c>
      <c r="F73237" s="1" t="s">
        <v>1650</v>
      </c>
      <c r="G73237">
        <v>1</v>
      </c>
      <c r="H73237">
        <v>539.99</v>
      </c>
      <c r="I73237">
        <v>294.58</v>
      </c>
      <c r="J73237">
        <v>539.99</v>
      </c>
      <c r="K73237">
        <v>245.41</v>
      </c>
    </row>
    <row r="73238" spans="1:11" x14ac:dyDescent="0.25">
      <c r="A73238" s="1" t="s">
        <v>18734</v>
      </c>
      <c r="B73238">
        <v>2</v>
      </c>
      <c r="C73238" s="1" t="s">
        <v>1649</v>
      </c>
      <c r="D73238" s="2">
        <v>43997</v>
      </c>
      <c r="E73238">
        <v>485</v>
      </c>
      <c r="F73238" s="1" t="s">
        <v>1650</v>
      </c>
      <c r="G73238">
        <v>1</v>
      </c>
      <c r="H73238">
        <v>21.98</v>
      </c>
      <c r="I73238">
        <v>8.2200000000000006</v>
      </c>
      <c r="J73238">
        <v>21.98</v>
      </c>
      <c r="K73238">
        <v>13.76</v>
      </c>
    </row>
    <row r="73239" spans="1:11" x14ac:dyDescent="0.25">
      <c r="A73239" s="1" t="s">
        <v>18734</v>
      </c>
      <c r="B73239">
        <v>3</v>
      </c>
      <c r="C73239" s="1" t="s">
        <v>1649</v>
      </c>
      <c r="D73239" s="2">
        <v>43997</v>
      </c>
      <c r="E73239">
        <v>480</v>
      </c>
      <c r="F73239" s="1" t="s">
        <v>1650</v>
      </c>
      <c r="G73239">
        <v>1</v>
      </c>
      <c r="H73239">
        <v>2.29</v>
      </c>
      <c r="I73239">
        <v>0.86</v>
      </c>
      <c r="J73239">
        <v>2.29</v>
      </c>
      <c r="K73239">
        <v>1.43</v>
      </c>
    </row>
    <row r="73240" spans="1:11" x14ac:dyDescent="0.25">
      <c r="A73240" s="1" t="s">
        <v>18735</v>
      </c>
      <c r="B73240">
        <v>1</v>
      </c>
      <c r="C73240" s="1" t="s">
        <v>1649</v>
      </c>
      <c r="D73240" s="2">
        <v>43997</v>
      </c>
      <c r="E73240">
        <v>589</v>
      </c>
      <c r="F73240" s="1" t="s">
        <v>1650</v>
      </c>
      <c r="G73240">
        <v>1</v>
      </c>
      <c r="H73240">
        <v>769.49</v>
      </c>
      <c r="I73240">
        <v>419.78</v>
      </c>
      <c r="J73240">
        <v>769.49</v>
      </c>
      <c r="K73240">
        <v>349.71</v>
      </c>
    </row>
    <row r="73241" spans="1:11" x14ac:dyDescent="0.25">
      <c r="A73241" s="1" t="s">
        <v>18735</v>
      </c>
      <c r="B73241">
        <v>2</v>
      </c>
      <c r="C73241" s="1" t="s">
        <v>1649</v>
      </c>
      <c r="D73241" s="2">
        <v>43997</v>
      </c>
      <c r="E73241">
        <v>528</v>
      </c>
      <c r="F73241" s="1" t="s">
        <v>1650</v>
      </c>
      <c r="G73241">
        <v>1</v>
      </c>
      <c r="H73241">
        <v>4.99</v>
      </c>
      <c r="I73241">
        <v>1.87</v>
      </c>
      <c r="J73241">
        <v>4.99</v>
      </c>
      <c r="K73241">
        <v>3.12</v>
      </c>
    </row>
    <row r="73242" spans="1:11" x14ac:dyDescent="0.25">
      <c r="A73242" s="1" t="s">
        <v>18735</v>
      </c>
      <c r="B73242">
        <v>3</v>
      </c>
      <c r="C73242" s="1" t="s">
        <v>1649</v>
      </c>
      <c r="D73242" s="2">
        <v>43997</v>
      </c>
      <c r="E73242">
        <v>536</v>
      </c>
      <c r="F73242" s="1" t="s">
        <v>1650</v>
      </c>
      <c r="G73242">
        <v>1</v>
      </c>
      <c r="H73242">
        <v>29.99</v>
      </c>
      <c r="I73242">
        <v>11.22</v>
      </c>
      <c r="J73242">
        <v>29.99</v>
      </c>
      <c r="K73242">
        <v>18.77</v>
      </c>
    </row>
    <row r="73243" spans="1:11" x14ac:dyDescent="0.25">
      <c r="A73243" s="1" t="s">
        <v>18736</v>
      </c>
      <c r="B73243">
        <v>1</v>
      </c>
      <c r="C73243" s="1" t="s">
        <v>1649</v>
      </c>
      <c r="D73243" s="2">
        <v>43997</v>
      </c>
      <c r="E73243">
        <v>363</v>
      </c>
      <c r="F73243" s="1" t="s">
        <v>1650</v>
      </c>
      <c r="G73243">
        <v>1</v>
      </c>
      <c r="H73243">
        <v>2294.9899999999998</v>
      </c>
      <c r="I73243">
        <v>1251.98</v>
      </c>
      <c r="J73243">
        <v>2294.9899999999998</v>
      </c>
      <c r="K73243">
        <v>1043.01</v>
      </c>
    </row>
    <row r="73244" spans="1:11" x14ac:dyDescent="0.25">
      <c r="A73244" s="1" t="s">
        <v>18736</v>
      </c>
      <c r="B73244">
        <v>2</v>
      </c>
      <c r="C73244" s="1" t="s">
        <v>1649</v>
      </c>
      <c r="D73244" s="2">
        <v>43997</v>
      </c>
      <c r="E73244">
        <v>477</v>
      </c>
      <c r="F73244" s="1" t="s">
        <v>1650</v>
      </c>
      <c r="G73244">
        <v>1</v>
      </c>
      <c r="H73244">
        <v>4.99</v>
      </c>
      <c r="I73244">
        <v>1.87</v>
      </c>
      <c r="J73244">
        <v>4.99</v>
      </c>
      <c r="K73244">
        <v>3.12</v>
      </c>
    </row>
    <row r="73245" spans="1:11" x14ac:dyDescent="0.25">
      <c r="A73245" s="1" t="s">
        <v>18736</v>
      </c>
      <c r="B73245">
        <v>3</v>
      </c>
      <c r="C73245" s="1" t="s">
        <v>1649</v>
      </c>
      <c r="D73245" s="2">
        <v>43997</v>
      </c>
      <c r="E73245">
        <v>478</v>
      </c>
      <c r="F73245" s="1" t="s">
        <v>1650</v>
      </c>
      <c r="G73245">
        <v>1</v>
      </c>
      <c r="H73245">
        <v>9.99</v>
      </c>
      <c r="I73245">
        <v>3.74</v>
      </c>
      <c r="J73245">
        <v>9.99</v>
      </c>
      <c r="K73245">
        <v>6.25</v>
      </c>
    </row>
    <row r="73246" spans="1:11" x14ac:dyDescent="0.25">
      <c r="A73246" s="1" t="s">
        <v>18736</v>
      </c>
      <c r="B73246">
        <v>4</v>
      </c>
      <c r="C73246" s="1" t="s">
        <v>1649</v>
      </c>
      <c r="D73246" s="2">
        <v>43997</v>
      </c>
      <c r="E73246">
        <v>488</v>
      </c>
      <c r="F73246" s="1" t="s">
        <v>1650</v>
      </c>
      <c r="G73246">
        <v>1</v>
      </c>
      <c r="H73246">
        <v>53.99</v>
      </c>
      <c r="I73246">
        <v>41.57</v>
      </c>
      <c r="J73246">
        <v>53.99</v>
      </c>
      <c r="K73246">
        <v>12.42</v>
      </c>
    </row>
    <row r="73247" spans="1:11" x14ac:dyDescent="0.25">
      <c r="A73247" s="1" t="s">
        <v>18737</v>
      </c>
      <c r="B73247">
        <v>1</v>
      </c>
      <c r="C73247" s="1" t="s">
        <v>1649</v>
      </c>
      <c r="D73247" s="2">
        <v>43997</v>
      </c>
      <c r="E73247">
        <v>490</v>
      </c>
      <c r="F73247" s="1" t="s">
        <v>1650</v>
      </c>
      <c r="G73247">
        <v>1</v>
      </c>
      <c r="H73247">
        <v>53.99</v>
      </c>
      <c r="I73247">
        <v>41.57</v>
      </c>
      <c r="J73247">
        <v>53.99</v>
      </c>
      <c r="K73247">
        <v>12.42</v>
      </c>
    </row>
    <row r="73248" spans="1:11" x14ac:dyDescent="0.25">
      <c r="A73248" s="1" t="s">
        <v>18738</v>
      </c>
      <c r="B73248">
        <v>1</v>
      </c>
      <c r="C73248" s="1" t="s">
        <v>1649</v>
      </c>
      <c r="D73248" s="2">
        <v>43997</v>
      </c>
      <c r="E73248">
        <v>491</v>
      </c>
      <c r="F73248" s="1" t="s">
        <v>1650</v>
      </c>
      <c r="G73248">
        <v>1</v>
      </c>
      <c r="H73248">
        <v>53.99</v>
      </c>
      <c r="I73248">
        <v>41.57</v>
      </c>
      <c r="J73248">
        <v>53.99</v>
      </c>
      <c r="K73248">
        <v>12.42</v>
      </c>
    </row>
    <row r="73249" spans="1:11" x14ac:dyDescent="0.25">
      <c r="A73249" s="1" t="s">
        <v>18738</v>
      </c>
      <c r="B73249">
        <v>2</v>
      </c>
      <c r="C73249" s="1" t="s">
        <v>1649</v>
      </c>
      <c r="D73249" s="2">
        <v>43997</v>
      </c>
      <c r="E73249">
        <v>225</v>
      </c>
      <c r="F73249" s="1" t="s">
        <v>1650</v>
      </c>
      <c r="G73249">
        <v>1</v>
      </c>
      <c r="H73249">
        <v>8.99</v>
      </c>
      <c r="I73249">
        <v>6.92</v>
      </c>
      <c r="J73249">
        <v>8.99</v>
      </c>
      <c r="K73249">
        <v>2.0699999999999998</v>
      </c>
    </row>
    <row r="73250" spans="1:11" x14ac:dyDescent="0.25">
      <c r="A73250" s="1" t="s">
        <v>18739</v>
      </c>
      <c r="B73250">
        <v>1</v>
      </c>
      <c r="C73250" s="1" t="s">
        <v>1649</v>
      </c>
      <c r="D73250" s="2">
        <v>43997</v>
      </c>
      <c r="E73250">
        <v>480</v>
      </c>
      <c r="F73250" s="1" t="s">
        <v>1650</v>
      </c>
      <c r="G73250">
        <v>1</v>
      </c>
      <c r="H73250">
        <v>2.29</v>
      </c>
      <c r="I73250">
        <v>0.86</v>
      </c>
      <c r="J73250">
        <v>2.29</v>
      </c>
      <c r="K73250">
        <v>1.43</v>
      </c>
    </row>
    <row r="73251" spans="1:11" x14ac:dyDescent="0.25">
      <c r="A73251" s="1" t="s">
        <v>18740</v>
      </c>
      <c r="B73251">
        <v>1</v>
      </c>
      <c r="C73251" s="1" t="s">
        <v>1649</v>
      </c>
      <c r="D73251" s="2">
        <v>43997</v>
      </c>
      <c r="E73251">
        <v>480</v>
      </c>
      <c r="F73251" s="1" t="s">
        <v>1650</v>
      </c>
      <c r="G73251">
        <v>1</v>
      </c>
      <c r="H73251">
        <v>2.29</v>
      </c>
      <c r="I73251">
        <v>0.86</v>
      </c>
      <c r="J73251">
        <v>2.29</v>
      </c>
      <c r="K73251">
        <v>1.43</v>
      </c>
    </row>
    <row r="73252" spans="1:11" x14ac:dyDescent="0.25">
      <c r="A73252" s="1" t="s">
        <v>18741</v>
      </c>
      <c r="B73252">
        <v>1</v>
      </c>
      <c r="C73252" s="1" t="s">
        <v>1649</v>
      </c>
      <c r="D73252" s="2">
        <v>43997</v>
      </c>
      <c r="E73252">
        <v>529</v>
      </c>
      <c r="F73252" s="1" t="s">
        <v>1650</v>
      </c>
      <c r="G73252">
        <v>1</v>
      </c>
      <c r="H73252">
        <v>3.99</v>
      </c>
      <c r="I73252">
        <v>1.49</v>
      </c>
      <c r="J73252">
        <v>3.99</v>
      </c>
      <c r="K73252">
        <v>2.5</v>
      </c>
    </row>
    <row r="73253" spans="1:11" x14ac:dyDescent="0.25">
      <c r="A73253" s="1" t="s">
        <v>18741</v>
      </c>
      <c r="B73253">
        <v>2</v>
      </c>
      <c r="C73253" s="1" t="s">
        <v>1649</v>
      </c>
      <c r="D73253" s="2">
        <v>43997</v>
      </c>
      <c r="E73253">
        <v>539</v>
      </c>
      <c r="F73253" s="1" t="s">
        <v>1650</v>
      </c>
      <c r="G73253">
        <v>1</v>
      </c>
      <c r="H73253">
        <v>24.99</v>
      </c>
      <c r="I73253">
        <v>9.35</v>
      </c>
      <c r="J73253">
        <v>24.99</v>
      </c>
      <c r="K73253">
        <v>15.64</v>
      </c>
    </row>
    <row r="73254" spans="1:11" x14ac:dyDescent="0.25">
      <c r="A73254" s="1" t="s">
        <v>18741</v>
      </c>
      <c r="B73254">
        <v>3</v>
      </c>
      <c r="C73254" s="1" t="s">
        <v>1649</v>
      </c>
      <c r="D73254" s="2">
        <v>43997</v>
      </c>
      <c r="E73254">
        <v>480</v>
      </c>
      <c r="F73254" s="1" t="s">
        <v>1650</v>
      </c>
      <c r="G73254">
        <v>1</v>
      </c>
      <c r="H73254">
        <v>2.29</v>
      </c>
      <c r="I73254">
        <v>0.86</v>
      </c>
      <c r="J73254">
        <v>2.29</v>
      </c>
      <c r="K73254">
        <v>1.43</v>
      </c>
    </row>
    <row r="73255" spans="1:11" x14ac:dyDescent="0.25">
      <c r="A73255" s="1" t="s">
        <v>18741</v>
      </c>
      <c r="B73255">
        <v>4</v>
      </c>
      <c r="C73255" s="1" t="s">
        <v>1649</v>
      </c>
      <c r="D73255" s="2">
        <v>43997</v>
      </c>
      <c r="E73255">
        <v>486</v>
      </c>
      <c r="F73255" s="1" t="s">
        <v>1650</v>
      </c>
      <c r="G73255">
        <v>1</v>
      </c>
      <c r="H73255">
        <v>159</v>
      </c>
      <c r="I73255">
        <v>59.47</v>
      </c>
      <c r="J73255">
        <v>159</v>
      </c>
      <c r="K73255">
        <v>99.53</v>
      </c>
    </row>
    <row r="73256" spans="1:11" x14ac:dyDescent="0.25">
      <c r="A73256" s="1" t="s">
        <v>18742</v>
      </c>
      <c r="B73256">
        <v>1</v>
      </c>
      <c r="C73256" s="1" t="s">
        <v>1649</v>
      </c>
      <c r="D73256" s="2">
        <v>43997</v>
      </c>
      <c r="E73256">
        <v>541</v>
      </c>
      <c r="F73256" s="1" t="s">
        <v>1650</v>
      </c>
      <c r="G73256">
        <v>1</v>
      </c>
      <c r="H73256">
        <v>28.99</v>
      </c>
      <c r="I73256">
        <v>10.84</v>
      </c>
      <c r="J73256">
        <v>28.99</v>
      </c>
      <c r="K73256">
        <v>18.149999999999999</v>
      </c>
    </row>
    <row r="73257" spans="1:11" x14ac:dyDescent="0.25">
      <c r="A73257" s="1" t="s">
        <v>18742</v>
      </c>
      <c r="B73257">
        <v>2</v>
      </c>
      <c r="C73257" s="1" t="s">
        <v>1649</v>
      </c>
      <c r="D73257" s="2">
        <v>43997</v>
      </c>
      <c r="E73257">
        <v>530</v>
      </c>
      <c r="F73257" s="1" t="s">
        <v>1650</v>
      </c>
      <c r="G73257">
        <v>1</v>
      </c>
      <c r="H73257">
        <v>4.99</v>
      </c>
      <c r="I73257">
        <v>1.87</v>
      </c>
      <c r="J73257">
        <v>4.99</v>
      </c>
      <c r="K73257">
        <v>3.12</v>
      </c>
    </row>
    <row r="73258" spans="1:11" x14ac:dyDescent="0.25">
      <c r="A73258" s="1" t="s">
        <v>18742</v>
      </c>
      <c r="B73258">
        <v>3</v>
      </c>
      <c r="C73258" s="1" t="s">
        <v>1649</v>
      </c>
      <c r="D73258" s="2">
        <v>43997</v>
      </c>
      <c r="E73258">
        <v>463</v>
      </c>
      <c r="F73258" s="1" t="s">
        <v>1650</v>
      </c>
      <c r="G73258">
        <v>1</v>
      </c>
      <c r="H73258">
        <v>24.49</v>
      </c>
      <c r="I73258">
        <v>9.16</v>
      </c>
      <c r="J73258">
        <v>24.49</v>
      </c>
      <c r="K73258">
        <v>15.33</v>
      </c>
    </row>
    <row r="73259" spans="1:11" x14ac:dyDescent="0.25">
      <c r="A73259" s="1" t="s">
        <v>18743</v>
      </c>
      <c r="B73259">
        <v>1</v>
      </c>
      <c r="C73259" s="1" t="s">
        <v>1649</v>
      </c>
      <c r="D73259" s="2">
        <v>43997</v>
      </c>
      <c r="E73259">
        <v>538</v>
      </c>
      <c r="F73259" s="1" t="s">
        <v>1650</v>
      </c>
      <c r="G73259">
        <v>1</v>
      </c>
      <c r="H73259">
        <v>21.49</v>
      </c>
      <c r="I73259">
        <v>8.0399999999999991</v>
      </c>
      <c r="J73259">
        <v>21.49</v>
      </c>
      <c r="K73259">
        <v>13.45</v>
      </c>
    </row>
    <row r="73260" spans="1:11" x14ac:dyDescent="0.25">
      <c r="A73260" s="1" t="s">
        <v>18743</v>
      </c>
      <c r="B73260">
        <v>2</v>
      </c>
      <c r="C73260" s="1" t="s">
        <v>1649</v>
      </c>
      <c r="D73260" s="2">
        <v>43997</v>
      </c>
      <c r="E73260">
        <v>480</v>
      </c>
      <c r="F73260" s="1" t="s">
        <v>1650</v>
      </c>
      <c r="G73260">
        <v>1</v>
      </c>
      <c r="H73260">
        <v>2.29</v>
      </c>
      <c r="I73260">
        <v>0.86</v>
      </c>
      <c r="J73260">
        <v>2.29</v>
      </c>
      <c r="K73260">
        <v>1.43</v>
      </c>
    </row>
    <row r="73261" spans="1:11" x14ac:dyDescent="0.25">
      <c r="A73261" s="1" t="s">
        <v>18744</v>
      </c>
      <c r="B73261">
        <v>1</v>
      </c>
      <c r="C73261" s="1" t="s">
        <v>1649</v>
      </c>
      <c r="D73261" s="2">
        <v>43997</v>
      </c>
      <c r="E73261">
        <v>540</v>
      </c>
      <c r="F73261" s="1" t="s">
        <v>1650</v>
      </c>
      <c r="G73261">
        <v>1</v>
      </c>
      <c r="H73261">
        <v>32.6</v>
      </c>
      <c r="I73261">
        <v>12.19</v>
      </c>
      <c r="J73261">
        <v>32.6</v>
      </c>
      <c r="K73261">
        <v>20.41</v>
      </c>
    </row>
    <row r="73262" spans="1:11" x14ac:dyDescent="0.25">
      <c r="A73262" s="1" t="s">
        <v>18744</v>
      </c>
      <c r="B73262">
        <v>2</v>
      </c>
      <c r="C73262" s="1" t="s">
        <v>1649</v>
      </c>
      <c r="D73262" s="2">
        <v>43997</v>
      </c>
      <c r="E73262">
        <v>529</v>
      </c>
      <c r="F73262" s="1" t="s">
        <v>1650</v>
      </c>
      <c r="G73262">
        <v>1</v>
      </c>
      <c r="H73262">
        <v>3.99</v>
      </c>
      <c r="I73262">
        <v>1.49</v>
      </c>
      <c r="J73262">
        <v>3.99</v>
      </c>
      <c r="K73262">
        <v>2.5</v>
      </c>
    </row>
    <row r="73263" spans="1:11" x14ac:dyDescent="0.25">
      <c r="A73263" s="1" t="s">
        <v>18744</v>
      </c>
      <c r="B73263">
        <v>3</v>
      </c>
      <c r="C73263" s="1" t="s">
        <v>1649</v>
      </c>
      <c r="D73263" s="2">
        <v>43997</v>
      </c>
      <c r="E73263">
        <v>480</v>
      </c>
      <c r="F73263" s="1" t="s">
        <v>1650</v>
      </c>
      <c r="G73263">
        <v>1</v>
      </c>
      <c r="H73263">
        <v>2.29</v>
      </c>
      <c r="I73263">
        <v>0.86</v>
      </c>
      <c r="J73263">
        <v>2.29</v>
      </c>
      <c r="K73263">
        <v>1.43</v>
      </c>
    </row>
    <row r="73264" spans="1:11" x14ac:dyDescent="0.25">
      <c r="A73264" s="1" t="s">
        <v>18745</v>
      </c>
      <c r="B73264">
        <v>1</v>
      </c>
      <c r="C73264" s="1" t="s">
        <v>1649</v>
      </c>
      <c r="D73264" s="2">
        <v>43997</v>
      </c>
      <c r="E73264">
        <v>536</v>
      </c>
      <c r="F73264" s="1" t="s">
        <v>1650</v>
      </c>
      <c r="G73264">
        <v>1</v>
      </c>
      <c r="H73264">
        <v>29.99</v>
      </c>
      <c r="I73264">
        <v>11.22</v>
      </c>
      <c r="J73264">
        <v>29.99</v>
      </c>
      <c r="K73264">
        <v>18.77</v>
      </c>
    </row>
    <row r="73265" spans="1:11" x14ac:dyDescent="0.25">
      <c r="A73265" s="1" t="s">
        <v>18745</v>
      </c>
      <c r="B73265">
        <v>2</v>
      </c>
      <c r="C73265" s="1" t="s">
        <v>1649</v>
      </c>
      <c r="D73265" s="2">
        <v>43997</v>
      </c>
      <c r="E73265">
        <v>528</v>
      </c>
      <c r="F73265" s="1" t="s">
        <v>1650</v>
      </c>
      <c r="G73265">
        <v>1</v>
      </c>
      <c r="H73265">
        <v>4.99</v>
      </c>
      <c r="I73265">
        <v>1.87</v>
      </c>
      <c r="J73265">
        <v>4.99</v>
      </c>
      <c r="K73265">
        <v>3.12</v>
      </c>
    </row>
    <row r="73266" spans="1:11" x14ac:dyDescent="0.25">
      <c r="A73266" s="1" t="s">
        <v>18746</v>
      </c>
      <c r="B73266">
        <v>1</v>
      </c>
      <c r="C73266" s="1" t="s">
        <v>1649</v>
      </c>
      <c r="D73266" s="2">
        <v>43997</v>
      </c>
      <c r="E73266">
        <v>529</v>
      </c>
      <c r="F73266" s="1" t="s">
        <v>1650</v>
      </c>
      <c r="G73266">
        <v>1</v>
      </c>
      <c r="H73266">
        <v>3.99</v>
      </c>
      <c r="I73266">
        <v>1.49</v>
      </c>
      <c r="J73266">
        <v>3.99</v>
      </c>
      <c r="K73266">
        <v>2.5</v>
      </c>
    </row>
    <row r="73267" spans="1:11" x14ac:dyDescent="0.25">
      <c r="A73267" s="1" t="s">
        <v>18746</v>
      </c>
      <c r="B73267">
        <v>2</v>
      </c>
      <c r="C73267" s="1" t="s">
        <v>1649</v>
      </c>
      <c r="D73267" s="2">
        <v>43997</v>
      </c>
      <c r="E73267">
        <v>540</v>
      </c>
      <c r="F73267" s="1" t="s">
        <v>1650</v>
      </c>
      <c r="G73267">
        <v>1</v>
      </c>
      <c r="H73267">
        <v>32.6</v>
      </c>
      <c r="I73267">
        <v>12.19</v>
      </c>
      <c r="J73267">
        <v>32.6</v>
      </c>
      <c r="K73267">
        <v>20.41</v>
      </c>
    </row>
    <row r="73268" spans="1:11" x14ac:dyDescent="0.25">
      <c r="A73268" s="1" t="s">
        <v>18746</v>
      </c>
      <c r="B73268">
        <v>3</v>
      </c>
      <c r="C73268" s="1" t="s">
        <v>1649</v>
      </c>
      <c r="D73268" s="2">
        <v>43997</v>
      </c>
      <c r="E73268">
        <v>480</v>
      </c>
      <c r="F73268" s="1" t="s">
        <v>1650</v>
      </c>
      <c r="G73268">
        <v>1</v>
      </c>
      <c r="H73268">
        <v>2.29</v>
      </c>
      <c r="I73268">
        <v>0.86</v>
      </c>
      <c r="J73268">
        <v>2.29</v>
      </c>
      <c r="K73268">
        <v>1.43</v>
      </c>
    </row>
    <row r="73269" spans="1:11" x14ac:dyDescent="0.25">
      <c r="A73269" s="1" t="s">
        <v>18746</v>
      </c>
      <c r="B73269">
        <v>4</v>
      </c>
      <c r="C73269" s="1" t="s">
        <v>1649</v>
      </c>
      <c r="D73269" s="2">
        <v>43997</v>
      </c>
      <c r="E73269">
        <v>484</v>
      </c>
      <c r="F73269" s="1" t="s">
        <v>1650</v>
      </c>
      <c r="G73269">
        <v>1</v>
      </c>
      <c r="H73269">
        <v>7.95</v>
      </c>
      <c r="I73269">
        <v>2.97</v>
      </c>
      <c r="J73269">
        <v>7.95</v>
      </c>
      <c r="K73269">
        <v>4.9800000000000004</v>
      </c>
    </row>
    <row r="73270" spans="1:11" x14ac:dyDescent="0.25">
      <c r="A73270" s="1" t="s">
        <v>18747</v>
      </c>
      <c r="B73270">
        <v>1</v>
      </c>
      <c r="C73270" s="1" t="s">
        <v>1649</v>
      </c>
      <c r="D73270" s="2">
        <v>43997</v>
      </c>
      <c r="E73270">
        <v>536</v>
      </c>
      <c r="F73270" s="1" t="s">
        <v>1650</v>
      </c>
      <c r="G73270">
        <v>1</v>
      </c>
      <c r="H73270">
        <v>29.99</v>
      </c>
      <c r="I73270">
        <v>11.22</v>
      </c>
      <c r="J73270">
        <v>29.99</v>
      </c>
      <c r="K73270">
        <v>18.77</v>
      </c>
    </row>
    <row r="73271" spans="1:11" x14ac:dyDescent="0.25">
      <c r="A73271" s="1" t="s">
        <v>18747</v>
      </c>
      <c r="B73271">
        <v>2</v>
      </c>
      <c r="C73271" s="1" t="s">
        <v>1649</v>
      </c>
      <c r="D73271" s="2">
        <v>43997</v>
      </c>
      <c r="E73271">
        <v>480</v>
      </c>
      <c r="F73271" s="1" t="s">
        <v>1650</v>
      </c>
      <c r="G73271">
        <v>1</v>
      </c>
      <c r="H73271">
        <v>2.29</v>
      </c>
      <c r="I73271">
        <v>0.86</v>
      </c>
      <c r="J73271">
        <v>2.29</v>
      </c>
      <c r="K73271">
        <v>1.43</v>
      </c>
    </row>
    <row r="73272" spans="1:11" x14ac:dyDescent="0.25">
      <c r="A73272" s="1" t="s">
        <v>18748</v>
      </c>
      <c r="B73272">
        <v>1</v>
      </c>
      <c r="C73272" s="1" t="s">
        <v>1649</v>
      </c>
      <c r="D73272" s="2">
        <v>43997</v>
      </c>
      <c r="E73272">
        <v>478</v>
      </c>
      <c r="F73272" s="1" t="s">
        <v>1650</v>
      </c>
      <c r="G73272">
        <v>1</v>
      </c>
      <c r="H73272">
        <v>9.99</v>
      </c>
      <c r="I73272">
        <v>3.74</v>
      </c>
      <c r="J73272">
        <v>9.99</v>
      </c>
      <c r="K73272">
        <v>6.25</v>
      </c>
    </row>
    <row r="73273" spans="1:11" x14ac:dyDescent="0.25">
      <c r="A73273" s="1" t="s">
        <v>18748</v>
      </c>
      <c r="B73273">
        <v>2</v>
      </c>
      <c r="C73273" s="1" t="s">
        <v>1649</v>
      </c>
      <c r="D73273" s="2">
        <v>43997</v>
      </c>
      <c r="E73273">
        <v>477</v>
      </c>
      <c r="F73273" s="1" t="s">
        <v>1650</v>
      </c>
      <c r="G73273">
        <v>1</v>
      </c>
      <c r="H73273">
        <v>4.99</v>
      </c>
      <c r="I73273">
        <v>1.87</v>
      </c>
      <c r="J73273">
        <v>4.99</v>
      </c>
      <c r="K73273">
        <v>3.12</v>
      </c>
    </row>
    <row r="73274" spans="1:11" x14ac:dyDescent="0.25">
      <c r="A73274" s="1" t="s">
        <v>18748</v>
      </c>
      <c r="B73274">
        <v>3</v>
      </c>
      <c r="C73274" s="1" t="s">
        <v>1649</v>
      </c>
      <c r="D73274" s="2">
        <v>43997</v>
      </c>
      <c r="E73274">
        <v>222</v>
      </c>
      <c r="F73274" s="1" t="s">
        <v>1650</v>
      </c>
      <c r="G73274">
        <v>1</v>
      </c>
      <c r="H73274">
        <v>34.99</v>
      </c>
      <c r="I73274">
        <v>13.09</v>
      </c>
      <c r="J73274">
        <v>34.99</v>
      </c>
      <c r="K73274">
        <v>21.9</v>
      </c>
    </row>
    <row r="73275" spans="1:11" x14ac:dyDescent="0.25">
      <c r="A73275" s="1" t="s">
        <v>18749</v>
      </c>
      <c r="B73275">
        <v>1</v>
      </c>
      <c r="C73275" s="1" t="s">
        <v>1649</v>
      </c>
      <c r="D73275" s="2">
        <v>43997</v>
      </c>
      <c r="E73275">
        <v>476</v>
      </c>
      <c r="F73275" s="1" t="s">
        <v>1650</v>
      </c>
      <c r="G73275">
        <v>1</v>
      </c>
      <c r="H73275">
        <v>69.989999999999995</v>
      </c>
      <c r="I73275">
        <v>26.18</v>
      </c>
      <c r="J73275">
        <v>69.989999999999995</v>
      </c>
      <c r="K73275">
        <v>43.81</v>
      </c>
    </row>
    <row r="73276" spans="1:11" x14ac:dyDescent="0.25">
      <c r="A73276" s="1" t="s">
        <v>18749</v>
      </c>
      <c r="B73276">
        <v>2</v>
      </c>
      <c r="C73276" s="1" t="s">
        <v>1649</v>
      </c>
      <c r="D73276" s="2">
        <v>43997</v>
      </c>
      <c r="E73276">
        <v>491</v>
      </c>
      <c r="F73276" s="1" t="s">
        <v>1650</v>
      </c>
      <c r="G73276">
        <v>1</v>
      </c>
      <c r="H73276">
        <v>53.99</v>
      </c>
      <c r="I73276">
        <v>41.57</v>
      </c>
      <c r="J73276">
        <v>53.99</v>
      </c>
      <c r="K73276">
        <v>12.42</v>
      </c>
    </row>
    <row r="73277" spans="1:11" x14ac:dyDescent="0.25">
      <c r="A73277" s="1" t="s">
        <v>18749</v>
      </c>
      <c r="B73277">
        <v>3</v>
      </c>
      <c r="C73277" s="1" t="s">
        <v>1649</v>
      </c>
      <c r="D73277" s="2">
        <v>43997</v>
      </c>
      <c r="E73277">
        <v>225</v>
      </c>
      <c r="F73277" s="1" t="s">
        <v>1650</v>
      </c>
      <c r="G73277">
        <v>1</v>
      </c>
      <c r="H73277">
        <v>8.99</v>
      </c>
      <c r="I73277">
        <v>6.92</v>
      </c>
      <c r="J73277">
        <v>8.99</v>
      </c>
      <c r="K73277">
        <v>2.0699999999999998</v>
      </c>
    </row>
    <row r="73278" spans="1:11" x14ac:dyDescent="0.25">
      <c r="A73278" s="1" t="s">
        <v>18750</v>
      </c>
      <c r="B73278">
        <v>1</v>
      </c>
      <c r="C73278" s="1" t="s">
        <v>1649</v>
      </c>
      <c r="D73278" s="2">
        <v>43997</v>
      </c>
      <c r="E73278">
        <v>474</v>
      </c>
      <c r="F73278" s="1" t="s">
        <v>1650</v>
      </c>
      <c r="G73278">
        <v>1</v>
      </c>
      <c r="H73278">
        <v>69.989999999999995</v>
      </c>
      <c r="I73278">
        <v>26.18</v>
      </c>
      <c r="J73278">
        <v>69.989999999999995</v>
      </c>
      <c r="K73278">
        <v>43.81</v>
      </c>
    </row>
    <row r="73279" spans="1:11" x14ac:dyDescent="0.25">
      <c r="A73279" s="1" t="s">
        <v>18751</v>
      </c>
      <c r="B73279">
        <v>1</v>
      </c>
      <c r="C73279" s="1" t="s">
        <v>1649</v>
      </c>
      <c r="D73279" s="2">
        <v>43997</v>
      </c>
      <c r="E73279">
        <v>474</v>
      </c>
      <c r="F73279" s="1" t="s">
        <v>1650</v>
      </c>
      <c r="G73279">
        <v>1</v>
      </c>
      <c r="H73279">
        <v>69.989999999999995</v>
      </c>
      <c r="I73279">
        <v>26.18</v>
      </c>
      <c r="J73279">
        <v>69.989999999999995</v>
      </c>
      <c r="K73279">
        <v>43.81</v>
      </c>
    </row>
    <row r="73280" spans="1:11" x14ac:dyDescent="0.25">
      <c r="A73280" s="1" t="s">
        <v>18751</v>
      </c>
      <c r="B73280">
        <v>2</v>
      </c>
      <c r="C73280" s="1" t="s">
        <v>1649</v>
      </c>
      <c r="D73280" s="2">
        <v>43997</v>
      </c>
      <c r="E73280">
        <v>237</v>
      </c>
      <c r="F73280" s="1" t="s">
        <v>1650</v>
      </c>
      <c r="G73280">
        <v>1</v>
      </c>
      <c r="H73280">
        <v>49.99</v>
      </c>
      <c r="I73280">
        <v>38.49</v>
      </c>
      <c r="J73280">
        <v>49.99</v>
      </c>
      <c r="K73280">
        <v>11.5</v>
      </c>
    </row>
    <row r="73281" spans="1:11" x14ac:dyDescent="0.25">
      <c r="A73281" s="1" t="s">
        <v>18752</v>
      </c>
      <c r="B73281">
        <v>1</v>
      </c>
      <c r="C73281" s="1" t="s">
        <v>1649</v>
      </c>
      <c r="D73281" s="2">
        <v>43997</v>
      </c>
      <c r="E73281">
        <v>477</v>
      </c>
      <c r="F73281" s="1" t="s">
        <v>1650</v>
      </c>
      <c r="G73281">
        <v>1</v>
      </c>
      <c r="H73281">
        <v>4.99</v>
      </c>
      <c r="I73281">
        <v>1.87</v>
      </c>
      <c r="J73281">
        <v>4.99</v>
      </c>
      <c r="K73281">
        <v>3.12</v>
      </c>
    </row>
    <row r="73282" spans="1:11" x14ac:dyDescent="0.25">
      <c r="A73282" s="1" t="s">
        <v>18752</v>
      </c>
      <c r="B73282">
        <v>2</v>
      </c>
      <c r="C73282" s="1" t="s">
        <v>1649</v>
      </c>
      <c r="D73282" s="2">
        <v>43997</v>
      </c>
      <c r="E73282">
        <v>487</v>
      </c>
      <c r="F73282" s="1" t="s">
        <v>1650</v>
      </c>
      <c r="G73282">
        <v>1</v>
      </c>
      <c r="H73282">
        <v>54.99</v>
      </c>
      <c r="I73282">
        <v>20.57</v>
      </c>
      <c r="J73282">
        <v>54.99</v>
      </c>
      <c r="K73282">
        <v>34.42</v>
      </c>
    </row>
    <row r="73283" spans="1:11" x14ac:dyDescent="0.25">
      <c r="A73283" s="1" t="s">
        <v>18753</v>
      </c>
      <c r="B73283">
        <v>1</v>
      </c>
      <c r="C73283" s="1" t="s">
        <v>1649</v>
      </c>
      <c r="D73283" s="2">
        <v>43997</v>
      </c>
      <c r="E73283">
        <v>474</v>
      </c>
      <c r="F73283" s="1" t="s">
        <v>1650</v>
      </c>
      <c r="G73283">
        <v>1</v>
      </c>
      <c r="H73283">
        <v>69.989999999999995</v>
      </c>
      <c r="I73283">
        <v>26.18</v>
      </c>
      <c r="J73283">
        <v>69.989999999999995</v>
      </c>
      <c r="K73283">
        <v>43.81</v>
      </c>
    </row>
    <row r="73284" spans="1:11" x14ac:dyDescent="0.25">
      <c r="A73284" s="1" t="s">
        <v>18753</v>
      </c>
      <c r="B73284">
        <v>2</v>
      </c>
      <c r="C73284" s="1" t="s">
        <v>1649</v>
      </c>
      <c r="D73284" s="2">
        <v>43997</v>
      </c>
      <c r="E73284">
        <v>481</v>
      </c>
      <c r="F73284" s="1" t="s">
        <v>1650</v>
      </c>
      <c r="G73284">
        <v>1</v>
      </c>
      <c r="H73284">
        <v>8.99</v>
      </c>
      <c r="I73284">
        <v>3.36</v>
      </c>
      <c r="J73284">
        <v>8.99</v>
      </c>
      <c r="K73284">
        <v>5.63</v>
      </c>
    </row>
    <row r="73285" spans="1:11" x14ac:dyDescent="0.25">
      <c r="A73285" s="1" t="s">
        <v>18754</v>
      </c>
      <c r="B73285">
        <v>1</v>
      </c>
      <c r="C73285" s="1" t="s">
        <v>1649</v>
      </c>
      <c r="D73285" s="2">
        <v>43997</v>
      </c>
      <c r="E73285">
        <v>477</v>
      </c>
      <c r="F73285" s="1" t="s">
        <v>1650</v>
      </c>
      <c r="G73285">
        <v>1</v>
      </c>
      <c r="H73285">
        <v>4.99</v>
      </c>
      <c r="I73285">
        <v>1.87</v>
      </c>
      <c r="J73285">
        <v>4.99</v>
      </c>
      <c r="K73285">
        <v>3.12</v>
      </c>
    </row>
    <row r="73286" spans="1:11" x14ac:dyDescent="0.25">
      <c r="A73286" s="1" t="s">
        <v>18754</v>
      </c>
      <c r="B73286">
        <v>2</v>
      </c>
      <c r="C73286" s="1" t="s">
        <v>1649</v>
      </c>
      <c r="D73286" s="2">
        <v>43997</v>
      </c>
      <c r="E73286">
        <v>234</v>
      </c>
      <c r="F73286" s="1" t="s">
        <v>1650</v>
      </c>
      <c r="G73286">
        <v>1</v>
      </c>
      <c r="H73286">
        <v>49.99</v>
      </c>
      <c r="I73286">
        <v>38.49</v>
      </c>
      <c r="J73286">
        <v>49.99</v>
      </c>
      <c r="K73286">
        <v>11.5</v>
      </c>
    </row>
    <row r="73287" spans="1:11" x14ac:dyDescent="0.25">
      <c r="A73287" s="1" t="s">
        <v>18755</v>
      </c>
      <c r="B73287">
        <v>1</v>
      </c>
      <c r="C73287" s="1" t="s">
        <v>1649</v>
      </c>
      <c r="D73287" s="2">
        <v>43997</v>
      </c>
      <c r="E73287">
        <v>528</v>
      </c>
      <c r="F73287" s="1" t="s">
        <v>1650</v>
      </c>
      <c r="G73287">
        <v>1</v>
      </c>
      <c r="H73287">
        <v>4.99</v>
      </c>
      <c r="I73287">
        <v>1.87</v>
      </c>
      <c r="J73287">
        <v>4.99</v>
      </c>
      <c r="K73287">
        <v>3.12</v>
      </c>
    </row>
    <row r="73288" spans="1:11" x14ac:dyDescent="0.25">
      <c r="A73288" s="1" t="s">
        <v>18755</v>
      </c>
      <c r="B73288">
        <v>2</v>
      </c>
      <c r="C73288" s="1" t="s">
        <v>1649</v>
      </c>
      <c r="D73288" s="2">
        <v>43997</v>
      </c>
      <c r="E73288">
        <v>228</v>
      </c>
      <c r="F73288" s="1" t="s">
        <v>1650</v>
      </c>
      <c r="G73288">
        <v>1</v>
      </c>
      <c r="H73288">
        <v>49.99</v>
      </c>
      <c r="I73288">
        <v>38.49</v>
      </c>
      <c r="J73288">
        <v>49.99</v>
      </c>
      <c r="K73288">
        <v>11.5</v>
      </c>
    </row>
    <row r="73289" spans="1:11" x14ac:dyDescent="0.25">
      <c r="A73289" s="1" t="s">
        <v>18756</v>
      </c>
      <c r="B73289">
        <v>1</v>
      </c>
      <c r="C73289" s="1" t="s">
        <v>1649</v>
      </c>
      <c r="D73289" s="2">
        <v>43997</v>
      </c>
      <c r="E73289">
        <v>477</v>
      </c>
      <c r="F73289" s="1" t="s">
        <v>1650</v>
      </c>
      <c r="G73289">
        <v>1</v>
      </c>
      <c r="H73289">
        <v>4.99</v>
      </c>
      <c r="I73289">
        <v>1.87</v>
      </c>
      <c r="J73289">
        <v>4.99</v>
      </c>
      <c r="K73289">
        <v>3.12</v>
      </c>
    </row>
    <row r="73290" spans="1:11" x14ac:dyDescent="0.25">
      <c r="A73290" s="1" t="s">
        <v>18756</v>
      </c>
      <c r="B73290">
        <v>2</v>
      </c>
      <c r="C73290" s="1" t="s">
        <v>1649</v>
      </c>
      <c r="D73290" s="2">
        <v>43997</v>
      </c>
      <c r="E73290">
        <v>487</v>
      </c>
      <c r="F73290" s="1" t="s">
        <v>1650</v>
      </c>
      <c r="G73290">
        <v>1</v>
      </c>
      <c r="H73290">
        <v>54.99</v>
      </c>
      <c r="I73290">
        <v>20.57</v>
      </c>
      <c r="J73290">
        <v>54.99</v>
      </c>
      <c r="K73290">
        <v>34.42</v>
      </c>
    </row>
    <row r="73291" spans="1:11" x14ac:dyDescent="0.25">
      <c r="A73291" s="1" t="s">
        <v>18757</v>
      </c>
      <c r="B73291">
        <v>1</v>
      </c>
      <c r="C73291" s="1" t="s">
        <v>1649</v>
      </c>
      <c r="D73291" s="2">
        <v>43997</v>
      </c>
      <c r="E73291">
        <v>528</v>
      </c>
      <c r="F73291" s="1" t="s">
        <v>1650</v>
      </c>
      <c r="G73291">
        <v>1</v>
      </c>
      <c r="H73291">
        <v>4.99</v>
      </c>
      <c r="I73291">
        <v>1.87</v>
      </c>
      <c r="J73291">
        <v>4.99</v>
      </c>
      <c r="K73291">
        <v>3.12</v>
      </c>
    </row>
    <row r="73292" spans="1:11" x14ac:dyDescent="0.25">
      <c r="A73292" s="1" t="s">
        <v>18757</v>
      </c>
      <c r="B73292">
        <v>2</v>
      </c>
      <c r="C73292" s="1" t="s">
        <v>1649</v>
      </c>
      <c r="D73292" s="2">
        <v>43997</v>
      </c>
      <c r="E73292">
        <v>480</v>
      </c>
      <c r="F73292" s="1" t="s">
        <v>1650</v>
      </c>
      <c r="G73292">
        <v>1</v>
      </c>
      <c r="H73292">
        <v>2.29</v>
      </c>
      <c r="I73292">
        <v>0.86</v>
      </c>
      <c r="J73292">
        <v>2.29</v>
      </c>
      <c r="K73292">
        <v>1.43</v>
      </c>
    </row>
    <row r="73293" spans="1:11" x14ac:dyDescent="0.25">
      <c r="A73293" s="1" t="s">
        <v>18758</v>
      </c>
      <c r="B73293">
        <v>1</v>
      </c>
      <c r="C73293" s="1" t="s">
        <v>1649</v>
      </c>
      <c r="D73293" s="2">
        <v>43997</v>
      </c>
      <c r="E73293">
        <v>477</v>
      </c>
      <c r="F73293" s="1" t="s">
        <v>1650</v>
      </c>
      <c r="G73293">
        <v>1</v>
      </c>
      <c r="H73293">
        <v>4.99</v>
      </c>
      <c r="I73293">
        <v>1.87</v>
      </c>
      <c r="J73293">
        <v>4.99</v>
      </c>
      <c r="K73293">
        <v>3.12</v>
      </c>
    </row>
    <row r="73294" spans="1:11" x14ac:dyDescent="0.25">
      <c r="A73294" s="1" t="s">
        <v>18758</v>
      </c>
      <c r="B73294">
        <v>2</v>
      </c>
      <c r="C73294" s="1" t="s">
        <v>1649</v>
      </c>
      <c r="D73294" s="2">
        <v>43997</v>
      </c>
      <c r="E73294">
        <v>479</v>
      </c>
      <c r="F73294" s="1" t="s">
        <v>1650</v>
      </c>
      <c r="G73294">
        <v>1</v>
      </c>
      <c r="H73294">
        <v>8.99</v>
      </c>
      <c r="I73294">
        <v>3.36</v>
      </c>
      <c r="J73294">
        <v>8.99</v>
      </c>
      <c r="K73294">
        <v>5.63</v>
      </c>
    </row>
    <row r="73295" spans="1:11" x14ac:dyDescent="0.25">
      <c r="A73295" s="1" t="s">
        <v>18758</v>
      </c>
      <c r="B73295">
        <v>3</v>
      </c>
      <c r="C73295" s="1" t="s">
        <v>1649</v>
      </c>
      <c r="D73295" s="2">
        <v>43997</v>
      </c>
      <c r="E73295">
        <v>214</v>
      </c>
      <c r="F73295" s="1" t="s">
        <v>1650</v>
      </c>
      <c r="G73295">
        <v>1</v>
      </c>
      <c r="H73295">
        <v>34.99</v>
      </c>
      <c r="I73295">
        <v>13.09</v>
      </c>
      <c r="J73295">
        <v>34.99</v>
      </c>
      <c r="K73295">
        <v>21.9</v>
      </c>
    </row>
    <row r="73296" spans="1:11" x14ac:dyDescent="0.25">
      <c r="A73296" s="1" t="s">
        <v>18759</v>
      </c>
      <c r="B73296">
        <v>1</v>
      </c>
      <c r="C73296" s="1" t="s">
        <v>1649</v>
      </c>
      <c r="D73296" s="2">
        <v>43997</v>
      </c>
      <c r="E73296">
        <v>491</v>
      </c>
      <c r="F73296" s="1" t="s">
        <v>1650</v>
      </c>
      <c r="G73296">
        <v>1</v>
      </c>
      <c r="H73296">
        <v>53.99</v>
      </c>
      <c r="I73296">
        <v>41.57</v>
      </c>
      <c r="J73296">
        <v>53.99</v>
      </c>
      <c r="K73296">
        <v>12.42</v>
      </c>
    </row>
    <row r="73297" spans="1:11" x14ac:dyDescent="0.25">
      <c r="A73297" s="1" t="s">
        <v>18760</v>
      </c>
      <c r="B73297">
        <v>1</v>
      </c>
      <c r="C73297" s="1" t="s">
        <v>1649</v>
      </c>
      <c r="D73297" s="2">
        <v>43997</v>
      </c>
      <c r="E73297">
        <v>529</v>
      </c>
      <c r="F73297" s="1" t="s">
        <v>1650</v>
      </c>
      <c r="G73297">
        <v>1</v>
      </c>
      <c r="H73297">
        <v>3.99</v>
      </c>
      <c r="I73297">
        <v>1.49</v>
      </c>
      <c r="J73297">
        <v>3.99</v>
      </c>
      <c r="K73297">
        <v>2.5</v>
      </c>
    </row>
    <row r="73298" spans="1:11" x14ac:dyDescent="0.25">
      <c r="A73298" s="1" t="s">
        <v>18760</v>
      </c>
      <c r="B73298">
        <v>2</v>
      </c>
      <c r="C73298" s="1" t="s">
        <v>1649</v>
      </c>
      <c r="D73298" s="2">
        <v>43997</v>
      </c>
      <c r="E73298">
        <v>480</v>
      </c>
      <c r="F73298" s="1" t="s">
        <v>1650</v>
      </c>
      <c r="G73298">
        <v>1</v>
      </c>
      <c r="H73298">
        <v>2.29</v>
      </c>
      <c r="I73298">
        <v>0.86</v>
      </c>
      <c r="J73298">
        <v>2.29</v>
      </c>
      <c r="K73298">
        <v>1.43</v>
      </c>
    </row>
    <row r="73299" spans="1:11" x14ac:dyDescent="0.25">
      <c r="A73299" s="1" t="s">
        <v>18761</v>
      </c>
      <c r="B73299">
        <v>1</v>
      </c>
      <c r="C73299" s="1" t="s">
        <v>1649</v>
      </c>
      <c r="D73299" s="2">
        <v>43997</v>
      </c>
      <c r="E73299">
        <v>530</v>
      </c>
      <c r="F73299" s="1" t="s">
        <v>1650</v>
      </c>
      <c r="G73299">
        <v>1</v>
      </c>
      <c r="H73299">
        <v>4.99</v>
      </c>
      <c r="I73299">
        <v>1.87</v>
      </c>
      <c r="J73299">
        <v>4.99</v>
      </c>
      <c r="K73299">
        <v>3.12</v>
      </c>
    </row>
    <row r="73300" spans="1:11" x14ac:dyDescent="0.25">
      <c r="A73300" s="1" t="s">
        <v>18761</v>
      </c>
      <c r="B73300">
        <v>2</v>
      </c>
      <c r="C73300" s="1" t="s">
        <v>1649</v>
      </c>
      <c r="D73300" s="2">
        <v>43997</v>
      </c>
      <c r="E73300">
        <v>541</v>
      </c>
      <c r="F73300" s="1" t="s">
        <v>1650</v>
      </c>
      <c r="G73300">
        <v>1</v>
      </c>
      <c r="H73300">
        <v>28.99</v>
      </c>
      <c r="I73300">
        <v>10.84</v>
      </c>
      <c r="J73300">
        <v>28.99</v>
      </c>
      <c r="K73300">
        <v>18.149999999999999</v>
      </c>
    </row>
    <row r="73301" spans="1:11" x14ac:dyDescent="0.25">
      <c r="A73301" s="1" t="s">
        <v>18761</v>
      </c>
      <c r="B73301">
        <v>3</v>
      </c>
      <c r="C73301" s="1" t="s">
        <v>1649</v>
      </c>
      <c r="D73301" s="2">
        <v>43997</v>
      </c>
      <c r="E73301">
        <v>484</v>
      </c>
      <c r="F73301" s="1" t="s">
        <v>1650</v>
      </c>
      <c r="G73301">
        <v>1</v>
      </c>
      <c r="H73301">
        <v>7.95</v>
      </c>
      <c r="I73301">
        <v>2.97</v>
      </c>
      <c r="J73301">
        <v>7.95</v>
      </c>
      <c r="K73301">
        <v>4.9800000000000004</v>
      </c>
    </row>
    <row r="73302" spans="1:11" x14ac:dyDescent="0.25">
      <c r="A73302" s="1" t="s">
        <v>18762</v>
      </c>
      <c r="B73302">
        <v>1</v>
      </c>
      <c r="C73302" s="1" t="s">
        <v>1649</v>
      </c>
      <c r="D73302" s="2">
        <v>43997</v>
      </c>
      <c r="E73302">
        <v>538</v>
      </c>
      <c r="F73302" s="1" t="s">
        <v>1650</v>
      </c>
      <c r="G73302">
        <v>1</v>
      </c>
      <c r="H73302">
        <v>21.49</v>
      </c>
      <c r="I73302">
        <v>8.0399999999999991</v>
      </c>
      <c r="J73302">
        <v>21.49</v>
      </c>
      <c r="K73302">
        <v>13.45</v>
      </c>
    </row>
    <row r="73303" spans="1:11" x14ac:dyDescent="0.25">
      <c r="A73303" s="1" t="s">
        <v>18762</v>
      </c>
      <c r="B73303">
        <v>2</v>
      </c>
      <c r="C73303" s="1" t="s">
        <v>1649</v>
      </c>
      <c r="D73303" s="2">
        <v>43997</v>
      </c>
      <c r="E73303">
        <v>529</v>
      </c>
      <c r="F73303" s="1" t="s">
        <v>1650</v>
      </c>
      <c r="G73303">
        <v>1</v>
      </c>
      <c r="H73303">
        <v>3.99</v>
      </c>
      <c r="I73303">
        <v>1.49</v>
      </c>
      <c r="J73303">
        <v>3.99</v>
      </c>
      <c r="K73303">
        <v>2.5</v>
      </c>
    </row>
    <row r="73304" spans="1:11" x14ac:dyDescent="0.25">
      <c r="A73304" s="1" t="s">
        <v>18762</v>
      </c>
      <c r="B73304">
        <v>3</v>
      </c>
      <c r="C73304" s="1" t="s">
        <v>1649</v>
      </c>
      <c r="D73304" s="2">
        <v>43997</v>
      </c>
      <c r="E73304">
        <v>480</v>
      </c>
      <c r="F73304" s="1" t="s">
        <v>1650</v>
      </c>
      <c r="G73304">
        <v>1</v>
      </c>
      <c r="H73304">
        <v>2.29</v>
      </c>
      <c r="I73304">
        <v>0.86</v>
      </c>
      <c r="J73304">
        <v>2.29</v>
      </c>
      <c r="K73304">
        <v>1.43</v>
      </c>
    </row>
    <row r="73305" spans="1:11" x14ac:dyDescent="0.25">
      <c r="A73305" s="1" t="s">
        <v>18763</v>
      </c>
      <c r="B73305">
        <v>1</v>
      </c>
      <c r="C73305" s="1" t="s">
        <v>1649</v>
      </c>
      <c r="D73305" s="2">
        <v>43997</v>
      </c>
      <c r="E73305">
        <v>530</v>
      </c>
      <c r="F73305" s="1" t="s">
        <v>1650</v>
      </c>
      <c r="G73305">
        <v>1</v>
      </c>
      <c r="H73305">
        <v>4.99</v>
      </c>
      <c r="I73305">
        <v>1.87</v>
      </c>
      <c r="J73305">
        <v>4.99</v>
      </c>
      <c r="K73305">
        <v>3.12</v>
      </c>
    </row>
    <row r="73306" spans="1:11" x14ac:dyDescent="0.25">
      <c r="A73306" s="1" t="s">
        <v>18763</v>
      </c>
      <c r="B73306">
        <v>2</v>
      </c>
      <c r="C73306" s="1" t="s">
        <v>1649</v>
      </c>
      <c r="D73306" s="2">
        <v>43997</v>
      </c>
      <c r="E73306">
        <v>222</v>
      </c>
      <c r="F73306" s="1" t="s">
        <v>1650</v>
      </c>
      <c r="G73306">
        <v>1</v>
      </c>
      <c r="H73306">
        <v>34.99</v>
      </c>
      <c r="I73306">
        <v>13.09</v>
      </c>
      <c r="J73306">
        <v>34.99</v>
      </c>
      <c r="K73306">
        <v>21.9</v>
      </c>
    </row>
    <row r="73307" spans="1:11" x14ac:dyDescent="0.25">
      <c r="A73307" s="1" t="s">
        <v>18764</v>
      </c>
      <c r="B73307">
        <v>1</v>
      </c>
      <c r="C73307" s="1" t="s">
        <v>1649</v>
      </c>
      <c r="D73307" s="2">
        <v>43997</v>
      </c>
      <c r="E73307">
        <v>530</v>
      </c>
      <c r="F73307" s="1" t="s">
        <v>1650</v>
      </c>
      <c r="G73307">
        <v>1</v>
      </c>
      <c r="H73307">
        <v>4.99</v>
      </c>
      <c r="I73307">
        <v>1.87</v>
      </c>
      <c r="J73307">
        <v>4.99</v>
      </c>
      <c r="K73307">
        <v>3.12</v>
      </c>
    </row>
    <row r="73308" spans="1:11" x14ac:dyDescent="0.25">
      <c r="A73308" s="1" t="s">
        <v>18764</v>
      </c>
      <c r="B73308">
        <v>2</v>
      </c>
      <c r="C73308" s="1" t="s">
        <v>1649</v>
      </c>
      <c r="D73308" s="2">
        <v>43997</v>
      </c>
      <c r="E73308">
        <v>463</v>
      </c>
      <c r="F73308" s="1" t="s">
        <v>1650</v>
      </c>
      <c r="G73308">
        <v>1</v>
      </c>
      <c r="H73308">
        <v>24.49</v>
      </c>
      <c r="I73308">
        <v>9.16</v>
      </c>
      <c r="J73308">
        <v>24.49</v>
      </c>
      <c r="K73308">
        <v>15.33</v>
      </c>
    </row>
    <row r="73309" spans="1:11" x14ac:dyDescent="0.25">
      <c r="A73309" s="1" t="s">
        <v>18765</v>
      </c>
      <c r="B73309">
        <v>1</v>
      </c>
      <c r="C73309" s="1" t="s">
        <v>1649</v>
      </c>
      <c r="D73309" s="2">
        <v>43997</v>
      </c>
      <c r="E73309">
        <v>530</v>
      </c>
      <c r="F73309" s="1" t="s">
        <v>1650</v>
      </c>
      <c r="G73309">
        <v>1</v>
      </c>
      <c r="H73309">
        <v>4.99</v>
      </c>
      <c r="I73309">
        <v>1.87</v>
      </c>
      <c r="J73309">
        <v>4.99</v>
      </c>
      <c r="K73309">
        <v>3.12</v>
      </c>
    </row>
    <row r="73310" spans="1:11" x14ac:dyDescent="0.25">
      <c r="A73310" s="1" t="s">
        <v>18765</v>
      </c>
      <c r="B73310">
        <v>2</v>
      </c>
      <c r="C73310" s="1" t="s">
        <v>1649</v>
      </c>
      <c r="D73310" s="2">
        <v>43997</v>
      </c>
      <c r="E73310">
        <v>480</v>
      </c>
      <c r="F73310" s="1" t="s">
        <v>1650</v>
      </c>
      <c r="G73310">
        <v>1</v>
      </c>
      <c r="H73310">
        <v>2.29</v>
      </c>
      <c r="I73310">
        <v>0.86</v>
      </c>
      <c r="J73310">
        <v>2.29</v>
      </c>
      <c r="K73310">
        <v>1.43</v>
      </c>
    </row>
    <row r="73311" spans="1:11" x14ac:dyDescent="0.25">
      <c r="A73311" s="1" t="s">
        <v>18766</v>
      </c>
      <c r="B73311">
        <v>1</v>
      </c>
      <c r="C73311" s="1" t="s">
        <v>1649</v>
      </c>
      <c r="D73311" s="2">
        <v>43997</v>
      </c>
      <c r="E73311">
        <v>537</v>
      </c>
      <c r="F73311" s="1" t="s">
        <v>1650</v>
      </c>
      <c r="G73311">
        <v>1</v>
      </c>
      <c r="H73311">
        <v>35</v>
      </c>
      <c r="I73311">
        <v>13.09</v>
      </c>
      <c r="J73311">
        <v>35</v>
      </c>
      <c r="K73311">
        <v>21.91</v>
      </c>
    </row>
    <row r="73312" spans="1:11" x14ac:dyDescent="0.25">
      <c r="A73312" s="1" t="s">
        <v>18766</v>
      </c>
      <c r="B73312">
        <v>2</v>
      </c>
      <c r="C73312" s="1" t="s">
        <v>1649</v>
      </c>
      <c r="D73312" s="2">
        <v>43997</v>
      </c>
      <c r="E73312">
        <v>485</v>
      </c>
      <c r="F73312" s="1" t="s">
        <v>1650</v>
      </c>
      <c r="G73312">
        <v>1</v>
      </c>
      <c r="H73312">
        <v>21.98</v>
      </c>
      <c r="I73312">
        <v>8.2200000000000006</v>
      </c>
      <c r="J73312">
        <v>21.98</v>
      </c>
      <c r="K73312">
        <v>13.76</v>
      </c>
    </row>
    <row r="73313" spans="1:11" x14ac:dyDescent="0.25">
      <c r="A73313" s="1" t="s">
        <v>18766</v>
      </c>
      <c r="B73313">
        <v>3</v>
      </c>
      <c r="C73313" s="1" t="s">
        <v>1649</v>
      </c>
      <c r="D73313" s="2">
        <v>43997</v>
      </c>
      <c r="E73313">
        <v>231</v>
      </c>
      <c r="F73313" s="1" t="s">
        <v>1650</v>
      </c>
      <c r="G73313">
        <v>1</v>
      </c>
      <c r="H73313">
        <v>49.99</v>
      </c>
      <c r="I73313">
        <v>38.49</v>
      </c>
      <c r="J73313">
        <v>49.99</v>
      </c>
      <c r="K73313">
        <v>11.5</v>
      </c>
    </row>
    <row r="73314" spans="1:11" x14ac:dyDescent="0.25">
      <c r="A73314" s="1" t="s">
        <v>18766</v>
      </c>
      <c r="B73314">
        <v>4</v>
      </c>
      <c r="C73314" s="1" t="s">
        <v>1649</v>
      </c>
      <c r="D73314" s="2">
        <v>43997</v>
      </c>
      <c r="E73314">
        <v>467</v>
      </c>
      <c r="F73314" s="1" t="s">
        <v>1650</v>
      </c>
      <c r="G73314">
        <v>1</v>
      </c>
      <c r="H73314">
        <v>24.49</v>
      </c>
      <c r="I73314">
        <v>9.16</v>
      </c>
      <c r="J73314">
        <v>24.49</v>
      </c>
      <c r="K73314">
        <v>15.33</v>
      </c>
    </row>
    <row r="73315" spans="1:11" x14ac:dyDescent="0.25">
      <c r="A73315" s="1" t="s">
        <v>18767</v>
      </c>
      <c r="B73315">
        <v>1</v>
      </c>
      <c r="C73315" s="1" t="s">
        <v>1649</v>
      </c>
      <c r="D73315" s="2">
        <v>43997</v>
      </c>
      <c r="E73315">
        <v>537</v>
      </c>
      <c r="F73315" s="1" t="s">
        <v>1650</v>
      </c>
      <c r="G73315">
        <v>1</v>
      </c>
      <c r="H73315">
        <v>35</v>
      </c>
      <c r="I73315">
        <v>13.09</v>
      </c>
      <c r="J73315">
        <v>35</v>
      </c>
      <c r="K73315">
        <v>21.91</v>
      </c>
    </row>
    <row r="73316" spans="1:11" x14ac:dyDescent="0.25">
      <c r="A73316" s="1" t="s">
        <v>18767</v>
      </c>
      <c r="B73316">
        <v>2</v>
      </c>
      <c r="C73316" s="1" t="s">
        <v>1649</v>
      </c>
      <c r="D73316" s="2">
        <v>43997</v>
      </c>
      <c r="E73316">
        <v>528</v>
      </c>
      <c r="F73316" s="1" t="s">
        <v>1650</v>
      </c>
      <c r="G73316">
        <v>1</v>
      </c>
      <c r="H73316">
        <v>4.99</v>
      </c>
      <c r="I73316">
        <v>1.87</v>
      </c>
      <c r="J73316">
        <v>4.99</v>
      </c>
      <c r="K73316">
        <v>3.12</v>
      </c>
    </row>
    <row r="73317" spans="1:11" x14ac:dyDescent="0.25">
      <c r="A73317" s="1" t="s">
        <v>18767</v>
      </c>
      <c r="B73317">
        <v>3</v>
      </c>
      <c r="C73317" s="1" t="s">
        <v>1649</v>
      </c>
      <c r="D73317" s="2">
        <v>43997</v>
      </c>
      <c r="E73317">
        <v>217</v>
      </c>
      <c r="F73317" s="1" t="s">
        <v>1650</v>
      </c>
      <c r="G73317">
        <v>1</v>
      </c>
      <c r="H73317">
        <v>34.99</v>
      </c>
      <c r="I73317">
        <v>13.09</v>
      </c>
      <c r="J73317">
        <v>34.99</v>
      </c>
      <c r="K73317">
        <v>21.9</v>
      </c>
    </row>
    <row r="73318" spans="1:11" x14ac:dyDescent="0.25">
      <c r="A73318" s="1" t="s">
        <v>18768</v>
      </c>
      <c r="B73318">
        <v>1</v>
      </c>
      <c r="C73318" s="1" t="s">
        <v>1649</v>
      </c>
      <c r="D73318" s="2">
        <v>43997</v>
      </c>
      <c r="E73318">
        <v>537</v>
      </c>
      <c r="F73318" s="1" t="s">
        <v>1650</v>
      </c>
      <c r="G73318">
        <v>1</v>
      </c>
      <c r="H73318">
        <v>35</v>
      </c>
      <c r="I73318">
        <v>13.09</v>
      </c>
      <c r="J73318">
        <v>35</v>
      </c>
      <c r="K73318">
        <v>21.91</v>
      </c>
    </row>
    <row r="73319" spans="1:11" x14ac:dyDescent="0.25">
      <c r="A73319" s="1" t="s">
        <v>18768</v>
      </c>
      <c r="B73319">
        <v>2</v>
      </c>
      <c r="C73319" s="1" t="s">
        <v>1649</v>
      </c>
      <c r="D73319" s="2">
        <v>43997</v>
      </c>
      <c r="E73319">
        <v>528</v>
      </c>
      <c r="F73319" s="1" t="s">
        <v>1650</v>
      </c>
      <c r="G73319">
        <v>1</v>
      </c>
      <c r="H73319">
        <v>4.99</v>
      </c>
      <c r="I73319">
        <v>1.87</v>
      </c>
      <c r="J73319">
        <v>4.99</v>
      </c>
      <c r="K73319">
        <v>3.12</v>
      </c>
    </row>
    <row r="73320" spans="1:11" x14ac:dyDescent="0.25">
      <c r="A73320" s="1" t="s">
        <v>18768</v>
      </c>
      <c r="B73320">
        <v>3</v>
      </c>
      <c r="C73320" s="1" t="s">
        <v>1649</v>
      </c>
      <c r="D73320" s="2">
        <v>43997</v>
      </c>
      <c r="E73320">
        <v>480</v>
      </c>
      <c r="F73320" s="1" t="s">
        <v>1650</v>
      </c>
      <c r="G73320">
        <v>1</v>
      </c>
      <c r="H73320">
        <v>2.29</v>
      </c>
      <c r="I73320">
        <v>0.86</v>
      </c>
      <c r="J73320">
        <v>2.29</v>
      </c>
      <c r="K73320">
        <v>1.43</v>
      </c>
    </row>
    <row r="73321" spans="1:11" x14ac:dyDescent="0.25">
      <c r="A73321" s="1" t="s">
        <v>18769</v>
      </c>
      <c r="B73321">
        <v>1</v>
      </c>
      <c r="C73321" s="1" t="s">
        <v>1649</v>
      </c>
      <c r="D73321" s="2">
        <v>43997</v>
      </c>
      <c r="E73321">
        <v>225</v>
      </c>
      <c r="F73321" s="1" t="s">
        <v>1650</v>
      </c>
      <c r="G73321">
        <v>1</v>
      </c>
      <c r="H73321">
        <v>8.99</v>
      </c>
      <c r="I73321">
        <v>6.92</v>
      </c>
      <c r="J73321">
        <v>8.99</v>
      </c>
      <c r="K73321">
        <v>2.0699999999999998</v>
      </c>
    </row>
    <row r="73322" spans="1:11" x14ac:dyDescent="0.25">
      <c r="A73322" s="1" t="s">
        <v>18770</v>
      </c>
      <c r="B73322">
        <v>1</v>
      </c>
      <c r="C73322" s="1" t="s">
        <v>1649</v>
      </c>
      <c r="D73322" s="2">
        <v>43997</v>
      </c>
      <c r="E73322">
        <v>583</v>
      </c>
      <c r="F73322" s="1" t="s">
        <v>1650</v>
      </c>
      <c r="G73322">
        <v>1</v>
      </c>
      <c r="H73322">
        <v>1700.99</v>
      </c>
      <c r="I73322">
        <v>1082.51</v>
      </c>
      <c r="J73322">
        <v>1700.99</v>
      </c>
      <c r="K73322">
        <v>618.48</v>
      </c>
    </row>
    <row r="73323" spans="1:11" x14ac:dyDescent="0.25">
      <c r="A73323" s="1" t="s">
        <v>18770</v>
      </c>
      <c r="B73323">
        <v>2</v>
      </c>
      <c r="C73323" s="1" t="s">
        <v>1649</v>
      </c>
      <c r="D73323" s="2">
        <v>43997</v>
      </c>
      <c r="E73323">
        <v>529</v>
      </c>
      <c r="F73323" s="1" t="s">
        <v>1650</v>
      </c>
      <c r="G73323">
        <v>1</v>
      </c>
      <c r="H73323">
        <v>3.99</v>
      </c>
      <c r="I73323">
        <v>1.49</v>
      </c>
      <c r="J73323">
        <v>3.99</v>
      </c>
      <c r="K73323">
        <v>2.5</v>
      </c>
    </row>
    <row r="73324" spans="1:11" x14ac:dyDescent="0.25">
      <c r="A73324" s="1" t="s">
        <v>18770</v>
      </c>
      <c r="B73324">
        <v>3</v>
      </c>
      <c r="C73324" s="1" t="s">
        <v>1649</v>
      </c>
      <c r="D73324" s="2">
        <v>43997</v>
      </c>
      <c r="E73324">
        <v>539</v>
      </c>
      <c r="F73324" s="1" t="s">
        <v>1650</v>
      </c>
      <c r="G73324">
        <v>1</v>
      </c>
      <c r="H73324">
        <v>24.99</v>
      </c>
      <c r="I73324">
        <v>9.35</v>
      </c>
      <c r="J73324">
        <v>24.99</v>
      </c>
      <c r="K73324">
        <v>15.64</v>
      </c>
    </row>
    <row r="73325" spans="1:11" x14ac:dyDescent="0.25">
      <c r="A73325" s="1" t="s">
        <v>18770</v>
      </c>
      <c r="B73325">
        <v>4</v>
      </c>
      <c r="C73325" s="1" t="s">
        <v>1649</v>
      </c>
      <c r="D73325" s="2">
        <v>43997</v>
      </c>
      <c r="E73325">
        <v>222</v>
      </c>
      <c r="F73325" s="1" t="s">
        <v>1650</v>
      </c>
      <c r="G73325">
        <v>1</v>
      </c>
      <c r="H73325">
        <v>34.99</v>
      </c>
      <c r="I73325">
        <v>13.09</v>
      </c>
      <c r="J73325">
        <v>34.99</v>
      </c>
      <c r="K73325">
        <v>21.9</v>
      </c>
    </row>
    <row r="73326" spans="1:11" x14ac:dyDescent="0.25">
      <c r="A73326" s="1" t="s">
        <v>18771</v>
      </c>
      <c r="B73326">
        <v>1</v>
      </c>
      <c r="C73326" s="1" t="s">
        <v>1649</v>
      </c>
      <c r="D73326" s="2">
        <v>43997</v>
      </c>
      <c r="E73326">
        <v>593</v>
      </c>
      <c r="F73326" s="1" t="s">
        <v>1650</v>
      </c>
      <c r="G73326">
        <v>1</v>
      </c>
      <c r="H73326">
        <v>564.99</v>
      </c>
      <c r="I73326">
        <v>308.22000000000003</v>
      </c>
      <c r="J73326">
        <v>564.99</v>
      </c>
      <c r="K73326">
        <v>256.77</v>
      </c>
    </row>
    <row r="73327" spans="1:11" x14ac:dyDescent="0.25">
      <c r="A73327" s="1" t="s">
        <v>18771</v>
      </c>
      <c r="B73327">
        <v>2</v>
      </c>
      <c r="C73327" s="1" t="s">
        <v>1649</v>
      </c>
      <c r="D73327" s="2">
        <v>43997</v>
      </c>
      <c r="E73327">
        <v>485</v>
      </c>
      <c r="F73327" s="1" t="s">
        <v>1650</v>
      </c>
      <c r="G73327">
        <v>1</v>
      </c>
      <c r="H73327">
        <v>21.98</v>
      </c>
      <c r="I73327">
        <v>8.2200000000000006</v>
      </c>
      <c r="J73327">
        <v>21.98</v>
      </c>
      <c r="K73327">
        <v>13.76</v>
      </c>
    </row>
    <row r="73328" spans="1:11" x14ac:dyDescent="0.25">
      <c r="A73328" s="1" t="s">
        <v>18771</v>
      </c>
      <c r="B73328">
        <v>3</v>
      </c>
      <c r="C73328" s="1" t="s">
        <v>1649</v>
      </c>
      <c r="D73328" s="2">
        <v>43997</v>
      </c>
      <c r="E73328">
        <v>217</v>
      </c>
      <c r="F73328" s="1" t="s">
        <v>1650</v>
      </c>
      <c r="G73328">
        <v>1</v>
      </c>
      <c r="H73328">
        <v>34.99</v>
      </c>
      <c r="I73328">
        <v>13.09</v>
      </c>
      <c r="J73328">
        <v>34.99</v>
      </c>
      <c r="K73328">
        <v>21.9</v>
      </c>
    </row>
    <row r="73329" spans="1:11" x14ac:dyDescent="0.25">
      <c r="A73329" s="1" t="s">
        <v>18771</v>
      </c>
      <c r="B73329">
        <v>4</v>
      </c>
      <c r="C73329" s="1" t="s">
        <v>1649</v>
      </c>
      <c r="D73329" s="2">
        <v>43997</v>
      </c>
      <c r="E73329">
        <v>237</v>
      </c>
      <c r="F73329" s="1" t="s">
        <v>1650</v>
      </c>
      <c r="G73329">
        <v>1</v>
      </c>
      <c r="H73329">
        <v>49.99</v>
      </c>
      <c r="I73329">
        <v>38.49</v>
      </c>
      <c r="J73329">
        <v>49.99</v>
      </c>
      <c r="K73329">
        <v>11.5</v>
      </c>
    </row>
    <row r="73330" spans="1:11" x14ac:dyDescent="0.25">
      <c r="A73330" s="1" t="s">
        <v>18771</v>
      </c>
      <c r="B73330">
        <v>5</v>
      </c>
      <c r="C73330" s="1" t="s">
        <v>1649</v>
      </c>
      <c r="D73330" s="2">
        <v>43997</v>
      </c>
      <c r="E73330">
        <v>225</v>
      </c>
      <c r="F73330" s="1" t="s">
        <v>1650</v>
      </c>
      <c r="G73330">
        <v>1</v>
      </c>
      <c r="H73330">
        <v>8.99</v>
      </c>
      <c r="I73330">
        <v>6.92</v>
      </c>
      <c r="J73330">
        <v>8.99</v>
      </c>
      <c r="K73330">
        <v>2.0699999999999998</v>
      </c>
    </row>
    <row r="73331" spans="1:11" x14ac:dyDescent="0.25">
      <c r="A73331" s="1" t="s">
        <v>18772</v>
      </c>
      <c r="B73331">
        <v>1</v>
      </c>
      <c r="C73331" s="1" t="s">
        <v>1649</v>
      </c>
      <c r="D73331" s="2">
        <v>43997</v>
      </c>
      <c r="E73331">
        <v>589</v>
      </c>
      <c r="F73331" s="1" t="s">
        <v>1650</v>
      </c>
      <c r="G73331">
        <v>1</v>
      </c>
      <c r="H73331">
        <v>769.49</v>
      </c>
      <c r="I73331">
        <v>419.78</v>
      </c>
      <c r="J73331">
        <v>769.49</v>
      </c>
      <c r="K73331">
        <v>349.71</v>
      </c>
    </row>
    <row r="73332" spans="1:11" x14ac:dyDescent="0.25">
      <c r="A73332" s="1" t="s">
        <v>18772</v>
      </c>
      <c r="B73332">
        <v>2</v>
      </c>
      <c r="C73332" s="1" t="s">
        <v>1649</v>
      </c>
      <c r="D73332" s="2">
        <v>43997</v>
      </c>
      <c r="E73332">
        <v>475</v>
      </c>
      <c r="F73332" s="1" t="s">
        <v>1650</v>
      </c>
      <c r="G73332">
        <v>1</v>
      </c>
      <c r="H73332">
        <v>69.989999999999995</v>
      </c>
      <c r="I73332">
        <v>26.18</v>
      </c>
      <c r="J73332">
        <v>69.989999999999995</v>
      </c>
      <c r="K73332">
        <v>43.81</v>
      </c>
    </row>
    <row r="73333" spans="1:11" x14ac:dyDescent="0.25">
      <c r="A73333" s="1" t="s">
        <v>18772</v>
      </c>
      <c r="B73333">
        <v>3</v>
      </c>
      <c r="C73333" s="1" t="s">
        <v>1649</v>
      </c>
      <c r="D73333" s="2">
        <v>43997</v>
      </c>
      <c r="E73333">
        <v>489</v>
      </c>
      <c r="F73333" s="1" t="s">
        <v>1650</v>
      </c>
      <c r="G73333">
        <v>1</v>
      </c>
      <c r="H73333">
        <v>53.99</v>
      </c>
      <c r="I73333">
        <v>41.57</v>
      </c>
      <c r="J73333">
        <v>53.99</v>
      </c>
      <c r="K73333">
        <v>12.42</v>
      </c>
    </row>
    <row r="73334" spans="1:11" x14ac:dyDescent="0.25">
      <c r="A73334" s="1" t="s">
        <v>18773</v>
      </c>
      <c r="B73334">
        <v>1</v>
      </c>
      <c r="C73334" s="1" t="s">
        <v>1649</v>
      </c>
      <c r="D73334" s="2">
        <v>43997</v>
      </c>
      <c r="E73334">
        <v>361</v>
      </c>
      <c r="F73334" s="1" t="s">
        <v>1650</v>
      </c>
      <c r="G73334">
        <v>1</v>
      </c>
      <c r="H73334">
        <v>2294.9899999999998</v>
      </c>
      <c r="I73334">
        <v>1251.98</v>
      </c>
      <c r="J73334">
        <v>2294.9899999999998</v>
      </c>
      <c r="K73334">
        <v>1043.01</v>
      </c>
    </row>
    <row r="73335" spans="1:11" x14ac:dyDescent="0.25">
      <c r="A73335" s="1" t="s">
        <v>18773</v>
      </c>
      <c r="B73335">
        <v>2</v>
      </c>
      <c r="C73335" s="1" t="s">
        <v>1649</v>
      </c>
      <c r="D73335" s="2">
        <v>43997</v>
      </c>
      <c r="E73335">
        <v>222</v>
      </c>
      <c r="F73335" s="1" t="s">
        <v>1650</v>
      </c>
      <c r="G73335">
        <v>1</v>
      </c>
      <c r="H73335">
        <v>34.99</v>
      </c>
      <c r="I73335">
        <v>13.09</v>
      </c>
      <c r="J73335">
        <v>34.99</v>
      </c>
      <c r="K73335">
        <v>21.9</v>
      </c>
    </row>
    <row r="73336" spans="1:11" x14ac:dyDescent="0.25">
      <c r="A73336" s="1" t="s">
        <v>18774</v>
      </c>
      <c r="B73336">
        <v>1</v>
      </c>
      <c r="C73336" s="1" t="s">
        <v>1649</v>
      </c>
      <c r="D73336" s="2">
        <v>43997</v>
      </c>
      <c r="E73336">
        <v>363</v>
      </c>
      <c r="F73336" s="1" t="s">
        <v>1650</v>
      </c>
      <c r="G73336">
        <v>1</v>
      </c>
      <c r="H73336">
        <v>2294.9899999999998</v>
      </c>
      <c r="I73336">
        <v>1251.98</v>
      </c>
      <c r="J73336">
        <v>2294.9899999999998</v>
      </c>
      <c r="K73336">
        <v>1043.01</v>
      </c>
    </row>
    <row r="73337" spans="1:11" x14ac:dyDescent="0.25">
      <c r="A73337" s="1" t="s">
        <v>18774</v>
      </c>
      <c r="B73337">
        <v>2</v>
      </c>
      <c r="C73337" s="1" t="s">
        <v>1649</v>
      </c>
      <c r="D73337" s="2">
        <v>43997</v>
      </c>
      <c r="E73337">
        <v>528</v>
      </c>
      <c r="F73337" s="1" t="s">
        <v>1650</v>
      </c>
      <c r="G73337">
        <v>1</v>
      </c>
      <c r="H73337">
        <v>4.99</v>
      </c>
      <c r="I73337">
        <v>1.87</v>
      </c>
      <c r="J73337">
        <v>4.99</v>
      </c>
      <c r="K73337">
        <v>3.12</v>
      </c>
    </row>
    <row r="73338" spans="1:11" x14ac:dyDescent="0.25">
      <c r="A73338" s="1" t="s">
        <v>18774</v>
      </c>
      <c r="B73338">
        <v>3</v>
      </c>
      <c r="C73338" s="1" t="s">
        <v>1649</v>
      </c>
      <c r="D73338" s="2">
        <v>43997</v>
      </c>
      <c r="E73338">
        <v>537</v>
      </c>
      <c r="F73338" s="1" t="s">
        <v>1650</v>
      </c>
      <c r="G73338">
        <v>1</v>
      </c>
      <c r="H73338">
        <v>35</v>
      </c>
      <c r="I73338">
        <v>13.09</v>
      </c>
      <c r="J73338">
        <v>35</v>
      </c>
      <c r="K73338">
        <v>21.91</v>
      </c>
    </row>
    <row r="73339" spans="1:11" x14ac:dyDescent="0.25">
      <c r="A73339" s="1" t="s">
        <v>18774</v>
      </c>
      <c r="B73339">
        <v>4</v>
      </c>
      <c r="C73339" s="1" t="s">
        <v>1649</v>
      </c>
      <c r="D73339" s="2">
        <v>43997</v>
      </c>
      <c r="E73339">
        <v>480</v>
      </c>
      <c r="F73339" s="1" t="s">
        <v>1650</v>
      </c>
      <c r="G73339">
        <v>1</v>
      </c>
      <c r="H73339">
        <v>2.29</v>
      </c>
      <c r="I73339">
        <v>0.86</v>
      </c>
      <c r="J73339">
        <v>2.29</v>
      </c>
      <c r="K73339">
        <v>1.43</v>
      </c>
    </row>
    <row r="73340" spans="1:11" x14ac:dyDescent="0.25">
      <c r="A73340" s="1" t="s">
        <v>18774</v>
      </c>
      <c r="B73340">
        <v>5</v>
      </c>
      <c r="C73340" s="1" t="s">
        <v>1649</v>
      </c>
      <c r="D73340" s="2">
        <v>43997</v>
      </c>
      <c r="E73340">
        <v>225</v>
      </c>
      <c r="F73340" s="1" t="s">
        <v>1650</v>
      </c>
      <c r="G73340">
        <v>1</v>
      </c>
      <c r="H73340">
        <v>8.99</v>
      </c>
      <c r="I73340">
        <v>6.92</v>
      </c>
      <c r="J73340">
        <v>8.99</v>
      </c>
      <c r="K73340">
        <v>2.0699999999999998</v>
      </c>
    </row>
    <row r="73341" spans="1:11" x14ac:dyDescent="0.25">
      <c r="A73341" s="1" t="s">
        <v>18774</v>
      </c>
      <c r="B73341">
        <v>6</v>
      </c>
      <c r="C73341" s="1" t="s">
        <v>1649</v>
      </c>
      <c r="D73341" s="2">
        <v>43997</v>
      </c>
      <c r="E73341">
        <v>483</v>
      </c>
      <c r="F73341" s="1" t="s">
        <v>1650</v>
      </c>
      <c r="G73341">
        <v>1</v>
      </c>
      <c r="H73341">
        <v>120</v>
      </c>
      <c r="I73341">
        <v>44.88</v>
      </c>
      <c r="J73341">
        <v>120</v>
      </c>
      <c r="K73341">
        <v>75.12</v>
      </c>
    </row>
    <row r="73342" spans="1:11" x14ac:dyDescent="0.25">
      <c r="A73342" s="1" t="s">
        <v>18775</v>
      </c>
      <c r="B73342">
        <v>1</v>
      </c>
      <c r="C73342" s="1" t="s">
        <v>1649</v>
      </c>
      <c r="D73342" s="2">
        <v>43997</v>
      </c>
      <c r="E73342">
        <v>359</v>
      </c>
      <c r="F73342" s="1" t="s">
        <v>1650</v>
      </c>
      <c r="G73342">
        <v>1</v>
      </c>
      <c r="H73342">
        <v>2294.9899999999998</v>
      </c>
      <c r="I73342">
        <v>1251.98</v>
      </c>
      <c r="J73342">
        <v>2294.9899999999998</v>
      </c>
      <c r="K73342">
        <v>1043.01</v>
      </c>
    </row>
    <row r="73343" spans="1:11" x14ac:dyDescent="0.25">
      <c r="A73343" s="1" t="s">
        <v>18775</v>
      </c>
      <c r="B73343">
        <v>2</v>
      </c>
      <c r="C73343" s="1" t="s">
        <v>1649</v>
      </c>
      <c r="D73343" s="2">
        <v>43997</v>
      </c>
      <c r="E73343">
        <v>537</v>
      </c>
      <c r="F73343" s="1" t="s">
        <v>1650</v>
      </c>
      <c r="G73343">
        <v>1</v>
      </c>
      <c r="H73343">
        <v>35</v>
      </c>
      <c r="I73343">
        <v>13.09</v>
      </c>
      <c r="J73343">
        <v>35</v>
      </c>
      <c r="K73343">
        <v>21.91</v>
      </c>
    </row>
    <row r="73344" spans="1:11" x14ac:dyDescent="0.25">
      <c r="A73344" s="1" t="s">
        <v>18775</v>
      </c>
      <c r="B73344">
        <v>3</v>
      </c>
      <c r="C73344" s="1" t="s">
        <v>1649</v>
      </c>
      <c r="D73344" s="2">
        <v>43997</v>
      </c>
      <c r="E73344">
        <v>528</v>
      </c>
      <c r="F73344" s="1" t="s">
        <v>1650</v>
      </c>
      <c r="G73344">
        <v>1</v>
      </c>
      <c r="H73344">
        <v>4.99</v>
      </c>
      <c r="I73344">
        <v>1.87</v>
      </c>
      <c r="J73344">
        <v>4.99</v>
      </c>
      <c r="K73344">
        <v>3.12</v>
      </c>
    </row>
    <row r="73345" spans="1:11" x14ac:dyDescent="0.25">
      <c r="A73345" s="1" t="s">
        <v>18775</v>
      </c>
      <c r="B73345">
        <v>4</v>
      </c>
      <c r="C73345" s="1" t="s">
        <v>1649</v>
      </c>
      <c r="D73345" s="2">
        <v>43997</v>
      </c>
      <c r="E73345">
        <v>485</v>
      </c>
      <c r="F73345" s="1" t="s">
        <v>1650</v>
      </c>
      <c r="G73345">
        <v>1</v>
      </c>
      <c r="H73345">
        <v>21.98</v>
      </c>
      <c r="I73345">
        <v>8.2200000000000006</v>
      </c>
      <c r="J73345">
        <v>21.98</v>
      </c>
      <c r="K73345">
        <v>13.76</v>
      </c>
    </row>
    <row r="73346" spans="1:11" x14ac:dyDescent="0.25">
      <c r="A73346" s="1" t="s">
        <v>18775</v>
      </c>
      <c r="B73346">
        <v>5</v>
      </c>
      <c r="C73346" s="1" t="s">
        <v>1649</v>
      </c>
      <c r="D73346" s="2">
        <v>43997</v>
      </c>
      <c r="E73346">
        <v>478</v>
      </c>
      <c r="F73346" s="1" t="s">
        <v>1650</v>
      </c>
      <c r="G73346">
        <v>1</v>
      </c>
      <c r="H73346">
        <v>9.99</v>
      </c>
      <c r="I73346">
        <v>3.74</v>
      </c>
      <c r="J73346">
        <v>9.99</v>
      </c>
      <c r="K73346">
        <v>6.25</v>
      </c>
    </row>
    <row r="73347" spans="1:11" x14ac:dyDescent="0.25">
      <c r="A73347" s="1" t="s">
        <v>18775</v>
      </c>
      <c r="B73347">
        <v>6</v>
      </c>
      <c r="C73347" s="1" t="s">
        <v>1649</v>
      </c>
      <c r="D73347" s="2">
        <v>43997</v>
      </c>
      <c r="E73347">
        <v>477</v>
      </c>
      <c r="F73347" s="1" t="s">
        <v>1650</v>
      </c>
      <c r="G73347">
        <v>1</v>
      </c>
      <c r="H73347">
        <v>4.99</v>
      </c>
      <c r="I73347">
        <v>1.87</v>
      </c>
      <c r="J73347">
        <v>4.99</v>
      </c>
      <c r="K73347">
        <v>3.12</v>
      </c>
    </row>
    <row r="73348" spans="1:11" x14ac:dyDescent="0.25">
      <c r="A73348" s="1" t="s">
        <v>18775</v>
      </c>
      <c r="B73348">
        <v>7</v>
      </c>
      <c r="C73348" s="1" t="s">
        <v>1649</v>
      </c>
      <c r="D73348" s="2">
        <v>43997</v>
      </c>
      <c r="E73348">
        <v>217</v>
      </c>
      <c r="F73348" s="1" t="s">
        <v>1650</v>
      </c>
      <c r="G73348">
        <v>1</v>
      </c>
      <c r="H73348">
        <v>34.99</v>
      </c>
      <c r="I73348">
        <v>13.09</v>
      </c>
      <c r="J73348">
        <v>34.99</v>
      </c>
      <c r="K73348">
        <v>21.9</v>
      </c>
    </row>
    <row r="73349" spans="1:11" x14ac:dyDescent="0.25">
      <c r="A73349" s="1" t="s">
        <v>18776</v>
      </c>
      <c r="B73349">
        <v>1</v>
      </c>
      <c r="C73349" s="1" t="s">
        <v>1649</v>
      </c>
      <c r="D73349" s="2">
        <v>43997</v>
      </c>
      <c r="E73349">
        <v>361</v>
      </c>
      <c r="F73349" s="1" t="s">
        <v>1650</v>
      </c>
      <c r="G73349">
        <v>1</v>
      </c>
      <c r="H73349">
        <v>2294.9899999999998</v>
      </c>
      <c r="I73349">
        <v>1251.98</v>
      </c>
      <c r="J73349">
        <v>2294.9899999999998</v>
      </c>
      <c r="K73349">
        <v>1043.01</v>
      </c>
    </row>
    <row r="73350" spans="1:11" x14ac:dyDescent="0.25">
      <c r="A73350" s="1" t="s">
        <v>18777</v>
      </c>
      <c r="B73350">
        <v>1</v>
      </c>
      <c r="C73350" s="1" t="s">
        <v>1649</v>
      </c>
      <c r="D73350" s="2">
        <v>43997</v>
      </c>
      <c r="E73350">
        <v>572</v>
      </c>
      <c r="F73350" s="1" t="s">
        <v>1650</v>
      </c>
      <c r="G73350">
        <v>1</v>
      </c>
      <c r="H73350">
        <v>742.35</v>
      </c>
      <c r="I73350">
        <v>461.44</v>
      </c>
      <c r="J73350">
        <v>742.35</v>
      </c>
      <c r="K73350">
        <v>280.91000000000003</v>
      </c>
    </row>
    <row r="73351" spans="1:11" x14ac:dyDescent="0.25">
      <c r="A73351" s="1" t="s">
        <v>18777</v>
      </c>
      <c r="B73351">
        <v>2</v>
      </c>
      <c r="C73351" s="1" t="s">
        <v>1649</v>
      </c>
      <c r="D73351" s="2">
        <v>43997</v>
      </c>
      <c r="E73351">
        <v>541</v>
      </c>
      <c r="F73351" s="1" t="s">
        <v>1650</v>
      </c>
      <c r="G73351">
        <v>1</v>
      </c>
      <c r="H73351">
        <v>28.99</v>
      </c>
      <c r="I73351">
        <v>10.84</v>
      </c>
      <c r="J73351">
        <v>28.99</v>
      </c>
      <c r="K73351">
        <v>18.149999999999999</v>
      </c>
    </row>
    <row r="73352" spans="1:11" x14ac:dyDescent="0.25">
      <c r="A73352" s="1" t="s">
        <v>18777</v>
      </c>
      <c r="B73352">
        <v>3</v>
      </c>
      <c r="C73352" s="1" t="s">
        <v>1649</v>
      </c>
      <c r="D73352" s="2">
        <v>43997</v>
      </c>
      <c r="E73352">
        <v>530</v>
      </c>
      <c r="F73352" s="1" t="s">
        <v>1650</v>
      </c>
      <c r="G73352">
        <v>1</v>
      </c>
      <c r="H73352">
        <v>4.99</v>
      </c>
      <c r="I73352">
        <v>1.87</v>
      </c>
      <c r="J73352">
        <v>4.99</v>
      </c>
      <c r="K73352">
        <v>3.12</v>
      </c>
    </row>
    <row r="73353" spans="1:11" x14ac:dyDescent="0.25">
      <c r="A73353" s="1" t="s">
        <v>18777</v>
      </c>
      <c r="B73353">
        <v>4</v>
      </c>
      <c r="C73353" s="1" t="s">
        <v>1649</v>
      </c>
      <c r="D73353" s="2">
        <v>43997</v>
      </c>
      <c r="E73353">
        <v>480</v>
      </c>
      <c r="F73353" s="1" t="s">
        <v>1650</v>
      </c>
      <c r="G73353">
        <v>1</v>
      </c>
      <c r="H73353">
        <v>2.29</v>
      </c>
      <c r="I73353">
        <v>0.86</v>
      </c>
      <c r="J73353">
        <v>2.29</v>
      </c>
      <c r="K73353">
        <v>1.43</v>
      </c>
    </row>
    <row r="73354" spans="1:11" x14ac:dyDescent="0.25">
      <c r="A73354" s="1" t="s">
        <v>18778</v>
      </c>
      <c r="B73354">
        <v>1</v>
      </c>
      <c r="C73354" s="1" t="s">
        <v>1649</v>
      </c>
      <c r="D73354" s="2">
        <v>43997</v>
      </c>
      <c r="E73354">
        <v>577</v>
      </c>
      <c r="F73354" s="1" t="s">
        <v>1650</v>
      </c>
      <c r="G73354">
        <v>1</v>
      </c>
      <c r="H73354">
        <v>1214.8499999999999</v>
      </c>
      <c r="I73354">
        <v>755.15</v>
      </c>
      <c r="J73354">
        <v>1214.8499999999999</v>
      </c>
      <c r="K73354">
        <v>459.7</v>
      </c>
    </row>
    <row r="73355" spans="1:11" x14ac:dyDescent="0.25">
      <c r="A73355" s="1" t="s">
        <v>18778</v>
      </c>
      <c r="B73355">
        <v>2</v>
      </c>
      <c r="C73355" s="1" t="s">
        <v>1649</v>
      </c>
      <c r="D73355" s="2">
        <v>43997</v>
      </c>
      <c r="E73355">
        <v>490</v>
      </c>
      <c r="F73355" s="1" t="s">
        <v>1650</v>
      </c>
      <c r="G73355">
        <v>1</v>
      </c>
      <c r="H73355">
        <v>53.99</v>
      </c>
      <c r="I73355">
        <v>41.57</v>
      </c>
      <c r="J73355">
        <v>53.99</v>
      </c>
      <c r="K73355">
        <v>12.42</v>
      </c>
    </row>
    <row r="73356" spans="1:11" x14ac:dyDescent="0.25">
      <c r="A73356" s="1" t="s">
        <v>18778</v>
      </c>
      <c r="B73356">
        <v>3</v>
      </c>
      <c r="C73356" s="1" t="s">
        <v>1649</v>
      </c>
      <c r="D73356" s="2">
        <v>43997</v>
      </c>
      <c r="E73356">
        <v>463</v>
      </c>
      <c r="F73356" s="1" t="s">
        <v>1650</v>
      </c>
      <c r="G73356">
        <v>1</v>
      </c>
      <c r="H73356">
        <v>24.49</v>
      </c>
      <c r="I73356">
        <v>9.16</v>
      </c>
      <c r="J73356">
        <v>24.49</v>
      </c>
      <c r="K73356">
        <v>15.33</v>
      </c>
    </row>
    <row r="73357" spans="1:11" x14ac:dyDescent="0.25">
      <c r="A73357" s="1" t="s">
        <v>18779</v>
      </c>
      <c r="B73357">
        <v>1</v>
      </c>
      <c r="C73357" s="1" t="s">
        <v>1649</v>
      </c>
      <c r="D73357" s="2">
        <v>43997</v>
      </c>
      <c r="E73357">
        <v>374</v>
      </c>
      <c r="F73357" s="1" t="s">
        <v>1650</v>
      </c>
      <c r="G73357">
        <v>1</v>
      </c>
      <c r="H73357">
        <v>2443.35</v>
      </c>
      <c r="I73357">
        <v>1554.95</v>
      </c>
      <c r="J73357">
        <v>2443.35</v>
      </c>
      <c r="K73357">
        <v>888.4</v>
      </c>
    </row>
    <row r="73358" spans="1:11" x14ac:dyDescent="0.25">
      <c r="A73358" s="1" t="s">
        <v>18779</v>
      </c>
      <c r="B73358">
        <v>2</v>
      </c>
      <c r="C73358" s="1" t="s">
        <v>1649</v>
      </c>
      <c r="D73358" s="2">
        <v>43997</v>
      </c>
      <c r="E73358">
        <v>479</v>
      </c>
      <c r="F73358" s="1" t="s">
        <v>1650</v>
      </c>
      <c r="G73358">
        <v>1</v>
      </c>
      <c r="H73358">
        <v>8.99</v>
      </c>
      <c r="I73358">
        <v>3.36</v>
      </c>
      <c r="J73358">
        <v>8.99</v>
      </c>
      <c r="K73358">
        <v>5.63</v>
      </c>
    </row>
    <row r="73359" spans="1:11" x14ac:dyDescent="0.25">
      <c r="A73359" s="1" t="s">
        <v>18779</v>
      </c>
      <c r="B73359">
        <v>3</v>
      </c>
      <c r="C73359" s="1" t="s">
        <v>1649</v>
      </c>
      <c r="D73359" s="2">
        <v>43997</v>
      </c>
      <c r="E73359">
        <v>477</v>
      </c>
      <c r="F73359" s="1" t="s">
        <v>1650</v>
      </c>
      <c r="G73359">
        <v>1</v>
      </c>
      <c r="H73359">
        <v>4.99</v>
      </c>
      <c r="I73359">
        <v>1.87</v>
      </c>
      <c r="J73359">
        <v>4.99</v>
      </c>
      <c r="K73359">
        <v>3.12</v>
      </c>
    </row>
    <row r="73360" spans="1:11" x14ac:dyDescent="0.25">
      <c r="A73360" s="1" t="s">
        <v>18780</v>
      </c>
      <c r="B73360">
        <v>1</v>
      </c>
      <c r="C73360" s="1" t="s">
        <v>1649</v>
      </c>
      <c r="D73360" s="2">
        <v>43997</v>
      </c>
      <c r="E73360">
        <v>372</v>
      </c>
      <c r="F73360" s="1" t="s">
        <v>1650</v>
      </c>
      <c r="G73360">
        <v>1</v>
      </c>
      <c r="H73360">
        <v>2443.35</v>
      </c>
      <c r="I73360">
        <v>1554.95</v>
      </c>
      <c r="J73360">
        <v>2443.35</v>
      </c>
      <c r="K73360">
        <v>888.4</v>
      </c>
    </row>
    <row r="73361" spans="1:11" x14ac:dyDescent="0.25">
      <c r="A73361" s="1" t="s">
        <v>18780</v>
      </c>
      <c r="B73361">
        <v>2</v>
      </c>
      <c r="C73361" s="1" t="s">
        <v>1649</v>
      </c>
      <c r="D73361" s="2">
        <v>43997</v>
      </c>
      <c r="E73361">
        <v>222</v>
      </c>
      <c r="F73361" s="1" t="s">
        <v>1650</v>
      </c>
      <c r="G73361">
        <v>1</v>
      </c>
      <c r="H73361">
        <v>34.99</v>
      </c>
      <c r="I73361">
        <v>13.09</v>
      </c>
      <c r="J73361">
        <v>34.99</v>
      </c>
      <c r="K73361">
        <v>21.9</v>
      </c>
    </row>
    <row r="73362" spans="1:11" x14ac:dyDescent="0.25">
      <c r="A73362" s="1" t="s">
        <v>18781</v>
      </c>
      <c r="B73362">
        <v>1</v>
      </c>
      <c r="C73362" s="1" t="s">
        <v>1649</v>
      </c>
      <c r="D73362" s="2">
        <v>43997</v>
      </c>
      <c r="E73362">
        <v>372</v>
      </c>
      <c r="F73362" s="1" t="s">
        <v>1650</v>
      </c>
      <c r="G73362">
        <v>1</v>
      </c>
      <c r="H73362">
        <v>2443.35</v>
      </c>
      <c r="I73362">
        <v>1554.95</v>
      </c>
      <c r="J73362">
        <v>2443.35</v>
      </c>
      <c r="K73362">
        <v>888.4</v>
      </c>
    </row>
    <row r="73363" spans="1:11" x14ac:dyDescent="0.25">
      <c r="A73363" s="1" t="s">
        <v>18781</v>
      </c>
      <c r="B73363">
        <v>2</v>
      </c>
      <c r="C73363" s="1" t="s">
        <v>1649</v>
      </c>
      <c r="D73363" s="2">
        <v>43997</v>
      </c>
      <c r="E73363">
        <v>479</v>
      </c>
      <c r="F73363" s="1" t="s">
        <v>1650</v>
      </c>
      <c r="G73363">
        <v>1</v>
      </c>
      <c r="H73363">
        <v>8.99</v>
      </c>
      <c r="I73363">
        <v>3.36</v>
      </c>
      <c r="J73363">
        <v>8.99</v>
      </c>
      <c r="K73363">
        <v>5.63</v>
      </c>
    </row>
    <row r="73364" spans="1:11" x14ac:dyDescent="0.25">
      <c r="A73364" s="1" t="s">
        <v>18781</v>
      </c>
      <c r="B73364">
        <v>3</v>
      </c>
      <c r="C73364" s="1" t="s">
        <v>1649</v>
      </c>
      <c r="D73364" s="2">
        <v>43997</v>
      </c>
      <c r="E73364">
        <v>477</v>
      </c>
      <c r="F73364" s="1" t="s">
        <v>1650</v>
      </c>
      <c r="G73364">
        <v>1</v>
      </c>
      <c r="H73364">
        <v>4.99</v>
      </c>
      <c r="I73364">
        <v>1.87</v>
      </c>
      <c r="J73364">
        <v>4.99</v>
      </c>
      <c r="K73364">
        <v>3.12</v>
      </c>
    </row>
    <row r="73365" spans="1:11" x14ac:dyDescent="0.25">
      <c r="A73365" s="1" t="s">
        <v>18782</v>
      </c>
      <c r="B73365">
        <v>1</v>
      </c>
      <c r="C73365" s="1" t="s">
        <v>1649</v>
      </c>
      <c r="D73365" s="2">
        <v>43997</v>
      </c>
      <c r="E73365">
        <v>561</v>
      </c>
      <c r="F73365" s="1" t="s">
        <v>1650</v>
      </c>
      <c r="G73365">
        <v>1</v>
      </c>
      <c r="H73365">
        <v>2384.0700000000002</v>
      </c>
      <c r="I73365">
        <v>1481.94</v>
      </c>
      <c r="J73365">
        <v>2384.0700000000002</v>
      </c>
      <c r="K73365">
        <v>902.13</v>
      </c>
    </row>
    <row r="73366" spans="1:11" x14ac:dyDescent="0.25">
      <c r="A73366" s="1" t="s">
        <v>18782</v>
      </c>
      <c r="B73366">
        <v>2</v>
      </c>
      <c r="C73366" s="1" t="s">
        <v>1649</v>
      </c>
      <c r="D73366" s="2">
        <v>43997</v>
      </c>
      <c r="E73366">
        <v>479</v>
      </c>
      <c r="F73366" s="1" t="s">
        <v>1650</v>
      </c>
      <c r="G73366">
        <v>1</v>
      </c>
      <c r="H73366">
        <v>8.99</v>
      </c>
      <c r="I73366">
        <v>3.36</v>
      </c>
      <c r="J73366">
        <v>8.99</v>
      </c>
      <c r="K73366">
        <v>5.63</v>
      </c>
    </row>
    <row r="73367" spans="1:11" x14ac:dyDescent="0.25">
      <c r="A73367" s="1" t="s">
        <v>18782</v>
      </c>
      <c r="B73367">
        <v>3</v>
      </c>
      <c r="C73367" s="1" t="s">
        <v>1649</v>
      </c>
      <c r="D73367" s="2">
        <v>43997</v>
      </c>
      <c r="E73367">
        <v>477</v>
      </c>
      <c r="F73367" s="1" t="s">
        <v>1650</v>
      </c>
      <c r="G73367">
        <v>1</v>
      </c>
      <c r="H73367">
        <v>4.99</v>
      </c>
      <c r="I73367">
        <v>1.87</v>
      </c>
      <c r="J73367">
        <v>4.99</v>
      </c>
      <c r="K73367">
        <v>3.12</v>
      </c>
    </row>
    <row r="73368" spans="1:11" x14ac:dyDescent="0.25">
      <c r="A73368" s="1" t="s">
        <v>18783</v>
      </c>
      <c r="B73368">
        <v>1</v>
      </c>
      <c r="C73368" s="1" t="s">
        <v>1649</v>
      </c>
      <c r="D73368" s="2">
        <v>43997</v>
      </c>
      <c r="E73368">
        <v>574</v>
      </c>
      <c r="F73368" s="1" t="s">
        <v>1650</v>
      </c>
      <c r="G73368">
        <v>1</v>
      </c>
      <c r="H73368">
        <v>2384.0700000000002</v>
      </c>
      <c r="I73368">
        <v>1481.94</v>
      </c>
      <c r="J73368">
        <v>2384.0700000000002</v>
      </c>
      <c r="K73368">
        <v>902.13</v>
      </c>
    </row>
    <row r="73369" spans="1:11" x14ac:dyDescent="0.25">
      <c r="A73369" s="1" t="s">
        <v>18783</v>
      </c>
      <c r="B73369">
        <v>2</v>
      </c>
      <c r="C73369" s="1" t="s">
        <v>1649</v>
      </c>
      <c r="D73369" s="2">
        <v>43997</v>
      </c>
      <c r="E73369">
        <v>488</v>
      </c>
      <c r="F73369" s="1" t="s">
        <v>1650</v>
      </c>
      <c r="G73369">
        <v>1</v>
      </c>
      <c r="H73369">
        <v>53.99</v>
      </c>
      <c r="I73369">
        <v>41.57</v>
      </c>
      <c r="J73369">
        <v>53.99</v>
      </c>
      <c r="K73369">
        <v>12.42</v>
      </c>
    </row>
    <row r="73370" spans="1:11" x14ac:dyDescent="0.25">
      <c r="A73370" s="1" t="s">
        <v>18784</v>
      </c>
      <c r="B73370">
        <v>1</v>
      </c>
      <c r="C73370" s="1" t="s">
        <v>1649</v>
      </c>
      <c r="D73370" s="2">
        <v>43997</v>
      </c>
      <c r="E73370">
        <v>561</v>
      </c>
      <c r="F73370" s="1" t="s">
        <v>1650</v>
      </c>
      <c r="G73370">
        <v>1</v>
      </c>
      <c r="H73370">
        <v>2384.0700000000002</v>
      </c>
      <c r="I73370">
        <v>1481.94</v>
      </c>
      <c r="J73370">
        <v>2384.0700000000002</v>
      </c>
      <c r="K73370">
        <v>902.13</v>
      </c>
    </row>
    <row r="73371" spans="1:11" x14ac:dyDescent="0.25">
      <c r="A73371" s="1" t="s">
        <v>18785</v>
      </c>
      <c r="B73371">
        <v>1</v>
      </c>
      <c r="C73371" s="1" t="s">
        <v>1649</v>
      </c>
      <c r="D73371" s="2">
        <v>43997</v>
      </c>
      <c r="E73371">
        <v>563</v>
      </c>
      <c r="F73371" s="1" t="s">
        <v>1650</v>
      </c>
      <c r="G73371">
        <v>1</v>
      </c>
      <c r="H73371">
        <v>2384.0700000000002</v>
      </c>
      <c r="I73371">
        <v>1481.94</v>
      </c>
      <c r="J73371">
        <v>2384.0700000000002</v>
      </c>
      <c r="K73371">
        <v>902.13</v>
      </c>
    </row>
    <row r="73372" spans="1:11" x14ac:dyDescent="0.25">
      <c r="A73372" s="1" t="s">
        <v>18785</v>
      </c>
      <c r="B73372">
        <v>2</v>
      </c>
      <c r="C73372" s="1" t="s">
        <v>1649</v>
      </c>
      <c r="D73372" s="2">
        <v>43997</v>
      </c>
      <c r="E73372">
        <v>479</v>
      </c>
      <c r="F73372" s="1" t="s">
        <v>1650</v>
      </c>
      <c r="G73372">
        <v>1</v>
      </c>
      <c r="H73372">
        <v>8.99</v>
      </c>
      <c r="I73372">
        <v>3.36</v>
      </c>
      <c r="J73372">
        <v>8.99</v>
      </c>
      <c r="K73372">
        <v>5.63</v>
      </c>
    </row>
    <row r="73373" spans="1:11" x14ac:dyDescent="0.25">
      <c r="A73373" s="1" t="s">
        <v>18785</v>
      </c>
      <c r="B73373">
        <v>3</v>
      </c>
      <c r="C73373" s="1" t="s">
        <v>1649</v>
      </c>
      <c r="D73373" s="2">
        <v>43997</v>
      </c>
      <c r="E73373">
        <v>477</v>
      </c>
      <c r="F73373" s="1" t="s">
        <v>1650</v>
      </c>
      <c r="G73373">
        <v>1</v>
      </c>
      <c r="H73373">
        <v>4.99</v>
      </c>
      <c r="I73373">
        <v>1.87</v>
      </c>
      <c r="J73373">
        <v>4.99</v>
      </c>
      <c r="K73373">
        <v>3.12</v>
      </c>
    </row>
    <row r="73374" spans="1:11" x14ac:dyDescent="0.25">
      <c r="A73374" s="1" t="s">
        <v>18786</v>
      </c>
      <c r="B73374">
        <v>1</v>
      </c>
      <c r="C73374" s="1" t="s">
        <v>1649</v>
      </c>
      <c r="D73374" s="2">
        <v>43997</v>
      </c>
      <c r="E73374">
        <v>388</v>
      </c>
      <c r="F73374" s="1" t="s">
        <v>1650</v>
      </c>
      <c r="G73374">
        <v>1</v>
      </c>
      <c r="H73374">
        <v>1120.49</v>
      </c>
      <c r="I73374">
        <v>713.08</v>
      </c>
      <c r="J73374">
        <v>1120.49</v>
      </c>
      <c r="K73374">
        <v>407.41</v>
      </c>
    </row>
    <row r="73375" spans="1:11" x14ac:dyDescent="0.25">
      <c r="A73375" s="1" t="s">
        <v>18786</v>
      </c>
      <c r="B73375">
        <v>2</v>
      </c>
      <c r="C73375" s="1" t="s">
        <v>1649</v>
      </c>
      <c r="D73375" s="2">
        <v>43997</v>
      </c>
      <c r="E73375">
        <v>490</v>
      </c>
      <c r="F73375" s="1" t="s">
        <v>1650</v>
      </c>
      <c r="G73375">
        <v>1</v>
      </c>
      <c r="H73375">
        <v>53.99</v>
      </c>
      <c r="I73375">
        <v>41.57</v>
      </c>
      <c r="J73375">
        <v>53.99</v>
      </c>
      <c r="K73375">
        <v>12.42</v>
      </c>
    </row>
    <row r="73376" spans="1:11" x14ac:dyDescent="0.25">
      <c r="A73376" s="1" t="s">
        <v>18787</v>
      </c>
      <c r="B73376">
        <v>1</v>
      </c>
      <c r="C73376" s="1" t="s">
        <v>1649</v>
      </c>
      <c r="D73376" s="2">
        <v>43997</v>
      </c>
      <c r="E73376">
        <v>580</v>
      </c>
      <c r="F73376" s="1" t="s">
        <v>1650</v>
      </c>
      <c r="G73376">
        <v>1</v>
      </c>
      <c r="H73376">
        <v>1700.99</v>
      </c>
      <c r="I73376">
        <v>1082.51</v>
      </c>
      <c r="J73376">
        <v>1700.99</v>
      </c>
      <c r="K73376">
        <v>618.48</v>
      </c>
    </row>
    <row r="73377" spans="1:11" x14ac:dyDescent="0.25">
      <c r="A73377" s="1" t="s">
        <v>18788</v>
      </c>
      <c r="B73377">
        <v>1</v>
      </c>
      <c r="C73377" s="1" t="s">
        <v>1649</v>
      </c>
      <c r="D73377" s="2">
        <v>43997</v>
      </c>
      <c r="E73377">
        <v>581</v>
      </c>
      <c r="F73377" s="1" t="s">
        <v>1650</v>
      </c>
      <c r="G73377">
        <v>1</v>
      </c>
      <c r="H73377">
        <v>1700.99</v>
      </c>
      <c r="I73377">
        <v>1082.51</v>
      </c>
      <c r="J73377">
        <v>1700.99</v>
      </c>
      <c r="K73377">
        <v>618.48</v>
      </c>
    </row>
    <row r="73378" spans="1:11" x14ac:dyDescent="0.25">
      <c r="A73378" s="1" t="s">
        <v>18788</v>
      </c>
      <c r="B73378">
        <v>2</v>
      </c>
      <c r="C73378" s="1" t="s">
        <v>1649</v>
      </c>
      <c r="D73378" s="2">
        <v>43997</v>
      </c>
      <c r="E73378">
        <v>489</v>
      </c>
      <c r="F73378" s="1" t="s">
        <v>1650</v>
      </c>
      <c r="G73378">
        <v>1</v>
      </c>
      <c r="H73378">
        <v>53.99</v>
      </c>
      <c r="I73378">
        <v>41.57</v>
      </c>
      <c r="J73378">
        <v>53.99</v>
      </c>
      <c r="K73378">
        <v>12.42</v>
      </c>
    </row>
    <row r="73379" spans="1:11" x14ac:dyDescent="0.25">
      <c r="A73379" s="1" t="s">
        <v>18789</v>
      </c>
      <c r="B73379">
        <v>1</v>
      </c>
      <c r="C73379" s="1" t="s">
        <v>1649</v>
      </c>
      <c r="D73379" s="2">
        <v>43997</v>
      </c>
      <c r="E73379">
        <v>388</v>
      </c>
      <c r="F73379" s="1" t="s">
        <v>1650</v>
      </c>
      <c r="G73379">
        <v>1</v>
      </c>
      <c r="H73379">
        <v>1120.49</v>
      </c>
      <c r="I73379">
        <v>713.08</v>
      </c>
      <c r="J73379">
        <v>1120.49</v>
      </c>
      <c r="K73379">
        <v>407.41</v>
      </c>
    </row>
    <row r="73380" spans="1:11" x14ac:dyDescent="0.25">
      <c r="A73380" s="1" t="s">
        <v>18790</v>
      </c>
      <c r="B73380">
        <v>1</v>
      </c>
      <c r="C73380" s="1" t="s">
        <v>1649</v>
      </c>
      <c r="D73380" s="2">
        <v>43997</v>
      </c>
      <c r="E73380">
        <v>584</v>
      </c>
      <c r="F73380" s="1" t="s">
        <v>1650</v>
      </c>
      <c r="G73380">
        <v>1</v>
      </c>
      <c r="H73380">
        <v>539.99</v>
      </c>
      <c r="I73380">
        <v>343.65</v>
      </c>
      <c r="J73380">
        <v>539.99</v>
      </c>
      <c r="K73380">
        <v>196.34</v>
      </c>
    </row>
    <row r="73381" spans="1:11" x14ac:dyDescent="0.25">
      <c r="A73381" s="1" t="s">
        <v>18790</v>
      </c>
      <c r="B73381">
        <v>2</v>
      </c>
      <c r="C73381" s="1" t="s">
        <v>1649</v>
      </c>
      <c r="D73381" s="2">
        <v>43997</v>
      </c>
      <c r="E73381">
        <v>214</v>
      </c>
      <c r="F73381" s="1" t="s">
        <v>1650</v>
      </c>
      <c r="G73381">
        <v>1</v>
      </c>
      <c r="H73381">
        <v>34.99</v>
      </c>
      <c r="I73381">
        <v>13.09</v>
      </c>
      <c r="J73381">
        <v>34.99</v>
      </c>
      <c r="K73381">
        <v>21.9</v>
      </c>
    </row>
    <row r="73382" spans="1:11" x14ac:dyDescent="0.25">
      <c r="A73382" s="1" t="s">
        <v>18791</v>
      </c>
      <c r="B73382">
        <v>1</v>
      </c>
      <c r="C73382" s="1" t="s">
        <v>1649</v>
      </c>
      <c r="D73382" s="2">
        <v>43998</v>
      </c>
      <c r="E73382">
        <v>363</v>
      </c>
      <c r="F73382" s="1" t="s">
        <v>1650</v>
      </c>
      <c r="G73382">
        <v>1</v>
      </c>
      <c r="H73382">
        <v>2294.9899999999998</v>
      </c>
      <c r="I73382">
        <v>1251.98</v>
      </c>
      <c r="J73382">
        <v>2294.9899999999998</v>
      </c>
      <c r="K73382">
        <v>1043.01</v>
      </c>
    </row>
    <row r="73383" spans="1:11" x14ac:dyDescent="0.25">
      <c r="A73383" s="1" t="s">
        <v>18791</v>
      </c>
      <c r="B73383">
        <v>2</v>
      </c>
      <c r="C73383" s="1" t="s">
        <v>1649</v>
      </c>
      <c r="D73383" s="2">
        <v>43998</v>
      </c>
      <c r="E73383">
        <v>528</v>
      </c>
      <c r="F73383" s="1" t="s">
        <v>1650</v>
      </c>
      <c r="G73383">
        <v>1</v>
      </c>
      <c r="H73383">
        <v>4.99</v>
      </c>
      <c r="I73383">
        <v>1.87</v>
      </c>
      <c r="J73383">
        <v>4.99</v>
      </c>
      <c r="K73383">
        <v>3.12</v>
      </c>
    </row>
    <row r="73384" spans="1:11" x14ac:dyDescent="0.25">
      <c r="A73384" s="1" t="s">
        <v>18791</v>
      </c>
      <c r="B73384">
        <v>3</v>
      </c>
      <c r="C73384" s="1" t="s">
        <v>1649</v>
      </c>
      <c r="D73384" s="2">
        <v>43998</v>
      </c>
      <c r="E73384">
        <v>537</v>
      </c>
      <c r="F73384" s="1" t="s">
        <v>1650</v>
      </c>
      <c r="G73384">
        <v>1</v>
      </c>
      <c r="H73384">
        <v>35</v>
      </c>
      <c r="I73384">
        <v>13.09</v>
      </c>
      <c r="J73384">
        <v>35</v>
      </c>
      <c r="K73384">
        <v>21.91</v>
      </c>
    </row>
    <row r="73385" spans="1:11" x14ac:dyDescent="0.25">
      <c r="A73385" s="1" t="s">
        <v>18791</v>
      </c>
      <c r="B73385">
        <v>4</v>
      </c>
      <c r="C73385" s="1" t="s">
        <v>1649</v>
      </c>
      <c r="D73385" s="2">
        <v>43998</v>
      </c>
      <c r="E73385">
        <v>485</v>
      </c>
      <c r="F73385" s="1" t="s">
        <v>1650</v>
      </c>
      <c r="G73385">
        <v>1</v>
      </c>
      <c r="H73385">
        <v>21.98</v>
      </c>
      <c r="I73385">
        <v>8.2200000000000006</v>
      </c>
      <c r="J73385">
        <v>21.98</v>
      </c>
      <c r="K73385">
        <v>13.76</v>
      </c>
    </row>
    <row r="73386" spans="1:11" x14ac:dyDescent="0.25">
      <c r="A73386" s="1" t="s">
        <v>18792</v>
      </c>
      <c r="B73386">
        <v>1</v>
      </c>
      <c r="C73386" s="1" t="s">
        <v>1649</v>
      </c>
      <c r="D73386" s="2">
        <v>43998</v>
      </c>
      <c r="E73386">
        <v>353</v>
      </c>
      <c r="F73386" s="1" t="s">
        <v>1650</v>
      </c>
      <c r="G73386">
        <v>1</v>
      </c>
      <c r="H73386">
        <v>2319.9899999999998</v>
      </c>
      <c r="I73386">
        <v>1265.6199999999999</v>
      </c>
      <c r="J73386">
        <v>2319.9899999999998</v>
      </c>
      <c r="K73386">
        <v>1054.3699999999999</v>
      </c>
    </row>
    <row r="73387" spans="1:11" x14ac:dyDescent="0.25">
      <c r="A73387" s="1" t="s">
        <v>18792</v>
      </c>
      <c r="B73387">
        <v>2</v>
      </c>
      <c r="C73387" s="1" t="s">
        <v>1649</v>
      </c>
      <c r="D73387" s="2">
        <v>43998</v>
      </c>
      <c r="E73387">
        <v>485</v>
      </c>
      <c r="F73387" s="1" t="s">
        <v>1650</v>
      </c>
      <c r="G73387">
        <v>1</v>
      </c>
      <c r="H73387">
        <v>21.98</v>
      </c>
      <c r="I73387">
        <v>8.2200000000000006</v>
      </c>
      <c r="J73387">
        <v>21.98</v>
      </c>
      <c r="K73387">
        <v>13.76</v>
      </c>
    </row>
    <row r="73388" spans="1:11" x14ac:dyDescent="0.25">
      <c r="A73388" s="1" t="s">
        <v>18792</v>
      </c>
      <c r="B73388">
        <v>3</v>
      </c>
      <c r="C73388" s="1" t="s">
        <v>1649</v>
      </c>
      <c r="D73388" s="2">
        <v>43998</v>
      </c>
      <c r="E73388">
        <v>214</v>
      </c>
      <c r="F73388" s="1" t="s">
        <v>1650</v>
      </c>
      <c r="G73388">
        <v>1</v>
      </c>
      <c r="H73388">
        <v>34.99</v>
      </c>
      <c r="I73388">
        <v>13.09</v>
      </c>
      <c r="J73388">
        <v>34.99</v>
      </c>
      <c r="K73388">
        <v>21.9</v>
      </c>
    </row>
    <row r="73389" spans="1:11" x14ac:dyDescent="0.25">
      <c r="A73389" s="1" t="s">
        <v>18793</v>
      </c>
      <c r="B73389">
        <v>1</v>
      </c>
      <c r="C73389" s="1" t="s">
        <v>1649</v>
      </c>
      <c r="D73389" s="2">
        <v>43998</v>
      </c>
      <c r="E73389">
        <v>357</v>
      </c>
      <c r="F73389" s="1" t="s">
        <v>1650</v>
      </c>
      <c r="G73389">
        <v>1</v>
      </c>
      <c r="H73389">
        <v>2319.9899999999998</v>
      </c>
      <c r="I73389">
        <v>1265.6199999999999</v>
      </c>
      <c r="J73389">
        <v>2319.9899999999998</v>
      </c>
      <c r="K73389">
        <v>1054.3699999999999</v>
      </c>
    </row>
    <row r="73390" spans="1:11" x14ac:dyDescent="0.25">
      <c r="A73390" s="1" t="s">
        <v>18793</v>
      </c>
      <c r="B73390">
        <v>2</v>
      </c>
      <c r="C73390" s="1" t="s">
        <v>1649</v>
      </c>
      <c r="D73390" s="2">
        <v>43998</v>
      </c>
      <c r="E73390">
        <v>478</v>
      </c>
      <c r="F73390" s="1" t="s">
        <v>1650</v>
      </c>
      <c r="G73390">
        <v>1</v>
      </c>
      <c r="H73390">
        <v>9.99</v>
      </c>
      <c r="I73390">
        <v>3.74</v>
      </c>
      <c r="J73390">
        <v>9.99</v>
      </c>
      <c r="K73390">
        <v>6.25</v>
      </c>
    </row>
    <row r="73391" spans="1:11" x14ac:dyDescent="0.25">
      <c r="A73391" s="1" t="s">
        <v>18793</v>
      </c>
      <c r="B73391">
        <v>3</v>
      </c>
      <c r="C73391" s="1" t="s">
        <v>1649</v>
      </c>
      <c r="D73391" s="2">
        <v>43998</v>
      </c>
      <c r="E73391">
        <v>477</v>
      </c>
      <c r="F73391" s="1" t="s">
        <v>1650</v>
      </c>
      <c r="G73391">
        <v>1</v>
      </c>
      <c r="H73391">
        <v>4.99</v>
      </c>
      <c r="I73391">
        <v>1.87</v>
      </c>
      <c r="J73391">
        <v>4.99</v>
      </c>
      <c r="K73391">
        <v>3.12</v>
      </c>
    </row>
    <row r="73392" spans="1:11" x14ac:dyDescent="0.25">
      <c r="A73392" s="1" t="s">
        <v>18793</v>
      </c>
      <c r="B73392">
        <v>4</v>
      </c>
      <c r="C73392" s="1" t="s">
        <v>1649</v>
      </c>
      <c r="D73392" s="2">
        <v>43998</v>
      </c>
      <c r="E73392">
        <v>467</v>
      </c>
      <c r="F73392" s="1" t="s">
        <v>1650</v>
      </c>
      <c r="G73392">
        <v>1</v>
      </c>
      <c r="H73392">
        <v>24.49</v>
      </c>
      <c r="I73392">
        <v>9.16</v>
      </c>
      <c r="J73392">
        <v>24.49</v>
      </c>
      <c r="K73392">
        <v>15.33</v>
      </c>
    </row>
    <row r="73393" spans="1:11" x14ac:dyDescent="0.25">
      <c r="A73393" s="1" t="s">
        <v>18794</v>
      </c>
      <c r="B73393">
        <v>1</v>
      </c>
      <c r="C73393" s="1" t="s">
        <v>1649</v>
      </c>
      <c r="D73393" s="2">
        <v>43998</v>
      </c>
      <c r="E73393">
        <v>483</v>
      </c>
      <c r="F73393" s="1" t="s">
        <v>1650</v>
      </c>
      <c r="G73393">
        <v>1</v>
      </c>
      <c r="H73393">
        <v>120</v>
      </c>
      <c r="I73393">
        <v>44.88</v>
      </c>
      <c r="J73393">
        <v>120</v>
      </c>
      <c r="K73393">
        <v>75.12</v>
      </c>
    </row>
    <row r="73394" spans="1:11" x14ac:dyDescent="0.25">
      <c r="A73394" s="1" t="s">
        <v>18795</v>
      </c>
      <c r="B73394">
        <v>1</v>
      </c>
      <c r="C73394" s="1" t="s">
        <v>1649</v>
      </c>
      <c r="D73394" s="2">
        <v>43998</v>
      </c>
      <c r="E73394">
        <v>535</v>
      </c>
      <c r="F73394" s="1" t="s">
        <v>1650</v>
      </c>
      <c r="G73394">
        <v>1</v>
      </c>
      <c r="H73394">
        <v>24.99</v>
      </c>
      <c r="I73394">
        <v>9.35</v>
      </c>
      <c r="J73394">
        <v>24.99</v>
      </c>
      <c r="K73394">
        <v>15.64</v>
      </c>
    </row>
    <row r="73395" spans="1:11" x14ac:dyDescent="0.25">
      <c r="A73395" s="1" t="s">
        <v>18795</v>
      </c>
      <c r="B73395">
        <v>2</v>
      </c>
      <c r="C73395" s="1" t="s">
        <v>1649</v>
      </c>
      <c r="D73395" s="2">
        <v>43998</v>
      </c>
      <c r="E73395">
        <v>480</v>
      </c>
      <c r="F73395" s="1" t="s">
        <v>1650</v>
      </c>
      <c r="G73395">
        <v>1</v>
      </c>
      <c r="H73395">
        <v>2.29</v>
      </c>
      <c r="I73395">
        <v>0.86</v>
      </c>
      <c r="J73395">
        <v>2.29</v>
      </c>
      <c r="K73395">
        <v>1.43</v>
      </c>
    </row>
    <row r="73396" spans="1:11" x14ac:dyDescent="0.25">
      <c r="A73396" s="1" t="s">
        <v>18796</v>
      </c>
      <c r="B73396">
        <v>1</v>
      </c>
      <c r="C73396" s="1" t="s">
        <v>1649</v>
      </c>
      <c r="D73396" s="2">
        <v>43998</v>
      </c>
      <c r="E73396">
        <v>485</v>
      </c>
      <c r="F73396" s="1" t="s">
        <v>1650</v>
      </c>
      <c r="G73396">
        <v>1</v>
      </c>
      <c r="H73396">
        <v>21.98</v>
      </c>
      <c r="I73396">
        <v>8.2200000000000006</v>
      </c>
      <c r="J73396">
        <v>21.98</v>
      </c>
      <c r="K73396">
        <v>13.76</v>
      </c>
    </row>
    <row r="73397" spans="1:11" x14ac:dyDescent="0.25">
      <c r="A73397" s="1" t="s">
        <v>18796</v>
      </c>
      <c r="B73397">
        <v>2</v>
      </c>
      <c r="C73397" s="1" t="s">
        <v>1649</v>
      </c>
      <c r="D73397" s="2">
        <v>43998</v>
      </c>
      <c r="E73397">
        <v>478</v>
      </c>
      <c r="F73397" s="1" t="s">
        <v>1650</v>
      </c>
      <c r="G73397">
        <v>1</v>
      </c>
      <c r="H73397">
        <v>9.99</v>
      </c>
      <c r="I73397">
        <v>3.74</v>
      </c>
      <c r="J73397">
        <v>9.99</v>
      </c>
      <c r="K73397">
        <v>6.25</v>
      </c>
    </row>
    <row r="73398" spans="1:11" x14ac:dyDescent="0.25">
      <c r="A73398" s="1" t="s">
        <v>18796</v>
      </c>
      <c r="B73398">
        <v>3</v>
      </c>
      <c r="C73398" s="1" t="s">
        <v>1649</v>
      </c>
      <c r="D73398" s="2">
        <v>43998</v>
      </c>
      <c r="E73398">
        <v>477</v>
      </c>
      <c r="F73398" s="1" t="s">
        <v>1650</v>
      </c>
      <c r="G73398">
        <v>1</v>
      </c>
      <c r="H73398">
        <v>4.99</v>
      </c>
      <c r="I73398">
        <v>1.87</v>
      </c>
      <c r="J73398">
        <v>4.99</v>
      </c>
      <c r="K73398">
        <v>3.12</v>
      </c>
    </row>
    <row r="73399" spans="1:11" x14ac:dyDescent="0.25">
      <c r="A73399" s="1" t="s">
        <v>18796</v>
      </c>
      <c r="B73399">
        <v>4</v>
      </c>
      <c r="C73399" s="1" t="s">
        <v>1649</v>
      </c>
      <c r="D73399" s="2">
        <v>43998</v>
      </c>
      <c r="E73399">
        <v>225</v>
      </c>
      <c r="F73399" s="1" t="s">
        <v>1650</v>
      </c>
      <c r="G73399">
        <v>1</v>
      </c>
      <c r="H73399">
        <v>8.99</v>
      </c>
      <c r="I73399">
        <v>6.92</v>
      </c>
      <c r="J73399">
        <v>8.99</v>
      </c>
      <c r="K73399">
        <v>2.0699999999999998</v>
      </c>
    </row>
    <row r="73400" spans="1:11" x14ac:dyDescent="0.25">
      <c r="A73400" s="1" t="s">
        <v>18796</v>
      </c>
      <c r="B73400">
        <v>5</v>
      </c>
      <c r="C73400" s="1" t="s">
        <v>1649</v>
      </c>
      <c r="D73400" s="2">
        <v>43998</v>
      </c>
      <c r="E73400">
        <v>234</v>
      </c>
      <c r="F73400" s="1" t="s">
        <v>1650</v>
      </c>
      <c r="G73400">
        <v>1</v>
      </c>
      <c r="H73400">
        <v>49.99</v>
      </c>
      <c r="I73400">
        <v>38.49</v>
      </c>
      <c r="J73400">
        <v>49.99</v>
      </c>
      <c r="K73400">
        <v>11.5</v>
      </c>
    </row>
    <row r="73401" spans="1:11" x14ac:dyDescent="0.25">
      <c r="A73401" s="1" t="s">
        <v>18797</v>
      </c>
      <c r="B73401">
        <v>1</v>
      </c>
      <c r="C73401" s="1" t="s">
        <v>1649</v>
      </c>
      <c r="D73401" s="2">
        <v>43998</v>
      </c>
      <c r="E73401">
        <v>477</v>
      </c>
      <c r="F73401" s="1" t="s">
        <v>1650</v>
      </c>
      <c r="G73401">
        <v>1</v>
      </c>
      <c r="H73401">
        <v>4.99</v>
      </c>
      <c r="I73401">
        <v>1.87</v>
      </c>
      <c r="J73401">
        <v>4.99</v>
      </c>
      <c r="K73401">
        <v>3.12</v>
      </c>
    </row>
    <row r="73402" spans="1:11" x14ac:dyDescent="0.25">
      <c r="A73402" s="1" t="s">
        <v>18798</v>
      </c>
      <c r="B73402">
        <v>1</v>
      </c>
      <c r="C73402" s="1" t="s">
        <v>1649</v>
      </c>
      <c r="D73402" s="2">
        <v>43998</v>
      </c>
      <c r="E73402">
        <v>359</v>
      </c>
      <c r="F73402" s="1" t="s">
        <v>1650</v>
      </c>
      <c r="G73402">
        <v>1</v>
      </c>
      <c r="H73402">
        <v>2294.9899999999998</v>
      </c>
      <c r="I73402">
        <v>1251.98</v>
      </c>
      <c r="J73402">
        <v>2294.9899999999998</v>
      </c>
      <c r="K73402">
        <v>1043.01</v>
      </c>
    </row>
    <row r="73403" spans="1:11" x14ac:dyDescent="0.25">
      <c r="A73403" s="1" t="s">
        <v>18798</v>
      </c>
      <c r="B73403">
        <v>2</v>
      </c>
      <c r="C73403" s="1" t="s">
        <v>1649</v>
      </c>
      <c r="D73403" s="2">
        <v>43998</v>
      </c>
      <c r="E73403">
        <v>480</v>
      </c>
      <c r="F73403" s="1" t="s">
        <v>1650</v>
      </c>
      <c r="G73403">
        <v>1</v>
      </c>
      <c r="H73403">
        <v>2.29</v>
      </c>
      <c r="I73403">
        <v>0.86</v>
      </c>
      <c r="J73403">
        <v>2.29</v>
      </c>
      <c r="K73403">
        <v>1.43</v>
      </c>
    </row>
    <row r="73404" spans="1:11" x14ac:dyDescent="0.25">
      <c r="A73404" s="1" t="s">
        <v>18799</v>
      </c>
      <c r="B73404">
        <v>1</v>
      </c>
      <c r="C73404" s="1" t="s">
        <v>1649</v>
      </c>
      <c r="D73404" s="2">
        <v>43998</v>
      </c>
      <c r="E73404">
        <v>583</v>
      </c>
      <c r="F73404" s="1" t="s">
        <v>1650</v>
      </c>
      <c r="G73404">
        <v>1</v>
      </c>
      <c r="H73404">
        <v>1700.99</v>
      </c>
      <c r="I73404">
        <v>1082.51</v>
      </c>
      <c r="J73404">
        <v>1700.99</v>
      </c>
      <c r="K73404">
        <v>618.48</v>
      </c>
    </row>
    <row r="73405" spans="1:11" x14ac:dyDescent="0.25">
      <c r="A73405" s="1" t="s">
        <v>18799</v>
      </c>
      <c r="B73405">
        <v>2</v>
      </c>
      <c r="C73405" s="1" t="s">
        <v>1649</v>
      </c>
      <c r="D73405" s="2">
        <v>43998</v>
      </c>
      <c r="E73405">
        <v>234</v>
      </c>
      <c r="F73405" s="1" t="s">
        <v>1650</v>
      </c>
      <c r="G73405">
        <v>1</v>
      </c>
      <c r="H73405">
        <v>49.99</v>
      </c>
      <c r="I73405">
        <v>38.49</v>
      </c>
      <c r="J73405">
        <v>49.99</v>
      </c>
      <c r="K73405">
        <v>11.5</v>
      </c>
    </row>
    <row r="73406" spans="1:11" x14ac:dyDescent="0.25">
      <c r="A73406" s="1" t="s">
        <v>18799</v>
      </c>
      <c r="B73406">
        <v>3</v>
      </c>
      <c r="C73406" s="1" t="s">
        <v>1649</v>
      </c>
      <c r="D73406" s="2">
        <v>43998</v>
      </c>
      <c r="E73406">
        <v>225</v>
      </c>
      <c r="F73406" s="1" t="s">
        <v>1650</v>
      </c>
      <c r="G73406">
        <v>1</v>
      </c>
      <c r="H73406">
        <v>8.99</v>
      </c>
      <c r="I73406">
        <v>6.92</v>
      </c>
      <c r="J73406">
        <v>8.99</v>
      </c>
      <c r="K73406">
        <v>2.0699999999999998</v>
      </c>
    </row>
    <row r="73407" spans="1:11" x14ac:dyDescent="0.25">
      <c r="A73407" s="1" t="s">
        <v>18800</v>
      </c>
      <c r="B73407">
        <v>1</v>
      </c>
      <c r="C73407" s="1" t="s">
        <v>1649</v>
      </c>
      <c r="D73407" s="2">
        <v>43998</v>
      </c>
      <c r="E73407">
        <v>598</v>
      </c>
      <c r="F73407" s="1" t="s">
        <v>1650</v>
      </c>
      <c r="G73407">
        <v>1</v>
      </c>
      <c r="H73407">
        <v>539.99</v>
      </c>
      <c r="I73407">
        <v>294.58</v>
      </c>
      <c r="J73407">
        <v>539.99</v>
      </c>
      <c r="K73407">
        <v>245.41</v>
      </c>
    </row>
    <row r="73408" spans="1:11" x14ac:dyDescent="0.25">
      <c r="A73408" s="1" t="s">
        <v>18800</v>
      </c>
      <c r="B73408">
        <v>2</v>
      </c>
      <c r="C73408" s="1" t="s">
        <v>1649</v>
      </c>
      <c r="D73408" s="2">
        <v>43998</v>
      </c>
      <c r="E73408">
        <v>485</v>
      </c>
      <c r="F73408" s="1" t="s">
        <v>1650</v>
      </c>
      <c r="G73408">
        <v>1</v>
      </c>
      <c r="H73408">
        <v>21.98</v>
      </c>
      <c r="I73408">
        <v>8.2200000000000006</v>
      </c>
      <c r="J73408">
        <v>21.98</v>
      </c>
      <c r="K73408">
        <v>13.76</v>
      </c>
    </row>
    <row r="73409" spans="1:11" x14ac:dyDescent="0.25">
      <c r="A73409" s="1" t="s">
        <v>18800</v>
      </c>
      <c r="B73409">
        <v>3</v>
      </c>
      <c r="C73409" s="1" t="s">
        <v>1649</v>
      </c>
      <c r="D73409" s="2">
        <v>43998</v>
      </c>
      <c r="E73409">
        <v>472</v>
      </c>
      <c r="F73409" s="1" t="s">
        <v>1650</v>
      </c>
      <c r="G73409">
        <v>1</v>
      </c>
      <c r="H73409">
        <v>63.5</v>
      </c>
      <c r="I73409">
        <v>23.75</v>
      </c>
      <c r="J73409">
        <v>63.5</v>
      </c>
      <c r="K73409">
        <v>39.75</v>
      </c>
    </row>
    <row r="73410" spans="1:11" x14ac:dyDescent="0.25">
      <c r="A73410" s="1" t="s">
        <v>18801</v>
      </c>
      <c r="B73410">
        <v>1</v>
      </c>
      <c r="C73410" s="1" t="s">
        <v>1649</v>
      </c>
      <c r="D73410" s="2">
        <v>43998</v>
      </c>
      <c r="E73410">
        <v>596</v>
      </c>
      <c r="F73410" s="1" t="s">
        <v>1650</v>
      </c>
      <c r="G73410">
        <v>1</v>
      </c>
      <c r="H73410">
        <v>539.99</v>
      </c>
      <c r="I73410">
        <v>294.58</v>
      </c>
      <c r="J73410">
        <v>539.99</v>
      </c>
      <c r="K73410">
        <v>245.41</v>
      </c>
    </row>
    <row r="73411" spans="1:11" x14ac:dyDescent="0.25">
      <c r="A73411" s="1" t="s">
        <v>18801</v>
      </c>
      <c r="B73411">
        <v>2</v>
      </c>
      <c r="C73411" s="1" t="s">
        <v>1649</v>
      </c>
      <c r="D73411" s="2">
        <v>43998</v>
      </c>
      <c r="E73411">
        <v>214</v>
      </c>
      <c r="F73411" s="1" t="s">
        <v>1650</v>
      </c>
      <c r="G73411">
        <v>1</v>
      </c>
      <c r="H73411">
        <v>34.99</v>
      </c>
      <c r="I73411">
        <v>13.09</v>
      </c>
      <c r="J73411">
        <v>34.99</v>
      </c>
      <c r="K73411">
        <v>21.9</v>
      </c>
    </row>
    <row r="73412" spans="1:11" x14ac:dyDescent="0.25">
      <c r="A73412" s="1" t="s">
        <v>18802</v>
      </c>
      <c r="B73412">
        <v>1</v>
      </c>
      <c r="C73412" s="1" t="s">
        <v>1649</v>
      </c>
      <c r="D73412" s="2">
        <v>43998</v>
      </c>
      <c r="E73412">
        <v>378</v>
      </c>
      <c r="F73412" s="1" t="s">
        <v>1650</v>
      </c>
      <c r="G73412">
        <v>1</v>
      </c>
      <c r="H73412">
        <v>2443.35</v>
      </c>
      <c r="I73412">
        <v>1554.95</v>
      </c>
      <c r="J73412">
        <v>2443.35</v>
      </c>
      <c r="K73412">
        <v>888.4</v>
      </c>
    </row>
    <row r="73413" spans="1:11" x14ac:dyDescent="0.25">
      <c r="A73413" s="1" t="s">
        <v>18802</v>
      </c>
      <c r="B73413">
        <v>2</v>
      </c>
      <c r="C73413" s="1" t="s">
        <v>1649</v>
      </c>
      <c r="D73413" s="2">
        <v>43998</v>
      </c>
      <c r="E73413">
        <v>222</v>
      </c>
      <c r="F73413" s="1" t="s">
        <v>1650</v>
      </c>
      <c r="G73413">
        <v>1</v>
      </c>
      <c r="H73413">
        <v>34.99</v>
      </c>
      <c r="I73413">
        <v>13.09</v>
      </c>
      <c r="J73413">
        <v>34.99</v>
      </c>
      <c r="K73413">
        <v>21.9</v>
      </c>
    </row>
    <row r="73414" spans="1:11" x14ac:dyDescent="0.25">
      <c r="A73414" s="1" t="s">
        <v>18802</v>
      </c>
      <c r="B73414">
        <v>3</v>
      </c>
      <c r="C73414" s="1" t="s">
        <v>1649</v>
      </c>
      <c r="D73414" s="2">
        <v>43998</v>
      </c>
      <c r="E73414">
        <v>225</v>
      </c>
      <c r="F73414" s="1" t="s">
        <v>1650</v>
      </c>
      <c r="G73414">
        <v>1</v>
      </c>
      <c r="H73414">
        <v>8.99</v>
      </c>
      <c r="I73414">
        <v>6.92</v>
      </c>
      <c r="J73414">
        <v>8.99</v>
      </c>
      <c r="K73414">
        <v>2.0699999999999998</v>
      </c>
    </row>
    <row r="73415" spans="1:11" x14ac:dyDescent="0.25">
      <c r="A73415" s="1" t="s">
        <v>18803</v>
      </c>
      <c r="B73415">
        <v>1</v>
      </c>
      <c r="C73415" s="1" t="s">
        <v>1649</v>
      </c>
      <c r="D73415" s="2">
        <v>43998</v>
      </c>
      <c r="E73415">
        <v>378</v>
      </c>
      <c r="F73415" s="1" t="s">
        <v>1650</v>
      </c>
      <c r="G73415">
        <v>1</v>
      </c>
      <c r="H73415">
        <v>2443.35</v>
      </c>
      <c r="I73415">
        <v>1554.95</v>
      </c>
      <c r="J73415">
        <v>2443.35</v>
      </c>
      <c r="K73415">
        <v>888.4</v>
      </c>
    </row>
    <row r="73416" spans="1:11" x14ac:dyDescent="0.25">
      <c r="A73416" s="1" t="s">
        <v>18803</v>
      </c>
      <c r="B73416">
        <v>2</v>
      </c>
      <c r="C73416" s="1" t="s">
        <v>1649</v>
      </c>
      <c r="D73416" s="2">
        <v>43998</v>
      </c>
      <c r="E73416">
        <v>479</v>
      </c>
      <c r="F73416" s="1" t="s">
        <v>1650</v>
      </c>
      <c r="G73416">
        <v>1</v>
      </c>
      <c r="H73416">
        <v>8.99</v>
      </c>
      <c r="I73416">
        <v>3.36</v>
      </c>
      <c r="J73416">
        <v>8.99</v>
      </c>
      <c r="K73416">
        <v>5.63</v>
      </c>
    </row>
    <row r="73417" spans="1:11" x14ac:dyDescent="0.25">
      <c r="A73417" s="1" t="s">
        <v>18803</v>
      </c>
      <c r="B73417">
        <v>3</v>
      </c>
      <c r="C73417" s="1" t="s">
        <v>1649</v>
      </c>
      <c r="D73417" s="2">
        <v>43998</v>
      </c>
      <c r="E73417">
        <v>477</v>
      </c>
      <c r="F73417" s="1" t="s">
        <v>1650</v>
      </c>
      <c r="G73417">
        <v>1</v>
      </c>
      <c r="H73417">
        <v>4.99</v>
      </c>
      <c r="I73417">
        <v>1.87</v>
      </c>
      <c r="J73417">
        <v>4.99</v>
      </c>
      <c r="K73417">
        <v>3.12</v>
      </c>
    </row>
    <row r="73418" spans="1:11" x14ac:dyDescent="0.25">
      <c r="A73418" s="1" t="s">
        <v>18803</v>
      </c>
      <c r="B73418">
        <v>4</v>
      </c>
      <c r="C73418" s="1" t="s">
        <v>1649</v>
      </c>
      <c r="D73418" s="2">
        <v>43998</v>
      </c>
      <c r="E73418">
        <v>491</v>
      </c>
      <c r="F73418" s="1" t="s">
        <v>1650</v>
      </c>
      <c r="G73418">
        <v>1</v>
      </c>
      <c r="H73418">
        <v>53.99</v>
      </c>
      <c r="I73418">
        <v>41.57</v>
      </c>
      <c r="J73418">
        <v>53.99</v>
      </c>
      <c r="K73418">
        <v>12.42</v>
      </c>
    </row>
    <row r="73419" spans="1:11" x14ac:dyDescent="0.25">
      <c r="A73419" s="1" t="s">
        <v>18803</v>
      </c>
      <c r="B73419">
        <v>5</v>
      </c>
      <c r="C73419" s="1" t="s">
        <v>1649</v>
      </c>
      <c r="D73419" s="2">
        <v>43998</v>
      </c>
      <c r="E73419">
        <v>225</v>
      </c>
      <c r="F73419" s="1" t="s">
        <v>1650</v>
      </c>
      <c r="G73419">
        <v>1</v>
      </c>
      <c r="H73419">
        <v>8.99</v>
      </c>
      <c r="I73419">
        <v>6.92</v>
      </c>
      <c r="J73419">
        <v>8.99</v>
      </c>
      <c r="K73419">
        <v>2.0699999999999998</v>
      </c>
    </row>
    <row r="73420" spans="1:11" x14ac:dyDescent="0.25">
      <c r="A73420" s="1" t="s">
        <v>18804</v>
      </c>
      <c r="B73420">
        <v>1</v>
      </c>
      <c r="C73420" s="1" t="s">
        <v>1649</v>
      </c>
      <c r="D73420" s="2">
        <v>43998</v>
      </c>
      <c r="E73420">
        <v>590</v>
      </c>
      <c r="F73420" s="1" t="s">
        <v>1650</v>
      </c>
      <c r="G73420">
        <v>1</v>
      </c>
      <c r="H73420">
        <v>769.49</v>
      </c>
      <c r="I73420">
        <v>419.78</v>
      </c>
      <c r="J73420">
        <v>769.49</v>
      </c>
      <c r="K73420">
        <v>349.71</v>
      </c>
    </row>
    <row r="73421" spans="1:11" x14ac:dyDescent="0.25">
      <c r="A73421" s="1" t="s">
        <v>18804</v>
      </c>
      <c r="B73421">
        <v>2</v>
      </c>
      <c r="C73421" s="1" t="s">
        <v>1649</v>
      </c>
      <c r="D73421" s="2">
        <v>43998</v>
      </c>
      <c r="E73421">
        <v>237</v>
      </c>
      <c r="F73421" s="1" t="s">
        <v>1650</v>
      </c>
      <c r="G73421">
        <v>1</v>
      </c>
      <c r="H73421">
        <v>49.99</v>
      </c>
      <c r="I73421">
        <v>38.49</v>
      </c>
      <c r="J73421">
        <v>49.99</v>
      </c>
      <c r="K73421">
        <v>11.5</v>
      </c>
    </row>
    <row r="73422" spans="1:11" x14ac:dyDescent="0.25">
      <c r="A73422" s="1" t="s">
        <v>18805</v>
      </c>
      <c r="B73422">
        <v>1</v>
      </c>
      <c r="C73422" s="1" t="s">
        <v>1649</v>
      </c>
      <c r="D73422" s="2">
        <v>43998</v>
      </c>
      <c r="E73422">
        <v>589</v>
      </c>
      <c r="F73422" s="1" t="s">
        <v>1650</v>
      </c>
      <c r="G73422">
        <v>1</v>
      </c>
      <c r="H73422">
        <v>769.49</v>
      </c>
      <c r="I73422">
        <v>419.78</v>
      </c>
      <c r="J73422">
        <v>769.49</v>
      </c>
      <c r="K73422">
        <v>349.71</v>
      </c>
    </row>
    <row r="73423" spans="1:11" x14ac:dyDescent="0.25">
      <c r="A73423" s="1" t="s">
        <v>18805</v>
      </c>
      <c r="B73423">
        <v>2</v>
      </c>
      <c r="C73423" s="1" t="s">
        <v>1649</v>
      </c>
      <c r="D73423" s="2">
        <v>43998</v>
      </c>
      <c r="E73423">
        <v>478</v>
      </c>
      <c r="F73423" s="1" t="s">
        <v>1650</v>
      </c>
      <c r="G73423">
        <v>1</v>
      </c>
      <c r="H73423">
        <v>9.99</v>
      </c>
      <c r="I73423">
        <v>3.74</v>
      </c>
      <c r="J73423">
        <v>9.99</v>
      </c>
      <c r="K73423">
        <v>6.25</v>
      </c>
    </row>
    <row r="73424" spans="1:11" x14ac:dyDescent="0.25">
      <c r="A73424" s="1" t="s">
        <v>18805</v>
      </c>
      <c r="B73424">
        <v>3</v>
      </c>
      <c r="C73424" s="1" t="s">
        <v>1649</v>
      </c>
      <c r="D73424" s="2">
        <v>43998</v>
      </c>
      <c r="E73424">
        <v>217</v>
      </c>
      <c r="F73424" s="1" t="s">
        <v>1650</v>
      </c>
      <c r="G73424">
        <v>1</v>
      </c>
      <c r="H73424">
        <v>34.99</v>
      </c>
      <c r="I73424">
        <v>13.09</v>
      </c>
      <c r="J73424">
        <v>34.99</v>
      </c>
      <c r="K73424">
        <v>21.9</v>
      </c>
    </row>
    <row r="73425" spans="1:11" x14ac:dyDescent="0.25">
      <c r="A73425" s="1" t="s">
        <v>18806</v>
      </c>
      <c r="B73425">
        <v>1</v>
      </c>
      <c r="C73425" s="1" t="s">
        <v>1649</v>
      </c>
      <c r="D73425" s="2">
        <v>43998</v>
      </c>
      <c r="E73425">
        <v>234</v>
      </c>
      <c r="F73425" s="1" t="s">
        <v>1650</v>
      </c>
      <c r="G73425">
        <v>1</v>
      </c>
      <c r="H73425">
        <v>49.99</v>
      </c>
      <c r="I73425">
        <v>38.49</v>
      </c>
      <c r="J73425">
        <v>49.99</v>
      </c>
      <c r="K73425">
        <v>11.5</v>
      </c>
    </row>
    <row r="73426" spans="1:11" x14ac:dyDescent="0.25">
      <c r="A73426" s="1" t="s">
        <v>18807</v>
      </c>
      <c r="B73426">
        <v>1</v>
      </c>
      <c r="C73426" s="1" t="s">
        <v>1649</v>
      </c>
      <c r="D73426" s="2">
        <v>43998</v>
      </c>
      <c r="E73426">
        <v>529</v>
      </c>
      <c r="F73426" s="1" t="s">
        <v>1650</v>
      </c>
      <c r="G73426">
        <v>1</v>
      </c>
      <c r="H73426">
        <v>3.99</v>
      </c>
      <c r="I73426">
        <v>1.49</v>
      </c>
      <c r="J73426">
        <v>3.99</v>
      </c>
      <c r="K73426">
        <v>2.5</v>
      </c>
    </row>
    <row r="73427" spans="1:11" x14ac:dyDescent="0.25">
      <c r="A73427" s="1" t="s">
        <v>18807</v>
      </c>
      <c r="B73427">
        <v>2</v>
      </c>
      <c r="C73427" s="1" t="s">
        <v>1649</v>
      </c>
      <c r="D73427" s="2">
        <v>43998</v>
      </c>
      <c r="E73427">
        <v>463</v>
      </c>
      <c r="F73427" s="1" t="s">
        <v>1650</v>
      </c>
      <c r="G73427">
        <v>1</v>
      </c>
      <c r="H73427">
        <v>24.49</v>
      </c>
      <c r="I73427">
        <v>9.16</v>
      </c>
      <c r="J73427">
        <v>24.49</v>
      </c>
      <c r="K73427">
        <v>15.33</v>
      </c>
    </row>
    <row r="73428" spans="1:11" x14ac:dyDescent="0.25">
      <c r="A73428" s="1" t="s">
        <v>18807</v>
      </c>
      <c r="B73428">
        <v>3</v>
      </c>
      <c r="C73428" s="1" t="s">
        <v>1649</v>
      </c>
      <c r="D73428" s="2">
        <v>43998</v>
      </c>
      <c r="E73428">
        <v>217</v>
      </c>
      <c r="F73428" s="1" t="s">
        <v>1650</v>
      </c>
      <c r="G73428">
        <v>1</v>
      </c>
      <c r="H73428">
        <v>34.99</v>
      </c>
      <c r="I73428">
        <v>13.09</v>
      </c>
      <c r="J73428">
        <v>34.99</v>
      </c>
      <c r="K73428">
        <v>21.9</v>
      </c>
    </row>
    <row r="73429" spans="1:11" x14ac:dyDescent="0.25">
      <c r="A73429" s="1" t="s">
        <v>18808</v>
      </c>
      <c r="B73429">
        <v>1</v>
      </c>
      <c r="C73429" s="1" t="s">
        <v>1649</v>
      </c>
      <c r="D73429" s="2">
        <v>43998</v>
      </c>
      <c r="E73429">
        <v>541</v>
      </c>
      <c r="F73429" s="1" t="s">
        <v>1650</v>
      </c>
      <c r="G73429">
        <v>1</v>
      </c>
      <c r="H73429">
        <v>28.99</v>
      </c>
      <c r="I73429">
        <v>10.84</v>
      </c>
      <c r="J73429">
        <v>28.99</v>
      </c>
      <c r="K73429">
        <v>18.149999999999999</v>
      </c>
    </row>
    <row r="73430" spans="1:11" x14ac:dyDescent="0.25">
      <c r="A73430" s="1" t="s">
        <v>18809</v>
      </c>
      <c r="B73430">
        <v>1</v>
      </c>
      <c r="C73430" s="1" t="s">
        <v>1649</v>
      </c>
      <c r="D73430" s="2">
        <v>43998</v>
      </c>
      <c r="E73430">
        <v>538</v>
      </c>
      <c r="F73430" s="1" t="s">
        <v>1650</v>
      </c>
      <c r="G73430">
        <v>1</v>
      </c>
      <c r="H73430">
        <v>21.49</v>
      </c>
      <c r="I73430">
        <v>8.0399999999999991</v>
      </c>
      <c r="J73430">
        <v>21.49</v>
      </c>
      <c r="K73430">
        <v>13.45</v>
      </c>
    </row>
    <row r="73431" spans="1:11" x14ac:dyDescent="0.25">
      <c r="A73431" s="1" t="s">
        <v>18809</v>
      </c>
      <c r="B73431">
        <v>2</v>
      </c>
      <c r="C73431" s="1" t="s">
        <v>1649</v>
      </c>
      <c r="D73431" s="2">
        <v>43998</v>
      </c>
      <c r="E73431">
        <v>489</v>
      </c>
      <c r="F73431" s="1" t="s">
        <v>1650</v>
      </c>
      <c r="G73431">
        <v>1</v>
      </c>
      <c r="H73431">
        <v>53.99</v>
      </c>
      <c r="I73431">
        <v>41.57</v>
      </c>
      <c r="J73431">
        <v>53.99</v>
      </c>
      <c r="K73431">
        <v>12.42</v>
      </c>
    </row>
    <row r="73432" spans="1:11" x14ac:dyDescent="0.25">
      <c r="A73432" s="1" t="s">
        <v>18810</v>
      </c>
      <c r="B73432">
        <v>1</v>
      </c>
      <c r="C73432" s="1" t="s">
        <v>1649</v>
      </c>
      <c r="D73432" s="2">
        <v>43998</v>
      </c>
      <c r="E73432">
        <v>530</v>
      </c>
      <c r="F73432" s="1" t="s">
        <v>1650</v>
      </c>
      <c r="G73432">
        <v>1</v>
      </c>
      <c r="H73432">
        <v>4.99</v>
      </c>
      <c r="I73432">
        <v>1.87</v>
      </c>
      <c r="J73432">
        <v>4.99</v>
      </c>
      <c r="K73432">
        <v>3.12</v>
      </c>
    </row>
    <row r="73433" spans="1:11" x14ac:dyDescent="0.25">
      <c r="A73433" s="1" t="s">
        <v>18810</v>
      </c>
      <c r="B73433">
        <v>2</v>
      </c>
      <c r="C73433" s="1" t="s">
        <v>1649</v>
      </c>
      <c r="D73433" s="2">
        <v>43998</v>
      </c>
      <c r="E73433">
        <v>217</v>
      </c>
      <c r="F73433" s="1" t="s">
        <v>1650</v>
      </c>
      <c r="G73433">
        <v>1</v>
      </c>
      <c r="H73433">
        <v>34.99</v>
      </c>
      <c r="I73433">
        <v>13.09</v>
      </c>
      <c r="J73433">
        <v>34.99</v>
      </c>
      <c r="K73433">
        <v>21.9</v>
      </c>
    </row>
    <row r="73434" spans="1:11" x14ac:dyDescent="0.25">
      <c r="A73434" s="1" t="s">
        <v>18811</v>
      </c>
      <c r="B73434">
        <v>1</v>
      </c>
      <c r="C73434" s="1" t="s">
        <v>1649</v>
      </c>
      <c r="D73434" s="2">
        <v>43998</v>
      </c>
      <c r="E73434">
        <v>535</v>
      </c>
      <c r="F73434" s="1" t="s">
        <v>1650</v>
      </c>
      <c r="G73434">
        <v>1</v>
      </c>
      <c r="H73434">
        <v>24.99</v>
      </c>
      <c r="I73434">
        <v>9.35</v>
      </c>
      <c r="J73434">
        <v>24.99</v>
      </c>
      <c r="K73434">
        <v>15.64</v>
      </c>
    </row>
    <row r="73435" spans="1:11" x14ac:dyDescent="0.25">
      <c r="A73435" s="1" t="s">
        <v>18811</v>
      </c>
      <c r="B73435">
        <v>2</v>
      </c>
      <c r="C73435" s="1" t="s">
        <v>1649</v>
      </c>
      <c r="D73435" s="2">
        <v>43998</v>
      </c>
      <c r="E73435">
        <v>465</v>
      </c>
      <c r="F73435" s="1" t="s">
        <v>1650</v>
      </c>
      <c r="G73435">
        <v>1</v>
      </c>
      <c r="H73435">
        <v>24.49</v>
      </c>
      <c r="I73435">
        <v>9.16</v>
      </c>
      <c r="J73435">
        <v>24.49</v>
      </c>
      <c r="K73435">
        <v>15.33</v>
      </c>
    </row>
    <row r="73436" spans="1:11" x14ac:dyDescent="0.25">
      <c r="A73436" s="1" t="s">
        <v>18812</v>
      </c>
      <c r="B73436">
        <v>1</v>
      </c>
      <c r="C73436" s="1" t="s">
        <v>1649</v>
      </c>
      <c r="D73436" s="2">
        <v>43998</v>
      </c>
      <c r="E73436">
        <v>535</v>
      </c>
      <c r="F73436" s="1" t="s">
        <v>1650</v>
      </c>
      <c r="G73436">
        <v>1</v>
      </c>
      <c r="H73436">
        <v>24.99</v>
      </c>
      <c r="I73436">
        <v>9.35</v>
      </c>
      <c r="J73436">
        <v>24.99</v>
      </c>
      <c r="K73436">
        <v>15.64</v>
      </c>
    </row>
    <row r="73437" spans="1:11" x14ac:dyDescent="0.25">
      <c r="A73437" s="1" t="s">
        <v>18812</v>
      </c>
      <c r="B73437">
        <v>2</v>
      </c>
      <c r="C73437" s="1" t="s">
        <v>1649</v>
      </c>
      <c r="D73437" s="2">
        <v>43998</v>
      </c>
      <c r="E73437">
        <v>528</v>
      </c>
      <c r="F73437" s="1" t="s">
        <v>1650</v>
      </c>
      <c r="G73437">
        <v>1</v>
      </c>
      <c r="H73437">
        <v>4.99</v>
      </c>
      <c r="I73437">
        <v>1.87</v>
      </c>
      <c r="J73437">
        <v>4.99</v>
      </c>
      <c r="K73437">
        <v>3.12</v>
      </c>
    </row>
    <row r="73438" spans="1:11" x14ac:dyDescent="0.25">
      <c r="A73438" s="1" t="s">
        <v>18812</v>
      </c>
      <c r="B73438">
        <v>3</v>
      </c>
      <c r="C73438" s="1" t="s">
        <v>1649</v>
      </c>
      <c r="D73438" s="2">
        <v>43998</v>
      </c>
      <c r="E73438">
        <v>217</v>
      </c>
      <c r="F73438" s="1" t="s">
        <v>1650</v>
      </c>
      <c r="G73438">
        <v>1</v>
      </c>
      <c r="H73438">
        <v>34.99</v>
      </c>
      <c r="I73438">
        <v>13.09</v>
      </c>
      <c r="J73438">
        <v>34.99</v>
      </c>
      <c r="K73438">
        <v>21.9</v>
      </c>
    </row>
    <row r="73439" spans="1:11" x14ac:dyDescent="0.25">
      <c r="A73439" s="1" t="s">
        <v>18813</v>
      </c>
      <c r="B73439">
        <v>1</v>
      </c>
      <c r="C73439" s="1" t="s">
        <v>1649</v>
      </c>
      <c r="D73439" s="2">
        <v>43998</v>
      </c>
      <c r="E73439">
        <v>536</v>
      </c>
      <c r="F73439" s="1" t="s">
        <v>1650</v>
      </c>
      <c r="G73439">
        <v>1</v>
      </c>
      <c r="H73439">
        <v>29.99</v>
      </c>
      <c r="I73439">
        <v>11.22</v>
      </c>
      <c r="J73439">
        <v>29.99</v>
      </c>
      <c r="K73439">
        <v>18.77</v>
      </c>
    </row>
    <row r="73440" spans="1:11" x14ac:dyDescent="0.25">
      <c r="A73440" s="1" t="s">
        <v>18813</v>
      </c>
      <c r="B73440">
        <v>2</v>
      </c>
      <c r="C73440" s="1" t="s">
        <v>1649</v>
      </c>
      <c r="D73440" s="2">
        <v>43998</v>
      </c>
      <c r="E73440">
        <v>528</v>
      </c>
      <c r="F73440" s="1" t="s">
        <v>1650</v>
      </c>
      <c r="G73440">
        <v>1</v>
      </c>
      <c r="H73440">
        <v>4.99</v>
      </c>
      <c r="I73440">
        <v>1.87</v>
      </c>
      <c r="J73440">
        <v>4.99</v>
      </c>
      <c r="K73440">
        <v>3.12</v>
      </c>
    </row>
    <row r="73441" spans="1:11" x14ac:dyDescent="0.25">
      <c r="A73441" s="1" t="s">
        <v>18813</v>
      </c>
      <c r="B73441">
        <v>3</v>
      </c>
      <c r="C73441" s="1" t="s">
        <v>1649</v>
      </c>
      <c r="D73441" s="2">
        <v>43998</v>
      </c>
      <c r="E73441">
        <v>222</v>
      </c>
      <c r="F73441" s="1" t="s">
        <v>1650</v>
      </c>
      <c r="G73441">
        <v>1</v>
      </c>
      <c r="H73441">
        <v>34.99</v>
      </c>
      <c r="I73441">
        <v>13.09</v>
      </c>
      <c r="J73441">
        <v>34.99</v>
      </c>
      <c r="K73441">
        <v>21.9</v>
      </c>
    </row>
    <row r="73442" spans="1:11" x14ac:dyDescent="0.25">
      <c r="A73442" s="1" t="s">
        <v>18814</v>
      </c>
      <c r="B73442">
        <v>1</v>
      </c>
      <c r="C73442" s="1" t="s">
        <v>1649</v>
      </c>
      <c r="D73442" s="2">
        <v>43998</v>
      </c>
      <c r="E73442">
        <v>478</v>
      </c>
      <c r="F73442" s="1" t="s">
        <v>1650</v>
      </c>
      <c r="G73442">
        <v>1</v>
      </c>
      <c r="H73442">
        <v>9.99</v>
      </c>
      <c r="I73442">
        <v>3.74</v>
      </c>
      <c r="J73442">
        <v>9.99</v>
      </c>
      <c r="K73442">
        <v>6.25</v>
      </c>
    </row>
    <row r="73443" spans="1:11" x14ac:dyDescent="0.25">
      <c r="A73443" s="1" t="s">
        <v>18814</v>
      </c>
      <c r="B73443">
        <v>2</v>
      </c>
      <c r="C73443" s="1" t="s">
        <v>1649</v>
      </c>
      <c r="D73443" s="2">
        <v>43998</v>
      </c>
      <c r="E73443">
        <v>477</v>
      </c>
      <c r="F73443" s="1" t="s">
        <v>1650</v>
      </c>
      <c r="G73443">
        <v>1</v>
      </c>
      <c r="H73443">
        <v>4.99</v>
      </c>
      <c r="I73443">
        <v>1.87</v>
      </c>
      <c r="J73443">
        <v>4.99</v>
      </c>
      <c r="K73443">
        <v>3.12</v>
      </c>
    </row>
    <row r="73444" spans="1:11" x14ac:dyDescent="0.25">
      <c r="A73444" s="1" t="s">
        <v>18814</v>
      </c>
      <c r="B73444">
        <v>3</v>
      </c>
      <c r="C73444" s="1" t="s">
        <v>1649</v>
      </c>
      <c r="D73444" s="2">
        <v>43998</v>
      </c>
      <c r="E73444">
        <v>488</v>
      </c>
      <c r="F73444" s="1" t="s">
        <v>1650</v>
      </c>
      <c r="G73444">
        <v>1</v>
      </c>
      <c r="H73444">
        <v>53.99</v>
      </c>
      <c r="I73444">
        <v>41.57</v>
      </c>
      <c r="J73444">
        <v>53.99</v>
      </c>
      <c r="K73444">
        <v>12.42</v>
      </c>
    </row>
    <row r="73445" spans="1:11" x14ac:dyDescent="0.25">
      <c r="A73445" s="1" t="s">
        <v>18815</v>
      </c>
      <c r="B73445">
        <v>1</v>
      </c>
      <c r="C73445" s="1" t="s">
        <v>1649</v>
      </c>
      <c r="D73445" s="2">
        <v>43998</v>
      </c>
      <c r="E73445">
        <v>475</v>
      </c>
      <c r="F73445" s="1" t="s">
        <v>1650</v>
      </c>
      <c r="G73445">
        <v>1</v>
      </c>
      <c r="H73445">
        <v>69.989999999999995</v>
      </c>
      <c r="I73445">
        <v>26.18</v>
      </c>
      <c r="J73445">
        <v>69.989999999999995</v>
      </c>
      <c r="K73445">
        <v>43.81</v>
      </c>
    </row>
    <row r="73446" spans="1:11" x14ac:dyDescent="0.25">
      <c r="A73446" s="1" t="s">
        <v>18816</v>
      </c>
      <c r="B73446">
        <v>1</v>
      </c>
      <c r="C73446" s="1" t="s">
        <v>1649</v>
      </c>
      <c r="D73446" s="2">
        <v>43998</v>
      </c>
      <c r="E73446">
        <v>475</v>
      </c>
      <c r="F73446" s="1" t="s">
        <v>1650</v>
      </c>
      <c r="G73446">
        <v>1</v>
      </c>
      <c r="H73446">
        <v>69.989999999999995</v>
      </c>
      <c r="I73446">
        <v>26.18</v>
      </c>
      <c r="J73446">
        <v>69.989999999999995</v>
      </c>
      <c r="K73446">
        <v>43.81</v>
      </c>
    </row>
    <row r="73447" spans="1:11" x14ac:dyDescent="0.25">
      <c r="A73447" s="1" t="s">
        <v>18817</v>
      </c>
      <c r="B73447">
        <v>1</v>
      </c>
      <c r="C73447" s="1" t="s">
        <v>1649</v>
      </c>
      <c r="D73447" s="2">
        <v>43998</v>
      </c>
      <c r="E73447">
        <v>477</v>
      </c>
      <c r="F73447" s="1" t="s">
        <v>1650</v>
      </c>
      <c r="G73447">
        <v>1</v>
      </c>
      <c r="H73447">
        <v>4.99</v>
      </c>
      <c r="I73447">
        <v>1.87</v>
      </c>
      <c r="J73447">
        <v>4.99</v>
      </c>
      <c r="K73447">
        <v>3.12</v>
      </c>
    </row>
    <row r="73448" spans="1:11" x14ac:dyDescent="0.25">
      <c r="A73448" s="1" t="s">
        <v>18818</v>
      </c>
      <c r="B73448">
        <v>1</v>
      </c>
      <c r="C73448" s="1" t="s">
        <v>1649</v>
      </c>
      <c r="D73448" s="2">
        <v>43998</v>
      </c>
      <c r="E73448">
        <v>477</v>
      </c>
      <c r="F73448" s="1" t="s">
        <v>1650</v>
      </c>
      <c r="G73448">
        <v>1</v>
      </c>
      <c r="H73448">
        <v>4.99</v>
      </c>
      <c r="I73448">
        <v>1.87</v>
      </c>
      <c r="J73448">
        <v>4.99</v>
      </c>
      <c r="K73448">
        <v>3.12</v>
      </c>
    </row>
    <row r="73449" spans="1:11" x14ac:dyDescent="0.25">
      <c r="A73449" s="1" t="s">
        <v>18818</v>
      </c>
      <c r="B73449">
        <v>2</v>
      </c>
      <c r="C73449" s="1" t="s">
        <v>1649</v>
      </c>
      <c r="D73449" s="2">
        <v>43998</v>
      </c>
      <c r="E73449">
        <v>481</v>
      </c>
      <c r="F73449" s="1" t="s">
        <v>1650</v>
      </c>
      <c r="G73449">
        <v>1</v>
      </c>
      <c r="H73449">
        <v>8.99</v>
      </c>
      <c r="I73449">
        <v>3.36</v>
      </c>
      <c r="J73449">
        <v>8.99</v>
      </c>
      <c r="K73449">
        <v>5.63</v>
      </c>
    </row>
    <row r="73450" spans="1:11" x14ac:dyDescent="0.25">
      <c r="A73450" s="1" t="s">
        <v>18819</v>
      </c>
      <c r="B73450">
        <v>1</v>
      </c>
      <c r="C73450" s="1" t="s">
        <v>1649</v>
      </c>
      <c r="D73450" s="2">
        <v>43998</v>
      </c>
      <c r="E73450">
        <v>477</v>
      </c>
      <c r="F73450" s="1" t="s">
        <v>1650</v>
      </c>
      <c r="G73450">
        <v>1</v>
      </c>
      <c r="H73450">
        <v>4.99</v>
      </c>
      <c r="I73450">
        <v>1.87</v>
      </c>
      <c r="J73450">
        <v>4.99</v>
      </c>
      <c r="K73450">
        <v>3.12</v>
      </c>
    </row>
    <row r="73451" spans="1:11" x14ac:dyDescent="0.25">
      <c r="A73451" s="1" t="s">
        <v>18820</v>
      </c>
      <c r="B73451">
        <v>1</v>
      </c>
      <c r="C73451" s="1" t="s">
        <v>1649</v>
      </c>
      <c r="D73451" s="2">
        <v>43998</v>
      </c>
      <c r="E73451">
        <v>528</v>
      </c>
      <c r="F73451" s="1" t="s">
        <v>1650</v>
      </c>
      <c r="G73451">
        <v>1</v>
      </c>
      <c r="H73451">
        <v>4.99</v>
      </c>
      <c r="I73451">
        <v>1.87</v>
      </c>
      <c r="J73451">
        <v>4.99</v>
      </c>
      <c r="K73451">
        <v>3.12</v>
      </c>
    </row>
    <row r="73452" spans="1:11" x14ac:dyDescent="0.25">
      <c r="A73452" s="1" t="s">
        <v>18820</v>
      </c>
      <c r="B73452">
        <v>2</v>
      </c>
      <c r="C73452" s="1" t="s">
        <v>1649</v>
      </c>
      <c r="D73452" s="2">
        <v>43998</v>
      </c>
      <c r="E73452">
        <v>222</v>
      </c>
      <c r="F73452" s="1" t="s">
        <v>1650</v>
      </c>
      <c r="G73452">
        <v>1</v>
      </c>
      <c r="H73452">
        <v>34.99</v>
      </c>
      <c r="I73452">
        <v>13.09</v>
      </c>
      <c r="J73452">
        <v>34.99</v>
      </c>
      <c r="K73452">
        <v>21.9</v>
      </c>
    </row>
    <row r="73453" spans="1:11" x14ac:dyDescent="0.25">
      <c r="A73453" s="1" t="s">
        <v>18821</v>
      </c>
      <c r="B73453">
        <v>1</v>
      </c>
      <c r="C73453" s="1" t="s">
        <v>1649</v>
      </c>
      <c r="D73453" s="2">
        <v>43998</v>
      </c>
      <c r="E73453">
        <v>485</v>
      </c>
      <c r="F73453" s="1" t="s">
        <v>1650</v>
      </c>
      <c r="G73453">
        <v>1</v>
      </c>
      <c r="H73453">
        <v>21.98</v>
      </c>
      <c r="I73453">
        <v>8.2200000000000006</v>
      </c>
      <c r="J73453">
        <v>21.98</v>
      </c>
      <c r="K73453">
        <v>13.76</v>
      </c>
    </row>
    <row r="73454" spans="1:11" x14ac:dyDescent="0.25">
      <c r="A73454" s="1" t="s">
        <v>18821</v>
      </c>
      <c r="B73454">
        <v>2</v>
      </c>
      <c r="C73454" s="1" t="s">
        <v>1649</v>
      </c>
      <c r="D73454" s="2">
        <v>43998</v>
      </c>
      <c r="E73454">
        <v>214</v>
      </c>
      <c r="F73454" s="1" t="s">
        <v>1650</v>
      </c>
      <c r="G73454">
        <v>1</v>
      </c>
      <c r="H73454">
        <v>34.99</v>
      </c>
      <c r="I73454">
        <v>13.09</v>
      </c>
      <c r="J73454">
        <v>34.99</v>
      </c>
      <c r="K73454">
        <v>21.9</v>
      </c>
    </row>
    <row r="73455" spans="1:11" x14ac:dyDescent="0.25">
      <c r="A73455" s="1" t="s">
        <v>18821</v>
      </c>
      <c r="B73455">
        <v>3</v>
      </c>
      <c r="C73455" s="1" t="s">
        <v>1649</v>
      </c>
      <c r="D73455" s="2">
        <v>43998</v>
      </c>
      <c r="E73455">
        <v>225</v>
      </c>
      <c r="F73455" s="1" t="s">
        <v>1650</v>
      </c>
      <c r="G73455">
        <v>1</v>
      </c>
      <c r="H73455">
        <v>8.99</v>
      </c>
      <c r="I73455">
        <v>6.92</v>
      </c>
      <c r="J73455">
        <v>8.99</v>
      </c>
      <c r="K73455">
        <v>2.0699999999999998</v>
      </c>
    </row>
    <row r="73456" spans="1:11" x14ac:dyDescent="0.25">
      <c r="A73456" s="1" t="s">
        <v>18822</v>
      </c>
      <c r="B73456">
        <v>1</v>
      </c>
      <c r="C73456" s="1" t="s">
        <v>1649</v>
      </c>
      <c r="D73456" s="2">
        <v>43998</v>
      </c>
      <c r="E73456">
        <v>528</v>
      </c>
      <c r="F73456" s="1" t="s">
        <v>1650</v>
      </c>
      <c r="G73456">
        <v>1</v>
      </c>
      <c r="H73456">
        <v>4.99</v>
      </c>
      <c r="I73456">
        <v>1.87</v>
      </c>
      <c r="J73456">
        <v>4.99</v>
      </c>
      <c r="K73456">
        <v>3.12</v>
      </c>
    </row>
    <row r="73457" spans="1:11" x14ac:dyDescent="0.25">
      <c r="A73457" s="1" t="s">
        <v>18822</v>
      </c>
      <c r="B73457">
        <v>2</v>
      </c>
      <c r="C73457" s="1" t="s">
        <v>1649</v>
      </c>
      <c r="D73457" s="2">
        <v>43998</v>
      </c>
      <c r="E73457">
        <v>535</v>
      </c>
      <c r="F73457" s="1" t="s">
        <v>1650</v>
      </c>
      <c r="G73457">
        <v>1</v>
      </c>
      <c r="H73457">
        <v>24.99</v>
      </c>
      <c r="I73457">
        <v>9.35</v>
      </c>
      <c r="J73457">
        <v>24.99</v>
      </c>
      <c r="K73457">
        <v>15.64</v>
      </c>
    </row>
    <row r="73458" spans="1:11" x14ac:dyDescent="0.25">
      <c r="A73458" s="1" t="s">
        <v>18822</v>
      </c>
      <c r="B73458">
        <v>3</v>
      </c>
      <c r="C73458" s="1" t="s">
        <v>1649</v>
      </c>
      <c r="D73458" s="2">
        <v>43998</v>
      </c>
      <c r="E73458">
        <v>485</v>
      </c>
      <c r="F73458" s="1" t="s">
        <v>1650</v>
      </c>
      <c r="G73458">
        <v>1</v>
      </c>
      <c r="H73458">
        <v>21.98</v>
      </c>
      <c r="I73458">
        <v>8.2200000000000006</v>
      </c>
      <c r="J73458">
        <v>21.98</v>
      </c>
      <c r="K73458">
        <v>13.76</v>
      </c>
    </row>
    <row r="73459" spans="1:11" x14ac:dyDescent="0.25">
      <c r="A73459" s="1" t="s">
        <v>18822</v>
      </c>
      <c r="B73459">
        <v>4</v>
      </c>
      <c r="C73459" s="1" t="s">
        <v>1649</v>
      </c>
      <c r="D73459" s="2">
        <v>43998</v>
      </c>
      <c r="E73459">
        <v>214</v>
      </c>
      <c r="F73459" s="1" t="s">
        <v>1650</v>
      </c>
      <c r="G73459">
        <v>1</v>
      </c>
      <c r="H73459">
        <v>34.99</v>
      </c>
      <c r="I73459">
        <v>13.09</v>
      </c>
      <c r="J73459">
        <v>34.99</v>
      </c>
      <c r="K73459">
        <v>21.9</v>
      </c>
    </row>
    <row r="73460" spans="1:11" x14ac:dyDescent="0.25">
      <c r="A73460" s="1" t="s">
        <v>18823</v>
      </c>
      <c r="B73460">
        <v>1</v>
      </c>
      <c r="C73460" s="1" t="s">
        <v>1649</v>
      </c>
      <c r="D73460" s="2">
        <v>43998</v>
      </c>
      <c r="E73460">
        <v>478</v>
      </c>
      <c r="F73460" s="1" t="s">
        <v>1650</v>
      </c>
      <c r="G73460">
        <v>1</v>
      </c>
      <c r="H73460">
        <v>9.99</v>
      </c>
      <c r="I73460">
        <v>3.74</v>
      </c>
      <c r="J73460">
        <v>9.99</v>
      </c>
      <c r="K73460">
        <v>6.25</v>
      </c>
    </row>
    <row r="73461" spans="1:11" x14ac:dyDescent="0.25">
      <c r="A73461" s="1" t="s">
        <v>18823</v>
      </c>
      <c r="B73461">
        <v>2</v>
      </c>
      <c r="C73461" s="1" t="s">
        <v>1649</v>
      </c>
      <c r="D73461" s="2">
        <v>43998</v>
      </c>
      <c r="E73461">
        <v>477</v>
      </c>
      <c r="F73461" s="1" t="s">
        <v>1650</v>
      </c>
      <c r="G73461">
        <v>1</v>
      </c>
      <c r="H73461">
        <v>4.99</v>
      </c>
      <c r="I73461">
        <v>1.87</v>
      </c>
      <c r="J73461">
        <v>4.99</v>
      </c>
      <c r="K73461">
        <v>3.12</v>
      </c>
    </row>
    <row r="73462" spans="1:11" x14ac:dyDescent="0.25">
      <c r="A73462" s="1" t="s">
        <v>18823</v>
      </c>
      <c r="B73462">
        <v>3</v>
      </c>
      <c r="C73462" s="1" t="s">
        <v>1649</v>
      </c>
      <c r="D73462" s="2">
        <v>43998</v>
      </c>
      <c r="E73462">
        <v>214</v>
      </c>
      <c r="F73462" s="1" t="s">
        <v>1650</v>
      </c>
      <c r="G73462">
        <v>1</v>
      </c>
      <c r="H73462">
        <v>34.99</v>
      </c>
      <c r="I73462">
        <v>13.09</v>
      </c>
      <c r="J73462">
        <v>34.99</v>
      </c>
      <c r="K73462">
        <v>21.9</v>
      </c>
    </row>
    <row r="73463" spans="1:11" x14ac:dyDescent="0.25">
      <c r="A73463" s="1" t="s">
        <v>18824</v>
      </c>
      <c r="B73463">
        <v>1</v>
      </c>
      <c r="C73463" s="1" t="s">
        <v>1649</v>
      </c>
      <c r="D73463" s="2">
        <v>43998</v>
      </c>
      <c r="E73463">
        <v>538</v>
      </c>
      <c r="F73463" s="1" t="s">
        <v>1650</v>
      </c>
      <c r="G73463">
        <v>1</v>
      </c>
      <c r="H73463">
        <v>21.49</v>
      </c>
      <c r="I73463">
        <v>8.0399999999999991</v>
      </c>
      <c r="J73463">
        <v>21.49</v>
      </c>
      <c r="K73463">
        <v>13.45</v>
      </c>
    </row>
    <row r="73464" spans="1:11" x14ac:dyDescent="0.25">
      <c r="A73464" s="1" t="s">
        <v>18824</v>
      </c>
      <c r="B73464">
        <v>2</v>
      </c>
      <c r="C73464" s="1" t="s">
        <v>1649</v>
      </c>
      <c r="D73464" s="2">
        <v>43998</v>
      </c>
      <c r="E73464">
        <v>480</v>
      </c>
      <c r="F73464" s="1" t="s">
        <v>1650</v>
      </c>
      <c r="G73464">
        <v>1</v>
      </c>
      <c r="H73464">
        <v>2.29</v>
      </c>
      <c r="I73464">
        <v>0.86</v>
      </c>
      <c r="J73464">
        <v>2.29</v>
      </c>
      <c r="K73464">
        <v>1.43</v>
      </c>
    </row>
    <row r="73465" spans="1:11" x14ac:dyDescent="0.25">
      <c r="A73465" s="1" t="s">
        <v>18825</v>
      </c>
      <c r="B73465">
        <v>1</v>
      </c>
      <c r="C73465" s="1" t="s">
        <v>1649</v>
      </c>
      <c r="D73465" s="2">
        <v>43998</v>
      </c>
      <c r="E73465">
        <v>537</v>
      </c>
      <c r="F73465" s="1" t="s">
        <v>1650</v>
      </c>
      <c r="G73465">
        <v>1</v>
      </c>
      <c r="H73465">
        <v>35</v>
      </c>
      <c r="I73465">
        <v>13.09</v>
      </c>
      <c r="J73465">
        <v>35</v>
      </c>
      <c r="K73465">
        <v>21.91</v>
      </c>
    </row>
    <row r="73466" spans="1:11" x14ac:dyDescent="0.25">
      <c r="A73466" s="1" t="s">
        <v>18825</v>
      </c>
      <c r="B73466">
        <v>2</v>
      </c>
      <c r="C73466" s="1" t="s">
        <v>1649</v>
      </c>
      <c r="D73466" s="2">
        <v>43998</v>
      </c>
      <c r="E73466">
        <v>528</v>
      </c>
      <c r="F73466" s="1" t="s">
        <v>1650</v>
      </c>
      <c r="G73466">
        <v>1</v>
      </c>
      <c r="H73466">
        <v>4.99</v>
      </c>
      <c r="I73466">
        <v>1.87</v>
      </c>
      <c r="J73466">
        <v>4.99</v>
      </c>
      <c r="K73466">
        <v>3.12</v>
      </c>
    </row>
    <row r="73467" spans="1:11" x14ac:dyDescent="0.25">
      <c r="A73467" s="1" t="s">
        <v>18825</v>
      </c>
      <c r="B73467">
        <v>3</v>
      </c>
      <c r="C73467" s="1" t="s">
        <v>1649</v>
      </c>
      <c r="D73467" s="2">
        <v>43998</v>
      </c>
      <c r="E73467">
        <v>214</v>
      </c>
      <c r="F73467" s="1" t="s">
        <v>1650</v>
      </c>
      <c r="G73467">
        <v>1</v>
      </c>
      <c r="H73467">
        <v>34.99</v>
      </c>
      <c r="I73467">
        <v>13.09</v>
      </c>
      <c r="J73467">
        <v>34.99</v>
      </c>
      <c r="K73467">
        <v>21.9</v>
      </c>
    </row>
    <row r="73468" spans="1:11" x14ac:dyDescent="0.25">
      <c r="A73468" s="1" t="s">
        <v>18826</v>
      </c>
      <c r="B73468">
        <v>1</v>
      </c>
      <c r="C73468" s="1" t="s">
        <v>1649</v>
      </c>
      <c r="D73468" s="2">
        <v>43998</v>
      </c>
      <c r="E73468">
        <v>537</v>
      </c>
      <c r="F73468" s="1" t="s">
        <v>1650</v>
      </c>
      <c r="G73468">
        <v>1</v>
      </c>
      <c r="H73468">
        <v>35</v>
      </c>
      <c r="I73468">
        <v>13.09</v>
      </c>
      <c r="J73468">
        <v>35</v>
      </c>
      <c r="K73468">
        <v>21.91</v>
      </c>
    </row>
    <row r="73469" spans="1:11" x14ac:dyDescent="0.25">
      <c r="A73469" s="1" t="s">
        <v>18826</v>
      </c>
      <c r="B73469">
        <v>2</v>
      </c>
      <c r="C73469" s="1" t="s">
        <v>1649</v>
      </c>
      <c r="D73469" s="2">
        <v>43998</v>
      </c>
      <c r="E73469">
        <v>528</v>
      </c>
      <c r="F73469" s="1" t="s">
        <v>1650</v>
      </c>
      <c r="G73469">
        <v>1</v>
      </c>
      <c r="H73469">
        <v>4.99</v>
      </c>
      <c r="I73469">
        <v>1.87</v>
      </c>
      <c r="J73469">
        <v>4.99</v>
      </c>
      <c r="K73469">
        <v>3.12</v>
      </c>
    </row>
    <row r="73470" spans="1:11" x14ac:dyDescent="0.25">
      <c r="A73470" s="1" t="s">
        <v>18826</v>
      </c>
      <c r="B73470">
        <v>3</v>
      </c>
      <c r="C73470" s="1" t="s">
        <v>1649</v>
      </c>
      <c r="D73470" s="2">
        <v>43998</v>
      </c>
      <c r="E73470">
        <v>480</v>
      </c>
      <c r="F73470" s="1" t="s">
        <v>1650</v>
      </c>
      <c r="G73470">
        <v>1</v>
      </c>
      <c r="H73470">
        <v>2.29</v>
      </c>
      <c r="I73470">
        <v>0.86</v>
      </c>
      <c r="J73470">
        <v>2.29</v>
      </c>
      <c r="K73470">
        <v>1.43</v>
      </c>
    </row>
    <row r="73471" spans="1:11" x14ac:dyDescent="0.25">
      <c r="A73471" s="1" t="s">
        <v>18827</v>
      </c>
      <c r="B73471">
        <v>1</v>
      </c>
      <c r="C73471" s="1" t="s">
        <v>1649</v>
      </c>
      <c r="D73471" s="2">
        <v>43998</v>
      </c>
      <c r="E73471">
        <v>580</v>
      </c>
      <c r="F73471" s="1" t="s">
        <v>1650</v>
      </c>
      <c r="G73471">
        <v>1</v>
      </c>
      <c r="H73471">
        <v>1700.99</v>
      </c>
      <c r="I73471">
        <v>1082.51</v>
      </c>
      <c r="J73471">
        <v>1700.99</v>
      </c>
      <c r="K73471">
        <v>618.48</v>
      </c>
    </row>
    <row r="73472" spans="1:11" x14ac:dyDescent="0.25">
      <c r="A73472" s="1" t="s">
        <v>18827</v>
      </c>
      <c r="B73472">
        <v>2</v>
      </c>
      <c r="C73472" s="1" t="s">
        <v>1649</v>
      </c>
      <c r="D73472" s="2">
        <v>43998</v>
      </c>
      <c r="E73472">
        <v>222</v>
      </c>
      <c r="F73472" s="1" t="s">
        <v>1650</v>
      </c>
      <c r="G73472">
        <v>1</v>
      </c>
      <c r="H73472">
        <v>34.99</v>
      </c>
      <c r="I73472">
        <v>13.09</v>
      </c>
      <c r="J73472">
        <v>34.99</v>
      </c>
      <c r="K73472">
        <v>21.9</v>
      </c>
    </row>
    <row r="73473" spans="1:11" x14ac:dyDescent="0.25">
      <c r="A73473" s="1" t="s">
        <v>18828</v>
      </c>
      <c r="B73473">
        <v>1</v>
      </c>
      <c r="C73473" s="1" t="s">
        <v>1649</v>
      </c>
      <c r="D73473" s="2">
        <v>43998</v>
      </c>
      <c r="E73473">
        <v>596</v>
      </c>
      <c r="F73473" s="1" t="s">
        <v>1650</v>
      </c>
      <c r="G73473">
        <v>1</v>
      </c>
      <c r="H73473">
        <v>539.99</v>
      </c>
      <c r="I73473">
        <v>294.58</v>
      </c>
      <c r="J73473">
        <v>539.99</v>
      </c>
      <c r="K73473">
        <v>245.41</v>
      </c>
    </row>
    <row r="73474" spans="1:11" x14ac:dyDescent="0.25">
      <c r="A73474" s="1" t="s">
        <v>18829</v>
      </c>
      <c r="B73474">
        <v>1</v>
      </c>
      <c r="C73474" s="1" t="s">
        <v>1649</v>
      </c>
      <c r="D73474" s="2">
        <v>43998</v>
      </c>
      <c r="E73474">
        <v>598</v>
      </c>
      <c r="F73474" s="1" t="s">
        <v>1650</v>
      </c>
      <c r="G73474">
        <v>1</v>
      </c>
      <c r="H73474">
        <v>539.99</v>
      </c>
      <c r="I73474">
        <v>294.58</v>
      </c>
      <c r="J73474">
        <v>539.99</v>
      </c>
      <c r="K73474">
        <v>245.41</v>
      </c>
    </row>
    <row r="73475" spans="1:11" x14ac:dyDescent="0.25">
      <c r="A73475" s="1" t="s">
        <v>18829</v>
      </c>
      <c r="B73475">
        <v>2</v>
      </c>
      <c r="C73475" s="1" t="s">
        <v>1649</v>
      </c>
      <c r="D73475" s="2">
        <v>43998</v>
      </c>
      <c r="E73475">
        <v>478</v>
      </c>
      <c r="F73475" s="1" t="s">
        <v>1650</v>
      </c>
      <c r="G73475">
        <v>1</v>
      </c>
      <c r="H73475">
        <v>9.99</v>
      </c>
      <c r="I73475">
        <v>3.74</v>
      </c>
      <c r="J73475">
        <v>9.99</v>
      </c>
      <c r="K73475">
        <v>6.25</v>
      </c>
    </row>
    <row r="73476" spans="1:11" x14ac:dyDescent="0.25">
      <c r="A73476" s="1" t="s">
        <v>18829</v>
      </c>
      <c r="B73476">
        <v>3</v>
      </c>
      <c r="C73476" s="1" t="s">
        <v>1649</v>
      </c>
      <c r="D73476" s="2">
        <v>43998</v>
      </c>
      <c r="E73476">
        <v>477</v>
      </c>
      <c r="F73476" s="1" t="s">
        <v>1650</v>
      </c>
      <c r="G73476">
        <v>1</v>
      </c>
      <c r="H73476">
        <v>4.99</v>
      </c>
      <c r="I73476">
        <v>1.87</v>
      </c>
      <c r="J73476">
        <v>4.99</v>
      </c>
      <c r="K73476">
        <v>3.12</v>
      </c>
    </row>
    <row r="73477" spans="1:11" x14ac:dyDescent="0.25">
      <c r="A73477" s="1" t="s">
        <v>18829</v>
      </c>
      <c r="B73477">
        <v>4</v>
      </c>
      <c r="C73477" s="1" t="s">
        <v>1649</v>
      </c>
      <c r="D73477" s="2">
        <v>43998</v>
      </c>
      <c r="E73477">
        <v>480</v>
      </c>
      <c r="F73477" s="1" t="s">
        <v>1650</v>
      </c>
      <c r="G73477">
        <v>1</v>
      </c>
      <c r="H73477">
        <v>2.29</v>
      </c>
      <c r="I73477">
        <v>0.86</v>
      </c>
      <c r="J73477">
        <v>2.29</v>
      </c>
      <c r="K73477">
        <v>1.43</v>
      </c>
    </row>
    <row r="73478" spans="1:11" x14ac:dyDescent="0.25">
      <c r="A73478" s="1" t="s">
        <v>18830</v>
      </c>
      <c r="B73478">
        <v>1</v>
      </c>
      <c r="C73478" s="1" t="s">
        <v>1649</v>
      </c>
      <c r="D73478" s="2">
        <v>43998</v>
      </c>
      <c r="E73478">
        <v>587</v>
      </c>
      <c r="F73478" s="1" t="s">
        <v>1650</v>
      </c>
      <c r="G73478">
        <v>1</v>
      </c>
      <c r="H73478">
        <v>769.49</v>
      </c>
      <c r="I73478">
        <v>419.78</v>
      </c>
      <c r="J73478">
        <v>769.49</v>
      </c>
      <c r="K73478">
        <v>349.71</v>
      </c>
    </row>
    <row r="73479" spans="1:11" x14ac:dyDescent="0.25">
      <c r="A73479" s="1" t="s">
        <v>18830</v>
      </c>
      <c r="B73479">
        <v>2</v>
      </c>
      <c r="C73479" s="1" t="s">
        <v>1649</v>
      </c>
      <c r="D73479" s="2">
        <v>43998</v>
      </c>
      <c r="E73479">
        <v>475</v>
      </c>
      <c r="F73479" s="1" t="s">
        <v>1650</v>
      </c>
      <c r="G73479">
        <v>1</v>
      </c>
      <c r="H73479">
        <v>69.989999999999995</v>
      </c>
      <c r="I73479">
        <v>26.18</v>
      </c>
      <c r="J73479">
        <v>69.989999999999995</v>
      </c>
      <c r="K73479">
        <v>43.81</v>
      </c>
    </row>
    <row r="73480" spans="1:11" x14ac:dyDescent="0.25">
      <c r="A73480" s="1" t="s">
        <v>18830</v>
      </c>
      <c r="B73480">
        <v>3</v>
      </c>
      <c r="C73480" s="1" t="s">
        <v>1649</v>
      </c>
      <c r="D73480" s="2">
        <v>43998</v>
      </c>
      <c r="E73480">
        <v>481</v>
      </c>
      <c r="F73480" s="1" t="s">
        <v>1650</v>
      </c>
      <c r="G73480">
        <v>1</v>
      </c>
      <c r="H73480">
        <v>8.99</v>
      </c>
      <c r="I73480">
        <v>3.36</v>
      </c>
      <c r="J73480">
        <v>8.99</v>
      </c>
      <c r="K73480">
        <v>5.63</v>
      </c>
    </row>
    <row r="73481" spans="1:11" x14ac:dyDescent="0.25">
      <c r="A73481" s="1" t="s">
        <v>18831</v>
      </c>
      <c r="B73481">
        <v>1</v>
      </c>
      <c r="C73481" s="1" t="s">
        <v>1649</v>
      </c>
      <c r="D73481" s="2">
        <v>43998</v>
      </c>
      <c r="E73481">
        <v>592</v>
      </c>
      <c r="F73481" s="1" t="s">
        <v>1650</v>
      </c>
      <c r="G73481">
        <v>1</v>
      </c>
      <c r="H73481">
        <v>564.99</v>
      </c>
      <c r="I73481">
        <v>308.22000000000003</v>
      </c>
      <c r="J73481">
        <v>564.99</v>
      </c>
      <c r="K73481">
        <v>256.77</v>
      </c>
    </row>
    <row r="73482" spans="1:11" x14ac:dyDescent="0.25">
      <c r="A73482" s="1" t="s">
        <v>18831</v>
      </c>
      <c r="B73482">
        <v>2</v>
      </c>
      <c r="C73482" s="1" t="s">
        <v>1649</v>
      </c>
      <c r="D73482" s="2">
        <v>43998</v>
      </c>
      <c r="E73482">
        <v>478</v>
      </c>
      <c r="F73482" s="1" t="s">
        <v>1650</v>
      </c>
      <c r="G73482">
        <v>1</v>
      </c>
      <c r="H73482">
        <v>9.99</v>
      </c>
      <c r="I73482">
        <v>3.74</v>
      </c>
      <c r="J73482">
        <v>9.99</v>
      </c>
      <c r="K73482">
        <v>6.25</v>
      </c>
    </row>
    <row r="73483" spans="1:11" x14ac:dyDescent="0.25">
      <c r="A73483" s="1" t="s">
        <v>18831</v>
      </c>
      <c r="B73483">
        <v>3</v>
      </c>
      <c r="C73483" s="1" t="s">
        <v>1649</v>
      </c>
      <c r="D73483" s="2">
        <v>43998</v>
      </c>
      <c r="E73483">
        <v>477</v>
      </c>
      <c r="F73483" s="1" t="s">
        <v>1650</v>
      </c>
      <c r="G73483">
        <v>1</v>
      </c>
      <c r="H73483">
        <v>4.99</v>
      </c>
      <c r="I73483">
        <v>1.87</v>
      </c>
      <c r="J73483">
        <v>4.99</v>
      </c>
      <c r="K73483">
        <v>3.12</v>
      </c>
    </row>
    <row r="73484" spans="1:11" x14ac:dyDescent="0.25">
      <c r="A73484" s="1" t="s">
        <v>18831</v>
      </c>
      <c r="B73484">
        <v>4</v>
      </c>
      <c r="C73484" s="1" t="s">
        <v>1649</v>
      </c>
      <c r="D73484" s="2">
        <v>43998</v>
      </c>
      <c r="E73484">
        <v>480</v>
      </c>
      <c r="F73484" s="1" t="s">
        <v>1650</v>
      </c>
      <c r="G73484">
        <v>1</v>
      </c>
      <c r="H73484">
        <v>2.29</v>
      </c>
      <c r="I73484">
        <v>0.86</v>
      </c>
      <c r="J73484">
        <v>2.29</v>
      </c>
      <c r="K73484">
        <v>1.43</v>
      </c>
    </row>
    <row r="73485" spans="1:11" x14ac:dyDescent="0.25">
      <c r="A73485" s="1" t="s">
        <v>18832</v>
      </c>
      <c r="B73485">
        <v>1</v>
      </c>
      <c r="C73485" s="1" t="s">
        <v>1649</v>
      </c>
      <c r="D73485" s="2">
        <v>43998</v>
      </c>
      <c r="E73485">
        <v>359</v>
      </c>
      <c r="F73485" s="1" t="s">
        <v>1650</v>
      </c>
      <c r="G73485">
        <v>1</v>
      </c>
      <c r="H73485">
        <v>2294.9899999999998</v>
      </c>
      <c r="I73485">
        <v>1251.98</v>
      </c>
      <c r="J73485">
        <v>2294.9899999999998</v>
      </c>
      <c r="K73485">
        <v>1043.01</v>
      </c>
    </row>
    <row r="73486" spans="1:11" x14ac:dyDescent="0.25">
      <c r="A73486" s="1" t="s">
        <v>18832</v>
      </c>
      <c r="B73486">
        <v>2</v>
      </c>
      <c r="C73486" s="1" t="s">
        <v>1649</v>
      </c>
      <c r="D73486" s="2">
        <v>43998</v>
      </c>
      <c r="E73486">
        <v>485</v>
      </c>
      <c r="F73486" s="1" t="s">
        <v>1650</v>
      </c>
      <c r="G73486">
        <v>1</v>
      </c>
      <c r="H73486">
        <v>21.98</v>
      </c>
      <c r="I73486">
        <v>8.2200000000000006</v>
      </c>
      <c r="J73486">
        <v>21.98</v>
      </c>
      <c r="K73486">
        <v>13.76</v>
      </c>
    </row>
    <row r="73487" spans="1:11" x14ac:dyDescent="0.25">
      <c r="A73487" s="1" t="s">
        <v>18832</v>
      </c>
      <c r="B73487">
        <v>3</v>
      </c>
      <c r="C73487" s="1" t="s">
        <v>1649</v>
      </c>
      <c r="D73487" s="2">
        <v>43998</v>
      </c>
      <c r="E73487">
        <v>478</v>
      </c>
      <c r="F73487" s="1" t="s">
        <v>1650</v>
      </c>
      <c r="G73487">
        <v>1</v>
      </c>
      <c r="H73487">
        <v>9.99</v>
      </c>
      <c r="I73487">
        <v>3.74</v>
      </c>
      <c r="J73487">
        <v>9.99</v>
      </c>
      <c r="K73487">
        <v>6.25</v>
      </c>
    </row>
    <row r="73488" spans="1:11" x14ac:dyDescent="0.25">
      <c r="A73488" s="1" t="s">
        <v>18832</v>
      </c>
      <c r="B73488">
        <v>4</v>
      </c>
      <c r="C73488" s="1" t="s">
        <v>1649</v>
      </c>
      <c r="D73488" s="2">
        <v>43998</v>
      </c>
      <c r="E73488">
        <v>477</v>
      </c>
      <c r="F73488" s="1" t="s">
        <v>1650</v>
      </c>
      <c r="G73488">
        <v>1</v>
      </c>
      <c r="H73488">
        <v>4.99</v>
      </c>
      <c r="I73488">
        <v>1.87</v>
      </c>
      <c r="J73488">
        <v>4.99</v>
      </c>
      <c r="K73488">
        <v>3.12</v>
      </c>
    </row>
    <row r="73489" spans="1:11" x14ac:dyDescent="0.25">
      <c r="A73489" s="1" t="s">
        <v>18832</v>
      </c>
      <c r="B73489">
        <v>5</v>
      </c>
      <c r="C73489" s="1" t="s">
        <v>1649</v>
      </c>
      <c r="D73489" s="2">
        <v>43998</v>
      </c>
      <c r="E73489">
        <v>214</v>
      </c>
      <c r="F73489" s="1" t="s">
        <v>1650</v>
      </c>
      <c r="G73489">
        <v>1</v>
      </c>
      <c r="H73489">
        <v>34.99</v>
      </c>
      <c r="I73489">
        <v>13.09</v>
      </c>
      <c r="J73489">
        <v>34.99</v>
      </c>
      <c r="K73489">
        <v>21.9</v>
      </c>
    </row>
    <row r="73490" spans="1:11" x14ac:dyDescent="0.25">
      <c r="A73490" s="1" t="s">
        <v>18833</v>
      </c>
      <c r="B73490">
        <v>1</v>
      </c>
      <c r="C73490" s="1" t="s">
        <v>1649</v>
      </c>
      <c r="D73490" s="2">
        <v>43998</v>
      </c>
      <c r="E73490">
        <v>353</v>
      </c>
      <c r="F73490" s="1" t="s">
        <v>1650</v>
      </c>
      <c r="G73490">
        <v>1</v>
      </c>
      <c r="H73490">
        <v>2319.9899999999998</v>
      </c>
      <c r="I73490">
        <v>1265.6199999999999</v>
      </c>
      <c r="J73490">
        <v>2319.9899999999998</v>
      </c>
      <c r="K73490">
        <v>1054.3699999999999</v>
      </c>
    </row>
    <row r="73491" spans="1:11" x14ac:dyDescent="0.25">
      <c r="A73491" s="1" t="s">
        <v>18834</v>
      </c>
      <c r="B73491">
        <v>1</v>
      </c>
      <c r="C73491" s="1" t="s">
        <v>1649</v>
      </c>
      <c r="D73491" s="2">
        <v>43998</v>
      </c>
      <c r="E73491">
        <v>363</v>
      </c>
      <c r="F73491" s="1" t="s">
        <v>1650</v>
      </c>
      <c r="G73491">
        <v>1</v>
      </c>
      <c r="H73491">
        <v>2294.9899999999998</v>
      </c>
      <c r="I73491">
        <v>1251.98</v>
      </c>
      <c r="J73491">
        <v>2294.9899999999998</v>
      </c>
      <c r="K73491">
        <v>1043.01</v>
      </c>
    </row>
    <row r="73492" spans="1:11" x14ac:dyDescent="0.25">
      <c r="A73492" s="1" t="s">
        <v>18834</v>
      </c>
      <c r="B73492">
        <v>2</v>
      </c>
      <c r="C73492" s="1" t="s">
        <v>1649</v>
      </c>
      <c r="D73492" s="2">
        <v>43998</v>
      </c>
      <c r="E73492">
        <v>528</v>
      </c>
      <c r="F73492" s="1" t="s">
        <v>1650</v>
      </c>
      <c r="G73492">
        <v>1</v>
      </c>
      <c r="H73492">
        <v>4.99</v>
      </c>
      <c r="I73492">
        <v>1.87</v>
      </c>
      <c r="J73492">
        <v>4.99</v>
      </c>
      <c r="K73492">
        <v>3.12</v>
      </c>
    </row>
    <row r="73493" spans="1:11" x14ac:dyDescent="0.25">
      <c r="A73493" s="1" t="s">
        <v>18834</v>
      </c>
      <c r="B73493">
        <v>3</v>
      </c>
      <c r="C73493" s="1" t="s">
        <v>1649</v>
      </c>
      <c r="D73493" s="2">
        <v>43998</v>
      </c>
      <c r="E73493">
        <v>537</v>
      </c>
      <c r="F73493" s="1" t="s">
        <v>1650</v>
      </c>
      <c r="G73493">
        <v>1</v>
      </c>
      <c r="H73493">
        <v>35</v>
      </c>
      <c r="I73493">
        <v>13.09</v>
      </c>
      <c r="J73493">
        <v>35</v>
      </c>
      <c r="K73493">
        <v>21.91</v>
      </c>
    </row>
    <row r="73494" spans="1:11" x14ac:dyDescent="0.25">
      <c r="A73494" s="1" t="s">
        <v>18834</v>
      </c>
      <c r="B73494">
        <v>4</v>
      </c>
      <c r="C73494" s="1" t="s">
        <v>1649</v>
      </c>
      <c r="D73494" s="2">
        <v>43998</v>
      </c>
      <c r="E73494">
        <v>480</v>
      </c>
      <c r="F73494" s="1" t="s">
        <v>1650</v>
      </c>
      <c r="G73494">
        <v>1</v>
      </c>
      <c r="H73494">
        <v>2.29</v>
      </c>
      <c r="I73494">
        <v>0.86</v>
      </c>
      <c r="J73494">
        <v>2.29</v>
      </c>
      <c r="K73494">
        <v>1.43</v>
      </c>
    </row>
    <row r="73495" spans="1:11" x14ac:dyDescent="0.25">
      <c r="A73495" s="1" t="s">
        <v>18835</v>
      </c>
      <c r="B73495">
        <v>1</v>
      </c>
      <c r="C73495" s="1" t="s">
        <v>1649</v>
      </c>
      <c r="D73495" s="2">
        <v>43998</v>
      </c>
      <c r="E73495">
        <v>357</v>
      </c>
      <c r="F73495" s="1" t="s">
        <v>1650</v>
      </c>
      <c r="G73495">
        <v>1</v>
      </c>
      <c r="H73495">
        <v>2319.9899999999998</v>
      </c>
      <c r="I73495">
        <v>1265.6199999999999</v>
      </c>
      <c r="J73495">
        <v>2319.9899999999998</v>
      </c>
      <c r="K73495">
        <v>1054.3699999999999</v>
      </c>
    </row>
    <row r="73496" spans="1:11" x14ac:dyDescent="0.25">
      <c r="A73496" s="1" t="s">
        <v>18835</v>
      </c>
      <c r="B73496">
        <v>2</v>
      </c>
      <c r="C73496" s="1" t="s">
        <v>1649</v>
      </c>
      <c r="D73496" s="2">
        <v>43998</v>
      </c>
      <c r="E73496">
        <v>537</v>
      </c>
      <c r="F73496" s="1" t="s">
        <v>1650</v>
      </c>
      <c r="G73496">
        <v>1</v>
      </c>
      <c r="H73496">
        <v>35</v>
      </c>
      <c r="I73496">
        <v>13.09</v>
      </c>
      <c r="J73496">
        <v>35</v>
      </c>
      <c r="K73496">
        <v>21.91</v>
      </c>
    </row>
    <row r="73497" spans="1:11" x14ac:dyDescent="0.25">
      <c r="A73497" s="1" t="s">
        <v>18835</v>
      </c>
      <c r="B73497">
        <v>3</v>
      </c>
      <c r="C73497" s="1" t="s">
        <v>1649</v>
      </c>
      <c r="D73497" s="2">
        <v>43998</v>
      </c>
      <c r="E73497">
        <v>528</v>
      </c>
      <c r="F73497" s="1" t="s">
        <v>1650</v>
      </c>
      <c r="G73497">
        <v>1</v>
      </c>
      <c r="H73497">
        <v>4.99</v>
      </c>
      <c r="I73497">
        <v>1.87</v>
      </c>
      <c r="J73497">
        <v>4.99</v>
      </c>
      <c r="K73497">
        <v>3.12</v>
      </c>
    </row>
    <row r="73498" spans="1:11" x14ac:dyDescent="0.25">
      <c r="A73498" s="1" t="s">
        <v>18835</v>
      </c>
      <c r="B73498">
        <v>4</v>
      </c>
      <c r="C73498" s="1" t="s">
        <v>1649</v>
      </c>
      <c r="D73498" s="2">
        <v>43998</v>
      </c>
      <c r="E73498">
        <v>222</v>
      </c>
      <c r="F73498" s="1" t="s">
        <v>1650</v>
      </c>
      <c r="G73498">
        <v>1</v>
      </c>
      <c r="H73498">
        <v>34.99</v>
      </c>
      <c r="I73498">
        <v>13.09</v>
      </c>
      <c r="J73498">
        <v>34.99</v>
      </c>
      <c r="K73498">
        <v>21.9</v>
      </c>
    </row>
    <row r="73499" spans="1:11" x14ac:dyDescent="0.25">
      <c r="A73499" s="1" t="s">
        <v>18836</v>
      </c>
      <c r="B73499">
        <v>1</v>
      </c>
      <c r="C73499" s="1" t="s">
        <v>1649</v>
      </c>
      <c r="D73499" s="2">
        <v>43998</v>
      </c>
      <c r="E73499">
        <v>572</v>
      </c>
      <c r="F73499" s="1" t="s">
        <v>1650</v>
      </c>
      <c r="G73499">
        <v>1</v>
      </c>
      <c r="H73499">
        <v>742.35</v>
      </c>
      <c r="I73499">
        <v>461.44</v>
      </c>
      <c r="J73499">
        <v>742.35</v>
      </c>
      <c r="K73499">
        <v>280.91000000000003</v>
      </c>
    </row>
    <row r="73500" spans="1:11" x14ac:dyDescent="0.25">
      <c r="A73500" s="1" t="s">
        <v>18836</v>
      </c>
      <c r="B73500">
        <v>2</v>
      </c>
      <c r="C73500" s="1" t="s">
        <v>1649</v>
      </c>
      <c r="D73500" s="2">
        <v>43998</v>
      </c>
      <c r="E73500">
        <v>217</v>
      </c>
      <c r="F73500" s="1" t="s">
        <v>1650</v>
      </c>
      <c r="G73500">
        <v>1</v>
      </c>
      <c r="H73500">
        <v>34.99</v>
      </c>
      <c r="I73500">
        <v>13.09</v>
      </c>
      <c r="J73500">
        <v>34.99</v>
      </c>
      <c r="K73500">
        <v>21.9</v>
      </c>
    </row>
    <row r="73501" spans="1:11" x14ac:dyDescent="0.25">
      <c r="A73501" s="1" t="s">
        <v>18836</v>
      </c>
      <c r="B73501">
        <v>3</v>
      </c>
      <c r="C73501" s="1" t="s">
        <v>1649</v>
      </c>
      <c r="D73501" s="2">
        <v>43998</v>
      </c>
      <c r="E73501">
        <v>225</v>
      </c>
      <c r="F73501" s="1" t="s">
        <v>1650</v>
      </c>
      <c r="G73501">
        <v>1</v>
      </c>
      <c r="H73501">
        <v>8.99</v>
      </c>
      <c r="I73501">
        <v>6.92</v>
      </c>
      <c r="J73501">
        <v>8.99</v>
      </c>
      <c r="K73501">
        <v>2.0699999999999998</v>
      </c>
    </row>
    <row r="73502" spans="1:11" x14ac:dyDescent="0.25">
      <c r="A73502" s="1" t="s">
        <v>18837</v>
      </c>
      <c r="B73502">
        <v>1</v>
      </c>
      <c r="C73502" s="1" t="s">
        <v>1649</v>
      </c>
      <c r="D73502" s="2">
        <v>43998</v>
      </c>
      <c r="E73502">
        <v>376</v>
      </c>
      <c r="F73502" s="1" t="s">
        <v>1650</v>
      </c>
      <c r="G73502">
        <v>1</v>
      </c>
      <c r="H73502">
        <v>2443.35</v>
      </c>
      <c r="I73502">
        <v>1554.95</v>
      </c>
      <c r="J73502">
        <v>2443.35</v>
      </c>
      <c r="K73502">
        <v>888.4</v>
      </c>
    </row>
    <row r="73503" spans="1:11" x14ac:dyDescent="0.25">
      <c r="A73503" s="1" t="s">
        <v>18837</v>
      </c>
      <c r="B73503">
        <v>2</v>
      </c>
      <c r="C73503" s="1" t="s">
        <v>1649</v>
      </c>
      <c r="D73503" s="2">
        <v>43998</v>
      </c>
      <c r="E73503">
        <v>217</v>
      </c>
      <c r="F73503" s="1" t="s">
        <v>1650</v>
      </c>
      <c r="G73503">
        <v>1</v>
      </c>
      <c r="H73503">
        <v>34.99</v>
      </c>
      <c r="I73503">
        <v>13.09</v>
      </c>
      <c r="J73503">
        <v>34.99</v>
      </c>
      <c r="K73503">
        <v>21.9</v>
      </c>
    </row>
    <row r="73504" spans="1:11" x14ac:dyDescent="0.25">
      <c r="A73504" s="1" t="s">
        <v>18838</v>
      </c>
      <c r="B73504">
        <v>1</v>
      </c>
      <c r="C73504" s="1" t="s">
        <v>1649</v>
      </c>
      <c r="D73504" s="2">
        <v>43998</v>
      </c>
      <c r="E73504">
        <v>388</v>
      </c>
      <c r="F73504" s="1" t="s">
        <v>1650</v>
      </c>
      <c r="G73504">
        <v>1</v>
      </c>
      <c r="H73504">
        <v>1120.49</v>
      </c>
      <c r="I73504">
        <v>713.08</v>
      </c>
      <c r="J73504">
        <v>1120.49</v>
      </c>
      <c r="K73504">
        <v>407.41</v>
      </c>
    </row>
    <row r="73505" spans="1:11" x14ac:dyDescent="0.25">
      <c r="A73505" s="1" t="s">
        <v>18838</v>
      </c>
      <c r="B73505">
        <v>2</v>
      </c>
      <c r="C73505" s="1" t="s">
        <v>1649</v>
      </c>
      <c r="D73505" s="2">
        <v>43998</v>
      </c>
      <c r="E73505">
        <v>222</v>
      </c>
      <c r="F73505" s="1" t="s">
        <v>1650</v>
      </c>
      <c r="G73505">
        <v>1</v>
      </c>
      <c r="H73505">
        <v>34.99</v>
      </c>
      <c r="I73505">
        <v>13.09</v>
      </c>
      <c r="J73505">
        <v>34.99</v>
      </c>
      <c r="K73505">
        <v>21.9</v>
      </c>
    </row>
    <row r="73506" spans="1:11" x14ac:dyDescent="0.25">
      <c r="A73506" s="1" t="s">
        <v>18839</v>
      </c>
      <c r="B73506">
        <v>1</v>
      </c>
      <c r="C73506" s="1" t="s">
        <v>1649</v>
      </c>
      <c r="D73506" s="2">
        <v>43998</v>
      </c>
      <c r="E73506">
        <v>386</v>
      </c>
      <c r="F73506" s="1" t="s">
        <v>1650</v>
      </c>
      <c r="G73506">
        <v>1</v>
      </c>
      <c r="H73506">
        <v>1120.49</v>
      </c>
      <c r="I73506">
        <v>713.08</v>
      </c>
      <c r="J73506">
        <v>1120.49</v>
      </c>
      <c r="K73506">
        <v>407.41</v>
      </c>
    </row>
    <row r="73507" spans="1:11" x14ac:dyDescent="0.25">
      <c r="A73507" s="1" t="s">
        <v>18839</v>
      </c>
      <c r="B73507">
        <v>2</v>
      </c>
      <c r="C73507" s="1" t="s">
        <v>1649</v>
      </c>
      <c r="D73507" s="2">
        <v>43998</v>
      </c>
      <c r="E73507">
        <v>217</v>
      </c>
      <c r="F73507" s="1" t="s">
        <v>1650</v>
      </c>
      <c r="G73507">
        <v>1</v>
      </c>
      <c r="H73507">
        <v>34.99</v>
      </c>
      <c r="I73507">
        <v>13.09</v>
      </c>
      <c r="J73507">
        <v>34.99</v>
      </c>
      <c r="K73507">
        <v>21.9</v>
      </c>
    </row>
    <row r="73508" spans="1:11" x14ac:dyDescent="0.25">
      <c r="A73508" s="1" t="s">
        <v>18840</v>
      </c>
      <c r="B73508">
        <v>1</v>
      </c>
      <c r="C73508" s="1" t="s">
        <v>1649</v>
      </c>
      <c r="D73508" s="2">
        <v>43998</v>
      </c>
      <c r="E73508">
        <v>597</v>
      </c>
      <c r="F73508" s="1" t="s">
        <v>1650</v>
      </c>
      <c r="G73508">
        <v>1</v>
      </c>
      <c r="H73508">
        <v>539.99</v>
      </c>
      <c r="I73508">
        <v>294.58</v>
      </c>
      <c r="J73508">
        <v>539.99</v>
      </c>
      <c r="K73508">
        <v>245.41</v>
      </c>
    </row>
    <row r="73509" spans="1:11" x14ac:dyDescent="0.25">
      <c r="A73509" s="1" t="s">
        <v>18840</v>
      </c>
      <c r="B73509">
        <v>2</v>
      </c>
      <c r="C73509" s="1" t="s">
        <v>1649</v>
      </c>
      <c r="D73509" s="2">
        <v>43998</v>
      </c>
      <c r="E73509">
        <v>535</v>
      </c>
      <c r="F73509" s="1" t="s">
        <v>1650</v>
      </c>
      <c r="G73509">
        <v>1</v>
      </c>
      <c r="H73509">
        <v>24.99</v>
      </c>
      <c r="I73509">
        <v>9.35</v>
      </c>
      <c r="J73509">
        <v>24.99</v>
      </c>
      <c r="K73509">
        <v>15.64</v>
      </c>
    </row>
    <row r="73510" spans="1:11" x14ac:dyDescent="0.25">
      <c r="A73510" s="1" t="s">
        <v>18840</v>
      </c>
      <c r="B73510">
        <v>3</v>
      </c>
      <c r="C73510" s="1" t="s">
        <v>1649</v>
      </c>
      <c r="D73510" s="2">
        <v>43998</v>
      </c>
      <c r="E73510">
        <v>528</v>
      </c>
      <c r="F73510" s="1" t="s">
        <v>1650</v>
      </c>
      <c r="G73510">
        <v>1</v>
      </c>
      <c r="H73510">
        <v>4.99</v>
      </c>
      <c r="I73510">
        <v>1.87</v>
      </c>
      <c r="J73510">
        <v>4.99</v>
      </c>
      <c r="K73510">
        <v>3.12</v>
      </c>
    </row>
    <row r="73511" spans="1:11" x14ac:dyDescent="0.25">
      <c r="A73511" s="1" t="s">
        <v>18840</v>
      </c>
      <c r="B73511">
        <v>4</v>
      </c>
      <c r="C73511" s="1" t="s">
        <v>1649</v>
      </c>
      <c r="D73511" s="2">
        <v>43998</v>
      </c>
      <c r="E73511">
        <v>480</v>
      </c>
      <c r="F73511" s="1" t="s">
        <v>1650</v>
      </c>
      <c r="G73511">
        <v>1</v>
      </c>
      <c r="H73511">
        <v>2.29</v>
      </c>
      <c r="I73511">
        <v>0.86</v>
      </c>
      <c r="J73511">
        <v>2.29</v>
      </c>
      <c r="K73511">
        <v>1.43</v>
      </c>
    </row>
    <row r="73512" spans="1:11" x14ac:dyDescent="0.25">
      <c r="A73512" s="1" t="s">
        <v>18841</v>
      </c>
      <c r="B73512">
        <v>1</v>
      </c>
      <c r="C73512" s="1" t="s">
        <v>1649</v>
      </c>
      <c r="D73512" s="2">
        <v>43998</v>
      </c>
      <c r="E73512">
        <v>567</v>
      </c>
      <c r="F73512" s="1" t="s">
        <v>1650</v>
      </c>
      <c r="G73512">
        <v>1</v>
      </c>
      <c r="H73512">
        <v>742.35</v>
      </c>
      <c r="I73512">
        <v>461.44</v>
      </c>
      <c r="J73512">
        <v>742.35</v>
      </c>
      <c r="K73512">
        <v>280.91000000000003</v>
      </c>
    </row>
    <row r="73513" spans="1:11" x14ac:dyDescent="0.25">
      <c r="A73513" s="1" t="s">
        <v>18841</v>
      </c>
      <c r="B73513">
        <v>2</v>
      </c>
      <c r="C73513" s="1" t="s">
        <v>1649</v>
      </c>
      <c r="D73513" s="2">
        <v>43998</v>
      </c>
      <c r="E73513">
        <v>477</v>
      </c>
      <c r="F73513" s="1" t="s">
        <v>1650</v>
      </c>
      <c r="G73513">
        <v>1</v>
      </c>
      <c r="H73513">
        <v>4.99</v>
      </c>
      <c r="I73513">
        <v>1.87</v>
      </c>
      <c r="J73513">
        <v>4.99</v>
      </c>
      <c r="K73513">
        <v>3.12</v>
      </c>
    </row>
    <row r="73514" spans="1:11" x14ac:dyDescent="0.25">
      <c r="A73514" s="1" t="s">
        <v>18841</v>
      </c>
      <c r="B73514">
        <v>3</v>
      </c>
      <c r="C73514" s="1" t="s">
        <v>1649</v>
      </c>
      <c r="D73514" s="2">
        <v>43998</v>
      </c>
      <c r="E73514">
        <v>479</v>
      </c>
      <c r="F73514" s="1" t="s">
        <v>1650</v>
      </c>
      <c r="G73514">
        <v>1</v>
      </c>
      <c r="H73514">
        <v>8.99</v>
      </c>
      <c r="I73514">
        <v>3.36</v>
      </c>
      <c r="J73514">
        <v>8.99</v>
      </c>
      <c r="K73514">
        <v>5.63</v>
      </c>
    </row>
    <row r="73515" spans="1:11" x14ac:dyDescent="0.25">
      <c r="A73515" s="1" t="s">
        <v>18841</v>
      </c>
      <c r="B73515">
        <v>4</v>
      </c>
      <c r="C73515" s="1" t="s">
        <v>1649</v>
      </c>
      <c r="D73515" s="2">
        <v>43998</v>
      </c>
      <c r="E73515">
        <v>214</v>
      </c>
      <c r="F73515" s="1" t="s">
        <v>1650</v>
      </c>
      <c r="G73515">
        <v>1</v>
      </c>
      <c r="H73515">
        <v>34.99</v>
      </c>
      <c r="I73515">
        <v>13.09</v>
      </c>
      <c r="J73515">
        <v>34.99</v>
      </c>
      <c r="K73515">
        <v>21.9</v>
      </c>
    </row>
    <row r="73516" spans="1:11" x14ac:dyDescent="0.25">
      <c r="A73516" s="1" t="s">
        <v>18841</v>
      </c>
      <c r="B73516">
        <v>5</v>
      </c>
      <c r="C73516" s="1" t="s">
        <v>1649</v>
      </c>
      <c r="D73516" s="2">
        <v>43998</v>
      </c>
      <c r="E73516">
        <v>231</v>
      </c>
      <c r="F73516" s="1" t="s">
        <v>1650</v>
      </c>
      <c r="G73516">
        <v>1</v>
      </c>
      <c r="H73516">
        <v>49.99</v>
      </c>
      <c r="I73516">
        <v>38.49</v>
      </c>
      <c r="J73516">
        <v>49.99</v>
      </c>
      <c r="K73516">
        <v>11.5</v>
      </c>
    </row>
    <row r="73517" spans="1:11" x14ac:dyDescent="0.25">
      <c r="A73517" s="1" t="s">
        <v>18842</v>
      </c>
      <c r="B73517">
        <v>1</v>
      </c>
      <c r="C73517" s="1" t="s">
        <v>1649</v>
      </c>
      <c r="D73517" s="2">
        <v>43998</v>
      </c>
      <c r="E73517">
        <v>578</v>
      </c>
      <c r="F73517" s="1" t="s">
        <v>1650</v>
      </c>
      <c r="G73517">
        <v>1</v>
      </c>
      <c r="H73517">
        <v>1214.8499999999999</v>
      </c>
      <c r="I73517">
        <v>755.15</v>
      </c>
      <c r="J73517">
        <v>1214.8499999999999</v>
      </c>
      <c r="K73517">
        <v>459.7</v>
      </c>
    </row>
    <row r="73518" spans="1:11" x14ac:dyDescent="0.25">
      <c r="A73518" s="1" t="s">
        <v>18842</v>
      </c>
      <c r="B73518">
        <v>2</v>
      </c>
      <c r="C73518" s="1" t="s">
        <v>1649</v>
      </c>
      <c r="D73518" s="2">
        <v>43998</v>
      </c>
      <c r="E73518">
        <v>217</v>
      </c>
      <c r="F73518" s="1" t="s">
        <v>1650</v>
      </c>
      <c r="G73518">
        <v>1</v>
      </c>
      <c r="H73518">
        <v>34.99</v>
      </c>
      <c r="I73518">
        <v>13.09</v>
      </c>
      <c r="J73518">
        <v>34.99</v>
      </c>
      <c r="K73518">
        <v>21.9</v>
      </c>
    </row>
    <row r="73519" spans="1:11" x14ac:dyDescent="0.25">
      <c r="A73519" s="1" t="s">
        <v>18843</v>
      </c>
      <c r="B73519">
        <v>1</v>
      </c>
      <c r="C73519" s="1" t="s">
        <v>1649</v>
      </c>
      <c r="D73519" s="2">
        <v>43998</v>
      </c>
      <c r="E73519">
        <v>585</v>
      </c>
      <c r="F73519" s="1" t="s">
        <v>1650</v>
      </c>
      <c r="G73519">
        <v>1</v>
      </c>
      <c r="H73519">
        <v>742.35</v>
      </c>
      <c r="I73519">
        <v>461.44</v>
      </c>
      <c r="J73519">
        <v>742.35</v>
      </c>
      <c r="K73519">
        <v>280.91000000000003</v>
      </c>
    </row>
    <row r="73520" spans="1:11" x14ac:dyDescent="0.25">
      <c r="A73520" s="1" t="s">
        <v>18843</v>
      </c>
      <c r="B73520">
        <v>2</v>
      </c>
      <c r="C73520" s="1" t="s">
        <v>1649</v>
      </c>
      <c r="D73520" s="2">
        <v>43998</v>
      </c>
      <c r="E73520">
        <v>489</v>
      </c>
      <c r="F73520" s="1" t="s">
        <v>1650</v>
      </c>
      <c r="G73520">
        <v>1</v>
      </c>
      <c r="H73520">
        <v>53.99</v>
      </c>
      <c r="I73520">
        <v>41.57</v>
      </c>
      <c r="J73520">
        <v>53.99</v>
      </c>
      <c r="K73520">
        <v>12.42</v>
      </c>
    </row>
    <row r="73521" spans="1:11" x14ac:dyDescent="0.25">
      <c r="A73521" s="1" t="s">
        <v>18844</v>
      </c>
      <c r="B73521">
        <v>1</v>
      </c>
      <c r="C73521" s="1" t="s">
        <v>1649</v>
      </c>
      <c r="D73521" s="2">
        <v>43998</v>
      </c>
      <c r="E73521">
        <v>573</v>
      </c>
      <c r="F73521" s="1" t="s">
        <v>1650</v>
      </c>
      <c r="G73521">
        <v>1</v>
      </c>
      <c r="H73521">
        <v>2384.0700000000002</v>
      </c>
      <c r="I73521">
        <v>1481.94</v>
      </c>
      <c r="J73521">
        <v>2384.0700000000002</v>
      </c>
      <c r="K73521">
        <v>902.13</v>
      </c>
    </row>
    <row r="73522" spans="1:11" x14ac:dyDescent="0.25">
      <c r="A73522" s="1" t="s">
        <v>18844</v>
      </c>
      <c r="B73522">
        <v>2</v>
      </c>
      <c r="C73522" s="1" t="s">
        <v>1649</v>
      </c>
      <c r="D73522" s="2">
        <v>43998</v>
      </c>
      <c r="E73522">
        <v>488</v>
      </c>
      <c r="F73522" s="1" t="s">
        <v>1650</v>
      </c>
      <c r="G73522">
        <v>1</v>
      </c>
      <c r="H73522">
        <v>53.99</v>
      </c>
      <c r="I73522">
        <v>41.57</v>
      </c>
      <c r="J73522">
        <v>53.99</v>
      </c>
      <c r="K73522">
        <v>12.42</v>
      </c>
    </row>
    <row r="73523" spans="1:11" x14ac:dyDescent="0.25">
      <c r="A73523" s="1" t="s">
        <v>18844</v>
      </c>
      <c r="B73523">
        <v>3</v>
      </c>
      <c r="C73523" s="1" t="s">
        <v>1649</v>
      </c>
      <c r="D73523" s="2">
        <v>43998</v>
      </c>
      <c r="E73523">
        <v>225</v>
      </c>
      <c r="F73523" s="1" t="s">
        <v>1650</v>
      </c>
      <c r="G73523">
        <v>1</v>
      </c>
      <c r="H73523">
        <v>8.99</v>
      </c>
      <c r="I73523">
        <v>6.92</v>
      </c>
      <c r="J73523">
        <v>8.99</v>
      </c>
      <c r="K73523">
        <v>2.0699999999999998</v>
      </c>
    </row>
    <row r="73524" spans="1:11" x14ac:dyDescent="0.25">
      <c r="A73524" s="1" t="s">
        <v>18845</v>
      </c>
      <c r="B73524">
        <v>1</v>
      </c>
      <c r="C73524" s="1" t="s">
        <v>1649</v>
      </c>
      <c r="D73524" s="2">
        <v>43998</v>
      </c>
      <c r="E73524">
        <v>563</v>
      </c>
      <c r="F73524" s="1" t="s">
        <v>1650</v>
      </c>
      <c r="G73524">
        <v>1</v>
      </c>
      <c r="H73524">
        <v>2384.0700000000002</v>
      </c>
      <c r="I73524">
        <v>1481.94</v>
      </c>
      <c r="J73524">
        <v>2384.0700000000002</v>
      </c>
      <c r="K73524">
        <v>902.13</v>
      </c>
    </row>
    <row r="73525" spans="1:11" x14ac:dyDescent="0.25">
      <c r="A73525" s="1" t="s">
        <v>18845</v>
      </c>
      <c r="B73525">
        <v>2</v>
      </c>
      <c r="C73525" s="1" t="s">
        <v>1649</v>
      </c>
      <c r="D73525" s="2">
        <v>43998</v>
      </c>
      <c r="E73525">
        <v>479</v>
      </c>
      <c r="F73525" s="1" t="s">
        <v>1650</v>
      </c>
      <c r="G73525">
        <v>1</v>
      </c>
      <c r="H73525">
        <v>8.99</v>
      </c>
      <c r="I73525">
        <v>3.36</v>
      </c>
      <c r="J73525">
        <v>8.99</v>
      </c>
      <c r="K73525">
        <v>5.63</v>
      </c>
    </row>
    <row r="73526" spans="1:11" x14ac:dyDescent="0.25">
      <c r="A73526" s="1" t="s">
        <v>18845</v>
      </c>
      <c r="B73526">
        <v>3</v>
      </c>
      <c r="C73526" s="1" t="s">
        <v>1649</v>
      </c>
      <c r="D73526" s="2">
        <v>43998</v>
      </c>
      <c r="E73526">
        <v>477</v>
      </c>
      <c r="F73526" s="1" t="s">
        <v>1650</v>
      </c>
      <c r="G73526">
        <v>1</v>
      </c>
      <c r="H73526">
        <v>4.99</v>
      </c>
      <c r="I73526">
        <v>1.87</v>
      </c>
      <c r="J73526">
        <v>4.99</v>
      </c>
      <c r="K73526">
        <v>3.12</v>
      </c>
    </row>
    <row r="73527" spans="1:11" x14ac:dyDescent="0.25">
      <c r="A73527" s="1" t="s">
        <v>18845</v>
      </c>
      <c r="B73527">
        <v>4</v>
      </c>
      <c r="C73527" s="1" t="s">
        <v>1649</v>
      </c>
      <c r="D73527" s="2">
        <v>43998</v>
      </c>
      <c r="E73527">
        <v>222</v>
      </c>
      <c r="F73527" s="1" t="s">
        <v>1650</v>
      </c>
      <c r="G73527">
        <v>1</v>
      </c>
      <c r="H73527">
        <v>34.99</v>
      </c>
      <c r="I73527">
        <v>13.09</v>
      </c>
      <c r="J73527">
        <v>34.99</v>
      </c>
      <c r="K73527">
        <v>21.9</v>
      </c>
    </row>
    <row r="73528" spans="1:11" x14ac:dyDescent="0.25">
      <c r="A73528" s="1" t="s">
        <v>18846</v>
      </c>
      <c r="B73528">
        <v>1</v>
      </c>
      <c r="C73528" s="1" t="s">
        <v>1649</v>
      </c>
      <c r="D73528" s="2">
        <v>43998</v>
      </c>
      <c r="E73528">
        <v>576</v>
      </c>
      <c r="F73528" s="1" t="s">
        <v>1650</v>
      </c>
      <c r="G73528">
        <v>1</v>
      </c>
      <c r="H73528">
        <v>2384.0700000000002</v>
      </c>
      <c r="I73528">
        <v>1481.94</v>
      </c>
      <c r="J73528">
        <v>2384.0700000000002</v>
      </c>
      <c r="K73528">
        <v>902.13</v>
      </c>
    </row>
    <row r="73529" spans="1:11" x14ac:dyDescent="0.25">
      <c r="A73529" s="1" t="s">
        <v>18846</v>
      </c>
      <c r="B73529">
        <v>2</v>
      </c>
      <c r="C73529" s="1" t="s">
        <v>1649</v>
      </c>
      <c r="D73529" s="2">
        <v>43998</v>
      </c>
      <c r="E73529">
        <v>479</v>
      </c>
      <c r="F73529" s="1" t="s">
        <v>1650</v>
      </c>
      <c r="G73529">
        <v>1</v>
      </c>
      <c r="H73529">
        <v>8.99</v>
      </c>
      <c r="I73529">
        <v>3.36</v>
      </c>
      <c r="J73529">
        <v>8.99</v>
      </c>
      <c r="K73529">
        <v>5.63</v>
      </c>
    </row>
    <row r="73530" spans="1:11" x14ac:dyDescent="0.25">
      <c r="A73530" s="1" t="s">
        <v>18846</v>
      </c>
      <c r="B73530">
        <v>3</v>
      </c>
      <c r="C73530" s="1" t="s">
        <v>1649</v>
      </c>
      <c r="D73530" s="2">
        <v>43998</v>
      </c>
      <c r="E73530">
        <v>225</v>
      </c>
      <c r="F73530" s="1" t="s">
        <v>1650</v>
      </c>
      <c r="G73530">
        <v>1</v>
      </c>
      <c r="H73530">
        <v>8.99</v>
      </c>
      <c r="I73530">
        <v>6.92</v>
      </c>
      <c r="J73530">
        <v>8.99</v>
      </c>
      <c r="K73530">
        <v>2.0699999999999998</v>
      </c>
    </row>
    <row r="73531" spans="1:11" x14ac:dyDescent="0.25">
      <c r="A73531" s="1" t="s">
        <v>18846</v>
      </c>
      <c r="B73531">
        <v>4</v>
      </c>
      <c r="C73531" s="1" t="s">
        <v>1649</v>
      </c>
      <c r="D73531" s="2">
        <v>43998</v>
      </c>
      <c r="E73531">
        <v>477</v>
      </c>
      <c r="F73531" s="1" t="s">
        <v>1650</v>
      </c>
      <c r="G73531">
        <v>1</v>
      </c>
      <c r="H73531">
        <v>4.99</v>
      </c>
      <c r="I73531">
        <v>1.87</v>
      </c>
      <c r="J73531">
        <v>4.99</v>
      </c>
      <c r="K73531">
        <v>3.12</v>
      </c>
    </row>
    <row r="73532" spans="1:11" x14ac:dyDescent="0.25">
      <c r="A73532" s="1" t="s">
        <v>18847</v>
      </c>
      <c r="B73532">
        <v>1</v>
      </c>
      <c r="C73532" s="1" t="s">
        <v>1649</v>
      </c>
      <c r="D73532" s="2">
        <v>43998</v>
      </c>
      <c r="E73532">
        <v>584</v>
      </c>
      <c r="F73532" s="1" t="s">
        <v>1650</v>
      </c>
      <c r="G73532">
        <v>1</v>
      </c>
      <c r="H73532">
        <v>539.99</v>
      </c>
      <c r="I73532">
        <v>343.65</v>
      </c>
      <c r="J73532">
        <v>539.99</v>
      </c>
      <c r="K73532">
        <v>196.34</v>
      </c>
    </row>
    <row r="73533" spans="1:11" x14ac:dyDescent="0.25">
      <c r="A73533" s="1" t="s">
        <v>18847</v>
      </c>
      <c r="B73533">
        <v>2</v>
      </c>
      <c r="C73533" s="1" t="s">
        <v>1649</v>
      </c>
      <c r="D73533" s="2">
        <v>43998</v>
      </c>
      <c r="E73533">
        <v>479</v>
      </c>
      <c r="F73533" s="1" t="s">
        <v>1650</v>
      </c>
      <c r="G73533">
        <v>1</v>
      </c>
      <c r="H73533">
        <v>8.99</v>
      </c>
      <c r="I73533">
        <v>3.36</v>
      </c>
      <c r="J73533">
        <v>8.99</v>
      </c>
      <c r="K73533">
        <v>5.63</v>
      </c>
    </row>
    <row r="73534" spans="1:11" x14ac:dyDescent="0.25">
      <c r="A73534" s="1" t="s">
        <v>18847</v>
      </c>
      <c r="B73534">
        <v>3</v>
      </c>
      <c r="C73534" s="1" t="s">
        <v>1649</v>
      </c>
      <c r="D73534" s="2">
        <v>43998</v>
      </c>
      <c r="E73534">
        <v>477</v>
      </c>
      <c r="F73534" s="1" t="s">
        <v>1650</v>
      </c>
      <c r="G73534">
        <v>1</v>
      </c>
      <c r="H73534">
        <v>4.99</v>
      </c>
      <c r="I73534">
        <v>1.87</v>
      </c>
      <c r="J73534">
        <v>4.99</v>
      </c>
      <c r="K73534">
        <v>3.12</v>
      </c>
    </row>
    <row r="73535" spans="1:11" x14ac:dyDescent="0.25">
      <c r="A73535" s="1" t="s">
        <v>18847</v>
      </c>
      <c r="B73535">
        <v>4</v>
      </c>
      <c r="C73535" s="1" t="s">
        <v>1649</v>
      </c>
      <c r="D73535" s="2">
        <v>43998</v>
      </c>
      <c r="E73535">
        <v>225</v>
      </c>
      <c r="F73535" s="1" t="s">
        <v>1650</v>
      </c>
      <c r="G73535">
        <v>1</v>
      </c>
      <c r="H73535">
        <v>8.99</v>
      </c>
      <c r="I73535">
        <v>6.92</v>
      </c>
      <c r="J73535">
        <v>8.99</v>
      </c>
      <c r="K73535">
        <v>2.0699999999999998</v>
      </c>
    </row>
    <row r="73536" spans="1:11" x14ac:dyDescent="0.25">
      <c r="A73536" s="1" t="s">
        <v>18848</v>
      </c>
      <c r="B73536">
        <v>1</v>
      </c>
      <c r="C73536" s="1" t="s">
        <v>1649</v>
      </c>
      <c r="D73536" s="2">
        <v>43998</v>
      </c>
      <c r="E73536">
        <v>606</v>
      </c>
      <c r="F73536" s="1" t="s">
        <v>1650</v>
      </c>
      <c r="G73536">
        <v>1</v>
      </c>
      <c r="H73536">
        <v>539.99</v>
      </c>
      <c r="I73536">
        <v>343.65</v>
      </c>
      <c r="J73536">
        <v>539.99</v>
      </c>
      <c r="K73536">
        <v>196.34</v>
      </c>
    </row>
    <row r="73537" spans="1:11" x14ac:dyDescent="0.25">
      <c r="A73537" s="1" t="s">
        <v>18848</v>
      </c>
      <c r="B73537">
        <v>2</v>
      </c>
      <c r="C73537" s="1" t="s">
        <v>1649</v>
      </c>
      <c r="D73537" s="2">
        <v>43998</v>
      </c>
      <c r="E73537">
        <v>538</v>
      </c>
      <c r="F73537" s="1" t="s">
        <v>1650</v>
      </c>
      <c r="G73537">
        <v>1</v>
      </c>
      <c r="H73537">
        <v>21.49</v>
      </c>
      <c r="I73537">
        <v>8.0399999999999991</v>
      </c>
      <c r="J73537">
        <v>21.49</v>
      </c>
      <c r="K73537">
        <v>13.45</v>
      </c>
    </row>
    <row r="73538" spans="1:11" x14ac:dyDescent="0.25">
      <c r="A73538" s="1" t="s">
        <v>18848</v>
      </c>
      <c r="B73538">
        <v>3</v>
      </c>
      <c r="C73538" s="1" t="s">
        <v>1649</v>
      </c>
      <c r="D73538" s="2">
        <v>43998</v>
      </c>
      <c r="E73538">
        <v>529</v>
      </c>
      <c r="F73538" s="1" t="s">
        <v>1650</v>
      </c>
      <c r="G73538">
        <v>1</v>
      </c>
      <c r="H73538">
        <v>3.99</v>
      </c>
      <c r="I73538">
        <v>1.49</v>
      </c>
      <c r="J73538">
        <v>3.99</v>
      </c>
      <c r="K73538">
        <v>2.5</v>
      </c>
    </row>
    <row r="73539" spans="1:11" x14ac:dyDescent="0.25">
      <c r="A73539" s="1" t="s">
        <v>18849</v>
      </c>
      <c r="B73539">
        <v>1</v>
      </c>
      <c r="C73539" s="1" t="s">
        <v>1649</v>
      </c>
      <c r="D73539" s="2">
        <v>43998</v>
      </c>
      <c r="E73539">
        <v>605</v>
      </c>
      <c r="F73539" s="1" t="s">
        <v>1650</v>
      </c>
      <c r="G73539">
        <v>1</v>
      </c>
      <c r="H73539">
        <v>539.99</v>
      </c>
      <c r="I73539">
        <v>343.65</v>
      </c>
      <c r="J73539">
        <v>539.99</v>
      </c>
      <c r="K73539">
        <v>196.34</v>
      </c>
    </row>
    <row r="73540" spans="1:11" x14ac:dyDescent="0.25">
      <c r="A73540" s="1" t="s">
        <v>18849</v>
      </c>
      <c r="B73540">
        <v>2</v>
      </c>
      <c r="C73540" s="1" t="s">
        <v>1649</v>
      </c>
      <c r="D73540" s="2">
        <v>43998</v>
      </c>
      <c r="E73540">
        <v>529</v>
      </c>
      <c r="F73540" s="1" t="s">
        <v>1650</v>
      </c>
      <c r="G73540">
        <v>1</v>
      </c>
      <c r="H73540">
        <v>3.99</v>
      </c>
      <c r="I73540">
        <v>1.49</v>
      </c>
      <c r="J73540">
        <v>3.99</v>
      </c>
      <c r="K73540">
        <v>2.5</v>
      </c>
    </row>
    <row r="73541" spans="1:11" x14ac:dyDescent="0.25">
      <c r="A73541" s="1" t="s">
        <v>18849</v>
      </c>
      <c r="B73541">
        <v>3</v>
      </c>
      <c r="C73541" s="1" t="s">
        <v>1649</v>
      </c>
      <c r="D73541" s="2">
        <v>43998</v>
      </c>
      <c r="E73541">
        <v>538</v>
      </c>
      <c r="F73541" s="1" t="s">
        <v>1650</v>
      </c>
      <c r="G73541">
        <v>1</v>
      </c>
      <c r="H73541">
        <v>21.49</v>
      </c>
      <c r="I73541">
        <v>8.0399999999999991</v>
      </c>
      <c r="J73541">
        <v>21.49</v>
      </c>
      <c r="K73541">
        <v>13.45</v>
      </c>
    </row>
    <row r="73542" spans="1:11" x14ac:dyDescent="0.25">
      <c r="A73542" s="1" t="s">
        <v>18849</v>
      </c>
      <c r="B73542">
        <v>4</v>
      </c>
      <c r="C73542" s="1" t="s">
        <v>1649</v>
      </c>
      <c r="D73542" s="2">
        <v>43998</v>
      </c>
      <c r="E73542">
        <v>217</v>
      </c>
      <c r="F73542" s="1" t="s">
        <v>1650</v>
      </c>
      <c r="G73542">
        <v>1</v>
      </c>
      <c r="H73542">
        <v>34.99</v>
      </c>
      <c r="I73542">
        <v>13.09</v>
      </c>
      <c r="J73542">
        <v>34.99</v>
      </c>
      <c r="K73542">
        <v>21.9</v>
      </c>
    </row>
    <row r="73543" spans="1:11" x14ac:dyDescent="0.25">
      <c r="A73543" s="1" t="s">
        <v>18850</v>
      </c>
      <c r="B73543">
        <v>1</v>
      </c>
      <c r="C73543" s="1" t="s">
        <v>1649</v>
      </c>
      <c r="D73543" s="2">
        <v>43998</v>
      </c>
      <c r="E73543">
        <v>604</v>
      </c>
      <c r="F73543" s="1" t="s">
        <v>1650</v>
      </c>
      <c r="G73543">
        <v>1</v>
      </c>
      <c r="H73543">
        <v>539.99</v>
      </c>
      <c r="I73543">
        <v>343.65</v>
      </c>
      <c r="J73543">
        <v>539.99</v>
      </c>
      <c r="K73543">
        <v>196.34</v>
      </c>
    </row>
    <row r="73544" spans="1:11" x14ac:dyDescent="0.25">
      <c r="A73544" s="1" t="s">
        <v>18850</v>
      </c>
      <c r="B73544">
        <v>2</v>
      </c>
      <c r="C73544" s="1" t="s">
        <v>1649</v>
      </c>
      <c r="D73544" s="2">
        <v>43998</v>
      </c>
      <c r="E73544">
        <v>479</v>
      </c>
      <c r="F73544" s="1" t="s">
        <v>1650</v>
      </c>
      <c r="G73544">
        <v>1</v>
      </c>
      <c r="H73544">
        <v>8.99</v>
      </c>
      <c r="I73544">
        <v>3.36</v>
      </c>
      <c r="J73544">
        <v>8.99</v>
      </c>
      <c r="K73544">
        <v>5.63</v>
      </c>
    </row>
    <row r="73545" spans="1:11" x14ac:dyDescent="0.25">
      <c r="A73545" s="1" t="s">
        <v>18851</v>
      </c>
      <c r="B73545">
        <v>1</v>
      </c>
      <c r="C73545" s="1" t="s">
        <v>1649</v>
      </c>
      <c r="D73545" s="2">
        <v>43998</v>
      </c>
      <c r="E73545">
        <v>386</v>
      </c>
      <c r="F73545" s="1" t="s">
        <v>1650</v>
      </c>
      <c r="G73545">
        <v>1</v>
      </c>
      <c r="H73545">
        <v>1120.49</v>
      </c>
      <c r="I73545">
        <v>713.08</v>
      </c>
      <c r="J73545">
        <v>1120.49</v>
      </c>
      <c r="K73545">
        <v>407.41</v>
      </c>
    </row>
    <row r="73546" spans="1:11" x14ac:dyDescent="0.25">
      <c r="A73546" s="1" t="s">
        <v>18851</v>
      </c>
      <c r="B73546">
        <v>2</v>
      </c>
      <c r="C73546" s="1" t="s">
        <v>1649</v>
      </c>
      <c r="D73546" s="2">
        <v>43998</v>
      </c>
      <c r="E73546">
        <v>237</v>
      </c>
      <c r="F73546" s="1" t="s">
        <v>1650</v>
      </c>
      <c r="G73546">
        <v>1</v>
      </c>
      <c r="H73546">
        <v>49.99</v>
      </c>
      <c r="I73546">
        <v>38.49</v>
      </c>
      <c r="J73546">
        <v>49.99</v>
      </c>
      <c r="K73546">
        <v>11.5</v>
      </c>
    </row>
    <row r="73547" spans="1:11" x14ac:dyDescent="0.25">
      <c r="A73547" s="1" t="s">
        <v>18851</v>
      </c>
      <c r="B73547">
        <v>3</v>
      </c>
      <c r="C73547" s="1" t="s">
        <v>1649</v>
      </c>
      <c r="D73547" s="2">
        <v>43998</v>
      </c>
      <c r="E73547">
        <v>482</v>
      </c>
      <c r="F73547" s="1" t="s">
        <v>1650</v>
      </c>
      <c r="G73547">
        <v>1</v>
      </c>
      <c r="H73547">
        <v>8.99</v>
      </c>
      <c r="I73547">
        <v>3.36</v>
      </c>
      <c r="J73547">
        <v>8.99</v>
      </c>
      <c r="K73547">
        <v>5.63</v>
      </c>
    </row>
    <row r="73548" spans="1:11" x14ac:dyDescent="0.25">
      <c r="A73548" s="1" t="s">
        <v>18852</v>
      </c>
      <c r="B73548">
        <v>1</v>
      </c>
      <c r="C73548" s="1" t="s">
        <v>1649</v>
      </c>
      <c r="D73548" s="2">
        <v>43998</v>
      </c>
      <c r="E73548">
        <v>386</v>
      </c>
      <c r="F73548" s="1" t="s">
        <v>1650</v>
      </c>
      <c r="G73548">
        <v>1</v>
      </c>
      <c r="H73548">
        <v>1120.49</v>
      </c>
      <c r="I73548">
        <v>713.08</v>
      </c>
      <c r="J73548">
        <v>1120.49</v>
      </c>
      <c r="K73548">
        <v>407.41</v>
      </c>
    </row>
    <row r="73549" spans="1:11" x14ac:dyDescent="0.25">
      <c r="A73549" s="1" t="s">
        <v>18852</v>
      </c>
      <c r="B73549">
        <v>2</v>
      </c>
      <c r="C73549" s="1" t="s">
        <v>1649</v>
      </c>
      <c r="D73549" s="2">
        <v>43998</v>
      </c>
      <c r="E73549">
        <v>217</v>
      </c>
      <c r="F73549" s="1" t="s">
        <v>1650</v>
      </c>
      <c r="G73549">
        <v>1</v>
      </c>
      <c r="H73549">
        <v>34.99</v>
      </c>
      <c r="I73549">
        <v>13.09</v>
      </c>
      <c r="J73549">
        <v>34.99</v>
      </c>
      <c r="K73549">
        <v>21.9</v>
      </c>
    </row>
    <row r="73550" spans="1:11" x14ac:dyDescent="0.25">
      <c r="A73550" s="1" t="s">
        <v>18852</v>
      </c>
      <c r="B73550">
        <v>3</v>
      </c>
      <c r="C73550" s="1" t="s">
        <v>1649</v>
      </c>
      <c r="D73550" s="2">
        <v>43998</v>
      </c>
      <c r="E73550">
        <v>465</v>
      </c>
      <c r="F73550" s="1" t="s">
        <v>1650</v>
      </c>
      <c r="G73550">
        <v>1</v>
      </c>
      <c r="H73550">
        <v>24.49</v>
      </c>
      <c r="I73550">
        <v>9.16</v>
      </c>
      <c r="J73550">
        <v>24.49</v>
      </c>
      <c r="K73550">
        <v>15.33</v>
      </c>
    </row>
    <row r="73551" spans="1:11" x14ac:dyDescent="0.25">
      <c r="A73551" s="1" t="s">
        <v>18853</v>
      </c>
      <c r="B73551">
        <v>1</v>
      </c>
      <c r="C73551" s="1" t="s">
        <v>1649</v>
      </c>
      <c r="D73551" s="2">
        <v>43998</v>
      </c>
      <c r="E73551">
        <v>580</v>
      </c>
      <c r="F73551" s="1" t="s">
        <v>1650</v>
      </c>
      <c r="G73551">
        <v>1</v>
      </c>
      <c r="H73551">
        <v>1700.99</v>
      </c>
      <c r="I73551">
        <v>1082.51</v>
      </c>
      <c r="J73551">
        <v>1700.99</v>
      </c>
      <c r="K73551">
        <v>618.48</v>
      </c>
    </row>
    <row r="73552" spans="1:11" x14ac:dyDescent="0.25">
      <c r="A73552" s="1" t="s">
        <v>18853</v>
      </c>
      <c r="B73552">
        <v>2</v>
      </c>
      <c r="C73552" s="1" t="s">
        <v>1649</v>
      </c>
      <c r="D73552" s="2">
        <v>43998</v>
      </c>
      <c r="E73552">
        <v>477</v>
      </c>
      <c r="F73552" s="1" t="s">
        <v>1650</v>
      </c>
      <c r="G73552">
        <v>1</v>
      </c>
      <c r="H73552">
        <v>4.99</v>
      </c>
      <c r="I73552">
        <v>1.87</v>
      </c>
      <c r="J73552">
        <v>4.99</v>
      </c>
      <c r="K73552">
        <v>3.12</v>
      </c>
    </row>
    <row r="73553" spans="1:11" x14ac:dyDescent="0.25">
      <c r="A73553" s="1" t="s">
        <v>18853</v>
      </c>
      <c r="B73553">
        <v>3</v>
      </c>
      <c r="C73553" s="1" t="s">
        <v>1649</v>
      </c>
      <c r="D73553" s="2">
        <v>43998</v>
      </c>
      <c r="E73553">
        <v>479</v>
      </c>
      <c r="F73553" s="1" t="s">
        <v>1650</v>
      </c>
      <c r="G73553">
        <v>1</v>
      </c>
      <c r="H73553">
        <v>8.99</v>
      </c>
      <c r="I73553">
        <v>3.36</v>
      </c>
      <c r="J73553">
        <v>8.99</v>
      </c>
      <c r="K73553">
        <v>5.63</v>
      </c>
    </row>
    <row r="73554" spans="1:11" x14ac:dyDescent="0.25">
      <c r="A73554" s="1" t="s">
        <v>18854</v>
      </c>
      <c r="B73554">
        <v>1</v>
      </c>
      <c r="C73554" s="1" t="s">
        <v>1649</v>
      </c>
      <c r="D73554" s="2">
        <v>43998</v>
      </c>
      <c r="E73554">
        <v>388</v>
      </c>
      <c r="F73554" s="1" t="s">
        <v>1650</v>
      </c>
      <c r="G73554">
        <v>1</v>
      </c>
      <c r="H73554">
        <v>1120.49</v>
      </c>
      <c r="I73554">
        <v>713.08</v>
      </c>
      <c r="J73554">
        <v>1120.49</v>
      </c>
      <c r="K73554">
        <v>407.41</v>
      </c>
    </row>
    <row r="73555" spans="1:11" x14ac:dyDescent="0.25">
      <c r="A73555" s="1" t="s">
        <v>18854</v>
      </c>
      <c r="B73555">
        <v>2</v>
      </c>
      <c r="C73555" s="1" t="s">
        <v>1649</v>
      </c>
      <c r="D73555" s="2">
        <v>43998</v>
      </c>
      <c r="E73555">
        <v>490</v>
      </c>
      <c r="F73555" s="1" t="s">
        <v>1650</v>
      </c>
      <c r="G73555">
        <v>1</v>
      </c>
      <c r="H73555">
        <v>53.99</v>
      </c>
      <c r="I73555">
        <v>41.57</v>
      </c>
      <c r="J73555">
        <v>53.99</v>
      </c>
      <c r="K73555">
        <v>12.42</v>
      </c>
    </row>
    <row r="73556" spans="1:11" x14ac:dyDescent="0.25">
      <c r="A73556" s="1" t="s">
        <v>18855</v>
      </c>
      <c r="B73556">
        <v>1</v>
      </c>
      <c r="C73556" s="1" t="s">
        <v>1649</v>
      </c>
      <c r="D73556" s="2">
        <v>43998</v>
      </c>
      <c r="E73556">
        <v>575</v>
      </c>
      <c r="F73556" s="1" t="s">
        <v>1650</v>
      </c>
      <c r="G73556">
        <v>1</v>
      </c>
      <c r="H73556">
        <v>2384.0700000000002</v>
      </c>
      <c r="I73556">
        <v>1481.94</v>
      </c>
      <c r="J73556">
        <v>2384.0700000000002</v>
      </c>
      <c r="K73556">
        <v>902.13</v>
      </c>
    </row>
    <row r="73557" spans="1:11" x14ac:dyDescent="0.25">
      <c r="A73557" s="1" t="s">
        <v>18855</v>
      </c>
      <c r="B73557">
        <v>2</v>
      </c>
      <c r="C73557" s="1" t="s">
        <v>1649</v>
      </c>
      <c r="D73557" s="2">
        <v>43998</v>
      </c>
      <c r="E73557">
        <v>482</v>
      </c>
      <c r="F73557" s="1" t="s">
        <v>1650</v>
      </c>
      <c r="G73557">
        <v>1</v>
      </c>
      <c r="H73557">
        <v>8.99</v>
      </c>
      <c r="I73557">
        <v>3.36</v>
      </c>
      <c r="J73557">
        <v>8.99</v>
      </c>
      <c r="K73557">
        <v>5.63</v>
      </c>
    </row>
    <row r="73558" spans="1:11" x14ac:dyDescent="0.25">
      <c r="A73558" s="1" t="s">
        <v>18856</v>
      </c>
      <c r="B73558">
        <v>1</v>
      </c>
      <c r="C73558" s="1" t="s">
        <v>1649</v>
      </c>
      <c r="D73558" s="2">
        <v>43998</v>
      </c>
      <c r="E73558">
        <v>561</v>
      </c>
      <c r="F73558" s="1" t="s">
        <v>1650</v>
      </c>
      <c r="G73558">
        <v>1</v>
      </c>
      <c r="H73558">
        <v>2384.0700000000002</v>
      </c>
      <c r="I73558">
        <v>1481.94</v>
      </c>
      <c r="J73558">
        <v>2384.0700000000002</v>
      </c>
      <c r="K73558">
        <v>902.13</v>
      </c>
    </row>
    <row r="73559" spans="1:11" x14ac:dyDescent="0.25">
      <c r="A73559" s="1" t="s">
        <v>18856</v>
      </c>
      <c r="B73559">
        <v>2</v>
      </c>
      <c r="C73559" s="1" t="s">
        <v>1649</v>
      </c>
      <c r="D73559" s="2">
        <v>43998</v>
      </c>
      <c r="E73559">
        <v>477</v>
      </c>
      <c r="F73559" s="1" t="s">
        <v>1650</v>
      </c>
      <c r="G73559">
        <v>1</v>
      </c>
      <c r="H73559">
        <v>4.99</v>
      </c>
      <c r="I73559">
        <v>1.87</v>
      </c>
      <c r="J73559">
        <v>4.99</v>
      </c>
      <c r="K73559">
        <v>3.12</v>
      </c>
    </row>
    <row r="73560" spans="1:11" x14ac:dyDescent="0.25">
      <c r="A73560" s="1" t="s">
        <v>18856</v>
      </c>
      <c r="B73560">
        <v>3</v>
      </c>
      <c r="C73560" s="1" t="s">
        <v>1649</v>
      </c>
      <c r="D73560" s="2">
        <v>43998</v>
      </c>
      <c r="E73560">
        <v>479</v>
      </c>
      <c r="F73560" s="1" t="s">
        <v>1650</v>
      </c>
      <c r="G73560">
        <v>1</v>
      </c>
      <c r="H73560">
        <v>8.99</v>
      </c>
      <c r="I73560">
        <v>3.36</v>
      </c>
      <c r="J73560">
        <v>8.99</v>
      </c>
      <c r="K73560">
        <v>5.63</v>
      </c>
    </row>
    <row r="73561" spans="1:11" x14ac:dyDescent="0.25">
      <c r="A73561" s="1" t="s">
        <v>18856</v>
      </c>
      <c r="B73561">
        <v>4</v>
      </c>
      <c r="C73561" s="1" t="s">
        <v>1649</v>
      </c>
      <c r="D73561" s="2">
        <v>43998</v>
      </c>
      <c r="E73561">
        <v>217</v>
      </c>
      <c r="F73561" s="1" t="s">
        <v>1650</v>
      </c>
      <c r="G73561">
        <v>1</v>
      </c>
      <c r="H73561">
        <v>34.99</v>
      </c>
      <c r="I73561">
        <v>13.09</v>
      </c>
      <c r="J73561">
        <v>34.99</v>
      </c>
      <c r="K73561">
        <v>21.9</v>
      </c>
    </row>
    <row r="73562" spans="1:11" x14ac:dyDescent="0.25">
      <c r="A73562" s="1" t="s">
        <v>18857</v>
      </c>
      <c r="B73562">
        <v>1</v>
      </c>
      <c r="C73562" s="1" t="s">
        <v>1649</v>
      </c>
      <c r="D73562" s="2">
        <v>43998</v>
      </c>
      <c r="E73562">
        <v>576</v>
      </c>
      <c r="F73562" s="1" t="s">
        <v>1650</v>
      </c>
      <c r="G73562">
        <v>1</v>
      </c>
      <c r="H73562">
        <v>2384.0700000000002</v>
      </c>
      <c r="I73562">
        <v>1481.94</v>
      </c>
      <c r="J73562">
        <v>2384.0700000000002</v>
      </c>
      <c r="K73562">
        <v>902.13</v>
      </c>
    </row>
    <row r="73563" spans="1:11" x14ac:dyDescent="0.25">
      <c r="A73563" s="1" t="s">
        <v>18857</v>
      </c>
      <c r="B73563">
        <v>2</v>
      </c>
      <c r="C73563" s="1" t="s">
        <v>1649</v>
      </c>
      <c r="D73563" s="2">
        <v>43998</v>
      </c>
      <c r="E73563">
        <v>214</v>
      </c>
      <c r="F73563" s="1" t="s">
        <v>1650</v>
      </c>
      <c r="G73563">
        <v>1</v>
      </c>
      <c r="H73563">
        <v>34.99</v>
      </c>
      <c r="I73563">
        <v>13.09</v>
      </c>
      <c r="J73563">
        <v>34.99</v>
      </c>
      <c r="K73563">
        <v>21.9</v>
      </c>
    </row>
    <row r="73564" spans="1:11" x14ac:dyDescent="0.25">
      <c r="A73564" s="1" t="s">
        <v>18858</v>
      </c>
      <c r="B73564">
        <v>1</v>
      </c>
      <c r="C73564" s="1" t="s">
        <v>1649</v>
      </c>
      <c r="D73564" s="2">
        <v>43998</v>
      </c>
      <c r="E73564">
        <v>578</v>
      </c>
      <c r="F73564" s="1" t="s">
        <v>1650</v>
      </c>
      <c r="G73564">
        <v>1</v>
      </c>
      <c r="H73564">
        <v>1214.8499999999999</v>
      </c>
      <c r="I73564">
        <v>755.15</v>
      </c>
      <c r="J73564">
        <v>1214.8499999999999</v>
      </c>
      <c r="K73564">
        <v>459.7</v>
      </c>
    </row>
    <row r="73565" spans="1:11" x14ac:dyDescent="0.25">
      <c r="A73565" s="1" t="s">
        <v>18858</v>
      </c>
      <c r="B73565">
        <v>2</v>
      </c>
      <c r="C73565" s="1" t="s">
        <v>1649</v>
      </c>
      <c r="D73565" s="2">
        <v>43998</v>
      </c>
      <c r="E73565">
        <v>222</v>
      </c>
      <c r="F73565" s="1" t="s">
        <v>1650</v>
      </c>
      <c r="G73565">
        <v>1</v>
      </c>
      <c r="H73565">
        <v>34.99</v>
      </c>
      <c r="I73565">
        <v>13.09</v>
      </c>
      <c r="J73565">
        <v>34.99</v>
      </c>
      <c r="K73565">
        <v>21.9</v>
      </c>
    </row>
    <row r="73566" spans="1:11" x14ac:dyDescent="0.25">
      <c r="A73566" s="1" t="s">
        <v>18859</v>
      </c>
      <c r="B73566">
        <v>1</v>
      </c>
      <c r="C73566" s="1" t="s">
        <v>1649</v>
      </c>
      <c r="D73566" s="2">
        <v>43998</v>
      </c>
      <c r="E73566">
        <v>565</v>
      </c>
      <c r="F73566" s="1" t="s">
        <v>1650</v>
      </c>
      <c r="G73566">
        <v>1</v>
      </c>
      <c r="H73566">
        <v>742.35</v>
      </c>
      <c r="I73566">
        <v>461.44</v>
      </c>
      <c r="J73566">
        <v>742.35</v>
      </c>
      <c r="K73566">
        <v>280.91000000000003</v>
      </c>
    </row>
    <row r="73567" spans="1:11" x14ac:dyDescent="0.25">
      <c r="A73567" s="1" t="s">
        <v>18859</v>
      </c>
      <c r="B73567">
        <v>2</v>
      </c>
      <c r="C73567" s="1" t="s">
        <v>1649</v>
      </c>
      <c r="D73567" s="2">
        <v>43998</v>
      </c>
      <c r="E73567">
        <v>479</v>
      </c>
      <c r="F73567" s="1" t="s">
        <v>1650</v>
      </c>
      <c r="G73567">
        <v>1</v>
      </c>
      <c r="H73567">
        <v>8.99</v>
      </c>
      <c r="I73567">
        <v>3.36</v>
      </c>
      <c r="J73567">
        <v>8.99</v>
      </c>
      <c r="K73567">
        <v>5.63</v>
      </c>
    </row>
    <row r="73568" spans="1:11" x14ac:dyDescent="0.25">
      <c r="A73568" s="1" t="s">
        <v>18860</v>
      </c>
      <c r="B73568">
        <v>1</v>
      </c>
      <c r="C73568" s="1" t="s">
        <v>1649</v>
      </c>
      <c r="D73568" s="2">
        <v>43999</v>
      </c>
      <c r="E73568">
        <v>357</v>
      </c>
      <c r="F73568" s="1" t="s">
        <v>1650</v>
      </c>
      <c r="G73568">
        <v>1</v>
      </c>
      <c r="H73568">
        <v>2319.9899999999998</v>
      </c>
      <c r="I73568">
        <v>1265.6199999999999</v>
      </c>
      <c r="J73568">
        <v>2319.9899999999998</v>
      </c>
      <c r="K73568">
        <v>1054.3699999999999</v>
      </c>
    </row>
    <row r="73569" spans="1:11" x14ac:dyDescent="0.25">
      <c r="A73569" s="1" t="s">
        <v>18860</v>
      </c>
      <c r="B73569">
        <v>2</v>
      </c>
      <c r="C73569" s="1" t="s">
        <v>1649</v>
      </c>
      <c r="D73569" s="2">
        <v>43999</v>
      </c>
      <c r="E73569">
        <v>225</v>
      </c>
      <c r="F73569" s="1" t="s">
        <v>1650</v>
      </c>
      <c r="G73569">
        <v>1</v>
      </c>
      <c r="H73569">
        <v>8.99</v>
      </c>
      <c r="I73569">
        <v>6.92</v>
      </c>
      <c r="J73569">
        <v>8.99</v>
      </c>
      <c r="K73569">
        <v>2.0699999999999998</v>
      </c>
    </row>
    <row r="73570" spans="1:11" x14ac:dyDescent="0.25">
      <c r="A73570" s="1" t="s">
        <v>18860</v>
      </c>
      <c r="B73570">
        <v>3</v>
      </c>
      <c r="C73570" s="1" t="s">
        <v>1649</v>
      </c>
      <c r="D73570" s="2">
        <v>43999</v>
      </c>
      <c r="E73570">
        <v>214</v>
      </c>
      <c r="F73570" s="1" t="s">
        <v>1650</v>
      </c>
      <c r="G73570">
        <v>1</v>
      </c>
      <c r="H73570">
        <v>34.99</v>
      </c>
      <c r="I73570">
        <v>13.09</v>
      </c>
      <c r="J73570">
        <v>34.99</v>
      </c>
      <c r="K73570">
        <v>21.9</v>
      </c>
    </row>
    <row r="73571" spans="1:11" x14ac:dyDescent="0.25">
      <c r="A73571" s="1" t="s">
        <v>18861</v>
      </c>
      <c r="B73571">
        <v>1</v>
      </c>
      <c r="C73571" s="1" t="s">
        <v>1649</v>
      </c>
      <c r="D73571" s="2">
        <v>43999</v>
      </c>
      <c r="E73571">
        <v>359</v>
      </c>
      <c r="F73571" s="1" t="s">
        <v>1650</v>
      </c>
      <c r="G73571">
        <v>1</v>
      </c>
      <c r="H73571">
        <v>2294.9899999999998</v>
      </c>
      <c r="I73571">
        <v>1251.98</v>
      </c>
      <c r="J73571">
        <v>2294.9899999999998</v>
      </c>
      <c r="K73571">
        <v>1043.01</v>
      </c>
    </row>
    <row r="73572" spans="1:11" x14ac:dyDescent="0.25">
      <c r="A73572" s="1" t="s">
        <v>18861</v>
      </c>
      <c r="B73572">
        <v>2</v>
      </c>
      <c r="C73572" s="1" t="s">
        <v>1649</v>
      </c>
      <c r="D73572" s="2">
        <v>43999</v>
      </c>
      <c r="E73572">
        <v>478</v>
      </c>
      <c r="F73572" s="1" t="s">
        <v>1650</v>
      </c>
      <c r="G73572">
        <v>1</v>
      </c>
      <c r="H73572">
        <v>9.99</v>
      </c>
      <c r="I73572">
        <v>3.74</v>
      </c>
      <c r="J73572">
        <v>9.99</v>
      </c>
      <c r="K73572">
        <v>6.25</v>
      </c>
    </row>
    <row r="73573" spans="1:11" x14ac:dyDescent="0.25">
      <c r="A73573" s="1" t="s">
        <v>18862</v>
      </c>
      <c r="B73573">
        <v>1</v>
      </c>
      <c r="C73573" s="1" t="s">
        <v>1649</v>
      </c>
      <c r="D73573" s="2">
        <v>43999</v>
      </c>
      <c r="E73573">
        <v>363</v>
      </c>
      <c r="F73573" s="1" t="s">
        <v>1650</v>
      </c>
      <c r="G73573">
        <v>1</v>
      </c>
      <c r="H73573">
        <v>2294.9899999999998</v>
      </c>
      <c r="I73573">
        <v>1251.98</v>
      </c>
      <c r="J73573">
        <v>2294.9899999999998</v>
      </c>
      <c r="K73573">
        <v>1043.01</v>
      </c>
    </row>
    <row r="73574" spans="1:11" x14ac:dyDescent="0.25">
      <c r="A73574" s="1" t="s">
        <v>18862</v>
      </c>
      <c r="B73574">
        <v>2</v>
      </c>
      <c r="C73574" s="1" t="s">
        <v>1649</v>
      </c>
      <c r="D73574" s="2">
        <v>43999</v>
      </c>
      <c r="E73574">
        <v>487</v>
      </c>
      <c r="F73574" s="1" t="s">
        <v>1650</v>
      </c>
      <c r="G73574">
        <v>1</v>
      </c>
      <c r="H73574">
        <v>54.99</v>
      </c>
      <c r="I73574">
        <v>20.57</v>
      </c>
      <c r="J73574">
        <v>54.99</v>
      </c>
      <c r="K73574">
        <v>34.42</v>
      </c>
    </row>
    <row r="73575" spans="1:11" x14ac:dyDescent="0.25">
      <c r="A73575" s="1" t="s">
        <v>18863</v>
      </c>
      <c r="B73575">
        <v>1</v>
      </c>
      <c r="C73575" s="1" t="s">
        <v>1649</v>
      </c>
      <c r="D73575" s="2">
        <v>43999</v>
      </c>
      <c r="E73575">
        <v>353</v>
      </c>
      <c r="F73575" s="1" t="s">
        <v>1650</v>
      </c>
      <c r="G73575">
        <v>1</v>
      </c>
      <c r="H73575">
        <v>2319.9899999999998</v>
      </c>
      <c r="I73575">
        <v>1265.6199999999999</v>
      </c>
      <c r="J73575">
        <v>2319.9899999999998</v>
      </c>
      <c r="K73575">
        <v>1054.3699999999999</v>
      </c>
    </row>
    <row r="73576" spans="1:11" x14ac:dyDescent="0.25">
      <c r="A73576" s="1" t="s">
        <v>18863</v>
      </c>
      <c r="B73576">
        <v>2</v>
      </c>
      <c r="C73576" s="1" t="s">
        <v>1649</v>
      </c>
      <c r="D73576" s="2">
        <v>43999</v>
      </c>
      <c r="E73576">
        <v>483</v>
      </c>
      <c r="F73576" s="1" t="s">
        <v>1650</v>
      </c>
      <c r="G73576">
        <v>1</v>
      </c>
      <c r="H73576">
        <v>120</v>
      </c>
      <c r="I73576">
        <v>44.88</v>
      </c>
      <c r="J73576">
        <v>120</v>
      </c>
      <c r="K73576">
        <v>75.12</v>
      </c>
    </row>
    <row r="73577" spans="1:11" x14ac:dyDescent="0.25">
      <c r="A73577" s="1" t="s">
        <v>18864</v>
      </c>
      <c r="B73577">
        <v>1</v>
      </c>
      <c r="C73577" s="1" t="s">
        <v>1649</v>
      </c>
      <c r="D73577" s="2">
        <v>43999</v>
      </c>
      <c r="E73577">
        <v>357</v>
      </c>
      <c r="F73577" s="1" t="s">
        <v>1650</v>
      </c>
      <c r="G73577">
        <v>1</v>
      </c>
      <c r="H73577">
        <v>2319.9899999999998</v>
      </c>
      <c r="I73577">
        <v>1265.6199999999999</v>
      </c>
      <c r="J73577">
        <v>2319.9899999999998</v>
      </c>
      <c r="K73577">
        <v>1054.3699999999999</v>
      </c>
    </row>
    <row r="73578" spans="1:11" x14ac:dyDescent="0.25">
      <c r="A73578" s="1" t="s">
        <v>18864</v>
      </c>
      <c r="B73578">
        <v>2</v>
      </c>
      <c r="C73578" s="1" t="s">
        <v>1649</v>
      </c>
      <c r="D73578" s="2">
        <v>43999</v>
      </c>
      <c r="E73578">
        <v>477</v>
      </c>
      <c r="F73578" s="1" t="s">
        <v>1650</v>
      </c>
      <c r="G73578">
        <v>1</v>
      </c>
      <c r="H73578">
        <v>4.99</v>
      </c>
      <c r="I73578">
        <v>1.87</v>
      </c>
      <c r="J73578">
        <v>4.99</v>
      </c>
      <c r="K73578">
        <v>3.12</v>
      </c>
    </row>
    <row r="73579" spans="1:11" x14ac:dyDescent="0.25">
      <c r="A73579" s="1" t="s">
        <v>18864</v>
      </c>
      <c r="B73579">
        <v>3</v>
      </c>
      <c r="C73579" s="1" t="s">
        <v>1649</v>
      </c>
      <c r="D73579" s="2">
        <v>43999</v>
      </c>
      <c r="E73579">
        <v>478</v>
      </c>
      <c r="F73579" s="1" t="s">
        <v>1650</v>
      </c>
      <c r="G73579">
        <v>1</v>
      </c>
      <c r="H73579">
        <v>9.99</v>
      </c>
      <c r="I73579">
        <v>3.74</v>
      </c>
      <c r="J73579">
        <v>9.99</v>
      </c>
      <c r="K73579">
        <v>6.25</v>
      </c>
    </row>
    <row r="73580" spans="1:11" x14ac:dyDescent="0.25">
      <c r="A73580" s="1" t="s">
        <v>18864</v>
      </c>
      <c r="B73580">
        <v>4</v>
      </c>
      <c r="C73580" s="1" t="s">
        <v>1649</v>
      </c>
      <c r="D73580" s="2">
        <v>43999</v>
      </c>
      <c r="E73580">
        <v>222</v>
      </c>
      <c r="F73580" s="1" t="s">
        <v>1650</v>
      </c>
      <c r="G73580">
        <v>1</v>
      </c>
      <c r="H73580">
        <v>34.99</v>
      </c>
      <c r="I73580">
        <v>13.09</v>
      </c>
      <c r="J73580">
        <v>34.99</v>
      </c>
      <c r="K73580">
        <v>21.9</v>
      </c>
    </row>
    <row r="73581" spans="1:11" x14ac:dyDescent="0.25">
      <c r="A73581" s="1" t="s">
        <v>18864</v>
      </c>
      <c r="B73581">
        <v>5</v>
      </c>
      <c r="C73581" s="1" t="s">
        <v>1649</v>
      </c>
      <c r="D73581" s="2">
        <v>43999</v>
      </c>
      <c r="E73581">
        <v>225</v>
      </c>
      <c r="F73581" s="1" t="s">
        <v>1650</v>
      </c>
      <c r="G73581">
        <v>1</v>
      </c>
      <c r="H73581">
        <v>8.99</v>
      </c>
      <c r="I73581">
        <v>6.92</v>
      </c>
      <c r="J73581">
        <v>8.99</v>
      </c>
      <c r="K73581">
        <v>2.0699999999999998</v>
      </c>
    </row>
    <row r="73582" spans="1:11" x14ac:dyDescent="0.25">
      <c r="A73582" s="1" t="s">
        <v>18865</v>
      </c>
      <c r="B73582">
        <v>1</v>
      </c>
      <c r="C73582" s="1" t="s">
        <v>1649</v>
      </c>
      <c r="D73582" s="2">
        <v>43999</v>
      </c>
      <c r="E73582">
        <v>361</v>
      </c>
      <c r="F73582" s="1" t="s">
        <v>1650</v>
      </c>
      <c r="G73582">
        <v>1</v>
      </c>
      <c r="H73582">
        <v>2294.9899999999998</v>
      </c>
      <c r="I73582">
        <v>1251.98</v>
      </c>
      <c r="J73582">
        <v>2294.9899999999998</v>
      </c>
      <c r="K73582">
        <v>1043.01</v>
      </c>
    </row>
    <row r="73583" spans="1:11" x14ac:dyDescent="0.25">
      <c r="A73583" s="1" t="s">
        <v>18865</v>
      </c>
      <c r="B73583">
        <v>2</v>
      </c>
      <c r="C73583" s="1" t="s">
        <v>1649</v>
      </c>
      <c r="D73583" s="2">
        <v>43999</v>
      </c>
      <c r="E73583">
        <v>471</v>
      </c>
      <c r="F73583" s="1" t="s">
        <v>1650</v>
      </c>
      <c r="G73583">
        <v>1</v>
      </c>
      <c r="H73583">
        <v>63.5</v>
      </c>
      <c r="I73583">
        <v>23.75</v>
      </c>
      <c r="J73583">
        <v>63.5</v>
      </c>
      <c r="K73583">
        <v>39.75</v>
      </c>
    </row>
    <row r="73584" spans="1:11" x14ac:dyDescent="0.25">
      <c r="A73584" s="1" t="s">
        <v>18865</v>
      </c>
      <c r="B73584">
        <v>3</v>
      </c>
      <c r="C73584" s="1" t="s">
        <v>1649</v>
      </c>
      <c r="D73584" s="2">
        <v>43999</v>
      </c>
      <c r="E73584">
        <v>485</v>
      </c>
      <c r="F73584" s="1" t="s">
        <v>1650</v>
      </c>
      <c r="G73584">
        <v>1</v>
      </c>
      <c r="H73584">
        <v>21.98</v>
      </c>
      <c r="I73584">
        <v>8.2200000000000006</v>
      </c>
      <c r="J73584">
        <v>21.98</v>
      </c>
      <c r="K73584">
        <v>13.76</v>
      </c>
    </row>
    <row r="73585" spans="1:11" x14ac:dyDescent="0.25">
      <c r="A73585" s="1" t="s">
        <v>18866</v>
      </c>
      <c r="B73585">
        <v>1</v>
      </c>
      <c r="C73585" s="1" t="s">
        <v>1649</v>
      </c>
      <c r="D73585" s="2">
        <v>43999</v>
      </c>
      <c r="E73585">
        <v>479</v>
      </c>
      <c r="F73585" s="1" t="s">
        <v>1650</v>
      </c>
      <c r="G73585">
        <v>1</v>
      </c>
      <c r="H73585">
        <v>8.99</v>
      </c>
      <c r="I73585">
        <v>3.36</v>
      </c>
      <c r="J73585">
        <v>8.99</v>
      </c>
      <c r="K73585">
        <v>5.63</v>
      </c>
    </row>
    <row r="73586" spans="1:11" x14ac:dyDescent="0.25">
      <c r="A73586" s="1" t="s">
        <v>18866</v>
      </c>
      <c r="B73586">
        <v>2</v>
      </c>
      <c r="C73586" s="1" t="s">
        <v>1649</v>
      </c>
      <c r="D73586" s="2">
        <v>43999</v>
      </c>
      <c r="E73586">
        <v>477</v>
      </c>
      <c r="F73586" s="1" t="s">
        <v>1650</v>
      </c>
      <c r="G73586">
        <v>1</v>
      </c>
      <c r="H73586">
        <v>4.99</v>
      </c>
      <c r="I73586">
        <v>1.87</v>
      </c>
      <c r="J73586">
        <v>4.99</v>
      </c>
      <c r="K73586">
        <v>3.12</v>
      </c>
    </row>
    <row r="73587" spans="1:11" x14ac:dyDescent="0.25">
      <c r="A73587" s="1" t="s">
        <v>18866</v>
      </c>
      <c r="B73587">
        <v>3</v>
      </c>
      <c r="C73587" s="1" t="s">
        <v>1649</v>
      </c>
      <c r="D73587" s="2">
        <v>43999</v>
      </c>
      <c r="E73587">
        <v>214</v>
      </c>
      <c r="F73587" s="1" t="s">
        <v>1650</v>
      </c>
      <c r="G73587">
        <v>1</v>
      </c>
      <c r="H73587">
        <v>34.99</v>
      </c>
      <c r="I73587">
        <v>13.09</v>
      </c>
      <c r="J73587">
        <v>34.99</v>
      </c>
      <c r="K73587">
        <v>21.9</v>
      </c>
    </row>
    <row r="73588" spans="1:11" x14ac:dyDescent="0.25">
      <c r="A73588" s="1" t="s">
        <v>18867</v>
      </c>
      <c r="B73588">
        <v>1</v>
      </c>
      <c r="C73588" s="1" t="s">
        <v>1649</v>
      </c>
      <c r="D73588" s="2">
        <v>43999</v>
      </c>
      <c r="E73588">
        <v>529</v>
      </c>
      <c r="F73588" s="1" t="s">
        <v>1650</v>
      </c>
      <c r="G73588">
        <v>1</v>
      </c>
      <c r="H73588">
        <v>3.99</v>
      </c>
      <c r="I73588">
        <v>1.49</v>
      </c>
      <c r="J73588">
        <v>3.99</v>
      </c>
      <c r="K73588">
        <v>2.5</v>
      </c>
    </row>
    <row r="73589" spans="1:11" x14ac:dyDescent="0.25">
      <c r="A73589" s="1" t="s">
        <v>18867</v>
      </c>
      <c r="B73589">
        <v>2</v>
      </c>
      <c r="C73589" s="1" t="s">
        <v>1649</v>
      </c>
      <c r="D73589" s="2">
        <v>43999</v>
      </c>
      <c r="E73589">
        <v>539</v>
      </c>
      <c r="F73589" s="1" t="s">
        <v>1650</v>
      </c>
      <c r="G73589">
        <v>1</v>
      </c>
      <c r="H73589">
        <v>24.99</v>
      </c>
      <c r="I73589">
        <v>9.35</v>
      </c>
      <c r="J73589">
        <v>24.99</v>
      </c>
      <c r="K73589">
        <v>15.64</v>
      </c>
    </row>
    <row r="73590" spans="1:11" x14ac:dyDescent="0.25">
      <c r="A73590" s="1" t="s">
        <v>18867</v>
      </c>
      <c r="B73590">
        <v>3</v>
      </c>
      <c r="C73590" s="1" t="s">
        <v>1649</v>
      </c>
      <c r="D73590" s="2">
        <v>43999</v>
      </c>
      <c r="E73590">
        <v>487</v>
      </c>
      <c r="F73590" s="1" t="s">
        <v>1650</v>
      </c>
      <c r="G73590">
        <v>1</v>
      </c>
      <c r="H73590">
        <v>54.99</v>
      </c>
      <c r="I73590">
        <v>20.57</v>
      </c>
      <c r="J73590">
        <v>54.99</v>
      </c>
      <c r="K73590">
        <v>34.42</v>
      </c>
    </row>
    <row r="73591" spans="1:11" x14ac:dyDescent="0.25">
      <c r="A73591" s="1" t="s">
        <v>18868</v>
      </c>
      <c r="B73591">
        <v>1</v>
      </c>
      <c r="C73591" s="1" t="s">
        <v>1649</v>
      </c>
      <c r="D73591" s="2">
        <v>43999</v>
      </c>
      <c r="E73591">
        <v>535</v>
      </c>
      <c r="F73591" s="1" t="s">
        <v>1650</v>
      </c>
      <c r="G73591">
        <v>1</v>
      </c>
      <c r="H73591">
        <v>24.99</v>
      </c>
      <c r="I73591">
        <v>9.35</v>
      </c>
      <c r="J73591">
        <v>24.99</v>
      </c>
      <c r="K73591">
        <v>15.64</v>
      </c>
    </row>
    <row r="73592" spans="1:11" x14ac:dyDescent="0.25">
      <c r="A73592" s="1" t="s">
        <v>18868</v>
      </c>
      <c r="B73592">
        <v>2</v>
      </c>
      <c r="C73592" s="1" t="s">
        <v>1649</v>
      </c>
      <c r="D73592" s="2">
        <v>43999</v>
      </c>
      <c r="E73592">
        <v>528</v>
      </c>
      <c r="F73592" s="1" t="s">
        <v>1650</v>
      </c>
      <c r="G73592">
        <v>1</v>
      </c>
      <c r="H73592">
        <v>4.99</v>
      </c>
      <c r="I73592">
        <v>1.87</v>
      </c>
      <c r="J73592">
        <v>4.99</v>
      </c>
      <c r="K73592">
        <v>3.12</v>
      </c>
    </row>
    <row r="73593" spans="1:11" x14ac:dyDescent="0.25">
      <c r="A73593" s="1" t="s">
        <v>18868</v>
      </c>
      <c r="B73593">
        <v>3</v>
      </c>
      <c r="C73593" s="1" t="s">
        <v>1649</v>
      </c>
      <c r="D73593" s="2">
        <v>43999</v>
      </c>
      <c r="E73593">
        <v>485</v>
      </c>
      <c r="F73593" s="1" t="s">
        <v>1650</v>
      </c>
      <c r="G73593">
        <v>1</v>
      </c>
      <c r="H73593">
        <v>21.98</v>
      </c>
      <c r="I73593">
        <v>8.2200000000000006</v>
      </c>
      <c r="J73593">
        <v>21.98</v>
      </c>
      <c r="K73593">
        <v>13.76</v>
      </c>
    </row>
    <row r="73594" spans="1:11" x14ac:dyDescent="0.25">
      <c r="A73594" s="1" t="s">
        <v>18868</v>
      </c>
      <c r="B73594">
        <v>4</v>
      </c>
      <c r="C73594" s="1" t="s">
        <v>1649</v>
      </c>
      <c r="D73594" s="2">
        <v>43999</v>
      </c>
      <c r="E73594">
        <v>488</v>
      </c>
      <c r="F73594" s="1" t="s">
        <v>1650</v>
      </c>
      <c r="G73594">
        <v>1</v>
      </c>
      <c r="H73594">
        <v>53.99</v>
      </c>
      <c r="I73594">
        <v>41.57</v>
      </c>
      <c r="J73594">
        <v>53.99</v>
      </c>
      <c r="K73594">
        <v>12.42</v>
      </c>
    </row>
    <row r="73595" spans="1:11" x14ac:dyDescent="0.25">
      <c r="A73595" s="1" t="s">
        <v>18869</v>
      </c>
      <c r="B73595">
        <v>1</v>
      </c>
      <c r="C73595" s="1" t="s">
        <v>1649</v>
      </c>
      <c r="D73595" s="2">
        <v>43999</v>
      </c>
      <c r="E73595">
        <v>537</v>
      </c>
      <c r="F73595" s="1" t="s">
        <v>1650</v>
      </c>
      <c r="G73595">
        <v>1</v>
      </c>
      <c r="H73595">
        <v>35</v>
      </c>
      <c r="I73595">
        <v>13.09</v>
      </c>
      <c r="J73595">
        <v>35</v>
      </c>
      <c r="K73595">
        <v>21.91</v>
      </c>
    </row>
    <row r="73596" spans="1:11" x14ac:dyDescent="0.25">
      <c r="A73596" s="1" t="s">
        <v>18869</v>
      </c>
      <c r="B73596">
        <v>2</v>
      </c>
      <c r="C73596" s="1" t="s">
        <v>1649</v>
      </c>
      <c r="D73596" s="2">
        <v>43999</v>
      </c>
      <c r="E73596">
        <v>528</v>
      </c>
      <c r="F73596" s="1" t="s">
        <v>1650</v>
      </c>
      <c r="G73596">
        <v>1</v>
      </c>
      <c r="H73596">
        <v>4.99</v>
      </c>
      <c r="I73596">
        <v>1.87</v>
      </c>
      <c r="J73596">
        <v>4.99</v>
      </c>
      <c r="K73596">
        <v>3.12</v>
      </c>
    </row>
    <row r="73597" spans="1:11" x14ac:dyDescent="0.25">
      <c r="A73597" s="1" t="s">
        <v>18869</v>
      </c>
      <c r="B73597">
        <v>3</v>
      </c>
      <c r="C73597" s="1" t="s">
        <v>1649</v>
      </c>
      <c r="D73597" s="2">
        <v>43999</v>
      </c>
      <c r="E73597">
        <v>485</v>
      </c>
      <c r="F73597" s="1" t="s">
        <v>1650</v>
      </c>
      <c r="G73597">
        <v>1</v>
      </c>
      <c r="H73597">
        <v>21.98</v>
      </c>
      <c r="I73597">
        <v>8.2200000000000006</v>
      </c>
      <c r="J73597">
        <v>21.98</v>
      </c>
      <c r="K73597">
        <v>13.76</v>
      </c>
    </row>
    <row r="73598" spans="1:11" x14ac:dyDescent="0.25">
      <c r="A73598" s="1" t="s">
        <v>18869</v>
      </c>
      <c r="B73598">
        <v>4</v>
      </c>
      <c r="C73598" s="1" t="s">
        <v>1649</v>
      </c>
      <c r="D73598" s="2">
        <v>43999</v>
      </c>
      <c r="E73598">
        <v>465</v>
      </c>
      <c r="F73598" s="1" t="s">
        <v>1650</v>
      </c>
      <c r="G73598">
        <v>1</v>
      </c>
      <c r="H73598">
        <v>24.49</v>
      </c>
      <c r="I73598">
        <v>9.16</v>
      </c>
      <c r="J73598">
        <v>24.49</v>
      </c>
      <c r="K73598">
        <v>15.33</v>
      </c>
    </row>
    <row r="73599" spans="1:11" x14ac:dyDescent="0.25">
      <c r="A73599" s="1" t="s">
        <v>18870</v>
      </c>
      <c r="B73599">
        <v>1</v>
      </c>
      <c r="C73599" s="1" t="s">
        <v>1649</v>
      </c>
      <c r="D73599" s="2">
        <v>43999</v>
      </c>
      <c r="E73599">
        <v>536</v>
      </c>
      <c r="F73599" s="1" t="s">
        <v>1650</v>
      </c>
      <c r="G73599">
        <v>1</v>
      </c>
      <c r="H73599">
        <v>29.99</v>
      </c>
      <c r="I73599">
        <v>11.22</v>
      </c>
      <c r="J73599">
        <v>29.99</v>
      </c>
      <c r="K73599">
        <v>18.77</v>
      </c>
    </row>
    <row r="73600" spans="1:11" x14ac:dyDescent="0.25">
      <c r="A73600" s="1" t="s">
        <v>18870</v>
      </c>
      <c r="B73600">
        <v>2</v>
      </c>
      <c r="C73600" s="1" t="s">
        <v>1649</v>
      </c>
      <c r="D73600" s="2">
        <v>43999</v>
      </c>
      <c r="E73600">
        <v>528</v>
      </c>
      <c r="F73600" s="1" t="s">
        <v>1650</v>
      </c>
      <c r="G73600">
        <v>1</v>
      </c>
      <c r="H73600">
        <v>4.99</v>
      </c>
      <c r="I73600">
        <v>1.87</v>
      </c>
      <c r="J73600">
        <v>4.99</v>
      </c>
      <c r="K73600">
        <v>3.12</v>
      </c>
    </row>
    <row r="73601" spans="1:11" x14ac:dyDescent="0.25">
      <c r="A73601" s="1" t="s">
        <v>18870</v>
      </c>
      <c r="B73601">
        <v>3</v>
      </c>
      <c r="C73601" s="1" t="s">
        <v>1649</v>
      </c>
      <c r="D73601" s="2">
        <v>43999</v>
      </c>
      <c r="E73601">
        <v>484</v>
      </c>
      <c r="F73601" s="1" t="s">
        <v>1650</v>
      </c>
      <c r="G73601">
        <v>1</v>
      </c>
      <c r="H73601">
        <v>7.95</v>
      </c>
      <c r="I73601">
        <v>2.97</v>
      </c>
      <c r="J73601">
        <v>7.95</v>
      </c>
      <c r="K73601">
        <v>4.9800000000000004</v>
      </c>
    </row>
    <row r="73602" spans="1:11" x14ac:dyDescent="0.25">
      <c r="A73602" s="1" t="s">
        <v>18871</v>
      </c>
      <c r="B73602">
        <v>1</v>
      </c>
      <c r="C73602" s="1" t="s">
        <v>1649</v>
      </c>
      <c r="D73602" s="2">
        <v>43999</v>
      </c>
      <c r="E73602">
        <v>529</v>
      </c>
      <c r="F73602" s="1" t="s">
        <v>1650</v>
      </c>
      <c r="G73602">
        <v>1</v>
      </c>
      <c r="H73602">
        <v>3.99</v>
      </c>
      <c r="I73602">
        <v>1.49</v>
      </c>
      <c r="J73602">
        <v>3.99</v>
      </c>
      <c r="K73602">
        <v>2.5</v>
      </c>
    </row>
    <row r="73603" spans="1:11" x14ac:dyDescent="0.25">
      <c r="A73603" s="1" t="s">
        <v>18871</v>
      </c>
      <c r="B73603">
        <v>2</v>
      </c>
      <c r="C73603" s="1" t="s">
        <v>1649</v>
      </c>
      <c r="D73603" s="2">
        <v>43999</v>
      </c>
      <c r="E73603">
        <v>486</v>
      </c>
      <c r="F73603" s="1" t="s">
        <v>1650</v>
      </c>
      <c r="G73603">
        <v>1</v>
      </c>
      <c r="H73603">
        <v>159</v>
      </c>
      <c r="I73603">
        <v>59.47</v>
      </c>
      <c r="J73603">
        <v>159</v>
      </c>
      <c r="K73603">
        <v>99.53</v>
      </c>
    </row>
    <row r="73604" spans="1:11" x14ac:dyDescent="0.25">
      <c r="A73604" s="1" t="s">
        <v>18872</v>
      </c>
      <c r="B73604">
        <v>1</v>
      </c>
      <c r="C73604" s="1" t="s">
        <v>1649</v>
      </c>
      <c r="D73604" s="2">
        <v>43999</v>
      </c>
      <c r="E73604">
        <v>529</v>
      </c>
      <c r="F73604" s="1" t="s">
        <v>1650</v>
      </c>
      <c r="G73604">
        <v>1</v>
      </c>
      <c r="H73604">
        <v>3.99</v>
      </c>
      <c r="I73604">
        <v>1.49</v>
      </c>
      <c r="J73604">
        <v>3.99</v>
      </c>
      <c r="K73604">
        <v>2.5</v>
      </c>
    </row>
    <row r="73605" spans="1:11" x14ac:dyDescent="0.25">
      <c r="A73605" s="1" t="s">
        <v>18873</v>
      </c>
      <c r="B73605">
        <v>1</v>
      </c>
      <c r="C73605" s="1" t="s">
        <v>1649</v>
      </c>
      <c r="D73605" s="2">
        <v>43999</v>
      </c>
      <c r="E73605">
        <v>529</v>
      </c>
      <c r="F73605" s="1" t="s">
        <v>1650</v>
      </c>
      <c r="G73605">
        <v>1</v>
      </c>
      <c r="H73605">
        <v>3.99</v>
      </c>
      <c r="I73605">
        <v>1.49</v>
      </c>
      <c r="J73605">
        <v>3.99</v>
      </c>
      <c r="K73605">
        <v>2.5</v>
      </c>
    </row>
    <row r="73606" spans="1:11" x14ac:dyDescent="0.25">
      <c r="A73606" s="1" t="s">
        <v>18873</v>
      </c>
      <c r="B73606">
        <v>2</v>
      </c>
      <c r="C73606" s="1" t="s">
        <v>1649</v>
      </c>
      <c r="D73606" s="2">
        <v>43999</v>
      </c>
      <c r="E73606">
        <v>480</v>
      </c>
      <c r="F73606" s="1" t="s">
        <v>1650</v>
      </c>
      <c r="G73606">
        <v>1</v>
      </c>
      <c r="H73606">
        <v>2.29</v>
      </c>
      <c r="I73606">
        <v>0.86</v>
      </c>
      <c r="J73606">
        <v>2.29</v>
      </c>
      <c r="K73606">
        <v>1.43</v>
      </c>
    </row>
    <row r="73607" spans="1:11" x14ac:dyDescent="0.25">
      <c r="A73607" s="1" t="s">
        <v>18873</v>
      </c>
      <c r="B73607">
        <v>3</v>
      </c>
      <c r="C73607" s="1" t="s">
        <v>1649</v>
      </c>
      <c r="D73607" s="2">
        <v>43999</v>
      </c>
      <c r="E73607">
        <v>486</v>
      </c>
      <c r="F73607" s="1" t="s">
        <v>1650</v>
      </c>
      <c r="G73607">
        <v>1</v>
      </c>
      <c r="H73607">
        <v>159</v>
      </c>
      <c r="I73607">
        <v>59.47</v>
      </c>
      <c r="J73607">
        <v>159</v>
      </c>
      <c r="K73607">
        <v>99.53</v>
      </c>
    </row>
    <row r="73608" spans="1:11" x14ac:dyDescent="0.25">
      <c r="A73608" s="1" t="s">
        <v>18874</v>
      </c>
      <c r="B73608">
        <v>1</v>
      </c>
      <c r="C73608" s="1" t="s">
        <v>1649</v>
      </c>
      <c r="D73608" s="2">
        <v>43999</v>
      </c>
      <c r="E73608">
        <v>530</v>
      </c>
      <c r="F73608" s="1" t="s">
        <v>1650</v>
      </c>
      <c r="G73608">
        <v>1</v>
      </c>
      <c r="H73608">
        <v>4.99</v>
      </c>
      <c r="I73608">
        <v>1.87</v>
      </c>
      <c r="J73608">
        <v>4.99</v>
      </c>
      <c r="K73608">
        <v>3.12</v>
      </c>
    </row>
    <row r="73609" spans="1:11" x14ac:dyDescent="0.25">
      <c r="A73609" s="1" t="s">
        <v>18874</v>
      </c>
      <c r="B73609">
        <v>2</v>
      </c>
      <c r="C73609" s="1" t="s">
        <v>1649</v>
      </c>
      <c r="D73609" s="2">
        <v>43999</v>
      </c>
      <c r="E73609">
        <v>480</v>
      </c>
      <c r="F73609" s="1" t="s">
        <v>1650</v>
      </c>
      <c r="G73609">
        <v>1</v>
      </c>
      <c r="H73609">
        <v>2.29</v>
      </c>
      <c r="I73609">
        <v>0.86</v>
      </c>
      <c r="J73609">
        <v>2.29</v>
      </c>
      <c r="K73609">
        <v>1.43</v>
      </c>
    </row>
    <row r="73610" spans="1:11" x14ac:dyDescent="0.25">
      <c r="A73610" s="1" t="s">
        <v>18874</v>
      </c>
      <c r="B73610">
        <v>3</v>
      </c>
      <c r="C73610" s="1" t="s">
        <v>1649</v>
      </c>
      <c r="D73610" s="2">
        <v>43999</v>
      </c>
      <c r="E73610">
        <v>486</v>
      </c>
      <c r="F73610" s="1" t="s">
        <v>1650</v>
      </c>
      <c r="G73610">
        <v>1</v>
      </c>
      <c r="H73610">
        <v>159</v>
      </c>
      <c r="I73610">
        <v>59.47</v>
      </c>
      <c r="J73610">
        <v>159</v>
      </c>
      <c r="K73610">
        <v>99.53</v>
      </c>
    </row>
    <row r="73611" spans="1:11" x14ac:dyDescent="0.25">
      <c r="A73611" s="1" t="s">
        <v>18875</v>
      </c>
      <c r="B73611">
        <v>1</v>
      </c>
      <c r="C73611" s="1" t="s">
        <v>1649</v>
      </c>
      <c r="D73611" s="2">
        <v>43999</v>
      </c>
      <c r="E73611">
        <v>598</v>
      </c>
      <c r="F73611" s="1" t="s">
        <v>1650</v>
      </c>
      <c r="G73611">
        <v>1</v>
      </c>
      <c r="H73611">
        <v>539.99</v>
      </c>
      <c r="I73611">
        <v>294.58</v>
      </c>
      <c r="J73611">
        <v>539.99</v>
      </c>
      <c r="K73611">
        <v>245.41</v>
      </c>
    </row>
    <row r="73612" spans="1:11" x14ac:dyDescent="0.25">
      <c r="A73612" s="1" t="s">
        <v>18875</v>
      </c>
      <c r="B73612">
        <v>2</v>
      </c>
      <c r="C73612" s="1" t="s">
        <v>1649</v>
      </c>
      <c r="D73612" s="2">
        <v>43999</v>
      </c>
      <c r="E73612">
        <v>528</v>
      </c>
      <c r="F73612" s="1" t="s">
        <v>1650</v>
      </c>
      <c r="G73612">
        <v>1</v>
      </c>
      <c r="H73612">
        <v>4.99</v>
      </c>
      <c r="I73612">
        <v>1.87</v>
      </c>
      <c r="J73612">
        <v>4.99</v>
      </c>
      <c r="K73612">
        <v>3.12</v>
      </c>
    </row>
    <row r="73613" spans="1:11" x14ac:dyDescent="0.25">
      <c r="A73613" s="1" t="s">
        <v>18875</v>
      </c>
      <c r="B73613">
        <v>3</v>
      </c>
      <c r="C73613" s="1" t="s">
        <v>1649</v>
      </c>
      <c r="D73613" s="2">
        <v>43999</v>
      </c>
      <c r="E73613">
        <v>535</v>
      </c>
      <c r="F73613" s="1" t="s">
        <v>1650</v>
      </c>
      <c r="G73613">
        <v>1</v>
      </c>
      <c r="H73613">
        <v>24.99</v>
      </c>
      <c r="I73613">
        <v>9.35</v>
      </c>
      <c r="J73613">
        <v>24.99</v>
      </c>
      <c r="K73613">
        <v>15.64</v>
      </c>
    </row>
    <row r="73614" spans="1:11" x14ac:dyDescent="0.25">
      <c r="A73614" s="1" t="s">
        <v>18875</v>
      </c>
      <c r="B73614">
        <v>4</v>
      </c>
      <c r="C73614" s="1" t="s">
        <v>1649</v>
      </c>
      <c r="D73614" s="2">
        <v>43999</v>
      </c>
      <c r="E73614">
        <v>222</v>
      </c>
      <c r="F73614" s="1" t="s">
        <v>1650</v>
      </c>
      <c r="G73614">
        <v>1</v>
      </c>
      <c r="H73614">
        <v>34.99</v>
      </c>
      <c r="I73614">
        <v>13.09</v>
      </c>
      <c r="J73614">
        <v>34.99</v>
      </c>
      <c r="K73614">
        <v>21.9</v>
      </c>
    </row>
    <row r="73615" spans="1:11" x14ac:dyDescent="0.25">
      <c r="A73615" s="1" t="s">
        <v>18876</v>
      </c>
      <c r="B73615">
        <v>1</v>
      </c>
      <c r="C73615" s="1" t="s">
        <v>1649</v>
      </c>
      <c r="D73615" s="2">
        <v>43999</v>
      </c>
      <c r="E73615">
        <v>598</v>
      </c>
      <c r="F73615" s="1" t="s">
        <v>1650</v>
      </c>
      <c r="G73615">
        <v>1</v>
      </c>
      <c r="H73615">
        <v>539.99</v>
      </c>
      <c r="I73615">
        <v>294.58</v>
      </c>
      <c r="J73615">
        <v>539.99</v>
      </c>
      <c r="K73615">
        <v>245.41</v>
      </c>
    </row>
    <row r="73616" spans="1:11" x14ac:dyDescent="0.25">
      <c r="A73616" s="1" t="s">
        <v>18876</v>
      </c>
      <c r="B73616">
        <v>2</v>
      </c>
      <c r="C73616" s="1" t="s">
        <v>1649</v>
      </c>
      <c r="D73616" s="2">
        <v>43999</v>
      </c>
      <c r="E73616">
        <v>485</v>
      </c>
      <c r="F73616" s="1" t="s">
        <v>1650</v>
      </c>
      <c r="G73616">
        <v>1</v>
      </c>
      <c r="H73616">
        <v>21.98</v>
      </c>
      <c r="I73616">
        <v>8.2200000000000006</v>
      </c>
      <c r="J73616">
        <v>21.98</v>
      </c>
      <c r="K73616">
        <v>13.76</v>
      </c>
    </row>
    <row r="73617" spans="1:11" x14ac:dyDescent="0.25">
      <c r="A73617" s="1" t="s">
        <v>18876</v>
      </c>
      <c r="B73617">
        <v>3</v>
      </c>
      <c r="C73617" s="1" t="s">
        <v>1649</v>
      </c>
      <c r="D73617" s="2">
        <v>43999</v>
      </c>
      <c r="E73617">
        <v>477</v>
      </c>
      <c r="F73617" s="1" t="s">
        <v>1650</v>
      </c>
      <c r="G73617">
        <v>1</v>
      </c>
      <c r="H73617">
        <v>4.99</v>
      </c>
      <c r="I73617">
        <v>1.87</v>
      </c>
      <c r="J73617">
        <v>4.99</v>
      </c>
      <c r="K73617">
        <v>3.12</v>
      </c>
    </row>
    <row r="73618" spans="1:11" x14ac:dyDescent="0.25">
      <c r="A73618" s="1" t="s">
        <v>18876</v>
      </c>
      <c r="B73618">
        <v>4</v>
      </c>
      <c r="C73618" s="1" t="s">
        <v>1649</v>
      </c>
      <c r="D73618" s="2">
        <v>43999</v>
      </c>
      <c r="E73618">
        <v>478</v>
      </c>
      <c r="F73618" s="1" t="s">
        <v>1650</v>
      </c>
      <c r="G73618">
        <v>1</v>
      </c>
      <c r="H73618">
        <v>9.99</v>
      </c>
      <c r="I73618">
        <v>3.74</v>
      </c>
      <c r="J73618">
        <v>9.99</v>
      </c>
      <c r="K73618">
        <v>6.25</v>
      </c>
    </row>
    <row r="73619" spans="1:11" x14ac:dyDescent="0.25">
      <c r="A73619" s="1" t="s">
        <v>18876</v>
      </c>
      <c r="B73619">
        <v>5</v>
      </c>
      <c r="C73619" s="1" t="s">
        <v>1649</v>
      </c>
      <c r="D73619" s="2">
        <v>43999</v>
      </c>
      <c r="E73619">
        <v>488</v>
      </c>
      <c r="F73619" s="1" t="s">
        <v>1650</v>
      </c>
      <c r="G73619">
        <v>1</v>
      </c>
      <c r="H73619">
        <v>53.99</v>
      </c>
      <c r="I73619">
        <v>41.57</v>
      </c>
      <c r="J73619">
        <v>53.99</v>
      </c>
      <c r="K73619">
        <v>12.42</v>
      </c>
    </row>
    <row r="73620" spans="1:11" x14ac:dyDescent="0.25">
      <c r="A73620" s="1" t="s">
        <v>18877</v>
      </c>
      <c r="B73620">
        <v>1</v>
      </c>
      <c r="C73620" s="1" t="s">
        <v>1649</v>
      </c>
      <c r="D73620" s="2">
        <v>43999</v>
      </c>
      <c r="E73620">
        <v>372</v>
      </c>
      <c r="F73620" s="1" t="s">
        <v>1650</v>
      </c>
      <c r="G73620">
        <v>1</v>
      </c>
      <c r="H73620">
        <v>2443.35</v>
      </c>
      <c r="I73620">
        <v>1554.95</v>
      </c>
      <c r="J73620">
        <v>2443.35</v>
      </c>
      <c r="K73620">
        <v>888.4</v>
      </c>
    </row>
    <row r="73621" spans="1:11" x14ac:dyDescent="0.25">
      <c r="A73621" s="1" t="s">
        <v>18877</v>
      </c>
      <c r="B73621">
        <v>2</v>
      </c>
      <c r="C73621" s="1" t="s">
        <v>1649</v>
      </c>
      <c r="D73621" s="2">
        <v>43999</v>
      </c>
      <c r="E73621">
        <v>479</v>
      </c>
      <c r="F73621" s="1" t="s">
        <v>1650</v>
      </c>
      <c r="G73621">
        <v>1</v>
      </c>
      <c r="H73621">
        <v>8.99</v>
      </c>
      <c r="I73621">
        <v>3.36</v>
      </c>
      <c r="J73621">
        <v>8.99</v>
      </c>
      <c r="K73621">
        <v>5.63</v>
      </c>
    </row>
    <row r="73622" spans="1:11" x14ac:dyDescent="0.25">
      <c r="A73622" s="1" t="s">
        <v>18877</v>
      </c>
      <c r="B73622">
        <v>3</v>
      </c>
      <c r="C73622" s="1" t="s">
        <v>1649</v>
      </c>
      <c r="D73622" s="2">
        <v>43999</v>
      </c>
      <c r="E73622">
        <v>477</v>
      </c>
      <c r="F73622" s="1" t="s">
        <v>1650</v>
      </c>
      <c r="G73622">
        <v>1</v>
      </c>
      <c r="H73622">
        <v>4.99</v>
      </c>
      <c r="I73622">
        <v>1.87</v>
      </c>
      <c r="J73622">
        <v>4.99</v>
      </c>
      <c r="K73622">
        <v>3.12</v>
      </c>
    </row>
    <row r="73623" spans="1:11" x14ac:dyDescent="0.25">
      <c r="A73623" s="1" t="s">
        <v>18878</v>
      </c>
      <c r="B73623">
        <v>1</v>
      </c>
      <c r="C73623" s="1" t="s">
        <v>1649</v>
      </c>
      <c r="D73623" s="2">
        <v>43999</v>
      </c>
      <c r="E73623">
        <v>378</v>
      </c>
      <c r="F73623" s="1" t="s">
        <v>1650</v>
      </c>
      <c r="G73623">
        <v>1</v>
      </c>
      <c r="H73623">
        <v>2443.35</v>
      </c>
      <c r="I73623">
        <v>1554.95</v>
      </c>
      <c r="J73623">
        <v>2443.35</v>
      </c>
      <c r="K73623">
        <v>888.4</v>
      </c>
    </row>
    <row r="73624" spans="1:11" x14ac:dyDescent="0.25">
      <c r="A73624" s="1" t="s">
        <v>18878</v>
      </c>
      <c r="B73624">
        <v>2</v>
      </c>
      <c r="C73624" s="1" t="s">
        <v>1649</v>
      </c>
      <c r="D73624" s="2">
        <v>43999</v>
      </c>
      <c r="E73624">
        <v>222</v>
      </c>
      <c r="F73624" s="1" t="s">
        <v>1650</v>
      </c>
      <c r="G73624">
        <v>1</v>
      </c>
      <c r="H73624">
        <v>34.99</v>
      </c>
      <c r="I73624">
        <v>13.09</v>
      </c>
      <c r="J73624">
        <v>34.99</v>
      </c>
      <c r="K73624">
        <v>21.9</v>
      </c>
    </row>
    <row r="73625" spans="1:11" x14ac:dyDescent="0.25">
      <c r="A73625" s="1" t="s">
        <v>18878</v>
      </c>
      <c r="B73625">
        <v>3</v>
      </c>
      <c r="C73625" s="1" t="s">
        <v>1649</v>
      </c>
      <c r="D73625" s="2">
        <v>43999</v>
      </c>
      <c r="E73625">
        <v>231</v>
      </c>
      <c r="F73625" s="1" t="s">
        <v>1650</v>
      </c>
      <c r="G73625">
        <v>1</v>
      </c>
      <c r="H73625">
        <v>49.99</v>
      </c>
      <c r="I73625">
        <v>38.49</v>
      </c>
      <c r="J73625">
        <v>49.99</v>
      </c>
      <c r="K73625">
        <v>11.5</v>
      </c>
    </row>
    <row r="73626" spans="1:11" x14ac:dyDescent="0.25">
      <c r="A73626" s="1" t="s">
        <v>18878</v>
      </c>
      <c r="B73626">
        <v>4</v>
      </c>
      <c r="C73626" s="1" t="s">
        <v>1649</v>
      </c>
      <c r="D73626" s="2">
        <v>43999</v>
      </c>
      <c r="E73626">
        <v>463</v>
      </c>
      <c r="F73626" s="1" t="s">
        <v>1650</v>
      </c>
      <c r="G73626">
        <v>1</v>
      </c>
      <c r="H73626">
        <v>24.49</v>
      </c>
      <c r="I73626">
        <v>9.16</v>
      </c>
      <c r="J73626">
        <v>24.49</v>
      </c>
      <c r="K73626">
        <v>15.33</v>
      </c>
    </row>
    <row r="73627" spans="1:11" x14ac:dyDescent="0.25">
      <c r="A73627" s="1" t="s">
        <v>18879</v>
      </c>
      <c r="B73627">
        <v>1</v>
      </c>
      <c r="C73627" s="1" t="s">
        <v>1649</v>
      </c>
      <c r="D73627" s="2">
        <v>43999</v>
      </c>
      <c r="E73627">
        <v>480</v>
      </c>
      <c r="F73627" s="1" t="s">
        <v>1650</v>
      </c>
      <c r="G73627">
        <v>1</v>
      </c>
      <c r="H73627">
        <v>2.29</v>
      </c>
      <c r="I73627">
        <v>0.86</v>
      </c>
      <c r="J73627">
        <v>2.29</v>
      </c>
      <c r="K73627">
        <v>1.43</v>
      </c>
    </row>
    <row r="73628" spans="1:11" x14ac:dyDescent="0.25">
      <c r="A73628" s="1" t="s">
        <v>18880</v>
      </c>
      <c r="B73628">
        <v>1</v>
      </c>
      <c r="C73628" s="1" t="s">
        <v>1649</v>
      </c>
      <c r="D73628" s="2">
        <v>43999</v>
      </c>
      <c r="E73628">
        <v>535</v>
      </c>
      <c r="F73628" s="1" t="s">
        <v>1650</v>
      </c>
      <c r="G73628">
        <v>1</v>
      </c>
      <c r="H73628">
        <v>24.99</v>
      </c>
      <c r="I73628">
        <v>9.35</v>
      </c>
      <c r="J73628">
        <v>24.99</v>
      </c>
      <c r="K73628">
        <v>15.64</v>
      </c>
    </row>
    <row r="73629" spans="1:11" x14ac:dyDescent="0.25">
      <c r="A73629" s="1" t="s">
        <v>18880</v>
      </c>
      <c r="B73629">
        <v>2</v>
      </c>
      <c r="C73629" s="1" t="s">
        <v>1649</v>
      </c>
      <c r="D73629" s="2">
        <v>43999</v>
      </c>
      <c r="E73629">
        <v>528</v>
      </c>
      <c r="F73629" s="1" t="s">
        <v>1650</v>
      </c>
      <c r="G73629">
        <v>1</v>
      </c>
      <c r="H73629">
        <v>4.99</v>
      </c>
      <c r="I73629">
        <v>1.87</v>
      </c>
      <c r="J73629">
        <v>4.99</v>
      </c>
      <c r="K73629">
        <v>3.12</v>
      </c>
    </row>
    <row r="73630" spans="1:11" x14ac:dyDescent="0.25">
      <c r="A73630" s="1" t="s">
        <v>18881</v>
      </c>
      <c r="B73630">
        <v>1</v>
      </c>
      <c r="C73630" s="1" t="s">
        <v>1649</v>
      </c>
      <c r="D73630" s="2">
        <v>43999</v>
      </c>
      <c r="E73630">
        <v>530</v>
      </c>
      <c r="F73630" s="1" t="s">
        <v>1650</v>
      </c>
      <c r="G73630">
        <v>1</v>
      </c>
      <c r="H73630">
        <v>4.99</v>
      </c>
      <c r="I73630">
        <v>1.87</v>
      </c>
      <c r="J73630">
        <v>4.99</v>
      </c>
      <c r="K73630">
        <v>3.12</v>
      </c>
    </row>
    <row r="73631" spans="1:11" x14ac:dyDescent="0.25">
      <c r="A73631" s="1" t="s">
        <v>18881</v>
      </c>
      <c r="B73631">
        <v>2</v>
      </c>
      <c r="C73631" s="1" t="s">
        <v>1649</v>
      </c>
      <c r="D73631" s="2">
        <v>43999</v>
      </c>
      <c r="E73631">
        <v>541</v>
      </c>
      <c r="F73631" s="1" t="s">
        <v>1650</v>
      </c>
      <c r="G73631">
        <v>1</v>
      </c>
      <c r="H73631">
        <v>28.99</v>
      </c>
      <c r="I73631">
        <v>10.84</v>
      </c>
      <c r="J73631">
        <v>28.99</v>
      </c>
      <c r="K73631">
        <v>18.149999999999999</v>
      </c>
    </row>
    <row r="73632" spans="1:11" x14ac:dyDescent="0.25">
      <c r="A73632" s="1" t="s">
        <v>18881</v>
      </c>
      <c r="B73632">
        <v>3</v>
      </c>
      <c r="C73632" s="1" t="s">
        <v>1649</v>
      </c>
      <c r="D73632" s="2">
        <v>43999</v>
      </c>
      <c r="E73632">
        <v>222</v>
      </c>
      <c r="F73632" s="1" t="s">
        <v>1650</v>
      </c>
      <c r="G73632">
        <v>1</v>
      </c>
      <c r="H73632">
        <v>34.99</v>
      </c>
      <c r="I73632">
        <v>13.09</v>
      </c>
      <c r="J73632">
        <v>34.99</v>
      </c>
      <c r="K73632">
        <v>21.9</v>
      </c>
    </row>
    <row r="73633" spans="1:11" x14ac:dyDescent="0.25">
      <c r="A73633" s="1" t="s">
        <v>18882</v>
      </c>
      <c r="B73633">
        <v>1</v>
      </c>
      <c r="C73633" s="1" t="s">
        <v>1649</v>
      </c>
      <c r="D73633" s="2">
        <v>43999</v>
      </c>
      <c r="E73633">
        <v>538</v>
      </c>
      <c r="F73633" s="1" t="s">
        <v>1650</v>
      </c>
      <c r="G73633">
        <v>1</v>
      </c>
      <c r="H73633">
        <v>21.49</v>
      </c>
      <c r="I73633">
        <v>8.0399999999999991</v>
      </c>
      <c r="J73633">
        <v>21.49</v>
      </c>
      <c r="K73633">
        <v>13.45</v>
      </c>
    </row>
    <row r="73634" spans="1:11" x14ac:dyDescent="0.25">
      <c r="A73634" s="1" t="s">
        <v>18882</v>
      </c>
      <c r="B73634">
        <v>2</v>
      </c>
      <c r="C73634" s="1" t="s">
        <v>1649</v>
      </c>
      <c r="D73634" s="2">
        <v>43999</v>
      </c>
      <c r="E73634">
        <v>225</v>
      </c>
      <c r="F73634" s="1" t="s">
        <v>1650</v>
      </c>
      <c r="G73634">
        <v>1</v>
      </c>
      <c r="H73634">
        <v>8.99</v>
      </c>
      <c r="I73634">
        <v>6.92</v>
      </c>
      <c r="J73634">
        <v>8.99</v>
      </c>
      <c r="K73634">
        <v>2.0699999999999998</v>
      </c>
    </row>
    <row r="73635" spans="1:11" x14ac:dyDescent="0.25">
      <c r="A73635" s="1" t="s">
        <v>18883</v>
      </c>
      <c r="B73635">
        <v>1</v>
      </c>
      <c r="C73635" s="1" t="s">
        <v>1649</v>
      </c>
      <c r="D73635" s="2">
        <v>43999</v>
      </c>
      <c r="E73635">
        <v>538</v>
      </c>
      <c r="F73635" s="1" t="s">
        <v>1650</v>
      </c>
      <c r="G73635">
        <v>1</v>
      </c>
      <c r="H73635">
        <v>21.49</v>
      </c>
      <c r="I73635">
        <v>8.0399999999999991</v>
      </c>
      <c r="J73635">
        <v>21.49</v>
      </c>
      <c r="K73635">
        <v>13.45</v>
      </c>
    </row>
    <row r="73636" spans="1:11" x14ac:dyDescent="0.25">
      <c r="A73636" s="1" t="s">
        <v>18883</v>
      </c>
      <c r="B73636">
        <v>2</v>
      </c>
      <c r="C73636" s="1" t="s">
        <v>1649</v>
      </c>
      <c r="D73636" s="2">
        <v>43999</v>
      </c>
      <c r="E73636">
        <v>480</v>
      </c>
      <c r="F73636" s="1" t="s">
        <v>1650</v>
      </c>
      <c r="G73636">
        <v>1</v>
      </c>
      <c r="H73636">
        <v>2.29</v>
      </c>
      <c r="I73636">
        <v>0.86</v>
      </c>
      <c r="J73636">
        <v>2.29</v>
      </c>
      <c r="K73636">
        <v>1.43</v>
      </c>
    </row>
    <row r="73637" spans="1:11" x14ac:dyDescent="0.25">
      <c r="A73637" s="1" t="s">
        <v>18884</v>
      </c>
      <c r="B73637">
        <v>1</v>
      </c>
      <c r="C73637" s="1" t="s">
        <v>1649</v>
      </c>
      <c r="D73637" s="2">
        <v>43999</v>
      </c>
      <c r="E73637">
        <v>529</v>
      </c>
      <c r="F73637" s="1" t="s">
        <v>1650</v>
      </c>
      <c r="G73637">
        <v>1</v>
      </c>
      <c r="H73637">
        <v>3.99</v>
      </c>
      <c r="I73637">
        <v>1.49</v>
      </c>
      <c r="J73637">
        <v>3.99</v>
      </c>
      <c r="K73637">
        <v>2.5</v>
      </c>
    </row>
    <row r="73638" spans="1:11" x14ac:dyDescent="0.25">
      <c r="A73638" s="1" t="s">
        <v>18884</v>
      </c>
      <c r="B73638">
        <v>2</v>
      </c>
      <c r="C73638" s="1" t="s">
        <v>1649</v>
      </c>
      <c r="D73638" s="2">
        <v>43999</v>
      </c>
      <c r="E73638">
        <v>540</v>
      </c>
      <c r="F73638" s="1" t="s">
        <v>1650</v>
      </c>
      <c r="G73638">
        <v>1</v>
      </c>
      <c r="H73638">
        <v>32.6</v>
      </c>
      <c r="I73638">
        <v>12.19</v>
      </c>
      <c r="J73638">
        <v>32.6</v>
      </c>
      <c r="K73638">
        <v>20.41</v>
      </c>
    </row>
    <row r="73639" spans="1:11" x14ac:dyDescent="0.25">
      <c r="A73639" s="1" t="s">
        <v>18884</v>
      </c>
      <c r="B73639">
        <v>3</v>
      </c>
      <c r="C73639" s="1" t="s">
        <v>1649</v>
      </c>
      <c r="D73639" s="2">
        <v>43999</v>
      </c>
      <c r="E73639">
        <v>486</v>
      </c>
      <c r="F73639" s="1" t="s">
        <v>1650</v>
      </c>
      <c r="G73639">
        <v>1</v>
      </c>
      <c r="H73639">
        <v>159</v>
      </c>
      <c r="I73639">
        <v>59.47</v>
      </c>
      <c r="J73639">
        <v>159</v>
      </c>
      <c r="K73639">
        <v>99.53</v>
      </c>
    </row>
    <row r="73640" spans="1:11" x14ac:dyDescent="0.25">
      <c r="A73640" s="1" t="s">
        <v>18885</v>
      </c>
      <c r="B73640">
        <v>1</v>
      </c>
      <c r="C73640" s="1" t="s">
        <v>1649</v>
      </c>
      <c r="D73640" s="2">
        <v>43999</v>
      </c>
      <c r="E73640">
        <v>478</v>
      </c>
      <c r="F73640" s="1" t="s">
        <v>1650</v>
      </c>
      <c r="G73640">
        <v>1</v>
      </c>
      <c r="H73640">
        <v>9.99</v>
      </c>
      <c r="I73640">
        <v>3.74</v>
      </c>
      <c r="J73640">
        <v>9.99</v>
      </c>
      <c r="K73640">
        <v>6.25</v>
      </c>
    </row>
    <row r="73641" spans="1:11" x14ac:dyDescent="0.25">
      <c r="A73641" s="1" t="s">
        <v>18885</v>
      </c>
      <c r="B73641">
        <v>2</v>
      </c>
      <c r="C73641" s="1" t="s">
        <v>1649</v>
      </c>
      <c r="D73641" s="2">
        <v>43999</v>
      </c>
      <c r="E73641">
        <v>477</v>
      </c>
      <c r="F73641" s="1" t="s">
        <v>1650</v>
      </c>
      <c r="G73641">
        <v>1</v>
      </c>
      <c r="H73641">
        <v>4.99</v>
      </c>
      <c r="I73641">
        <v>1.87</v>
      </c>
      <c r="J73641">
        <v>4.99</v>
      </c>
      <c r="K73641">
        <v>3.12</v>
      </c>
    </row>
    <row r="73642" spans="1:11" x14ac:dyDescent="0.25">
      <c r="A73642" s="1" t="s">
        <v>18886</v>
      </c>
      <c r="B73642">
        <v>1</v>
      </c>
      <c r="C73642" s="1" t="s">
        <v>1649</v>
      </c>
      <c r="D73642" s="2">
        <v>43999</v>
      </c>
      <c r="E73642">
        <v>475</v>
      </c>
      <c r="F73642" s="1" t="s">
        <v>1650</v>
      </c>
      <c r="G73642">
        <v>1</v>
      </c>
      <c r="H73642">
        <v>69.989999999999995</v>
      </c>
      <c r="I73642">
        <v>26.18</v>
      </c>
      <c r="J73642">
        <v>69.989999999999995</v>
      </c>
      <c r="K73642">
        <v>43.81</v>
      </c>
    </row>
    <row r="73643" spans="1:11" x14ac:dyDescent="0.25">
      <c r="A73643" s="1" t="s">
        <v>18886</v>
      </c>
      <c r="B73643">
        <v>2</v>
      </c>
      <c r="C73643" s="1" t="s">
        <v>1649</v>
      </c>
      <c r="D73643" s="2">
        <v>43999</v>
      </c>
      <c r="E73643">
        <v>467</v>
      </c>
      <c r="F73643" s="1" t="s">
        <v>1650</v>
      </c>
      <c r="G73643">
        <v>1</v>
      </c>
      <c r="H73643">
        <v>24.49</v>
      </c>
      <c r="I73643">
        <v>9.16</v>
      </c>
      <c r="J73643">
        <v>24.49</v>
      </c>
      <c r="K73643">
        <v>15.33</v>
      </c>
    </row>
    <row r="73644" spans="1:11" x14ac:dyDescent="0.25">
      <c r="A73644" s="1" t="s">
        <v>18887</v>
      </c>
      <c r="B73644">
        <v>1</v>
      </c>
      <c r="C73644" s="1" t="s">
        <v>1649</v>
      </c>
      <c r="D73644" s="2">
        <v>43999</v>
      </c>
      <c r="E73644">
        <v>477</v>
      </c>
      <c r="F73644" s="1" t="s">
        <v>1650</v>
      </c>
      <c r="G73644">
        <v>1</v>
      </c>
      <c r="H73644">
        <v>4.99</v>
      </c>
      <c r="I73644">
        <v>1.87</v>
      </c>
      <c r="J73644">
        <v>4.99</v>
      </c>
      <c r="K73644">
        <v>3.12</v>
      </c>
    </row>
    <row r="73645" spans="1:11" x14ac:dyDescent="0.25">
      <c r="A73645" s="1" t="s">
        <v>18887</v>
      </c>
      <c r="B73645">
        <v>2</v>
      </c>
      <c r="C73645" s="1" t="s">
        <v>1649</v>
      </c>
      <c r="D73645" s="2">
        <v>43999</v>
      </c>
      <c r="E73645">
        <v>491</v>
      </c>
      <c r="F73645" s="1" t="s">
        <v>1650</v>
      </c>
      <c r="G73645">
        <v>1</v>
      </c>
      <c r="H73645">
        <v>53.99</v>
      </c>
      <c r="I73645">
        <v>41.57</v>
      </c>
      <c r="J73645">
        <v>53.99</v>
      </c>
      <c r="K73645">
        <v>12.42</v>
      </c>
    </row>
    <row r="73646" spans="1:11" x14ac:dyDescent="0.25">
      <c r="A73646" s="1" t="s">
        <v>18888</v>
      </c>
      <c r="B73646">
        <v>1</v>
      </c>
      <c r="C73646" s="1" t="s">
        <v>1649</v>
      </c>
      <c r="D73646" s="2">
        <v>43999</v>
      </c>
      <c r="E73646">
        <v>528</v>
      </c>
      <c r="F73646" s="1" t="s">
        <v>1650</v>
      </c>
      <c r="G73646">
        <v>1</v>
      </c>
      <c r="H73646">
        <v>4.99</v>
      </c>
      <c r="I73646">
        <v>1.87</v>
      </c>
      <c r="J73646">
        <v>4.99</v>
      </c>
      <c r="K73646">
        <v>3.12</v>
      </c>
    </row>
    <row r="73647" spans="1:11" x14ac:dyDescent="0.25">
      <c r="A73647" s="1" t="s">
        <v>18888</v>
      </c>
      <c r="B73647">
        <v>2</v>
      </c>
      <c r="C73647" s="1" t="s">
        <v>1649</v>
      </c>
      <c r="D73647" s="2">
        <v>43999</v>
      </c>
      <c r="E73647">
        <v>214</v>
      </c>
      <c r="F73647" s="1" t="s">
        <v>1650</v>
      </c>
      <c r="G73647">
        <v>1</v>
      </c>
      <c r="H73647">
        <v>34.99</v>
      </c>
      <c r="I73647">
        <v>13.09</v>
      </c>
      <c r="J73647">
        <v>34.99</v>
      </c>
      <c r="K73647">
        <v>21.9</v>
      </c>
    </row>
    <row r="73648" spans="1:11" x14ac:dyDescent="0.25">
      <c r="A73648" s="1" t="s">
        <v>18888</v>
      </c>
      <c r="B73648">
        <v>3</v>
      </c>
      <c r="C73648" s="1" t="s">
        <v>1649</v>
      </c>
      <c r="D73648" s="2">
        <v>43999</v>
      </c>
      <c r="E73648">
        <v>463</v>
      </c>
      <c r="F73648" s="1" t="s">
        <v>1650</v>
      </c>
      <c r="G73648">
        <v>1</v>
      </c>
      <c r="H73648">
        <v>24.49</v>
      </c>
      <c r="I73648">
        <v>9.16</v>
      </c>
      <c r="J73648">
        <v>24.49</v>
      </c>
      <c r="K73648">
        <v>15.33</v>
      </c>
    </row>
    <row r="73649" spans="1:11" x14ac:dyDescent="0.25">
      <c r="A73649" s="1" t="s">
        <v>18889</v>
      </c>
      <c r="B73649">
        <v>1</v>
      </c>
      <c r="C73649" s="1" t="s">
        <v>1649</v>
      </c>
      <c r="D73649" s="2">
        <v>43999</v>
      </c>
      <c r="E73649">
        <v>528</v>
      </c>
      <c r="F73649" s="1" t="s">
        <v>1650</v>
      </c>
      <c r="G73649">
        <v>1</v>
      </c>
      <c r="H73649">
        <v>4.99</v>
      </c>
      <c r="I73649">
        <v>1.87</v>
      </c>
      <c r="J73649">
        <v>4.99</v>
      </c>
      <c r="K73649">
        <v>3.12</v>
      </c>
    </row>
    <row r="73650" spans="1:11" x14ac:dyDescent="0.25">
      <c r="A73650" s="1" t="s">
        <v>18889</v>
      </c>
      <c r="B73650">
        <v>2</v>
      </c>
      <c r="C73650" s="1" t="s">
        <v>1649</v>
      </c>
      <c r="D73650" s="2">
        <v>43999</v>
      </c>
      <c r="E73650">
        <v>480</v>
      </c>
      <c r="F73650" s="1" t="s">
        <v>1650</v>
      </c>
      <c r="G73650">
        <v>1</v>
      </c>
      <c r="H73650">
        <v>2.29</v>
      </c>
      <c r="I73650">
        <v>0.86</v>
      </c>
      <c r="J73650">
        <v>2.29</v>
      </c>
      <c r="K73650">
        <v>1.43</v>
      </c>
    </row>
    <row r="73651" spans="1:11" x14ac:dyDescent="0.25">
      <c r="A73651" s="1" t="s">
        <v>18890</v>
      </c>
      <c r="B73651">
        <v>1</v>
      </c>
      <c r="C73651" s="1" t="s">
        <v>1649</v>
      </c>
      <c r="D73651" s="2">
        <v>43999</v>
      </c>
      <c r="E73651">
        <v>485</v>
      </c>
      <c r="F73651" s="1" t="s">
        <v>1650</v>
      </c>
      <c r="G73651">
        <v>1</v>
      </c>
      <c r="H73651">
        <v>21.98</v>
      </c>
      <c r="I73651">
        <v>8.2200000000000006</v>
      </c>
      <c r="J73651">
        <v>21.98</v>
      </c>
      <c r="K73651">
        <v>13.76</v>
      </c>
    </row>
    <row r="73652" spans="1:11" x14ac:dyDescent="0.25">
      <c r="A73652" s="1" t="s">
        <v>18890</v>
      </c>
      <c r="B73652">
        <v>2</v>
      </c>
      <c r="C73652" s="1" t="s">
        <v>1649</v>
      </c>
      <c r="D73652" s="2">
        <v>43999</v>
      </c>
      <c r="E73652">
        <v>489</v>
      </c>
      <c r="F73652" s="1" t="s">
        <v>1650</v>
      </c>
      <c r="G73652">
        <v>1</v>
      </c>
      <c r="H73652">
        <v>53.99</v>
      </c>
      <c r="I73652">
        <v>41.57</v>
      </c>
      <c r="J73652">
        <v>53.99</v>
      </c>
      <c r="K73652">
        <v>12.42</v>
      </c>
    </row>
    <row r="73653" spans="1:11" x14ac:dyDescent="0.25">
      <c r="A73653" s="1" t="s">
        <v>18891</v>
      </c>
      <c r="B73653">
        <v>1</v>
      </c>
      <c r="C73653" s="1" t="s">
        <v>1649</v>
      </c>
      <c r="D73653" s="2">
        <v>43999</v>
      </c>
      <c r="E73653">
        <v>540</v>
      </c>
      <c r="F73653" s="1" t="s">
        <v>1650</v>
      </c>
      <c r="G73653">
        <v>1</v>
      </c>
      <c r="H73653">
        <v>32.6</v>
      </c>
      <c r="I73653">
        <v>12.19</v>
      </c>
      <c r="J73653">
        <v>32.6</v>
      </c>
      <c r="K73653">
        <v>20.41</v>
      </c>
    </row>
    <row r="73654" spans="1:11" x14ac:dyDescent="0.25">
      <c r="A73654" s="1" t="s">
        <v>18891</v>
      </c>
      <c r="B73654">
        <v>2</v>
      </c>
      <c r="C73654" s="1" t="s">
        <v>1649</v>
      </c>
      <c r="D73654" s="2">
        <v>43999</v>
      </c>
      <c r="E73654">
        <v>529</v>
      </c>
      <c r="F73654" s="1" t="s">
        <v>1650</v>
      </c>
      <c r="G73654">
        <v>1</v>
      </c>
      <c r="H73654">
        <v>3.99</v>
      </c>
      <c r="I73654">
        <v>1.49</v>
      </c>
      <c r="J73654">
        <v>3.99</v>
      </c>
      <c r="K73654">
        <v>2.5</v>
      </c>
    </row>
    <row r="73655" spans="1:11" x14ac:dyDescent="0.25">
      <c r="A73655" s="1" t="s">
        <v>18891</v>
      </c>
      <c r="B73655">
        <v>3</v>
      </c>
      <c r="C73655" s="1" t="s">
        <v>1649</v>
      </c>
      <c r="D73655" s="2">
        <v>43999</v>
      </c>
      <c r="E73655">
        <v>480</v>
      </c>
      <c r="F73655" s="1" t="s">
        <v>1650</v>
      </c>
      <c r="G73655">
        <v>1</v>
      </c>
      <c r="H73655">
        <v>2.29</v>
      </c>
      <c r="I73655">
        <v>0.86</v>
      </c>
      <c r="J73655">
        <v>2.29</v>
      </c>
      <c r="K73655">
        <v>1.43</v>
      </c>
    </row>
    <row r="73656" spans="1:11" x14ac:dyDescent="0.25">
      <c r="A73656" s="1" t="s">
        <v>18892</v>
      </c>
      <c r="B73656">
        <v>1</v>
      </c>
      <c r="C73656" s="1" t="s">
        <v>1649</v>
      </c>
      <c r="D73656" s="2">
        <v>43999</v>
      </c>
      <c r="E73656">
        <v>529</v>
      </c>
      <c r="F73656" s="1" t="s">
        <v>1650</v>
      </c>
      <c r="G73656">
        <v>1</v>
      </c>
      <c r="H73656">
        <v>3.99</v>
      </c>
      <c r="I73656">
        <v>1.49</v>
      </c>
      <c r="J73656">
        <v>3.99</v>
      </c>
      <c r="K73656">
        <v>2.5</v>
      </c>
    </row>
    <row r="73657" spans="1:11" x14ac:dyDescent="0.25">
      <c r="A73657" s="1" t="s">
        <v>18892</v>
      </c>
      <c r="B73657">
        <v>2</v>
      </c>
      <c r="C73657" s="1" t="s">
        <v>1649</v>
      </c>
      <c r="D73657" s="2">
        <v>43999</v>
      </c>
      <c r="E73657">
        <v>539</v>
      </c>
      <c r="F73657" s="1" t="s">
        <v>1650</v>
      </c>
      <c r="G73657">
        <v>1</v>
      </c>
      <c r="H73657">
        <v>24.99</v>
      </c>
      <c r="I73657">
        <v>9.35</v>
      </c>
      <c r="J73657">
        <v>24.99</v>
      </c>
      <c r="K73657">
        <v>15.64</v>
      </c>
    </row>
    <row r="73658" spans="1:11" x14ac:dyDescent="0.25">
      <c r="A73658" s="1" t="s">
        <v>18892</v>
      </c>
      <c r="B73658">
        <v>3</v>
      </c>
      <c r="C73658" s="1" t="s">
        <v>1649</v>
      </c>
      <c r="D73658" s="2">
        <v>43999</v>
      </c>
      <c r="E73658">
        <v>465</v>
      </c>
      <c r="F73658" s="1" t="s">
        <v>1650</v>
      </c>
      <c r="G73658">
        <v>1</v>
      </c>
      <c r="H73658">
        <v>24.49</v>
      </c>
      <c r="I73658">
        <v>9.16</v>
      </c>
      <c r="J73658">
        <v>24.49</v>
      </c>
      <c r="K73658">
        <v>15.33</v>
      </c>
    </row>
    <row r="73659" spans="1:11" x14ac:dyDescent="0.25">
      <c r="A73659" s="1" t="s">
        <v>18893</v>
      </c>
      <c r="B73659">
        <v>1</v>
      </c>
      <c r="C73659" s="1" t="s">
        <v>1649</v>
      </c>
      <c r="D73659" s="2">
        <v>43999</v>
      </c>
      <c r="E73659">
        <v>539</v>
      </c>
      <c r="F73659" s="1" t="s">
        <v>1650</v>
      </c>
      <c r="G73659">
        <v>1</v>
      </c>
      <c r="H73659">
        <v>24.99</v>
      </c>
      <c r="I73659">
        <v>9.35</v>
      </c>
      <c r="J73659">
        <v>24.99</v>
      </c>
      <c r="K73659">
        <v>15.64</v>
      </c>
    </row>
    <row r="73660" spans="1:11" x14ac:dyDescent="0.25">
      <c r="A73660" s="1" t="s">
        <v>18894</v>
      </c>
      <c r="B73660">
        <v>1</v>
      </c>
      <c r="C73660" s="1" t="s">
        <v>1649</v>
      </c>
      <c r="D73660" s="2">
        <v>43999</v>
      </c>
      <c r="E73660">
        <v>477</v>
      </c>
      <c r="F73660" s="1" t="s">
        <v>1650</v>
      </c>
      <c r="G73660">
        <v>1</v>
      </c>
      <c r="H73660">
        <v>4.99</v>
      </c>
      <c r="I73660">
        <v>1.87</v>
      </c>
      <c r="J73660">
        <v>4.99</v>
      </c>
      <c r="K73660">
        <v>3.12</v>
      </c>
    </row>
    <row r="73661" spans="1:11" x14ac:dyDescent="0.25">
      <c r="A73661" s="1" t="s">
        <v>18895</v>
      </c>
      <c r="B73661">
        <v>1</v>
      </c>
      <c r="C73661" s="1" t="s">
        <v>1649</v>
      </c>
      <c r="D73661" s="2">
        <v>43999</v>
      </c>
      <c r="E73661">
        <v>528</v>
      </c>
      <c r="F73661" s="1" t="s">
        <v>1650</v>
      </c>
      <c r="G73661">
        <v>1</v>
      </c>
      <c r="H73661">
        <v>4.99</v>
      </c>
      <c r="I73661">
        <v>1.87</v>
      </c>
      <c r="J73661">
        <v>4.99</v>
      </c>
      <c r="K73661">
        <v>3.12</v>
      </c>
    </row>
    <row r="73662" spans="1:11" x14ac:dyDescent="0.25">
      <c r="A73662" s="1" t="s">
        <v>18895</v>
      </c>
      <c r="B73662">
        <v>2</v>
      </c>
      <c r="C73662" s="1" t="s">
        <v>1649</v>
      </c>
      <c r="D73662" s="2">
        <v>43999</v>
      </c>
      <c r="E73662">
        <v>536</v>
      </c>
      <c r="F73662" s="1" t="s">
        <v>1650</v>
      </c>
      <c r="G73662">
        <v>1</v>
      </c>
      <c r="H73662">
        <v>29.99</v>
      </c>
      <c r="I73662">
        <v>11.22</v>
      </c>
      <c r="J73662">
        <v>29.99</v>
      </c>
      <c r="K73662">
        <v>18.77</v>
      </c>
    </row>
    <row r="73663" spans="1:11" x14ac:dyDescent="0.25">
      <c r="A73663" s="1" t="s">
        <v>18895</v>
      </c>
      <c r="B73663">
        <v>3</v>
      </c>
      <c r="C73663" s="1" t="s">
        <v>1649</v>
      </c>
      <c r="D73663" s="2">
        <v>43999</v>
      </c>
      <c r="E73663">
        <v>222</v>
      </c>
      <c r="F73663" s="1" t="s">
        <v>1650</v>
      </c>
      <c r="G73663">
        <v>1</v>
      </c>
      <c r="H73663">
        <v>34.99</v>
      </c>
      <c r="I73663">
        <v>13.09</v>
      </c>
      <c r="J73663">
        <v>34.99</v>
      </c>
      <c r="K73663">
        <v>21.9</v>
      </c>
    </row>
    <row r="73664" spans="1:11" x14ac:dyDescent="0.25">
      <c r="A73664" s="1" t="s">
        <v>18895</v>
      </c>
      <c r="B73664">
        <v>4</v>
      </c>
      <c r="C73664" s="1" t="s">
        <v>1649</v>
      </c>
      <c r="D73664" s="2">
        <v>43999</v>
      </c>
      <c r="E73664">
        <v>231</v>
      </c>
      <c r="F73664" s="1" t="s">
        <v>1650</v>
      </c>
      <c r="G73664">
        <v>1</v>
      </c>
      <c r="H73664">
        <v>49.99</v>
      </c>
      <c r="I73664">
        <v>38.49</v>
      </c>
      <c r="J73664">
        <v>49.99</v>
      </c>
      <c r="K73664">
        <v>11.5</v>
      </c>
    </row>
    <row r="73665" spans="1:11" x14ac:dyDescent="0.25">
      <c r="A73665" s="1" t="s">
        <v>18896</v>
      </c>
      <c r="B73665">
        <v>1</v>
      </c>
      <c r="C73665" s="1" t="s">
        <v>1649</v>
      </c>
      <c r="D73665" s="2">
        <v>43999</v>
      </c>
      <c r="E73665">
        <v>529</v>
      </c>
      <c r="F73665" s="1" t="s">
        <v>1650</v>
      </c>
      <c r="G73665">
        <v>1</v>
      </c>
      <c r="H73665">
        <v>3.99</v>
      </c>
      <c r="I73665">
        <v>1.49</v>
      </c>
      <c r="J73665">
        <v>3.99</v>
      </c>
      <c r="K73665">
        <v>2.5</v>
      </c>
    </row>
    <row r="73666" spans="1:11" x14ac:dyDescent="0.25">
      <c r="A73666" s="1" t="s">
        <v>18896</v>
      </c>
      <c r="B73666">
        <v>2</v>
      </c>
      <c r="C73666" s="1" t="s">
        <v>1649</v>
      </c>
      <c r="D73666" s="2">
        <v>43999</v>
      </c>
      <c r="E73666">
        <v>480</v>
      </c>
      <c r="F73666" s="1" t="s">
        <v>1650</v>
      </c>
      <c r="G73666">
        <v>1</v>
      </c>
      <c r="H73666">
        <v>2.29</v>
      </c>
      <c r="I73666">
        <v>0.86</v>
      </c>
      <c r="J73666">
        <v>2.29</v>
      </c>
      <c r="K73666">
        <v>1.43</v>
      </c>
    </row>
    <row r="73667" spans="1:11" x14ac:dyDescent="0.25">
      <c r="A73667" s="1" t="s">
        <v>18897</v>
      </c>
      <c r="B73667">
        <v>1</v>
      </c>
      <c r="C73667" s="1" t="s">
        <v>1649</v>
      </c>
      <c r="D73667" s="2">
        <v>43999</v>
      </c>
      <c r="E73667">
        <v>529</v>
      </c>
      <c r="F73667" s="1" t="s">
        <v>1650</v>
      </c>
      <c r="G73667">
        <v>1</v>
      </c>
      <c r="H73667">
        <v>3.99</v>
      </c>
      <c r="I73667">
        <v>1.49</v>
      </c>
      <c r="J73667">
        <v>3.99</v>
      </c>
      <c r="K73667">
        <v>2.5</v>
      </c>
    </row>
    <row r="73668" spans="1:11" x14ac:dyDescent="0.25">
      <c r="A73668" s="1" t="s">
        <v>18897</v>
      </c>
      <c r="B73668">
        <v>2</v>
      </c>
      <c r="C73668" s="1" t="s">
        <v>1649</v>
      </c>
      <c r="D73668" s="2">
        <v>43999</v>
      </c>
      <c r="E73668">
        <v>480</v>
      </c>
      <c r="F73668" s="1" t="s">
        <v>1650</v>
      </c>
      <c r="G73668">
        <v>1</v>
      </c>
      <c r="H73668">
        <v>2.29</v>
      </c>
      <c r="I73668">
        <v>0.86</v>
      </c>
      <c r="J73668">
        <v>2.29</v>
      </c>
      <c r="K73668">
        <v>1.43</v>
      </c>
    </row>
    <row r="73669" spans="1:11" x14ac:dyDescent="0.25">
      <c r="A73669" s="1" t="s">
        <v>18898</v>
      </c>
      <c r="B73669">
        <v>1</v>
      </c>
      <c r="C73669" s="1" t="s">
        <v>1649</v>
      </c>
      <c r="D73669" s="2">
        <v>43999</v>
      </c>
      <c r="E73669">
        <v>541</v>
      </c>
      <c r="F73669" s="1" t="s">
        <v>1650</v>
      </c>
      <c r="G73669">
        <v>1</v>
      </c>
      <c r="H73669">
        <v>28.99</v>
      </c>
      <c r="I73669">
        <v>10.84</v>
      </c>
      <c r="J73669">
        <v>28.99</v>
      </c>
      <c r="K73669">
        <v>18.149999999999999</v>
      </c>
    </row>
    <row r="73670" spans="1:11" x14ac:dyDescent="0.25">
      <c r="A73670" s="1" t="s">
        <v>18899</v>
      </c>
      <c r="B73670">
        <v>1</v>
      </c>
      <c r="C73670" s="1" t="s">
        <v>1649</v>
      </c>
      <c r="D73670" s="2">
        <v>43999</v>
      </c>
      <c r="E73670">
        <v>538</v>
      </c>
      <c r="F73670" s="1" t="s">
        <v>1650</v>
      </c>
      <c r="G73670">
        <v>1</v>
      </c>
      <c r="H73670">
        <v>21.49</v>
      </c>
      <c r="I73670">
        <v>8.0399999999999991</v>
      </c>
      <c r="J73670">
        <v>21.49</v>
      </c>
      <c r="K73670">
        <v>13.45</v>
      </c>
    </row>
    <row r="73671" spans="1:11" x14ac:dyDescent="0.25">
      <c r="A73671" s="1" t="s">
        <v>18899</v>
      </c>
      <c r="B73671">
        <v>2</v>
      </c>
      <c r="C73671" s="1" t="s">
        <v>1649</v>
      </c>
      <c r="D73671" s="2">
        <v>43999</v>
      </c>
      <c r="E73671">
        <v>480</v>
      </c>
      <c r="F73671" s="1" t="s">
        <v>1650</v>
      </c>
      <c r="G73671">
        <v>1</v>
      </c>
      <c r="H73671">
        <v>2.29</v>
      </c>
      <c r="I73671">
        <v>0.86</v>
      </c>
      <c r="J73671">
        <v>2.29</v>
      </c>
      <c r="K73671">
        <v>1.43</v>
      </c>
    </row>
    <row r="73672" spans="1:11" x14ac:dyDescent="0.25">
      <c r="A73672" s="1" t="s">
        <v>18899</v>
      </c>
      <c r="B73672">
        <v>3</v>
      </c>
      <c r="C73672" s="1" t="s">
        <v>1649</v>
      </c>
      <c r="D73672" s="2">
        <v>43999</v>
      </c>
      <c r="E73672">
        <v>486</v>
      </c>
      <c r="F73672" s="1" t="s">
        <v>1650</v>
      </c>
      <c r="G73672">
        <v>1</v>
      </c>
      <c r="H73672">
        <v>159</v>
      </c>
      <c r="I73672">
        <v>59.47</v>
      </c>
      <c r="J73672">
        <v>159</v>
      </c>
      <c r="K73672">
        <v>99.53</v>
      </c>
    </row>
    <row r="73673" spans="1:11" x14ac:dyDescent="0.25">
      <c r="A73673" s="1" t="s">
        <v>18900</v>
      </c>
      <c r="B73673">
        <v>1</v>
      </c>
      <c r="C73673" s="1" t="s">
        <v>1649</v>
      </c>
      <c r="D73673" s="2">
        <v>43999</v>
      </c>
      <c r="E73673">
        <v>581</v>
      </c>
      <c r="F73673" s="1" t="s">
        <v>1650</v>
      </c>
      <c r="G73673">
        <v>1</v>
      </c>
      <c r="H73673">
        <v>1700.99</v>
      </c>
      <c r="I73673">
        <v>1082.51</v>
      </c>
      <c r="J73673">
        <v>1700.99</v>
      </c>
      <c r="K73673">
        <v>618.48</v>
      </c>
    </row>
    <row r="73674" spans="1:11" x14ac:dyDescent="0.25">
      <c r="A73674" s="1" t="s">
        <v>18900</v>
      </c>
      <c r="B73674">
        <v>2</v>
      </c>
      <c r="C73674" s="1" t="s">
        <v>1649</v>
      </c>
      <c r="D73674" s="2">
        <v>43999</v>
      </c>
      <c r="E73674">
        <v>481</v>
      </c>
      <c r="F73674" s="1" t="s">
        <v>1650</v>
      </c>
      <c r="G73674">
        <v>1</v>
      </c>
      <c r="H73674">
        <v>8.99</v>
      </c>
      <c r="I73674">
        <v>3.36</v>
      </c>
      <c r="J73674">
        <v>8.99</v>
      </c>
      <c r="K73674">
        <v>5.63</v>
      </c>
    </row>
    <row r="73675" spans="1:11" x14ac:dyDescent="0.25">
      <c r="A73675" s="1" t="s">
        <v>18900</v>
      </c>
      <c r="B73675">
        <v>3</v>
      </c>
      <c r="C73675" s="1" t="s">
        <v>1649</v>
      </c>
      <c r="D73675" s="2">
        <v>43999</v>
      </c>
      <c r="E73675">
        <v>222</v>
      </c>
      <c r="F73675" s="1" t="s">
        <v>1650</v>
      </c>
      <c r="G73675">
        <v>1</v>
      </c>
      <c r="H73675">
        <v>34.99</v>
      </c>
      <c r="I73675">
        <v>13.09</v>
      </c>
      <c r="J73675">
        <v>34.99</v>
      </c>
      <c r="K73675">
        <v>21.9</v>
      </c>
    </row>
    <row r="73676" spans="1:11" x14ac:dyDescent="0.25">
      <c r="A73676" s="1" t="s">
        <v>18901</v>
      </c>
      <c r="B73676">
        <v>1</v>
      </c>
      <c r="C73676" s="1" t="s">
        <v>1649</v>
      </c>
      <c r="D73676" s="2">
        <v>43999</v>
      </c>
      <c r="E73676">
        <v>363</v>
      </c>
      <c r="F73676" s="1" t="s">
        <v>1650</v>
      </c>
      <c r="G73676">
        <v>1</v>
      </c>
      <c r="H73676">
        <v>2294.9899999999998</v>
      </c>
      <c r="I73676">
        <v>1251.98</v>
      </c>
      <c r="J73676">
        <v>2294.9899999999998</v>
      </c>
      <c r="K73676">
        <v>1043.01</v>
      </c>
    </row>
    <row r="73677" spans="1:11" x14ac:dyDescent="0.25">
      <c r="A73677" s="1" t="s">
        <v>18901</v>
      </c>
      <c r="B73677">
        <v>2</v>
      </c>
      <c r="C73677" s="1" t="s">
        <v>1649</v>
      </c>
      <c r="D73677" s="2">
        <v>43999</v>
      </c>
      <c r="E73677">
        <v>485</v>
      </c>
      <c r="F73677" s="1" t="s">
        <v>1650</v>
      </c>
      <c r="G73677">
        <v>1</v>
      </c>
      <c r="H73677">
        <v>21.98</v>
      </c>
      <c r="I73677">
        <v>8.2200000000000006</v>
      </c>
      <c r="J73677">
        <v>21.98</v>
      </c>
      <c r="K73677">
        <v>13.76</v>
      </c>
    </row>
    <row r="73678" spans="1:11" x14ac:dyDescent="0.25">
      <c r="A73678" s="1" t="s">
        <v>18901</v>
      </c>
      <c r="B73678">
        <v>3</v>
      </c>
      <c r="C73678" s="1" t="s">
        <v>1649</v>
      </c>
      <c r="D73678" s="2">
        <v>43999</v>
      </c>
      <c r="E73678">
        <v>480</v>
      </c>
      <c r="F73678" s="1" t="s">
        <v>1650</v>
      </c>
      <c r="G73678">
        <v>1</v>
      </c>
      <c r="H73678">
        <v>2.29</v>
      </c>
      <c r="I73678">
        <v>0.86</v>
      </c>
      <c r="J73678">
        <v>2.29</v>
      </c>
      <c r="K73678">
        <v>1.43</v>
      </c>
    </row>
    <row r="73679" spans="1:11" x14ac:dyDescent="0.25">
      <c r="A73679" s="1" t="s">
        <v>18902</v>
      </c>
      <c r="B73679">
        <v>1</v>
      </c>
      <c r="C73679" s="1" t="s">
        <v>1649</v>
      </c>
      <c r="D73679" s="2">
        <v>43999</v>
      </c>
      <c r="E73679">
        <v>363</v>
      </c>
      <c r="F73679" s="1" t="s">
        <v>1650</v>
      </c>
      <c r="G73679">
        <v>1</v>
      </c>
      <c r="H73679">
        <v>2294.9899999999998</v>
      </c>
      <c r="I73679">
        <v>1251.98</v>
      </c>
      <c r="J73679">
        <v>2294.9899999999998</v>
      </c>
      <c r="K73679">
        <v>1043.01</v>
      </c>
    </row>
    <row r="73680" spans="1:11" x14ac:dyDescent="0.25">
      <c r="A73680" s="1" t="s">
        <v>18902</v>
      </c>
      <c r="B73680">
        <v>2</v>
      </c>
      <c r="C73680" s="1" t="s">
        <v>1649</v>
      </c>
      <c r="D73680" s="2">
        <v>43999</v>
      </c>
      <c r="E73680">
        <v>485</v>
      </c>
      <c r="F73680" s="1" t="s">
        <v>1650</v>
      </c>
      <c r="G73680">
        <v>1</v>
      </c>
      <c r="H73680">
        <v>21.98</v>
      </c>
      <c r="I73680">
        <v>8.2200000000000006</v>
      </c>
      <c r="J73680">
        <v>21.98</v>
      </c>
      <c r="K73680">
        <v>13.76</v>
      </c>
    </row>
    <row r="73681" spans="1:11" x14ac:dyDescent="0.25">
      <c r="A73681" s="1" t="s">
        <v>18902</v>
      </c>
      <c r="B73681">
        <v>3</v>
      </c>
      <c r="C73681" s="1" t="s">
        <v>1649</v>
      </c>
      <c r="D73681" s="2">
        <v>43999</v>
      </c>
      <c r="E73681">
        <v>217</v>
      </c>
      <c r="F73681" s="1" t="s">
        <v>1650</v>
      </c>
      <c r="G73681">
        <v>1</v>
      </c>
      <c r="H73681">
        <v>34.99</v>
      </c>
      <c r="I73681">
        <v>13.09</v>
      </c>
      <c r="J73681">
        <v>34.99</v>
      </c>
      <c r="K73681">
        <v>21.9</v>
      </c>
    </row>
    <row r="73682" spans="1:11" x14ac:dyDescent="0.25">
      <c r="A73682" s="1" t="s">
        <v>18903</v>
      </c>
      <c r="B73682">
        <v>1</v>
      </c>
      <c r="C73682" s="1" t="s">
        <v>1649</v>
      </c>
      <c r="D73682" s="2">
        <v>43999</v>
      </c>
      <c r="E73682">
        <v>355</v>
      </c>
      <c r="F73682" s="1" t="s">
        <v>1650</v>
      </c>
      <c r="G73682">
        <v>1</v>
      </c>
      <c r="H73682">
        <v>2319.9899999999998</v>
      </c>
      <c r="I73682">
        <v>1265.6199999999999</v>
      </c>
      <c r="J73682">
        <v>2319.9899999999998</v>
      </c>
      <c r="K73682">
        <v>1054.3699999999999</v>
      </c>
    </row>
    <row r="73683" spans="1:11" x14ac:dyDescent="0.25">
      <c r="A73683" s="1" t="s">
        <v>18904</v>
      </c>
      <c r="B73683">
        <v>1</v>
      </c>
      <c r="C73683" s="1" t="s">
        <v>1649</v>
      </c>
      <c r="D73683" s="2">
        <v>43999</v>
      </c>
      <c r="E73683">
        <v>355</v>
      </c>
      <c r="F73683" s="1" t="s">
        <v>1650</v>
      </c>
      <c r="G73683">
        <v>1</v>
      </c>
      <c r="H73683">
        <v>2319.9899999999998</v>
      </c>
      <c r="I73683">
        <v>1265.6199999999999</v>
      </c>
      <c r="J73683">
        <v>2319.9899999999998</v>
      </c>
      <c r="K73683">
        <v>1054.3699999999999</v>
      </c>
    </row>
    <row r="73684" spans="1:11" x14ac:dyDescent="0.25">
      <c r="A73684" s="1" t="s">
        <v>18904</v>
      </c>
      <c r="B73684">
        <v>2</v>
      </c>
      <c r="C73684" s="1" t="s">
        <v>1649</v>
      </c>
      <c r="D73684" s="2">
        <v>43999</v>
      </c>
      <c r="E73684">
        <v>225</v>
      </c>
      <c r="F73684" s="1" t="s">
        <v>1650</v>
      </c>
      <c r="G73684">
        <v>1</v>
      </c>
      <c r="H73684">
        <v>8.99</v>
      </c>
      <c r="I73684">
        <v>6.92</v>
      </c>
      <c r="J73684">
        <v>8.99</v>
      </c>
      <c r="K73684">
        <v>2.0699999999999998</v>
      </c>
    </row>
    <row r="73685" spans="1:11" x14ac:dyDescent="0.25">
      <c r="A73685" s="1" t="s">
        <v>18904</v>
      </c>
      <c r="B73685">
        <v>3</v>
      </c>
      <c r="C73685" s="1" t="s">
        <v>1649</v>
      </c>
      <c r="D73685" s="2">
        <v>43999</v>
      </c>
      <c r="E73685">
        <v>485</v>
      </c>
      <c r="F73685" s="1" t="s">
        <v>1650</v>
      </c>
      <c r="G73685">
        <v>1</v>
      </c>
      <c r="H73685">
        <v>21.98</v>
      </c>
      <c r="I73685">
        <v>8.2200000000000006</v>
      </c>
      <c r="J73685">
        <v>21.98</v>
      </c>
      <c r="K73685">
        <v>13.76</v>
      </c>
    </row>
    <row r="73686" spans="1:11" x14ac:dyDescent="0.25">
      <c r="A73686" s="1" t="s">
        <v>18905</v>
      </c>
      <c r="B73686">
        <v>1</v>
      </c>
      <c r="C73686" s="1" t="s">
        <v>1649</v>
      </c>
      <c r="D73686" s="2">
        <v>43999</v>
      </c>
      <c r="E73686">
        <v>361</v>
      </c>
      <c r="F73686" s="1" t="s">
        <v>1650</v>
      </c>
      <c r="G73686">
        <v>1</v>
      </c>
      <c r="H73686">
        <v>2294.9899999999998</v>
      </c>
      <c r="I73686">
        <v>1251.98</v>
      </c>
      <c r="J73686">
        <v>2294.9899999999998</v>
      </c>
      <c r="K73686">
        <v>1043.01</v>
      </c>
    </row>
    <row r="73687" spans="1:11" x14ac:dyDescent="0.25">
      <c r="A73687" s="1" t="s">
        <v>18905</v>
      </c>
      <c r="B73687">
        <v>2</v>
      </c>
      <c r="C73687" s="1" t="s">
        <v>1649</v>
      </c>
      <c r="D73687" s="2">
        <v>43999</v>
      </c>
      <c r="E73687">
        <v>222</v>
      </c>
      <c r="F73687" s="1" t="s">
        <v>1650</v>
      </c>
      <c r="G73687">
        <v>1</v>
      </c>
      <c r="H73687">
        <v>34.99</v>
      </c>
      <c r="I73687">
        <v>13.09</v>
      </c>
      <c r="J73687">
        <v>34.99</v>
      </c>
      <c r="K73687">
        <v>21.9</v>
      </c>
    </row>
    <row r="73688" spans="1:11" x14ac:dyDescent="0.25">
      <c r="A73688" s="1" t="s">
        <v>18906</v>
      </c>
      <c r="B73688">
        <v>1</v>
      </c>
      <c r="C73688" s="1" t="s">
        <v>1649</v>
      </c>
      <c r="D73688" s="2">
        <v>43999</v>
      </c>
      <c r="E73688">
        <v>361</v>
      </c>
      <c r="F73688" s="1" t="s">
        <v>1650</v>
      </c>
      <c r="G73688">
        <v>1</v>
      </c>
      <c r="H73688">
        <v>2294.9899999999998</v>
      </c>
      <c r="I73688">
        <v>1251.98</v>
      </c>
      <c r="J73688">
        <v>2294.9899999999998</v>
      </c>
      <c r="K73688">
        <v>1043.01</v>
      </c>
    </row>
    <row r="73689" spans="1:11" x14ac:dyDescent="0.25">
      <c r="A73689" s="1" t="s">
        <v>18906</v>
      </c>
      <c r="B73689">
        <v>2</v>
      </c>
      <c r="C73689" s="1" t="s">
        <v>1649</v>
      </c>
      <c r="D73689" s="2">
        <v>43999</v>
      </c>
      <c r="E73689">
        <v>485</v>
      </c>
      <c r="F73689" s="1" t="s">
        <v>1650</v>
      </c>
      <c r="G73689">
        <v>1</v>
      </c>
      <c r="H73689">
        <v>21.98</v>
      </c>
      <c r="I73689">
        <v>8.2200000000000006</v>
      </c>
      <c r="J73689">
        <v>21.98</v>
      </c>
      <c r="K73689">
        <v>13.76</v>
      </c>
    </row>
    <row r="73690" spans="1:11" x14ac:dyDescent="0.25">
      <c r="A73690" s="1" t="s">
        <v>18906</v>
      </c>
      <c r="B73690">
        <v>3</v>
      </c>
      <c r="C73690" s="1" t="s">
        <v>1649</v>
      </c>
      <c r="D73690" s="2">
        <v>43999</v>
      </c>
      <c r="E73690">
        <v>217</v>
      </c>
      <c r="F73690" s="1" t="s">
        <v>1650</v>
      </c>
      <c r="G73690">
        <v>1</v>
      </c>
      <c r="H73690">
        <v>34.99</v>
      </c>
      <c r="I73690">
        <v>13.09</v>
      </c>
      <c r="J73690">
        <v>34.99</v>
      </c>
      <c r="K73690">
        <v>21.9</v>
      </c>
    </row>
    <row r="73691" spans="1:11" x14ac:dyDescent="0.25">
      <c r="A73691" s="1" t="s">
        <v>18907</v>
      </c>
      <c r="B73691">
        <v>1</v>
      </c>
      <c r="C73691" s="1" t="s">
        <v>1649</v>
      </c>
      <c r="D73691" s="2">
        <v>43999</v>
      </c>
      <c r="E73691">
        <v>357</v>
      </c>
      <c r="F73691" s="1" t="s">
        <v>1650</v>
      </c>
      <c r="G73691">
        <v>1</v>
      </c>
      <c r="H73691">
        <v>2319.9899999999998</v>
      </c>
      <c r="I73691">
        <v>1265.6199999999999</v>
      </c>
      <c r="J73691">
        <v>2319.9899999999998</v>
      </c>
      <c r="K73691">
        <v>1054.3699999999999</v>
      </c>
    </row>
    <row r="73692" spans="1:11" x14ac:dyDescent="0.25">
      <c r="A73692" s="1" t="s">
        <v>18907</v>
      </c>
      <c r="B73692">
        <v>2</v>
      </c>
      <c r="C73692" s="1" t="s">
        <v>1649</v>
      </c>
      <c r="D73692" s="2">
        <v>43999</v>
      </c>
      <c r="E73692">
        <v>528</v>
      </c>
      <c r="F73692" s="1" t="s">
        <v>1650</v>
      </c>
      <c r="G73692">
        <v>1</v>
      </c>
      <c r="H73692">
        <v>4.99</v>
      </c>
      <c r="I73692">
        <v>1.87</v>
      </c>
      <c r="J73692">
        <v>4.99</v>
      </c>
      <c r="K73692">
        <v>3.12</v>
      </c>
    </row>
    <row r="73693" spans="1:11" x14ac:dyDescent="0.25">
      <c r="A73693" s="1" t="s">
        <v>18907</v>
      </c>
      <c r="B73693">
        <v>3</v>
      </c>
      <c r="C73693" s="1" t="s">
        <v>1649</v>
      </c>
      <c r="D73693" s="2">
        <v>43999</v>
      </c>
      <c r="E73693">
        <v>537</v>
      </c>
      <c r="F73693" s="1" t="s">
        <v>1650</v>
      </c>
      <c r="G73693">
        <v>1</v>
      </c>
      <c r="H73693">
        <v>35</v>
      </c>
      <c r="I73693">
        <v>13.09</v>
      </c>
      <c r="J73693">
        <v>35</v>
      </c>
      <c r="K73693">
        <v>21.91</v>
      </c>
    </row>
    <row r="73694" spans="1:11" x14ac:dyDescent="0.25">
      <c r="A73694" s="1" t="s">
        <v>18907</v>
      </c>
      <c r="B73694">
        <v>4</v>
      </c>
      <c r="C73694" s="1" t="s">
        <v>1649</v>
      </c>
      <c r="D73694" s="2">
        <v>43999</v>
      </c>
      <c r="E73694">
        <v>214</v>
      </c>
      <c r="F73694" s="1" t="s">
        <v>1650</v>
      </c>
      <c r="G73694">
        <v>1</v>
      </c>
      <c r="H73694">
        <v>34.99</v>
      </c>
      <c r="I73694">
        <v>13.09</v>
      </c>
      <c r="J73694">
        <v>34.99</v>
      </c>
      <c r="K73694">
        <v>21.9</v>
      </c>
    </row>
    <row r="73695" spans="1:11" x14ac:dyDescent="0.25">
      <c r="A73695" s="1" t="s">
        <v>18908</v>
      </c>
      <c r="B73695">
        <v>1</v>
      </c>
      <c r="C73695" s="1" t="s">
        <v>1649</v>
      </c>
      <c r="D73695" s="2">
        <v>43999</v>
      </c>
      <c r="E73695">
        <v>583</v>
      </c>
      <c r="F73695" s="1" t="s">
        <v>1650</v>
      </c>
      <c r="G73695">
        <v>1</v>
      </c>
      <c r="H73695">
        <v>1700.99</v>
      </c>
      <c r="I73695">
        <v>1082.51</v>
      </c>
      <c r="J73695">
        <v>1700.99</v>
      </c>
      <c r="K73695">
        <v>618.48</v>
      </c>
    </row>
    <row r="73696" spans="1:11" x14ac:dyDescent="0.25">
      <c r="A73696" s="1" t="s">
        <v>18908</v>
      </c>
      <c r="B73696">
        <v>2</v>
      </c>
      <c r="C73696" s="1" t="s">
        <v>1649</v>
      </c>
      <c r="D73696" s="2">
        <v>43999</v>
      </c>
      <c r="E73696">
        <v>539</v>
      </c>
      <c r="F73696" s="1" t="s">
        <v>1650</v>
      </c>
      <c r="G73696">
        <v>1</v>
      </c>
      <c r="H73696">
        <v>24.99</v>
      </c>
      <c r="I73696">
        <v>9.35</v>
      </c>
      <c r="J73696">
        <v>24.99</v>
      </c>
      <c r="K73696">
        <v>15.64</v>
      </c>
    </row>
    <row r="73697" spans="1:11" x14ac:dyDescent="0.25">
      <c r="A73697" s="1" t="s">
        <v>18908</v>
      </c>
      <c r="B73697">
        <v>3</v>
      </c>
      <c r="C73697" s="1" t="s">
        <v>1649</v>
      </c>
      <c r="D73697" s="2">
        <v>43999</v>
      </c>
      <c r="E73697">
        <v>529</v>
      </c>
      <c r="F73697" s="1" t="s">
        <v>1650</v>
      </c>
      <c r="G73697">
        <v>1</v>
      </c>
      <c r="H73697">
        <v>3.99</v>
      </c>
      <c r="I73697">
        <v>1.49</v>
      </c>
      <c r="J73697">
        <v>3.99</v>
      </c>
      <c r="K73697">
        <v>2.5</v>
      </c>
    </row>
    <row r="73698" spans="1:11" x14ac:dyDescent="0.25">
      <c r="A73698" s="1" t="s">
        <v>18908</v>
      </c>
      <c r="B73698">
        <v>4</v>
      </c>
      <c r="C73698" s="1" t="s">
        <v>1649</v>
      </c>
      <c r="D73698" s="2">
        <v>43999</v>
      </c>
      <c r="E73698">
        <v>480</v>
      </c>
      <c r="F73698" s="1" t="s">
        <v>1650</v>
      </c>
      <c r="G73698">
        <v>1</v>
      </c>
      <c r="H73698">
        <v>2.29</v>
      </c>
      <c r="I73698">
        <v>0.86</v>
      </c>
      <c r="J73698">
        <v>2.29</v>
      </c>
      <c r="K73698">
        <v>1.43</v>
      </c>
    </row>
    <row r="73699" spans="1:11" x14ac:dyDescent="0.25">
      <c r="A73699" s="1" t="s">
        <v>18909</v>
      </c>
      <c r="B73699">
        <v>1</v>
      </c>
      <c r="C73699" s="1" t="s">
        <v>1649</v>
      </c>
      <c r="D73699" s="2">
        <v>43999</v>
      </c>
      <c r="E73699">
        <v>388</v>
      </c>
      <c r="F73699" s="1" t="s">
        <v>1650</v>
      </c>
      <c r="G73699">
        <v>1</v>
      </c>
      <c r="H73699">
        <v>1120.49</v>
      </c>
      <c r="I73699">
        <v>713.08</v>
      </c>
      <c r="J73699">
        <v>1120.49</v>
      </c>
      <c r="K73699">
        <v>407.41</v>
      </c>
    </row>
    <row r="73700" spans="1:11" x14ac:dyDescent="0.25">
      <c r="A73700" s="1" t="s">
        <v>18909</v>
      </c>
      <c r="B73700">
        <v>2</v>
      </c>
      <c r="C73700" s="1" t="s">
        <v>1649</v>
      </c>
      <c r="D73700" s="2">
        <v>43999</v>
      </c>
      <c r="E73700">
        <v>489</v>
      </c>
      <c r="F73700" s="1" t="s">
        <v>1650</v>
      </c>
      <c r="G73700">
        <v>1</v>
      </c>
      <c r="H73700">
        <v>53.99</v>
      </c>
      <c r="I73700">
        <v>41.57</v>
      </c>
      <c r="J73700">
        <v>53.99</v>
      </c>
      <c r="K73700">
        <v>12.42</v>
      </c>
    </row>
    <row r="73701" spans="1:11" x14ac:dyDescent="0.25">
      <c r="A73701" s="1" t="s">
        <v>18909</v>
      </c>
      <c r="B73701">
        <v>3</v>
      </c>
      <c r="C73701" s="1" t="s">
        <v>1649</v>
      </c>
      <c r="D73701" s="2">
        <v>43999</v>
      </c>
      <c r="E73701">
        <v>225</v>
      </c>
      <c r="F73701" s="1" t="s">
        <v>1650</v>
      </c>
      <c r="G73701">
        <v>1</v>
      </c>
      <c r="H73701">
        <v>8.99</v>
      </c>
      <c r="I73701">
        <v>6.92</v>
      </c>
      <c r="J73701">
        <v>8.99</v>
      </c>
      <c r="K73701">
        <v>2.0699999999999998</v>
      </c>
    </row>
    <row r="73702" spans="1:11" x14ac:dyDescent="0.25">
      <c r="A73702" s="1" t="s">
        <v>18910</v>
      </c>
      <c r="B73702">
        <v>1</v>
      </c>
      <c r="C73702" s="1" t="s">
        <v>1649</v>
      </c>
      <c r="D73702" s="2">
        <v>43999</v>
      </c>
      <c r="E73702">
        <v>584</v>
      </c>
      <c r="F73702" s="1" t="s">
        <v>1650</v>
      </c>
      <c r="G73702">
        <v>1</v>
      </c>
      <c r="H73702">
        <v>539.99</v>
      </c>
      <c r="I73702">
        <v>343.65</v>
      </c>
      <c r="J73702">
        <v>539.99</v>
      </c>
      <c r="K73702">
        <v>196.34</v>
      </c>
    </row>
    <row r="73703" spans="1:11" x14ac:dyDescent="0.25">
      <c r="A73703" s="1" t="s">
        <v>18910</v>
      </c>
      <c r="B73703">
        <v>2</v>
      </c>
      <c r="C73703" s="1" t="s">
        <v>1649</v>
      </c>
      <c r="D73703" s="2">
        <v>43999</v>
      </c>
      <c r="E73703">
        <v>479</v>
      </c>
      <c r="F73703" s="1" t="s">
        <v>1650</v>
      </c>
      <c r="G73703">
        <v>1</v>
      </c>
      <c r="H73703">
        <v>8.99</v>
      </c>
      <c r="I73703">
        <v>3.36</v>
      </c>
      <c r="J73703">
        <v>8.99</v>
      </c>
      <c r="K73703">
        <v>5.63</v>
      </c>
    </row>
    <row r="73704" spans="1:11" x14ac:dyDescent="0.25">
      <c r="A73704" s="1" t="s">
        <v>18910</v>
      </c>
      <c r="B73704">
        <v>3</v>
      </c>
      <c r="C73704" s="1" t="s">
        <v>1649</v>
      </c>
      <c r="D73704" s="2">
        <v>43999</v>
      </c>
      <c r="E73704">
        <v>477</v>
      </c>
      <c r="F73704" s="1" t="s">
        <v>1650</v>
      </c>
      <c r="G73704">
        <v>1</v>
      </c>
      <c r="H73704">
        <v>4.99</v>
      </c>
      <c r="I73704">
        <v>1.87</v>
      </c>
      <c r="J73704">
        <v>4.99</v>
      </c>
      <c r="K73704">
        <v>3.12</v>
      </c>
    </row>
    <row r="73705" spans="1:11" x14ac:dyDescent="0.25">
      <c r="A73705" s="1" t="s">
        <v>18911</v>
      </c>
      <c r="B73705">
        <v>1</v>
      </c>
      <c r="C73705" s="1" t="s">
        <v>1649</v>
      </c>
      <c r="D73705" s="2">
        <v>43999</v>
      </c>
      <c r="E73705">
        <v>386</v>
      </c>
      <c r="F73705" s="1" t="s">
        <v>1650</v>
      </c>
      <c r="G73705">
        <v>1</v>
      </c>
      <c r="H73705">
        <v>1120.49</v>
      </c>
      <c r="I73705">
        <v>713.08</v>
      </c>
      <c r="J73705">
        <v>1120.49</v>
      </c>
      <c r="K73705">
        <v>407.41</v>
      </c>
    </row>
    <row r="73706" spans="1:11" x14ac:dyDescent="0.25">
      <c r="A73706" s="1" t="s">
        <v>18911</v>
      </c>
      <c r="B73706">
        <v>2</v>
      </c>
      <c r="C73706" s="1" t="s">
        <v>1649</v>
      </c>
      <c r="D73706" s="2">
        <v>43999</v>
      </c>
      <c r="E73706">
        <v>488</v>
      </c>
      <c r="F73706" s="1" t="s">
        <v>1650</v>
      </c>
      <c r="G73706">
        <v>1</v>
      </c>
      <c r="H73706">
        <v>53.99</v>
      </c>
      <c r="I73706">
        <v>41.57</v>
      </c>
      <c r="J73706">
        <v>53.99</v>
      </c>
      <c r="K73706">
        <v>12.42</v>
      </c>
    </row>
    <row r="73707" spans="1:11" x14ac:dyDescent="0.25">
      <c r="A73707" s="1" t="s">
        <v>18912</v>
      </c>
      <c r="B73707">
        <v>1</v>
      </c>
      <c r="C73707" s="1" t="s">
        <v>1649</v>
      </c>
      <c r="D73707" s="2">
        <v>43999</v>
      </c>
      <c r="E73707">
        <v>355</v>
      </c>
      <c r="F73707" s="1" t="s">
        <v>1650</v>
      </c>
      <c r="G73707">
        <v>1</v>
      </c>
      <c r="H73707">
        <v>2319.9899999999998</v>
      </c>
      <c r="I73707">
        <v>1265.6199999999999</v>
      </c>
      <c r="J73707">
        <v>2319.9899999999998</v>
      </c>
      <c r="K73707">
        <v>1054.3699999999999</v>
      </c>
    </row>
    <row r="73708" spans="1:11" x14ac:dyDescent="0.25">
      <c r="A73708" s="1" t="s">
        <v>18912</v>
      </c>
      <c r="B73708">
        <v>2</v>
      </c>
      <c r="C73708" s="1" t="s">
        <v>1649</v>
      </c>
      <c r="D73708" s="2">
        <v>43999</v>
      </c>
      <c r="E73708">
        <v>537</v>
      </c>
      <c r="F73708" s="1" t="s">
        <v>1650</v>
      </c>
      <c r="G73708">
        <v>1</v>
      </c>
      <c r="H73708">
        <v>35</v>
      </c>
      <c r="I73708">
        <v>13.09</v>
      </c>
      <c r="J73708">
        <v>35</v>
      </c>
      <c r="K73708">
        <v>21.91</v>
      </c>
    </row>
    <row r="73709" spans="1:11" x14ac:dyDescent="0.25">
      <c r="A73709" s="1" t="s">
        <v>18912</v>
      </c>
      <c r="B73709">
        <v>3</v>
      </c>
      <c r="C73709" s="1" t="s">
        <v>1649</v>
      </c>
      <c r="D73709" s="2">
        <v>43999</v>
      </c>
      <c r="E73709">
        <v>528</v>
      </c>
      <c r="F73709" s="1" t="s">
        <v>1650</v>
      </c>
      <c r="G73709">
        <v>1</v>
      </c>
      <c r="H73709">
        <v>4.99</v>
      </c>
      <c r="I73709">
        <v>1.87</v>
      </c>
      <c r="J73709">
        <v>4.99</v>
      </c>
      <c r="K73709">
        <v>3.12</v>
      </c>
    </row>
    <row r="73710" spans="1:11" x14ac:dyDescent="0.25">
      <c r="A73710" s="1" t="s">
        <v>18912</v>
      </c>
      <c r="B73710">
        <v>4</v>
      </c>
      <c r="C73710" s="1" t="s">
        <v>1649</v>
      </c>
      <c r="D73710" s="2">
        <v>43999</v>
      </c>
      <c r="E73710">
        <v>214</v>
      </c>
      <c r="F73710" s="1" t="s">
        <v>1650</v>
      </c>
      <c r="G73710">
        <v>1</v>
      </c>
      <c r="H73710">
        <v>34.99</v>
      </c>
      <c r="I73710">
        <v>13.09</v>
      </c>
      <c r="J73710">
        <v>34.99</v>
      </c>
      <c r="K73710">
        <v>21.9</v>
      </c>
    </row>
    <row r="73711" spans="1:11" x14ac:dyDescent="0.25">
      <c r="A73711" s="1" t="s">
        <v>18913</v>
      </c>
      <c r="B73711">
        <v>1</v>
      </c>
      <c r="C73711" s="1" t="s">
        <v>1649</v>
      </c>
      <c r="D73711" s="2">
        <v>43999</v>
      </c>
      <c r="E73711">
        <v>563</v>
      </c>
      <c r="F73711" s="1" t="s">
        <v>1650</v>
      </c>
      <c r="G73711">
        <v>1</v>
      </c>
      <c r="H73711">
        <v>2384.0700000000002</v>
      </c>
      <c r="I73711">
        <v>1481.94</v>
      </c>
      <c r="J73711">
        <v>2384.0700000000002</v>
      </c>
      <c r="K73711">
        <v>902.13</v>
      </c>
    </row>
    <row r="73712" spans="1:11" x14ac:dyDescent="0.25">
      <c r="A73712" s="1" t="s">
        <v>18913</v>
      </c>
      <c r="B73712">
        <v>2</v>
      </c>
      <c r="C73712" s="1" t="s">
        <v>1649</v>
      </c>
      <c r="D73712" s="2">
        <v>43999</v>
      </c>
      <c r="E73712">
        <v>217</v>
      </c>
      <c r="F73712" s="1" t="s">
        <v>1650</v>
      </c>
      <c r="G73712">
        <v>1</v>
      </c>
      <c r="H73712">
        <v>34.99</v>
      </c>
      <c r="I73712">
        <v>13.09</v>
      </c>
      <c r="J73712">
        <v>34.99</v>
      </c>
      <c r="K73712">
        <v>21.9</v>
      </c>
    </row>
    <row r="73713" spans="1:11" x14ac:dyDescent="0.25">
      <c r="A73713" s="1" t="s">
        <v>18913</v>
      </c>
      <c r="B73713">
        <v>3</v>
      </c>
      <c r="C73713" s="1" t="s">
        <v>1649</v>
      </c>
      <c r="D73713" s="2">
        <v>43999</v>
      </c>
      <c r="E73713">
        <v>234</v>
      </c>
      <c r="F73713" s="1" t="s">
        <v>1650</v>
      </c>
      <c r="G73713">
        <v>1</v>
      </c>
      <c r="H73713">
        <v>49.99</v>
      </c>
      <c r="I73713">
        <v>38.49</v>
      </c>
      <c r="J73713">
        <v>49.99</v>
      </c>
      <c r="K73713">
        <v>11.5</v>
      </c>
    </row>
    <row r="73714" spans="1:11" x14ac:dyDescent="0.25">
      <c r="A73714" s="1" t="s">
        <v>18914</v>
      </c>
      <c r="B73714">
        <v>1</v>
      </c>
      <c r="C73714" s="1" t="s">
        <v>1649</v>
      </c>
      <c r="D73714" s="2">
        <v>43999</v>
      </c>
      <c r="E73714">
        <v>388</v>
      </c>
      <c r="F73714" s="1" t="s">
        <v>1650</v>
      </c>
      <c r="G73714">
        <v>1</v>
      </c>
      <c r="H73714">
        <v>1120.49</v>
      </c>
      <c r="I73714">
        <v>713.08</v>
      </c>
      <c r="J73714">
        <v>1120.49</v>
      </c>
      <c r="K73714">
        <v>407.41</v>
      </c>
    </row>
    <row r="73715" spans="1:11" x14ac:dyDescent="0.25">
      <c r="A73715" s="1" t="s">
        <v>18914</v>
      </c>
      <c r="B73715">
        <v>2</v>
      </c>
      <c r="C73715" s="1" t="s">
        <v>1649</v>
      </c>
      <c r="D73715" s="2">
        <v>43999</v>
      </c>
      <c r="E73715">
        <v>217</v>
      </c>
      <c r="F73715" s="1" t="s">
        <v>1650</v>
      </c>
      <c r="G73715">
        <v>1</v>
      </c>
      <c r="H73715">
        <v>34.99</v>
      </c>
      <c r="I73715">
        <v>13.09</v>
      </c>
      <c r="J73715">
        <v>34.99</v>
      </c>
      <c r="K73715">
        <v>21.9</v>
      </c>
    </row>
    <row r="73716" spans="1:11" x14ac:dyDescent="0.25">
      <c r="A73716" s="1" t="s">
        <v>18914</v>
      </c>
      <c r="B73716">
        <v>3</v>
      </c>
      <c r="C73716" s="1" t="s">
        <v>1649</v>
      </c>
      <c r="D73716" s="2">
        <v>43999</v>
      </c>
      <c r="E73716">
        <v>463</v>
      </c>
      <c r="F73716" s="1" t="s">
        <v>1650</v>
      </c>
      <c r="G73716">
        <v>1</v>
      </c>
      <c r="H73716">
        <v>24.49</v>
      </c>
      <c r="I73716">
        <v>9.16</v>
      </c>
      <c r="J73716">
        <v>24.49</v>
      </c>
      <c r="K73716">
        <v>15.33</v>
      </c>
    </row>
    <row r="73717" spans="1:11" x14ac:dyDescent="0.25">
      <c r="A73717" s="1" t="s">
        <v>18915</v>
      </c>
      <c r="B73717">
        <v>1</v>
      </c>
      <c r="C73717" s="1" t="s">
        <v>1649</v>
      </c>
      <c r="D73717" s="2">
        <v>43999</v>
      </c>
      <c r="E73717">
        <v>582</v>
      </c>
      <c r="F73717" s="1" t="s">
        <v>1650</v>
      </c>
      <c r="G73717">
        <v>1</v>
      </c>
      <c r="H73717">
        <v>1700.99</v>
      </c>
      <c r="I73717">
        <v>1082.51</v>
      </c>
      <c r="J73717">
        <v>1700.99</v>
      </c>
      <c r="K73717">
        <v>618.48</v>
      </c>
    </row>
    <row r="73718" spans="1:11" x14ac:dyDescent="0.25">
      <c r="A73718" s="1" t="s">
        <v>18915</v>
      </c>
      <c r="B73718">
        <v>2</v>
      </c>
      <c r="C73718" s="1" t="s">
        <v>1649</v>
      </c>
      <c r="D73718" s="2">
        <v>43999</v>
      </c>
      <c r="E73718">
        <v>539</v>
      </c>
      <c r="F73718" s="1" t="s">
        <v>1650</v>
      </c>
      <c r="G73718">
        <v>1</v>
      </c>
      <c r="H73718">
        <v>24.99</v>
      </c>
      <c r="I73718">
        <v>9.35</v>
      </c>
      <c r="J73718">
        <v>24.99</v>
      </c>
      <c r="K73718">
        <v>15.64</v>
      </c>
    </row>
    <row r="73719" spans="1:11" x14ac:dyDescent="0.25">
      <c r="A73719" s="1" t="s">
        <v>18916</v>
      </c>
      <c r="B73719">
        <v>1</v>
      </c>
      <c r="C73719" s="1" t="s">
        <v>1649</v>
      </c>
      <c r="D73719" s="2">
        <v>43999</v>
      </c>
      <c r="E73719">
        <v>388</v>
      </c>
      <c r="F73719" s="1" t="s">
        <v>1650</v>
      </c>
      <c r="G73719">
        <v>1</v>
      </c>
      <c r="H73719">
        <v>1120.49</v>
      </c>
      <c r="I73719">
        <v>713.08</v>
      </c>
      <c r="J73719">
        <v>1120.49</v>
      </c>
      <c r="K73719">
        <v>407.41</v>
      </c>
    </row>
    <row r="73720" spans="1:11" x14ac:dyDescent="0.25">
      <c r="A73720" s="1" t="s">
        <v>18916</v>
      </c>
      <c r="B73720">
        <v>2</v>
      </c>
      <c r="C73720" s="1" t="s">
        <v>1649</v>
      </c>
      <c r="D73720" s="2">
        <v>43999</v>
      </c>
      <c r="E73720">
        <v>539</v>
      </c>
      <c r="F73720" s="1" t="s">
        <v>1650</v>
      </c>
      <c r="G73720">
        <v>1</v>
      </c>
      <c r="H73720">
        <v>24.99</v>
      </c>
      <c r="I73720">
        <v>9.35</v>
      </c>
      <c r="J73720">
        <v>24.99</v>
      </c>
      <c r="K73720">
        <v>15.64</v>
      </c>
    </row>
    <row r="73721" spans="1:11" x14ac:dyDescent="0.25">
      <c r="A73721" s="1" t="s">
        <v>18916</v>
      </c>
      <c r="B73721">
        <v>3</v>
      </c>
      <c r="C73721" s="1" t="s">
        <v>1649</v>
      </c>
      <c r="D73721" s="2">
        <v>43999</v>
      </c>
      <c r="E73721">
        <v>529</v>
      </c>
      <c r="F73721" s="1" t="s">
        <v>1650</v>
      </c>
      <c r="G73721">
        <v>1</v>
      </c>
      <c r="H73721">
        <v>3.99</v>
      </c>
      <c r="I73721">
        <v>1.49</v>
      </c>
      <c r="J73721">
        <v>3.99</v>
      </c>
      <c r="K73721">
        <v>2.5</v>
      </c>
    </row>
    <row r="73722" spans="1:11" x14ac:dyDescent="0.25">
      <c r="A73722" s="1" t="s">
        <v>18916</v>
      </c>
      <c r="B73722">
        <v>4</v>
      </c>
      <c r="C73722" s="1" t="s">
        <v>1649</v>
      </c>
      <c r="D73722" s="2">
        <v>43999</v>
      </c>
      <c r="E73722">
        <v>488</v>
      </c>
      <c r="F73722" s="1" t="s">
        <v>1650</v>
      </c>
      <c r="G73722">
        <v>1</v>
      </c>
      <c r="H73722">
        <v>53.99</v>
      </c>
      <c r="I73722">
        <v>41.57</v>
      </c>
      <c r="J73722">
        <v>53.99</v>
      </c>
      <c r="K73722">
        <v>12.42</v>
      </c>
    </row>
    <row r="73723" spans="1:11" x14ac:dyDescent="0.25">
      <c r="A73723" s="1" t="s">
        <v>18917</v>
      </c>
      <c r="B73723">
        <v>1</v>
      </c>
      <c r="C73723" s="1" t="s">
        <v>1649</v>
      </c>
      <c r="D73723" s="2">
        <v>43999</v>
      </c>
      <c r="E73723">
        <v>386</v>
      </c>
      <c r="F73723" s="1" t="s">
        <v>1650</v>
      </c>
      <c r="G73723">
        <v>1</v>
      </c>
      <c r="H73723">
        <v>1120.49</v>
      </c>
      <c r="I73723">
        <v>713.08</v>
      </c>
      <c r="J73723">
        <v>1120.49</v>
      </c>
      <c r="K73723">
        <v>407.41</v>
      </c>
    </row>
    <row r="73724" spans="1:11" x14ac:dyDescent="0.25">
      <c r="A73724" s="1" t="s">
        <v>18917</v>
      </c>
      <c r="B73724">
        <v>2</v>
      </c>
      <c r="C73724" s="1" t="s">
        <v>1649</v>
      </c>
      <c r="D73724" s="2">
        <v>43999</v>
      </c>
      <c r="E73724">
        <v>234</v>
      </c>
      <c r="F73724" s="1" t="s">
        <v>1650</v>
      </c>
      <c r="G73724">
        <v>1</v>
      </c>
      <c r="H73724">
        <v>49.99</v>
      </c>
      <c r="I73724">
        <v>38.49</v>
      </c>
      <c r="J73724">
        <v>49.99</v>
      </c>
      <c r="K73724">
        <v>11.5</v>
      </c>
    </row>
    <row r="73725" spans="1:11" x14ac:dyDescent="0.25">
      <c r="A73725" s="1" t="s">
        <v>18917</v>
      </c>
      <c r="B73725">
        <v>3</v>
      </c>
      <c r="C73725" s="1" t="s">
        <v>1649</v>
      </c>
      <c r="D73725" s="2">
        <v>43999</v>
      </c>
      <c r="E73725">
        <v>225</v>
      </c>
      <c r="F73725" s="1" t="s">
        <v>1650</v>
      </c>
      <c r="G73725">
        <v>1</v>
      </c>
      <c r="H73725">
        <v>8.99</v>
      </c>
      <c r="I73725">
        <v>6.92</v>
      </c>
      <c r="J73725">
        <v>8.99</v>
      </c>
      <c r="K73725">
        <v>2.0699999999999998</v>
      </c>
    </row>
    <row r="73726" spans="1:11" x14ac:dyDescent="0.25">
      <c r="A73726" s="1" t="s">
        <v>18918</v>
      </c>
      <c r="B73726">
        <v>1</v>
      </c>
      <c r="C73726" s="1" t="s">
        <v>1649</v>
      </c>
      <c r="D73726" s="2">
        <v>43999</v>
      </c>
      <c r="E73726">
        <v>564</v>
      </c>
      <c r="F73726" s="1" t="s">
        <v>1650</v>
      </c>
      <c r="G73726">
        <v>1</v>
      </c>
      <c r="H73726">
        <v>2384.0700000000002</v>
      </c>
      <c r="I73726">
        <v>1481.94</v>
      </c>
      <c r="J73726">
        <v>2384.0700000000002</v>
      </c>
      <c r="K73726">
        <v>902.13</v>
      </c>
    </row>
    <row r="73727" spans="1:11" x14ac:dyDescent="0.25">
      <c r="A73727" s="1" t="s">
        <v>18918</v>
      </c>
      <c r="B73727">
        <v>2</v>
      </c>
      <c r="C73727" s="1" t="s">
        <v>1649</v>
      </c>
      <c r="D73727" s="2">
        <v>43999</v>
      </c>
      <c r="E73727">
        <v>214</v>
      </c>
      <c r="F73727" s="1" t="s">
        <v>1650</v>
      </c>
      <c r="G73727">
        <v>1</v>
      </c>
      <c r="H73727">
        <v>34.99</v>
      </c>
      <c r="I73727">
        <v>13.09</v>
      </c>
      <c r="J73727">
        <v>34.99</v>
      </c>
      <c r="K73727">
        <v>21.9</v>
      </c>
    </row>
    <row r="73728" spans="1:11" x14ac:dyDescent="0.25">
      <c r="A73728" s="1" t="s">
        <v>18918</v>
      </c>
      <c r="B73728">
        <v>3</v>
      </c>
      <c r="C73728" s="1" t="s">
        <v>1649</v>
      </c>
      <c r="D73728" s="2">
        <v>43999</v>
      </c>
      <c r="E73728">
        <v>225</v>
      </c>
      <c r="F73728" s="1" t="s">
        <v>1650</v>
      </c>
      <c r="G73728">
        <v>1</v>
      </c>
      <c r="H73728">
        <v>8.99</v>
      </c>
      <c r="I73728">
        <v>6.92</v>
      </c>
      <c r="J73728">
        <v>8.99</v>
      </c>
      <c r="K73728">
        <v>2.0699999999999998</v>
      </c>
    </row>
    <row r="73729" spans="1:11" x14ac:dyDescent="0.25">
      <c r="A73729" s="1" t="s">
        <v>18919</v>
      </c>
      <c r="B73729">
        <v>1</v>
      </c>
      <c r="C73729" s="1" t="s">
        <v>1649</v>
      </c>
      <c r="D73729" s="2">
        <v>43999</v>
      </c>
      <c r="E73729">
        <v>560</v>
      </c>
      <c r="F73729" s="1" t="s">
        <v>1650</v>
      </c>
      <c r="G73729">
        <v>1</v>
      </c>
      <c r="H73729">
        <v>1214.8499999999999</v>
      </c>
      <c r="I73729">
        <v>755.15</v>
      </c>
      <c r="J73729">
        <v>1214.8499999999999</v>
      </c>
      <c r="K73729">
        <v>459.7</v>
      </c>
    </row>
    <row r="73730" spans="1:11" x14ac:dyDescent="0.25">
      <c r="A73730" s="1" t="s">
        <v>18919</v>
      </c>
      <c r="B73730">
        <v>2</v>
      </c>
      <c r="C73730" s="1" t="s">
        <v>1649</v>
      </c>
      <c r="D73730" s="2">
        <v>43999</v>
      </c>
      <c r="E73730">
        <v>530</v>
      </c>
      <c r="F73730" s="1" t="s">
        <v>1650</v>
      </c>
      <c r="G73730">
        <v>1</v>
      </c>
      <c r="H73730">
        <v>4.99</v>
      </c>
      <c r="I73730">
        <v>1.87</v>
      </c>
      <c r="J73730">
        <v>4.99</v>
      </c>
      <c r="K73730">
        <v>3.12</v>
      </c>
    </row>
    <row r="73731" spans="1:11" x14ac:dyDescent="0.25">
      <c r="A73731" s="1" t="s">
        <v>18919</v>
      </c>
      <c r="B73731">
        <v>3</v>
      </c>
      <c r="C73731" s="1" t="s">
        <v>1649</v>
      </c>
      <c r="D73731" s="2">
        <v>43999</v>
      </c>
      <c r="E73731">
        <v>541</v>
      </c>
      <c r="F73731" s="1" t="s">
        <v>1650</v>
      </c>
      <c r="G73731">
        <v>1</v>
      </c>
      <c r="H73731">
        <v>28.99</v>
      </c>
      <c r="I73731">
        <v>10.84</v>
      </c>
      <c r="J73731">
        <v>28.99</v>
      </c>
      <c r="K73731">
        <v>18.149999999999999</v>
      </c>
    </row>
    <row r="73732" spans="1:11" x14ac:dyDescent="0.25">
      <c r="A73732" s="1" t="s">
        <v>18919</v>
      </c>
      <c r="B73732">
        <v>4</v>
      </c>
      <c r="C73732" s="1" t="s">
        <v>1649</v>
      </c>
      <c r="D73732" s="2">
        <v>43999</v>
      </c>
      <c r="E73732">
        <v>484</v>
      </c>
      <c r="F73732" s="1" t="s">
        <v>1650</v>
      </c>
      <c r="G73732">
        <v>1</v>
      </c>
      <c r="H73732">
        <v>7.95</v>
      </c>
      <c r="I73732">
        <v>2.97</v>
      </c>
      <c r="J73732">
        <v>7.95</v>
      </c>
      <c r="K73732">
        <v>4.9800000000000004</v>
      </c>
    </row>
    <row r="73733" spans="1:11" x14ac:dyDescent="0.25">
      <c r="A73733" s="1" t="s">
        <v>18919</v>
      </c>
      <c r="B73733">
        <v>5</v>
      </c>
      <c r="C73733" s="1" t="s">
        <v>1649</v>
      </c>
      <c r="D73733" s="2">
        <v>43999</v>
      </c>
      <c r="E73733">
        <v>486</v>
      </c>
      <c r="F73733" s="1" t="s">
        <v>1650</v>
      </c>
      <c r="G73733">
        <v>1</v>
      </c>
      <c r="H73733">
        <v>159</v>
      </c>
      <c r="I73733">
        <v>59.47</v>
      </c>
      <c r="J73733">
        <v>159</v>
      </c>
      <c r="K73733">
        <v>99.53</v>
      </c>
    </row>
    <row r="73734" spans="1:11" x14ac:dyDescent="0.25">
      <c r="A73734" s="1" t="s">
        <v>18920</v>
      </c>
      <c r="B73734">
        <v>1</v>
      </c>
      <c r="C73734" s="1" t="s">
        <v>1649</v>
      </c>
      <c r="D73734" s="2">
        <v>43999</v>
      </c>
      <c r="E73734">
        <v>569</v>
      </c>
      <c r="F73734" s="1" t="s">
        <v>1650</v>
      </c>
      <c r="G73734">
        <v>1</v>
      </c>
      <c r="H73734">
        <v>742.35</v>
      </c>
      <c r="I73734">
        <v>461.44</v>
      </c>
      <c r="J73734">
        <v>742.35</v>
      </c>
      <c r="K73734">
        <v>280.91000000000003</v>
      </c>
    </row>
    <row r="73735" spans="1:11" x14ac:dyDescent="0.25">
      <c r="A73735" s="1" t="s">
        <v>18921</v>
      </c>
      <c r="B73735">
        <v>1</v>
      </c>
      <c r="C73735" s="1" t="s">
        <v>1649</v>
      </c>
      <c r="D73735" s="2">
        <v>43999</v>
      </c>
      <c r="E73735">
        <v>586</v>
      </c>
      <c r="F73735" s="1" t="s">
        <v>1650</v>
      </c>
      <c r="G73735">
        <v>1</v>
      </c>
      <c r="H73735">
        <v>742.35</v>
      </c>
      <c r="I73735">
        <v>461.44</v>
      </c>
      <c r="J73735">
        <v>742.35</v>
      </c>
      <c r="K73735">
        <v>280.91000000000003</v>
      </c>
    </row>
    <row r="73736" spans="1:11" x14ac:dyDescent="0.25">
      <c r="A73736" s="1" t="s">
        <v>18922</v>
      </c>
      <c r="B73736">
        <v>1</v>
      </c>
      <c r="C73736" s="1" t="s">
        <v>1649</v>
      </c>
      <c r="D73736" s="2">
        <v>43999</v>
      </c>
      <c r="E73736">
        <v>576</v>
      </c>
      <c r="F73736" s="1" t="s">
        <v>1650</v>
      </c>
      <c r="G73736">
        <v>1</v>
      </c>
      <c r="H73736">
        <v>2384.0700000000002</v>
      </c>
      <c r="I73736">
        <v>1481.94</v>
      </c>
      <c r="J73736">
        <v>2384.0700000000002</v>
      </c>
      <c r="K73736">
        <v>902.13</v>
      </c>
    </row>
    <row r="73737" spans="1:11" x14ac:dyDescent="0.25">
      <c r="A73737" s="1" t="s">
        <v>18922</v>
      </c>
      <c r="B73737">
        <v>2</v>
      </c>
      <c r="C73737" s="1" t="s">
        <v>1649</v>
      </c>
      <c r="D73737" s="2">
        <v>43999</v>
      </c>
      <c r="E73737">
        <v>222</v>
      </c>
      <c r="F73737" s="1" t="s">
        <v>1650</v>
      </c>
      <c r="G73737">
        <v>1</v>
      </c>
      <c r="H73737">
        <v>34.99</v>
      </c>
      <c r="I73737">
        <v>13.09</v>
      </c>
      <c r="J73737">
        <v>34.99</v>
      </c>
      <c r="K73737">
        <v>21.9</v>
      </c>
    </row>
    <row r="73738" spans="1:11" x14ac:dyDescent="0.25">
      <c r="A73738" s="1" t="s">
        <v>18922</v>
      </c>
      <c r="B73738">
        <v>3</v>
      </c>
      <c r="C73738" s="1" t="s">
        <v>1649</v>
      </c>
      <c r="D73738" s="2">
        <v>43999</v>
      </c>
      <c r="E73738">
        <v>482</v>
      </c>
      <c r="F73738" s="1" t="s">
        <v>1650</v>
      </c>
      <c r="G73738">
        <v>1</v>
      </c>
      <c r="H73738">
        <v>8.99</v>
      </c>
      <c r="I73738">
        <v>3.36</v>
      </c>
      <c r="J73738">
        <v>8.99</v>
      </c>
      <c r="K73738">
        <v>5.63</v>
      </c>
    </row>
    <row r="73739" spans="1:11" x14ac:dyDescent="0.25">
      <c r="A73739" s="1" t="s">
        <v>18923</v>
      </c>
      <c r="B73739">
        <v>1</v>
      </c>
      <c r="C73739" s="1" t="s">
        <v>1649</v>
      </c>
      <c r="D73739" s="2">
        <v>43999</v>
      </c>
      <c r="E73739">
        <v>606</v>
      </c>
      <c r="F73739" s="1" t="s">
        <v>1650</v>
      </c>
      <c r="G73739">
        <v>1</v>
      </c>
      <c r="H73739">
        <v>539.99</v>
      </c>
      <c r="I73739">
        <v>343.65</v>
      </c>
      <c r="J73739">
        <v>539.99</v>
      </c>
      <c r="K73739">
        <v>196.34</v>
      </c>
    </row>
    <row r="73740" spans="1:11" x14ac:dyDescent="0.25">
      <c r="A73740" s="1" t="s">
        <v>18923</v>
      </c>
      <c r="B73740">
        <v>2</v>
      </c>
      <c r="C73740" s="1" t="s">
        <v>1649</v>
      </c>
      <c r="D73740" s="2">
        <v>43999</v>
      </c>
      <c r="E73740">
        <v>529</v>
      </c>
      <c r="F73740" s="1" t="s">
        <v>1650</v>
      </c>
      <c r="G73740">
        <v>1</v>
      </c>
      <c r="H73740">
        <v>3.99</v>
      </c>
      <c r="I73740">
        <v>1.49</v>
      </c>
      <c r="J73740">
        <v>3.99</v>
      </c>
      <c r="K73740">
        <v>2.5</v>
      </c>
    </row>
    <row r="73741" spans="1:11" x14ac:dyDescent="0.25">
      <c r="A73741" s="1" t="s">
        <v>18923</v>
      </c>
      <c r="B73741">
        <v>3</v>
      </c>
      <c r="C73741" s="1" t="s">
        <v>1649</v>
      </c>
      <c r="D73741" s="2">
        <v>43999</v>
      </c>
      <c r="E73741">
        <v>538</v>
      </c>
      <c r="F73741" s="1" t="s">
        <v>1650</v>
      </c>
      <c r="G73741">
        <v>1</v>
      </c>
      <c r="H73741">
        <v>21.49</v>
      </c>
      <c r="I73741">
        <v>8.0399999999999991</v>
      </c>
      <c r="J73741">
        <v>21.49</v>
      </c>
      <c r="K73741">
        <v>13.45</v>
      </c>
    </row>
    <row r="73742" spans="1:11" x14ac:dyDescent="0.25">
      <c r="A73742" s="1" t="s">
        <v>18923</v>
      </c>
      <c r="B73742">
        <v>4</v>
      </c>
      <c r="C73742" s="1" t="s">
        <v>1649</v>
      </c>
      <c r="D73742" s="2">
        <v>43999</v>
      </c>
      <c r="E73742">
        <v>480</v>
      </c>
      <c r="F73742" s="1" t="s">
        <v>1650</v>
      </c>
      <c r="G73742">
        <v>1</v>
      </c>
      <c r="H73742">
        <v>2.29</v>
      </c>
      <c r="I73742">
        <v>0.86</v>
      </c>
      <c r="J73742">
        <v>2.29</v>
      </c>
      <c r="K73742">
        <v>1.43</v>
      </c>
    </row>
    <row r="73743" spans="1:11" x14ac:dyDescent="0.25">
      <c r="A73743" s="1" t="s">
        <v>18924</v>
      </c>
      <c r="B73743">
        <v>1</v>
      </c>
      <c r="C73743" s="1" t="s">
        <v>1649</v>
      </c>
      <c r="D73743" s="2">
        <v>44000</v>
      </c>
      <c r="E73743">
        <v>536</v>
      </c>
      <c r="F73743" s="1" t="s">
        <v>1650</v>
      </c>
      <c r="G73743">
        <v>1</v>
      </c>
      <c r="H73743">
        <v>29.99</v>
      </c>
      <c r="I73743">
        <v>11.22</v>
      </c>
      <c r="J73743">
        <v>29.99</v>
      </c>
      <c r="K73743">
        <v>18.77</v>
      </c>
    </row>
    <row r="73744" spans="1:11" x14ac:dyDescent="0.25">
      <c r="A73744" s="1" t="s">
        <v>18924</v>
      </c>
      <c r="B73744">
        <v>2</v>
      </c>
      <c r="C73744" s="1" t="s">
        <v>1649</v>
      </c>
      <c r="D73744" s="2">
        <v>44000</v>
      </c>
      <c r="E73744">
        <v>480</v>
      </c>
      <c r="F73744" s="1" t="s">
        <v>1650</v>
      </c>
      <c r="G73744">
        <v>1</v>
      </c>
      <c r="H73744">
        <v>2.29</v>
      </c>
      <c r="I73744">
        <v>0.86</v>
      </c>
      <c r="J73744">
        <v>2.29</v>
      </c>
      <c r="K73744">
        <v>1.43</v>
      </c>
    </row>
    <row r="73745" spans="1:11" x14ac:dyDescent="0.25">
      <c r="A73745" s="1" t="s">
        <v>18924</v>
      </c>
      <c r="B73745">
        <v>3</v>
      </c>
      <c r="C73745" s="1" t="s">
        <v>1649</v>
      </c>
      <c r="D73745" s="2">
        <v>44000</v>
      </c>
      <c r="E73745">
        <v>484</v>
      </c>
      <c r="F73745" s="1" t="s">
        <v>1650</v>
      </c>
      <c r="G73745">
        <v>1</v>
      </c>
      <c r="H73745">
        <v>7.95</v>
      </c>
      <c r="I73745">
        <v>2.97</v>
      </c>
      <c r="J73745">
        <v>7.95</v>
      </c>
      <c r="K73745">
        <v>4.9800000000000004</v>
      </c>
    </row>
    <row r="73746" spans="1:11" x14ac:dyDescent="0.25">
      <c r="A73746" s="1" t="s">
        <v>18925</v>
      </c>
      <c r="B73746">
        <v>1</v>
      </c>
      <c r="C73746" s="1" t="s">
        <v>1649</v>
      </c>
      <c r="D73746" s="2">
        <v>44000</v>
      </c>
      <c r="E73746">
        <v>536</v>
      </c>
      <c r="F73746" s="1" t="s">
        <v>1650</v>
      </c>
      <c r="G73746">
        <v>1</v>
      </c>
      <c r="H73746">
        <v>29.99</v>
      </c>
      <c r="I73746">
        <v>11.22</v>
      </c>
      <c r="J73746">
        <v>29.99</v>
      </c>
      <c r="K73746">
        <v>18.77</v>
      </c>
    </row>
    <row r="73747" spans="1:11" x14ac:dyDescent="0.25">
      <c r="A73747" s="1" t="s">
        <v>18925</v>
      </c>
      <c r="B73747">
        <v>2</v>
      </c>
      <c r="C73747" s="1" t="s">
        <v>1649</v>
      </c>
      <c r="D73747" s="2">
        <v>44000</v>
      </c>
      <c r="E73747">
        <v>481</v>
      </c>
      <c r="F73747" s="1" t="s">
        <v>1650</v>
      </c>
      <c r="G73747">
        <v>1</v>
      </c>
      <c r="H73747">
        <v>8.99</v>
      </c>
      <c r="I73747">
        <v>3.36</v>
      </c>
      <c r="J73747">
        <v>8.99</v>
      </c>
      <c r="K73747">
        <v>5.63</v>
      </c>
    </row>
    <row r="73748" spans="1:11" x14ac:dyDescent="0.25">
      <c r="A73748" s="1" t="s">
        <v>18926</v>
      </c>
      <c r="B73748">
        <v>1</v>
      </c>
      <c r="C73748" s="1" t="s">
        <v>1649</v>
      </c>
      <c r="D73748" s="2">
        <v>44000</v>
      </c>
      <c r="E73748">
        <v>485</v>
      </c>
      <c r="F73748" s="1" t="s">
        <v>1650</v>
      </c>
      <c r="G73748">
        <v>1</v>
      </c>
      <c r="H73748">
        <v>21.98</v>
      </c>
      <c r="I73748">
        <v>8.2200000000000006</v>
      </c>
      <c r="J73748">
        <v>21.98</v>
      </c>
      <c r="K73748">
        <v>13.76</v>
      </c>
    </row>
    <row r="73749" spans="1:11" x14ac:dyDescent="0.25">
      <c r="A73749" s="1" t="s">
        <v>18926</v>
      </c>
      <c r="B73749">
        <v>2</v>
      </c>
      <c r="C73749" s="1" t="s">
        <v>1649</v>
      </c>
      <c r="D73749" s="2">
        <v>44000</v>
      </c>
      <c r="E73749">
        <v>478</v>
      </c>
      <c r="F73749" s="1" t="s">
        <v>1650</v>
      </c>
      <c r="G73749">
        <v>1</v>
      </c>
      <c r="H73749">
        <v>9.99</v>
      </c>
      <c r="I73749">
        <v>3.74</v>
      </c>
      <c r="J73749">
        <v>9.99</v>
      </c>
      <c r="K73749">
        <v>6.25</v>
      </c>
    </row>
    <row r="73750" spans="1:11" x14ac:dyDescent="0.25">
      <c r="A73750" s="1" t="s">
        <v>18926</v>
      </c>
      <c r="B73750">
        <v>3</v>
      </c>
      <c r="C73750" s="1" t="s">
        <v>1649</v>
      </c>
      <c r="D73750" s="2">
        <v>44000</v>
      </c>
      <c r="E73750">
        <v>477</v>
      </c>
      <c r="F73750" s="1" t="s">
        <v>1650</v>
      </c>
      <c r="G73750">
        <v>1</v>
      </c>
      <c r="H73750">
        <v>4.99</v>
      </c>
      <c r="I73750">
        <v>1.87</v>
      </c>
      <c r="J73750">
        <v>4.99</v>
      </c>
      <c r="K73750">
        <v>3.12</v>
      </c>
    </row>
    <row r="73751" spans="1:11" x14ac:dyDescent="0.25">
      <c r="A73751" s="1" t="s">
        <v>18927</v>
      </c>
      <c r="B73751">
        <v>1</v>
      </c>
      <c r="C73751" s="1" t="s">
        <v>1649</v>
      </c>
      <c r="D73751" s="2">
        <v>44000</v>
      </c>
      <c r="E73751">
        <v>485</v>
      </c>
      <c r="F73751" s="1" t="s">
        <v>1650</v>
      </c>
      <c r="G73751">
        <v>1</v>
      </c>
      <c r="H73751">
        <v>21.98</v>
      </c>
      <c r="I73751">
        <v>8.2200000000000006</v>
      </c>
      <c r="J73751">
        <v>21.98</v>
      </c>
      <c r="K73751">
        <v>13.76</v>
      </c>
    </row>
    <row r="73752" spans="1:11" x14ac:dyDescent="0.25">
      <c r="A73752" s="1" t="s">
        <v>18928</v>
      </c>
      <c r="B73752">
        <v>1</v>
      </c>
      <c r="C73752" s="1" t="s">
        <v>1649</v>
      </c>
      <c r="D73752" s="2">
        <v>44000</v>
      </c>
      <c r="E73752">
        <v>530</v>
      </c>
      <c r="F73752" s="1" t="s">
        <v>1650</v>
      </c>
      <c r="G73752">
        <v>1</v>
      </c>
      <c r="H73752">
        <v>4.99</v>
      </c>
      <c r="I73752">
        <v>1.87</v>
      </c>
      <c r="J73752">
        <v>4.99</v>
      </c>
      <c r="K73752">
        <v>3.12</v>
      </c>
    </row>
    <row r="73753" spans="1:11" x14ac:dyDescent="0.25">
      <c r="A73753" s="1" t="s">
        <v>18929</v>
      </c>
      <c r="B73753">
        <v>1</v>
      </c>
      <c r="C73753" s="1" t="s">
        <v>1649</v>
      </c>
      <c r="D73753" s="2">
        <v>44000</v>
      </c>
      <c r="E73753">
        <v>529</v>
      </c>
      <c r="F73753" s="1" t="s">
        <v>1650</v>
      </c>
      <c r="G73753">
        <v>1</v>
      </c>
      <c r="H73753">
        <v>3.99</v>
      </c>
      <c r="I73753">
        <v>1.49</v>
      </c>
      <c r="J73753">
        <v>3.99</v>
      </c>
      <c r="K73753">
        <v>2.5</v>
      </c>
    </row>
    <row r="73754" spans="1:11" x14ac:dyDescent="0.25">
      <c r="A73754" s="1" t="s">
        <v>18929</v>
      </c>
      <c r="B73754">
        <v>2</v>
      </c>
      <c r="C73754" s="1" t="s">
        <v>1649</v>
      </c>
      <c r="D73754" s="2">
        <v>44000</v>
      </c>
      <c r="E73754">
        <v>214</v>
      </c>
      <c r="F73754" s="1" t="s">
        <v>1650</v>
      </c>
      <c r="G73754">
        <v>1</v>
      </c>
      <c r="H73754">
        <v>34.99</v>
      </c>
      <c r="I73754">
        <v>13.09</v>
      </c>
      <c r="J73754">
        <v>34.99</v>
      </c>
      <c r="K73754">
        <v>21.9</v>
      </c>
    </row>
    <row r="73755" spans="1:11" x14ac:dyDescent="0.25">
      <c r="A73755" s="1" t="s">
        <v>18929</v>
      </c>
      <c r="B73755">
        <v>3</v>
      </c>
      <c r="C73755" s="1" t="s">
        <v>1649</v>
      </c>
      <c r="D73755" s="2">
        <v>44000</v>
      </c>
      <c r="E73755">
        <v>481</v>
      </c>
      <c r="F73755" s="1" t="s">
        <v>1650</v>
      </c>
      <c r="G73755">
        <v>1</v>
      </c>
      <c r="H73755">
        <v>8.99</v>
      </c>
      <c r="I73755">
        <v>3.36</v>
      </c>
      <c r="J73755">
        <v>8.99</v>
      </c>
      <c r="K73755">
        <v>5.63</v>
      </c>
    </row>
    <row r="73756" spans="1:11" x14ac:dyDescent="0.25">
      <c r="A73756" s="1" t="s">
        <v>18930</v>
      </c>
      <c r="B73756">
        <v>1</v>
      </c>
      <c r="C73756" s="1" t="s">
        <v>1649</v>
      </c>
      <c r="D73756" s="2">
        <v>44000</v>
      </c>
      <c r="E73756">
        <v>222</v>
      </c>
      <c r="F73756" s="1" t="s">
        <v>1650</v>
      </c>
      <c r="G73756">
        <v>1</v>
      </c>
      <c r="H73756">
        <v>34.99</v>
      </c>
      <c r="I73756">
        <v>13.09</v>
      </c>
      <c r="J73756">
        <v>34.99</v>
      </c>
      <c r="K73756">
        <v>21.9</v>
      </c>
    </row>
    <row r="73757" spans="1:11" x14ac:dyDescent="0.25">
      <c r="A73757" s="1" t="s">
        <v>18931</v>
      </c>
      <c r="B73757">
        <v>1</v>
      </c>
      <c r="C73757" s="1" t="s">
        <v>1649</v>
      </c>
      <c r="D73757" s="2">
        <v>44000</v>
      </c>
      <c r="E73757">
        <v>541</v>
      </c>
      <c r="F73757" s="1" t="s">
        <v>1650</v>
      </c>
      <c r="G73757">
        <v>1</v>
      </c>
      <c r="H73757">
        <v>28.99</v>
      </c>
      <c r="I73757">
        <v>10.84</v>
      </c>
      <c r="J73757">
        <v>28.99</v>
      </c>
      <c r="K73757">
        <v>18.149999999999999</v>
      </c>
    </row>
    <row r="73758" spans="1:11" x14ac:dyDescent="0.25">
      <c r="A73758" s="1" t="s">
        <v>18931</v>
      </c>
      <c r="B73758">
        <v>2</v>
      </c>
      <c r="C73758" s="1" t="s">
        <v>1649</v>
      </c>
      <c r="D73758" s="2">
        <v>44000</v>
      </c>
      <c r="E73758">
        <v>530</v>
      </c>
      <c r="F73758" s="1" t="s">
        <v>1650</v>
      </c>
      <c r="G73758">
        <v>1</v>
      </c>
      <c r="H73758">
        <v>4.99</v>
      </c>
      <c r="I73758">
        <v>1.87</v>
      </c>
      <c r="J73758">
        <v>4.99</v>
      </c>
      <c r="K73758">
        <v>3.12</v>
      </c>
    </row>
    <row r="73759" spans="1:11" x14ac:dyDescent="0.25">
      <c r="A73759" s="1" t="s">
        <v>18931</v>
      </c>
      <c r="B73759">
        <v>3</v>
      </c>
      <c r="C73759" s="1" t="s">
        <v>1649</v>
      </c>
      <c r="D73759" s="2">
        <v>44000</v>
      </c>
      <c r="E73759">
        <v>465</v>
      </c>
      <c r="F73759" s="1" t="s">
        <v>1650</v>
      </c>
      <c r="G73759">
        <v>1</v>
      </c>
      <c r="H73759">
        <v>24.49</v>
      </c>
      <c r="I73759">
        <v>9.16</v>
      </c>
      <c r="J73759">
        <v>24.49</v>
      </c>
      <c r="K73759">
        <v>15.33</v>
      </c>
    </row>
    <row r="73760" spans="1:11" x14ac:dyDescent="0.25">
      <c r="A73760" s="1" t="s">
        <v>18932</v>
      </c>
      <c r="B73760">
        <v>1</v>
      </c>
      <c r="C73760" s="1" t="s">
        <v>1649</v>
      </c>
      <c r="D73760" s="2">
        <v>44000</v>
      </c>
      <c r="E73760">
        <v>529</v>
      </c>
      <c r="F73760" s="1" t="s">
        <v>1650</v>
      </c>
      <c r="G73760">
        <v>1</v>
      </c>
      <c r="H73760">
        <v>3.99</v>
      </c>
      <c r="I73760">
        <v>1.49</v>
      </c>
      <c r="J73760">
        <v>3.99</v>
      </c>
      <c r="K73760">
        <v>2.5</v>
      </c>
    </row>
    <row r="73761" spans="1:11" x14ac:dyDescent="0.25">
      <c r="A73761" s="1" t="s">
        <v>18932</v>
      </c>
      <c r="B73761">
        <v>2</v>
      </c>
      <c r="C73761" s="1" t="s">
        <v>1649</v>
      </c>
      <c r="D73761" s="2">
        <v>44000</v>
      </c>
      <c r="E73761">
        <v>540</v>
      </c>
      <c r="F73761" s="1" t="s">
        <v>1650</v>
      </c>
      <c r="G73761">
        <v>1</v>
      </c>
      <c r="H73761">
        <v>32.6</v>
      </c>
      <c r="I73761">
        <v>12.19</v>
      </c>
      <c r="J73761">
        <v>32.6</v>
      </c>
      <c r="K73761">
        <v>20.41</v>
      </c>
    </row>
    <row r="73762" spans="1:11" x14ac:dyDescent="0.25">
      <c r="A73762" s="1" t="s">
        <v>18933</v>
      </c>
      <c r="B73762">
        <v>1</v>
      </c>
      <c r="C73762" s="1" t="s">
        <v>1649</v>
      </c>
      <c r="D73762" s="2">
        <v>44000</v>
      </c>
      <c r="E73762">
        <v>580</v>
      </c>
      <c r="F73762" s="1" t="s">
        <v>1650</v>
      </c>
      <c r="G73762">
        <v>1</v>
      </c>
      <c r="H73762">
        <v>1700.99</v>
      </c>
      <c r="I73762">
        <v>1082.51</v>
      </c>
      <c r="J73762">
        <v>1700.99</v>
      </c>
      <c r="K73762">
        <v>618.48</v>
      </c>
    </row>
    <row r="73763" spans="1:11" x14ac:dyDescent="0.25">
      <c r="A73763" s="1" t="s">
        <v>18933</v>
      </c>
      <c r="B73763">
        <v>2</v>
      </c>
      <c r="C73763" s="1" t="s">
        <v>1649</v>
      </c>
      <c r="D73763" s="2">
        <v>44000</v>
      </c>
      <c r="E73763">
        <v>225</v>
      </c>
      <c r="F73763" s="1" t="s">
        <v>1650</v>
      </c>
      <c r="G73763">
        <v>1</v>
      </c>
      <c r="H73763">
        <v>8.99</v>
      </c>
      <c r="I73763">
        <v>6.92</v>
      </c>
      <c r="J73763">
        <v>8.99</v>
      </c>
      <c r="K73763">
        <v>2.0699999999999998</v>
      </c>
    </row>
    <row r="73764" spans="1:11" x14ac:dyDescent="0.25">
      <c r="A73764" s="1" t="s">
        <v>18934</v>
      </c>
      <c r="B73764">
        <v>1</v>
      </c>
      <c r="C73764" s="1" t="s">
        <v>1649</v>
      </c>
      <c r="D73764" s="2">
        <v>44000</v>
      </c>
      <c r="E73764">
        <v>582</v>
      </c>
      <c r="F73764" s="1" t="s">
        <v>1650</v>
      </c>
      <c r="G73764">
        <v>1</v>
      </c>
      <c r="H73764">
        <v>1700.99</v>
      </c>
      <c r="I73764">
        <v>1082.51</v>
      </c>
      <c r="J73764">
        <v>1700.99</v>
      </c>
      <c r="K73764">
        <v>618.48</v>
      </c>
    </row>
    <row r="73765" spans="1:11" x14ac:dyDescent="0.25">
      <c r="A73765" s="1" t="s">
        <v>18934</v>
      </c>
      <c r="B73765">
        <v>2</v>
      </c>
      <c r="C73765" s="1" t="s">
        <v>1649</v>
      </c>
      <c r="D73765" s="2">
        <v>44000</v>
      </c>
      <c r="E73765">
        <v>217</v>
      </c>
      <c r="F73765" s="1" t="s">
        <v>1650</v>
      </c>
      <c r="G73765">
        <v>1</v>
      </c>
      <c r="H73765">
        <v>34.99</v>
      </c>
      <c r="I73765">
        <v>13.09</v>
      </c>
      <c r="J73765">
        <v>34.99</v>
      </c>
      <c r="K73765">
        <v>21.9</v>
      </c>
    </row>
    <row r="73766" spans="1:11" x14ac:dyDescent="0.25">
      <c r="A73766" s="1" t="s">
        <v>18934</v>
      </c>
      <c r="B73766">
        <v>3</v>
      </c>
      <c r="C73766" s="1" t="s">
        <v>1649</v>
      </c>
      <c r="D73766" s="2">
        <v>44000</v>
      </c>
      <c r="E73766">
        <v>225</v>
      </c>
      <c r="F73766" s="1" t="s">
        <v>1650</v>
      </c>
      <c r="G73766">
        <v>1</v>
      </c>
      <c r="H73766">
        <v>8.99</v>
      </c>
      <c r="I73766">
        <v>6.92</v>
      </c>
      <c r="J73766">
        <v>8.99</v>
      </c>
      <c r="K73766">
        <v>2.0699999999999998</v>
      </c>
    </row>
    <row r="73767" spans="1:11" x14ac:dyDescent="0.25">
      <c r="A73767" s="1" t="s">
        <v>18935</v>
      </c>
      <c r="B73767">
        <v>1</v>
      </c>
      <c r="C73767" s="1" t="s">
        <v>1649</v>
      </c>
      <c r="D73767" s="2">
        <v>44000</v>
      </c>
      <c r="E73767">
        <v>376</v>
      </c>
      <c r="F73767" s="1" t="s">
        <v>1650</v>
      </c>
      <c r="G73767">
        <v>1</v>
      </c>
      <c r="H73767">
        <v>2443.35</v>
      </c>
      <c r="I73767">
        <v>1554.95</v>
      </c>
      <c r="J73767">
        <v>2443.35</v>
      </c>
      <c r="K73767">
        <v>888.4</v>
      </c>
    </row>
    <row r="73768" spans="1:11" x14ac:dyDescent="0.25">
      <c r="A73768" s="1" t="s">
        <v>18935</v>
      </c>
      <c r="B73768">
        <v>2</v>
      </c>
      <c r="C73768" s="1" t="s">
        <v>1649</v>
      </c>
      <c r="D73768" s="2">
        <v>44000</v>
      </c>
      <c r="E73768">
        <v>479</v>
      </c>
      <c r="F73768" s="1" t="s">
        <v>1650</v>
      </c>
      <c r="G73768">
        <v>1</v>
      </c>
      <c r="H73768">
        <v>8.99</v>
      </c>
      <c r="I73768">
        <v>3.36</v>
      </c>
      <c r="J73768">
        <v>8.99</v>
      </c>
      <c r="K73768">
        <v>5.63</v>
      </c>
    </row>
    <row r="73769" spans="1:11" x14ac:dyDescent="0.25">
      <c r="A73769" s="1" t="s">
        <v>18936</v>
      </c>
      <c r="B73769">
        <v>1</v>
      </c>
      <c r="C73769" s="1" t="s">
        <v>1649</v>
      </c>
      <c r="D73769" s="2">
        <v>44000</v>
      </c>
      <c r="E73769">
        <v>225</v>
      </c>
      <c r="F73769" s="1" t="s">
        <v>1650</v>
      </c>
      <c r="G73769">
        <v>1</v>
      </c>
      <c r="H73769">
        <v>8.99</v>
      </c>
      <c r="I73769">
        <v>6.92</v>
      </c>
      <c r="J73769">
        <v>8.99</v>
      </c>
      <c r="K73769">
        <v>2.0699999999999998</v>
      </c>
    </row>
    <row r="73770" spans="1:11" x14ac:dyDescent="0.25">
      <c r="A73770" s="1" t="s">
        <v>18937</v>
      </c>
      <c r="B73770">
        <v>1</v>
      </c>
      <c r="C73770" s="1" t="s">
        <v>1649</v>
      </c>
      <c r="D73770" s="2">
        <v>44000</v>
      </c>
      <c r="E73770">
        <v>529</v>
      </c>
      <c r="F73770" s="1" t="s">
        <v>1650</v>
      </c>
      <c r="G73770">
        <v>1</v>
      </c>
      <c r="H73770">
        <v>3.99</v>
      </c>
      <c r="I73770">
        <v>1.49</v>
      </c>
      <c r="J73770">
        <v>3.99</v>
      </c>
      <c r="K73770">
        <v>2.5</v>
      </c>
    </row>
    <row r="73771" spans="1:11" x14ac:dyDescent="0.25">
      <c r="A73771" s="1" t="s">
        <v>18938</v>
      </c>
      <c r="B73771">
        <v>1</v>
      </c>
      <c r="C73771" s="1" t="s">
        <v>1649</v>
      </c>
      <c r="D73771" s="2">
        <v>44000</v>
      </c>
      <c r="E73771">
        <v>535</v>
      </c>
      <c r="F73771" s="1" t="s">
        <v>1650</v>
      </c>
      <c r="G73771">
        <v>1</v>
      </c>
      <c r="H73771">
        <v>24.99</v>
      </c>
      <c r="I73771">
        <v>9.35</v>
      </c>
      <c r="J73771">
        <v>24.99</v>
      </c>
      <c r="K73771">
        <v>15.64</v>
      </c>
    </row>
    <row r="73772" spans="1:11" x14ac:dyDescent="0.25">
      <c r="A73772" s="1" t="s">
        <v>18938</v>
      </c>
      <c r="B73772">
        <v>2</v>
      </c>
      <c r="C73772" s="1" t="s">
        <v>1649</v>
      </c>
      <c r="D73772" s="2">
        <v>44000</v>
      </c>
      <c r="E73772">
        <v>480</v>
      </c>
      <c r="F73772" s="1" t="s">
        <v>1650</v>
      </c>
      <c r="G73772">
        <v>1</v>
      </c>
      <c r="H73772">
        <v>2.29</v>
      </c>
      <c r="I73772">
        <v>0.86</v>
      </c>
      <c r="J73772">
        <v>2.29</v>
      </c>
      <c r="K73772">
        <v>1.43</v>
      </c>
    </row>
    <row r="73773" spans="1:11" x14ac:dyDescent="0.25">
      <c r="A73773" s="1" t="s">
        <v>18938</v>
      </c>
      <c r="B73773">
        <v>3</v>
      </c>
      <c r="C73773" s="1" t="s">
        <v>1649</v>
      </c>
      <c r="D73773" s="2">
        <v>44000</v>
      </c>
      <c r="E73773">
        <v>484</v>
      </c>
      <c r="F73773" s="1" t="s">
        <v>1650</v>
      </c>
      <c r="G73773">
        <v>1</v>
      </c>
      <c r="H73773">
        <v>7.95</v>
      </c>
      <c r="I73773">
        <v>2.97</v>
      </c>
      <c r="J73773">
        <v>7.95</v>
      </c>
      <c r="K73773">
        <v>4.9800000000000004</v>
      </c>
    </row>
    <row r="73774" spans="1:11" x14ac:dyDescent="0.25">
      <c r="A73774" s="1" t="s">
        <v>18939</v>
      </c>
      <c r="B73774">
        <v>1</v>
      </c>
      <c r="C73774" s="1" t="s">
        <v>1649</v>
      </c>
      <c r="D73774" s="2">
        <v>44000</v>
      </c>
      <c r="E73774">
        <v>535</v>
      </c>
      <c r="F73774" s="1" t="s">
        <v>1650</v>
      </c>
      <c r="G73774">
        <v>1</v>
      </c>
      <c r="H73774">
        <v>24.99</v>
      </c>
      <c r="I73774">
        <v>9.35</v>
      </c>
      <c r="J73774">
        <v>24.99</v>
      </c>
      <c r="K73774">
        <v>15.64</v>
      </c>
    </row>
    <row r="73775" spans="1:11" x14ac:dyDescent="0.25">
      <c r="A73775" s="1" t="s">
        <v>18939</v>
      </c>
      <c r="B73775">
        <v>2</v>
      </c>
      <c r="C73775" s="1" t="s">
        <v>1649</v>
      </c>
      <c r="D73775" s="2">
        <v>44000</v>
      </c>
      <c r="E73775">
        <v>528</v>
      </c>
      <c r="F73775" s="1" t="s">
        <v>1650</v>
      </c>
      <c r="G73775">
        <v>1</v>
      </c>
      <c r="H73775">
        <v>4.99</v>
      </c>
      <c r="I73775">
        <v>1.87</v>
      </c>
      <c r="J73775">
        <v>4.99</v>
      </c>
      <c r="K73775">
        <v>3.12</v>
      </c>
    </row>
    <row r="73776" spans="1:11" x14ac:dyDescent="0.25">
      <c r="A73776" s="1" t="s">
        <v>18939</v>
      </c>
      <c r="B73776">
        <v>3</v>
      </c>
      <c r="C73776" s="1" t="s">
        <v>1649</v>
      </c>
      <c r="D73776" s="2">
        <v>44000</v>
      </c>
      <c r="E73776">
        <v>217</v>
      </c>
      <c r="F73776" s="1" t="s">
        <v>1650</v>
      </c>
      <c r="G73776">
        <v>1</v>
      </c>
      <c r="H73776">
        <v>34.99</v>
      </c>
      <c r="I73776">
        <v>13.09</v>
      </c>
      <c r="J73776">
        <v>34.99</v>
      </c>
      <c r="K73776">
        <v>21.9</v>
      </c>
    </row>
    <row r="73777" spans="1:11" x14ac:dyDescent="0.25">
      <c r="A73777" s="1" t="s">
        <v>18939</v>
      </c>
      <c r="B73777">
        <v>4</v>
      </c>
      <c r="C73777" s="1" t="s">
        <v>1649</v>
      </c>
      <c r="D73777" s="2">
        <v>44000</v>
      </c>
      <c r="E73777">
        <v>465</v>
      </c>
      <c r="F73777" s="1" t="s">
        <v>1650</v>
      </c>
      <c r="G73777">
        <v>1</v>
      </c>
      <c r="H73777">
        <v>24.49</v>
      </c>
      <c r="I73777">
        <v>9.16</v>
      </c>
      <c r="J73777">
        <v>24.49</v>
      </c>
      <c r="K73777">
        <v>15.33</v>
      </c>
    </row>
    <row r="73778" spans="1:11" x14ac:dyDescent="0.25">
      <c r="A73778" s="1" t="s">
        <v>18940</v>
      </c>
      <c r="B73778">
        <v>1</v>
      </c>
      <c r="C73778" s="1" t="s">
        <v>1649</v>
      </c>
      <c r="D73778" s="2">
        <v>44000</v>
      </c>
      <c r="E73778">
        <v>536</v>
      </c>
      <c r="F73778" s="1" t="s">
        <v>1650</v>
      </c>
      <c r="G73778">
        <v>1</v>
      </c>
      <c r="H73778">
        <v>29.99</v>
      </c>
      <c r="I73778">
        <v>11.22</v>
      </c>
      <c r="J73778">
        <v>29.99</v>
      </c>
      <c r="K73778">
        <v>18.77</v>
      </c>
    </row>
    <row r="73779" spans="1:11" x14ac:dyDescent="0.25">
      <c r="A73779" s="1" t="s">
        <v>18940</v>
      </c>
      <c r="B73779">
        <v>2</v>
      </c>
      <c r="C73779" s="1" t="s">
        <v>1649</v>
      </c>
      <c r="D73779" s="2">
        <v>44000</v>
      </c>
      <c r="E73779">
        <v>528</v>
      </c>
      <c r="F73779" s="1" t="s">
        <v>1650</v>
      </c>
      <c r="G73779">
        <v>1</v>
      </c>
      <c r="H73779">
        <v>4.99</v>
      </c>
      <c r="I73779">
        <v>1.87</v>
      </c>
      <c r="J73779">
        <v>4.99</v>
      </c>
      <c r="K73779">
        <v>3.12</v>
      </c>
    </row>
    <row r="73780" spans="1:11" x14ac:dyDescent="0.25">
      <c r="A73780" s="1" t="s">
        <v>18940</v>
      </c>
      <c r="B73780">
        <v>3</v>
      </c>
      <c r="C73780" s="1" t="s">
        <v>1649</v>
      </c>
      <c r="D73780" s="2">
        <v>44000</v>
      </c>
      <c r="E73780">
        <v>480</v>
      </c>
      <c r="F73780" s="1" t="s">
        <v>1650</v>
      </c>
      <c r="G73780">
        <v>1</v>
      </c>
      <c r="H73780">
        <v>2.29</v>
      </c>
      <c r="I73780">
        <v>0.86</v>
      </c>
      <c r="J73780">
        <v>2.29</v>
      </c>
      <c r="K73780">
        <v>1.43</v>
      </c>
    </row>
    <row r="73781" spans="1:11" x14ac:dyDescent="0.25">
      <c r="A73781" s="1" t="s">
        <v>18941</v>
      </c>
      <c r="B73781">
        <v>1</v>
      </c>
      <c r="C73781" s="1" t="s">
        <v>1649</v>
      </c>
      <c r="D73781" s="2">
        <v>44000</v>
      </c>
      <c r="E73781">
        <v>477</v>
      </c>
      <c r="F73781" s="1" t="s">
        <v>1650</v>
      </c>
      <c r="G73781">
        <v>1</v>
      </c>
      <c r="H73781">
        <v>4.99</v>
      </c>
      <c r="I73781">
        <v>1.87</v>
      </c>
      <c r="J73781">
        <v>4.99</v>
      </c>
      <c r="K73781">
        <v>3.12</v>
      </c>
    </row>
    <row r="73782" spans="1:11" x14ac:dyDescent="0.25">
      <c r="A73782" s="1" t="s">
        <v>18942</v>
      </c>
      <c r="B73782">
        <v>1</v>
      </c>
      <c r="C73782" s="1" t="s">
        <v>1649</v>
      </c>
      <c r="D73782" s="2">
        <v>44000</v>
      </c>
      <c r="E73782">
        <v>477</v>
      </c>
      <c r="F73782" s="1" t="s">
        <v>1650</v>
      </c>
      <c r="G73782">
        <v>1</v>
      </c>
      <c r="H73782">
        <v>4.99</v>
      </c>
      <c r="I73782">
        <v>1.87</v>
      </c>
      <c r="J73782">
        <v>4.99</v>
      </c>
      <c r="K73782">
        <v>3.12</v>
      </c>
    </row>
    <row r="73783" spans="1:11" x14ac:dyDescent="0.25">
      <c r="A73783" s="1" t="s">
        <v>18942</v>
      </c>
      <c r="B73783">
        <v>2</v>
      </c>
      <c r="C73783" s="1" t="s">
        <v>1649</v>
      </c>
      <c r="D73783" s="2">
        <v>44000</v>
      </c>
      <c r="E73783">
        <v>480</v>
      </c>
      <c r="F73783" s="1" t="s">
        <v>1650</v>
      </c>
      <c r="G73783">
        <v>1</v>
      </c>
      <c r="H73783">
        <v>2.29</v>
      </c>
      <c r="I73783">
        <v>0.86</v>
      </c>
      <c r="J73783">
        <v>2.29</v>
      </c>
      <c r="K73783">
        <v>1.43</v>
      </c>
    </row>
    <row r="73784" spans="1:11" x14ac:dyDescent="0.25">
      <c r="A73784" s="1" t="s">
        <v>18943</v>
      </c>
      <c r="B73784">
        <v>1</v>
      </c>
      <c r="C73784" s="1" t="s">
        <v>1649</v>
      </c>
      <c r="D73784" s="2">
        <v>44000</v>
      </c>
      <c r="E73784">
        <v>528</v>
      </c>
      <c r="F73784" s="1" t="s">
        <v>1650</v>
      </c>
      <c r="G73784">
        <v>1</v>
      </c>
      <c r="H73784">
        <v>4.99</v>
      </c>
      <c r="I73784">
        <v>1.87</v>
      </c>
      <c r="J73784">
        <v>4.99</v>
      </c>
      <c r="K73784">
        <v>3.12</v>
      </c>
    </row>
    <row r="73785" spans="1:11" x14ac:dyDescent="0.25">
      <c r="A73785" s="1" t="s">
        <v>18943</v>
      </c>
      <c r="B73785">
        <v>2</v>
      </c>
      <c r="C73785" s="1" t="s">
        <v>1649</v>
      </c>
      <c r="D73785" s="2">
        <v>44000</v>
      </c>
      <c r="E73785">
        <v>485</v>
      </c>
      <c r="F73785" s="1" t="s">
        <v>1650</v>
      </c>
      <c r="G73785">
        <v>1</v>
      </c>
      <c r="H73785">
        <v>21.98</v>
      </c>
      <c r="I73785">
        <v>8.2200000000000006</v>
      </c>
      <c r="J73785">
        <v>21.98</v>
      </c>
      <c r="K73785">
        <v>13.76</v>
      </c>
    </row>
    <row r="73786" spans="1:11" x14ac:dyDescent="0.25">
      <c r="A73786" s="1" t="s">
        <v>18943</v>
      </c>
      <c r="B73786">
        <v>3</v>
      </c>
      <c r="C73786" s="1" t="s">
        <v>1649</v>
      </c>
      <c r="D73786" s="2">
        <v>44000</v>
      </c>
      <c r="E73786">
        <v>478</v>
      </c>
      <c r="F73786" s="1" t="s">
        <v>1650</v>
      </c>
      <c r="G73786">
        <v>1</v>
      </c>
      <c r="H73786">
        <v>9.99</v>
      </c>
      <c r="I73786">
        <v>3.74</v>
      </c>
      <c r="J73786">
        <v>9.99</v>
      </c>
      <c r="K73786">
        <v>6.25</v>
      </c>
    </row>
    <row r="73787" spans="1:11" x14ac:dyDescent="0.25">
      <c r="A73787" s="1" t="s">
        <v>18944</v>
      </c>
      <c r="B73787">
        <v>1</v>
      </c>
      <c r="C73787" s="1" t="s">
        <v>1649</v>
      </c>
      <c r="D73787" s="2">
        <v>44000</v>
      </c>
      <c r="E73787">
        <v>485</v>
      </c>
      <c r="F73787" s="1" t="s">
        <v>1650</v>
      </c>
      <c r="G73787">
        <v>1</v>
      </c>
      <c r="H73787">
        <v>21.98</v>
      </c>
      <c r="I73787">
        <v>8.2200000000000006</v>
      </c>
      <c r="J73787">
        <v>21.98</v>
      </c>
      <c r="K73787">
        <v>13.76</v>
      </c>
    </row>
    <row r="73788" spans="1:11" x14ac:dyDescent="0.25">
      <c r="A73788" s="1" t="s">
        <v>18944</v>
      </c>
      <c r="B73788">
        <v>2</v>
      </c>
      <c r="C73788" s="1" t="s">
        <v>1649</v>
      </c>
      <c r="D73788" s="2">
        <v>44000</v>
      </c>
      <c r="E73788">
        <v>484</v>
      </c>
      <c r="F73788" s="1" t="s">
        <v>1650</v>
      </c>
      <c r="G73788">
        <v>1</v>
      </c>
      <c r="H73788">
        <v>7.95</v>
      </c>
      <c r="I73788">
        <v>2.97</v>
      </c>
      <c r="J73788">
        <v>7.95</v>
      </c>
      <c r="K73788">
        <v>4.9800000000000004</v>
      </c>
    </row>
    <row r="73789" spans="1:11" x14ac:dyDescent="0.25">
      <c r="A73789" s="1" t="s">
        <v>18945</v>
      </c>
      <c r="B73789">
        <v>1</v>
      </c>
      <c r="C73789" s="1" t="s">
        <v>1649</v>
      </c>
      <c r="D73789" s="2">
        <v>44000</v>
      </c>
      <c r="E73789">
        <v>485</v>
      </c>
      <c r="F73789" s="1" t="s">
        <v>1650</v>
      </c>
      <c r="G73789">
        <v>1</v>
      </c>
      <c r="H73789">
        <v>21.98</v>
      </c>
      <c r="I73789">
        <v>8.2200000000000006</v>
      </c>
      <c r="J73789">
        <v>21.98</v>
      </c>
      <c r="K73789">
        <v>13.76</v>
      </c>
    </row>
    <row r="73790" spans="1:11" x14ac:dyDescent="0.25">
      <c r="A73790" s="1" t="s">
        <v>18946</v>
      </c>
      <c r="B73790">
        <v>1</v>
      </c>
      <c r="C73790" s="1" t="s">
        <v>1649</v>
      </c>
      <c r="D73790" s="2">
        <v>44000</v>
      </c>
      <c r="E73790">
        <v>474</v>
      </c>
      <c r="F73790" s="1" t="s">
        <v>1650</v>
      </c>
      <c r="G73790">
        <v>1</v>
      </c>
      <c r="H73790">
        <v>69.989999999999995</v>
      </c>
      <c r="I73790">
        <v>26.18</v>
      </c>
      <c r="J73790">
        <v>69.989999999999995</v>
      </c>
      <c r="K73790">
        <v>43.81</v>
      </c>
    </row>
    <row r="73791" spans="1:11" x14ac:dyDescent="0.25">
      <c r="A73791" s="1" t="s">
        <v>18946</v>
      </c>
      <c r="B73791">
        <v>2</v>
      </c>
      <c r="C73791" s="1" t="s">
        <v>1649</v>
      </c>
      <c r="D73791" s="2">
        <v>44000</v>
      </c>
      <c r="E73791">
        <v>472</v>
      </c>
      <c r="F73791" s="1" t="s">
        <v>1650</v>
      </c>
      <c r="G73791">
        <v>1</v>
      </c>
      <c r="H73791">
        <v>63.5</v>
      </c>
      <c r="I73791">
        <v>23.75</v>
      </c>
      <c r="J73791">
        <v>63.5</v>
      </c>
      <c r="K73791">
        <v>39.75</v>
      </c>
    </row>
    <row r="73792" spans="1:11" x14ac:dyDescent="0.25">
      <c r="A73792" s="1" t="s">
        <v>18947</v>
      </c>
      <c r="B73792">
        <v>1</v>
      </c>
      <c r="C73792" s="1" t="s">
        <v>1649</v>
      </c>
      <c r="D73792" s="2">
        <v>44000</v>
      </c>
      <c r="E73792">
        <v>537</v>
      </c>
      <c r="F73792" s="1" t="s">
        <v>1650</v>
      </c>
      <c r="G73792">
        <v>1</v>
      </c>
      <c r="H73792">
        <v>35</v>
      </c>
      <c r="I73792">
        <v>13.09</v>
      </c>
      <c r="J73792">
        <v>35</v>
      </c>
      <c r="K73792">
        <v>21.91</v>
      </c>
    </row>
    <row r="73793" spans="1:11" x14ac:dyDescent="0.25">
      <c r="A73793" s="1" t="s">
        <v>18947</v>
      </c>
      <c r="B73793">
        <v>2</v>
      </c>
      <c r="C73793" s="1" t="s">
        <v>1649</v>
      </c>
      <c r="D73793" s="2">
        <v>44000</v>
      </c>
      <c r="E73793">
        <v>528</v>
      </c>
      <c r="F73793" s="1" t="s">
        <v>1650</v>
      </c>
      <c r="G73793">
        <v>1</v>
      </c>
      <c r="H73793">
        <v>4.99</v>
      </c>
      <c r="I73793">
        <v>1.87</v>
      </c>
      <c r="J73793">
        <v>4.99</v>
      </c>
      <c r="K73793">
        <v>3.12</v>
      </c>
    </row>
    <row r="73794" spans="1:11" x14ac:dyDescent="0.25">
      <c r="A73794" s="1" t="s">
        <v>18948</v>
      </c>
      <c r="B73794">
        <v>1</v>
      </c>
      <c r="C73794" s="1" t="s">
        <v>1649</v>
      </c>
      <c r="D73794" s="2">
        <v>44000</v>
      </c>
      <c r="E73794">
        <v>537</v>
      </c>
      <c r="F73794" s="1" t="s">
        <v>1650</v>
      </c>
      <c r="G73794">
        <v>1</v>
      </c>
      <c r="H73794">
        <v>35</v>
      </c>
      <c r="I73794">
        <v>13.09</v>
      </c>
      <c r="J73794">
        <v>35</v>
      </c>
      <c r="K73794">
        <v>21.91</v>
      </c>
    </row>
    <row r="73795" spans="1:11" x14ac:dyDescent="0.25">
      <c r="A73795" s="1" t="s">
        <v>18949</v>
      </c>
      <c r="B73795">
        <v>1</v>
      </c>
      <c r="C73795" s="1" t="s">
        <v>1649</v>
      </c>
      <c r="D73795" s="2">
        <v>44000</v>
      </c>
      <c r="E73795">
        <v>476</v>
      </c>
      <c r="F73795" s="1" t="s">
        <v>1650</v>
      </c>
      <c r="G73795">
        <v>1</v>
      </c>
      <c r="H73795">
        <v>69.989999999999995</v>
      </c>
      <c r="I73795">
        <v>26.18</v>
      </c>
      <c r="J73795">
        <v>69.989999999999995</v>
      </c>
      <c r="K73795">
        <v>43.81</v>
      </c>
    </row>
    <row r="73796" spans="1:11" x14ac:dyDescent="0.25">
      <c r="A73796" s="1" t="s">
        <v>18949</v>
      </c>
      <c r="B73796">
        <v>2</v>
      </c>
      <c r="C73796" s="1" t="s">
        <v>1649</v>
      </c>
      <c r="D73796" s="2">
        <v>44000</v>
      </c>
      <c r="E73796">
        <v>237</v>
      </c>
      <c r="F73796" s="1" t="s">
        <v>1650</v>
      </c>
      <c r="G73796">
        <v>1</v>
      </c>
      <c r="H73796">
        <v>49.99</v>
      </c>
      <c r="I73796">
        <v>38.49</v>
      </c>
      <c r="J73796">
        <v>49.99</v>
      </c>
      <c r="K73796">
        <v>11.5</v>
      </c>
    </row>
    <row r="73797" spans="1:11" x14ac:dyDescent="0.25">
      <c r="A73797" s="1" t="s">
        <v>18949</v>
      </c>
      <c r="B73797">
        <v>3</v>
      </c>
      <c r="C73797" s="1" t="s">
        <v>1649</v>
      </c>
      <c r="D73797" s="2">
        <v>44000</v>
      </c>
      <c r="E73797">
        <v>463</v>
      </c>
      <c r="F73797" s="1" t="s">
        <v>1650</v>
      </c>
      <c r="G73797">
        <v>1</v>
      </c>
      <c r="H73797">
        <v>24.49</v>
      </c>
      <c r="I73797">
        <v>9.16</v>
      </c>
      <c r="J73797">
        <v>24.49</v>
      </c>
      <c r="K73797">
        <v>15.33</v>
      </c>
    </row>
    <row r="73798" spans="1:11" x14ac:dyDescent="0.25">
      <c r="A73798" s="1" t="s">
        <v>18950</v>
      </c>
      <c r="B73798">
        <v>1</v>
      </c>
      <c r="C73798" s="1" t="s">
        <v>1649</v>
      </c>
      <c r="D73798" s="2">
        <v>44000</v>
      </c>
      <c r="E73798">
        <v>538</v>
      </c>
      <c r="F73798" s="1" t="s">
        <v>1650</v>
      </c>
      <c r="G73798">
        <v>1</v>
      </c>
      <c r="H73798">
        <v>21.49</v>
      </c>
      <c r="I73798">
        <v>8.0399999999999991</v>
      </c>
      <c r="J73798">
        <v>21.49</v>
      </c>
      <c r="K73798">
        <v>13.45</v>
      </c>
    </row>
    <row r="73799" spans="1:11" x14ac:dyDescent="0.25">
      <c r="A73799" s="1" t="s">
        <v>18950</v>
      </c>
      <c r="B73799">
        <v>2</v>
      </c>
      <c r="C73799" s="1" t="s">
        <v>1649</v>
      </c>
      <c r="D73799" s="2">
        <v>44000</v>
      </c>
      <c r="E73799">
        <v>480</v>
      </c>
      <c r="F73799" s="1" t="s">
        <v>1650</v>
      </c>
      <c r="G73799">
        <v>1</v>
      </c>
      <c r="H73799">
        <v>2.29</v>
      </c>
      <c r="I73799">
        <v>0.86</v>
      </c>
      <c r="J73799">
        <v>2.29</v>
      </c>
      <c r="K73799">
        <v>1.43</v>
      </c>
    </row>
    <row r="73800" spans="1:11" x14ac:dyDescent="0.25">
      <c r="A73800" s="1" t="s">
        <v>18951</v>
      </c>
      <c r="B73800">
        <v>1</v>
      </c>
      <c r="C73800" s="1" t="s">
        <v>1649</v>
      </c>
      <c r="D73800" s="2">
        <v>44000</v>
      </c>
      <c r="E73800">
        <v>529</v>
      </c>
      <c r="F73800" s="1" t="s">
        <v>1650</v>
      </c>
      <c r="G73800">
        <v>1</v>
      </c>
      <c r="H73800">
        <v>3.99</v>
      </c>
      <c r="I73800">
        <v>1.49</v>
      </c>
      <c r="J73800">
        <v>3.99</v>
      </c>
      <c r="K73800">
        <v>2.5</v>
      </c>
    </row>
    <row r="73801" spans="1:11" x14ac:dyDescent="0.25">
      <c r="A73801" s="1" t="s">
        <v>18951</v>
      </c>
      <c r="B73801">
        <v>2</v>
      </c>
      <c r="C73801" s="1" t="s">
        <v>1649</v>
      </c>
      <c r="D73801" s="2">
        <v>44000</v>
      </c>
      <c r="E73801">
        <v>214</v>
      </c>
      <c r="F73801" s="1" t="s">
        <v>1650</v>
      </c>
      <c r="G73801">
        <v>1</v>
      </c>
      <c r="H73801">
        <v>34.99</v>
      </c>
      <c r="I73801">
        <v>13.09</v>
      </c>
      <c r="J73801">
        <v>34.99</v>
      </c>
      <c r="K73801">
        <v>21.9</v>
      </c>
    </row>
    <row r="73802" spans="1:11" x14ac:dyDescent="0.25">
      <c r="A73802" s="1" t="s">
        <v>18952</v>
      </c>
      <c r="B73802">
        <v>1</v>
      </c>
      <c r="C73802" s="1" t="s">
        <v>1649</v>
      </c>
      <c r="D73802" s="2">
        <v>44000</v>
      </c>
      <c r="E73802">
        <v>538</v>
      </c>
      <c r="F73802" s="1" t="s">
        <v>1650</v>
      </c>
      <c r="G73802">
        <v>1</v>
      </c>
      <c r="H73802">
        <v>21.49</v>
      </c>
      <c r="I73802">
        <v>8.0399999999999991</v>
      </c>
      <c r="J73802">
        <v>21.49</v>
      </c>
      <c r="K73802">
        <v>13.45</v>
      </c>
    </row>
    <row r="73803" spans="1:11" x14ac:dyDescent="0.25">
      <c r="A73803" s="1" t="s">
        <v>18953</v>
      </c>
      <c r="B73803">
        <v>1</v>
      </c>
      <c r="C73803" s="1" t="s">
        <v>1649</v>
      </c>
      <c r="D73803" s="2">
        <v>44000</v>
      </c>
      <c r="E73803">
        <v>530</v>
      </c>
      <c r="F73803" s="1" t="s">
        <v>1650</v>
      </c>
      <c r="G73803">
        <v>1</v>
      </c>
      <c r="H73803">
        <v>4.99</v>
      </c>
      <c r="I73803">
        <v>1.87</v>
      </c>
      <c r="J73803">
        <v>4.99</v>
      </c>
      <c r="K73803">
        <v>3.12</v>
      </c>
    </row>
    <row r="73804" spans="1:11" x14ac:dyDescent="0.25">
      <c r="A73804" s="1" t="s">
        <v>18953</v>
      </c>
      <c r="B73804">
        <v>2</v>
      </c>
      <c r="C73804" s="1" t="s">
        <v>1649</v>
      </c>
      <c r="D73804" s="2">
        <v>44000</v>
      </c>
      <c r="E73804">
        <v>217</v>
      </c>
      <c r="F73804" s="1" t="s">
        <v>1650</v>
      </c>
      <c r="G73804">
        <v>1</v>
      </c>
      <c r="H73804">
        <v>34.99</v>
      </c>
      <c r="I73804">
        <v>13.09</v>
      </c>
      <c r="J73804">
        <v>34.99</v>
      </c>
      <c r="K73804">
        <v>21.9</v>
      </c>
    </row>
    <row r="73805" spans="1:11" x14ac:dyDescent="0.25">
      <c r="A73805" s="1" t="s">
        <v>18953</v>
      </c>
      <c r="B73805">
        <v>3</v>
      </c>
      <c r="C73805" s="1" t="s">
        <v>1649</v>
      </c>
      <c r="D73805" s="2">
        <v>44000</v>
      </c>
      <c r="E73805">
        <v>237</v>
      </c>
      <c r="F73805" s="1" t="s">
        <v>1650</v>
      </c>
      <c r="G73805">
        <v>1</v>
      </c>
      <c r="H73805">
        <v>49.99</v>
      </c>
      <c r="I73805">
        <v>38.49</v>
      </c>
      <c r="J73805">
        <v>49.99</v>
      </c>
      <c r="K73805">
        <v>11.5</v>
      </c>
    </row>
    <row r="73806" spans="1:11" x14ac:dyDescent="0.25">
      <c r="A73806" s="1" t="s">
        <v>18954</v>
      </c>
      <c r="B73806">
        <v>1</v>
      </c>
      <c r="C73806" s="1" t="s">
        <v>1649</v>
      </c>
      <c r="D73806" s="2">
        <v>44000</v>
      </c>
      <c r="E73806">
        <v>530</v>
      </c>
      <c r="F73806" s="1" t="s">
        <v>1650</v>
      </c>
      <c r="G73806">
        <v>1</v>
      </c>
      <c r="H73806">
        <v>4.99</v>
      </c>
      <c r="I73806">
        <v>1.87</v>
      </c>
      <c r="J73806">
        <v>4.99</v>
      </c>
      <c r="K73806">
        <v>3.12</v>
      </c>
    </row>
    <row r="73807" spans="1:11" x14ac:dyDescent="0.25">
      <c r="A73807" s="1" t="s">
        <v>18954</v>
      </c>
      <c r="B73807">
        <v>2</v>
      </c>
      <c r="C73807" s="1" t="s">
        <v>1649</v>
      </c>
      <c r="D73807" s="2">
        <v>44000</v>
      </c>
      <c r="E73807">
        <v>217</v>
      </c>
      <c r="F73807" s="1" t="s">
        <v>1650</v>
      </c>
      <c r="G73807">
        <v>1</v>
      </c>
      <c r="H73807">
        <v>34.99</v>
      </c>
      <c r="I73807">
        <v>13.09</v>
      </c>
      <c r="J73807">
        <v>34.99</v>
      </c>
      <c r="K73807">
        <v>21.9</v>
      </c>
    </row>
    <row r="73808" spans="1:11" x14ac:dyDescent="0.25">
      <c r="A73808" s="1" t="s">
        <v>18955</v>
      </c>
      <c r="B73808">
        <v>1</v>
      </c>
      <c r="C73808" s="1" t="s">
        <v>1649</v>
      </c>
      <c r="D73808" s="2">
        <v>44000</v>
      </c>
      <c r="E73808">
        <v>537</v>
      </c>
      <c r="F73808" s="1" t="s">
        <v>1650</v>
      </c>
      <c r="G73808">
        <v>1</v>
      </c>
      <c r="H73808">
        <v>35</v>
      </c>
      <c r="I73808">
        <v>13.09</v>
      </c>
      <c r="J73808">
        <v>35</v>
      </c>
      <c r="K73808">
        <v>21.91</v>
      </c>
    </row>
    <row r="73809" spans="1:11" x14ac:dyDescent="0.25">
      <c r="A73809" s="1" t="s">
        <v>18955</v>
      </c>
      <c r="B73809">
        <v>2</v>
      </c>
      <c r="C73809" s="1" t="s">
        <v>1649</v>
      </c>
      <c r="D73809" s="2">
        <v>44000</v>
      </c>
      <c r="E73809">
        <v>528</v>
      </c>
      <c r="F73809" s="1" t="s">
        <v>1650</v>
      </c>
      <c r="G73809">
        <v>1</v>
      </c>
      <c r="H73809">
        <v>4.99</v>
      </c>
      <c r="I73809">
        <v>1.87</v>
      </c>
      <c r="J73809">
        <v>4.99</v>
      </c>
      <c r="K73809">
        <v>3.12</v>
      </c>
    </row>
    <row r="73810" spans="1:11" x14ac:dyDescent="0.25">
      <c r="A73810" s="1" t="s">
        <v>18956</v>
      </c>
      <c r="B73810">
        <v>1</v>
      </c>
      <c r="C73810" s="1" t="s">
        <v>1649</v>
      </c>
      <c r="D73810" s="2">
        <v>44000</v>
      </c>
      <c r="E73810">
        <v>372</v>
      </c>
      <c r="F73810" s="1" t="s">
        <v>1650</v>
      </c>
      <c r="G73810">
        <v>1</v>
      </c>
      <c r="H73810">
        <v>2443.35</v>
      </c>
      <c r="I73810">
        <v>1554.95</v>
      </c>
      <c r="J73810">
        <v>2443.35</v>
      </c>
      <c r="K73810">
        <v>888.4</v>
      </c>
    </row>
    <row r="73811" spans="1:11" x14ac:dyDescent="0.25">
      <c r="A73811" s="1" t="s">
        <v>18956</v>
      </c>
      <c r="B73811">
        <v>2</v>
      </c>
      <c r="C73811" s="1" t="s">
        <v>1649</v>
      </c>
      <c r="D73811" s="2">
        <v>44000</v>
      </c>
      <c r="E73811">
        <v>529</v>
      </c>
      <c r="F73811" s="1" t="s">
        <v>1650</v>
      </c>
      <c r="G73811">
        <v>1</v>
      </c>
      <c r="H73811">
        <v>3.99</v>
      </c>
      <c r="I73811">
        <v>1.49</v>
      </c>
      <c r="J73811">
        <v>3.99</v>
      </c>
      <c r="K73811">
        <v>2.5</v>
      </c>
    </row>
    <row r="73812" spans="1:11" x14ac:dyDescent="0.25">
      <c r="A73812" s="1" t="s">
        <v>18956</v>
      </c>
      <c r="B73812">
        <v>3</v>
      </c>
      <c r="C73812" s="1" t="s">
        <v>1649</v>
      </c>
      <c r="D73812" s="2">
        <v>44000</v>
      </c>
      <c r="E73812">
        <v>540</v>
      </c>
      <c r="F73812" s="1" t="s">
        <v>1650</v>
      </c>
      <c r="G73812">
        <v>1</v>
      </c>
      <c r="H73812">
        <v>32.6</v>
      </c>
      <c r="I73812">
        <v>12.19</v>
      </c>
      <c r="J73812">
        <v>32.6</v>
      </c>
      <c r="K73812">
        <v>20.41</v>
      </c>
    </row>
    <row r="73813" spans="1:11" x14ac:dyDescent="0.25">
      <c r="A73813" s="1" t="s">
        <v>18956</v>
      </c>
      <c r="B73813">
        <v>4</v>
      </c>
      <c r="C73813" s="1" t="s">
        <v>1649</v>
      </c>
      <c r="D73813" s="2">
        <v>44000</v>
      </c>
      <c r="E73813">
        <v>480</v>
      </c>
      <c r="F73813" s="1" t="s">
        <v>1650</v>
      </c>
      <c r="G73813">
        <v>1</v>
      </c>
      <c r="H73813">
        <v>2.29</v>
      </c>
      <c r="I73813">
        <v>0.86</v>
      </c>
      <c r="J73813">
        <v>2.29</v>
      </c>
      <c r="K73813">
        <v>1.43</v>
      </c>
    </row>
    <row r="73814" spans="1:11" x14ac:dyDescent="0.25">
      <c r="A73814" s="1" t="s">
        <v>18957</v>
      </c>
      <c r="B73814">
        <v>1</v>
      </c>
      <c r="C73814" s="1" t="s">
        <v>1649</v>
      </c>
      <c r="D73814" s="2">
        <v>44000</v>
      </c>
      <c r="E73814">
        <v>580</v>
      </c>
      <c r="F73814" s="1" t="s">
        <v>1650</v>
      </c>
      <c r="G73814">
        <v>1</v>
      </c>
      <c r="H73814">
        <v>1700.99</v>
      </c>
      <c r="I73814">
        <v>1082.51</v>
      </c>
      <c r="J73814">
        <v>1700.99</v>
      </c>
      <c r="K73814">
        <v>618.48</v>
      </c>
    </row>
    <row r="73815" spans="1:11" x14ac:dyDescent="0.25">
      <c r="A73815" s="1" t="s">
        <v>18957</v>
      </c>
      <c r="B73815">
        <v>2</v>
      </c>
      <c r="C73815" s="1" t="s">
        <v>1649</v>
      </c>
      <c r="D73815" s="2">
        <v>44000</v>
      </c>
      <c r="E73815">
        <v>539</v>
      </c>
      <c r="F73815" s="1" t="s">
        <v>1650</v>
      </c>
      <c r="G73815">
        <v>1</v>
      </c>
      <c r="H73815">
        <v>24.99</v>
      </c>
      <c r="I73815">
        <v>9.35</v>
      </c>
      <c r="J73815">
        <v>24.99</v>
      </c>
      <c r="K73815">
        <v>15.64</v>
      </c>
    </row>
    <row r="73816" spans="1:11" x14ac:dyDescent="0.25">
      <c r="A73816" s="1" t="s">
        <v>18957</v>
      </c>
      <c r="B73816">
        <v>3</v>
      </c>
      <c r="C73816" s="1" t="s">
        <v>1649</v>
      </c>
      <c r="D73816" s="2">
        <v>44000</v>
      </c>
      <c r="E73816">
        <v>529</v>
      </c>
      <c r="F73816" s="1" t="s">
        <v>1650</v>
      </c>
      <c r="G73816">
        <v>1</v>
      </c>
      <c r="H73816">
        <v>3.99</v>
      </c>
      <c r="I73816">
        <v>1.49</v>
      </c>
      <c r="J73816">
        <v>3.99</v>
      </c>
      <c r="K73816">
        <v>2.5</v>
      </c>
    </row>
    <row r="73817" spans="1:11" x14ac:dyDescent="0.25">
      <c r="A73817" s="1" t="s">
        <v>18957</v>
      </c>
      <c r="B73817">
        <v>4</v>
      </c>
      <c r="C73817" s="1" t="s">
        <v>1649</v>
      </c>
      <c r="D73817" s="2">
        <v>44000</v>
      </c>
      <c r="E73817">
        <v>217</v>
      </c>
      <c r="F73817" s="1" t="s">
        <v>1650</v>
      </c>
      <c r="G73817">
        <v>1</v>
      </c>
      <c r="H73817">
        <v>34.99</v>
      </c>
      <c r="I73817">
        <v>13.09</v>
      </c>
      <c r="J73817">
        <v>34.99</v>
      </c>
      <c r="K73817">
        <v>21.9</v>
      </c>
    </row>
    <row r="73818" spans="1:11" x14ac:dyDescent="0.25">
      <c r="A73818" s="1" t="s">
        <v>18958</v>
      </c>
      <c r="B73818">
        <v>1</v>
      </c>
      <c r="C73818" s="1" t="s">
        <v>1649</v>
      </c>
      <c r="D73818" s="2">
        <v>44000</v>
      </c>
      <c r="E73818">
        <v>597</v>
      </c>
      <c r="F73818" s="1" t="s">
        <v>1650</v>
      </c>
      <c r="G73818">
        <v>1</v>
      </c>
      <c r="H73818">
        <v>539.99</v>
      </c>
      <c r="I73818">
        <v>294.58</v>
      </c>
      <c r="J73818">
        <v>539.99</v>
      </c>
      <c r="K73818">
        <v>245.41</v>
      </c>
    </row>
    <row r="73819" spans="1:11" x14ac:dyDescent="0.25">
      <c r="A73819" s="1" t="s">
        <v>18958</v>
      </c>
      <c r="B73819">
        <v>2</v>
      </c>
      <c r="C73819" s="1" t="s">
        <v>1649</v>
      </c>
      <c r="D73819" s="2">
        <v>44000</v>
      </c>
      <c r="E73819">
        <v>485</v>
      </c>
      <c r="F73819" s="1" t="s">
        <v>1650</v>
      </c>
      <c r="G73819">
        <v>1</v>
      </c>
      <c r="H73819">
        <v>21.98</v>
      </c>
      <c r="I73819">
        <v>8.2200000000000006</v>
      </c>
      <c r="J73819">
        <v>21.98</v>
      </c>
      <c r="K73819">
        <v>13.76</v>
      </c>
    </row>
    <row r="73820" spans="1:11" x14ac:dyDescent="0.25">
      <c r="A73820" s="1" t="s">
        <v>18959</v>
      </c>
      <c r="B73820">
        <v>1</v>
      </c>
      <c r="C73820" s="1" t="s">
        <v>1649</v>
      </c>
      <c r="D73820" s="2">
        <v>44000</v>
      </c>
      <c r="E73820">
        <v>596</v>
      </c>
      <c r="F73820" s="1" t="s">
        <v>1650</v>
      </c>
      <c r="G73820">
        <v>1</v>
      </c>
      <c r="H73820">
        <v>539.99</v>
      </c>
      <c r="I73820">
        <v>294.58</v>
      </c>
      <c r="J73820">
        <v>539.99</v>
      </c>
      <c r="K73820">
        <v>245.41</v>
      </c>
    </row>
    <row r="73821" spans="1:11" x14ac:dyDescent="0.25">
      <c r="A73821" s="1" t="s">
        <v>18959</v>
      </c>
      <c r="B73821">
        <v>2</v>
      </c>
      <c r="C73821" s="1" t="s">
        <v>1649</v>
      </c>
      <c r="D73821" s="2">
        <v>44000</v>
      </c>
      <c r="E73821">
        <v>535</v>
      </c>
      <c r="F73821" s="1" t="s">
        <v>1650</v>
      </c>
      <c r="G73821">
        <v>1</v>
      </c>
      <c r="H73821">
        <v>24.99</v>
      </c>
      <c r="I73821">
        <v>9.35</v>
      </c>
      <c r="J73821">
        <v>24.99</v>
      </c>
      <c r="K73821">
        <v>15.64</v>
      </c>
    </row>
    <row r="73822" spans="1:11" x14ac:dyDescent="0.25">
      <c r="A73822" s="1" t="s">
        <v>18959</v>
      </c>
      <c r="B73822">
        <v>3</v>
      </c>
      <c r="C73822" s="1" t="s">
        <v>1649</v>
      </c>
      <c r="D73822" s="2">
        <v>44000</v>
      </c>
      <c r="E73822">
        <v>480</v>
      </c>
      <c r="F73822" s="1" t="s">
        <v>1650</v>
      </c>
      <c r="G73822">
        <v>1</v>
      </c>
      <c r="H73822">
        <v>2.29</v>
      </c>
      <c r="I73822">
        <v>0.86</v>
      </c>
      <c r="J73822">
        <v>2.29</v>
      </c>
      <c r="K73822">
        <v>1.43</v>
      </c>
    </row>
    <row r="73823" spans="1:11" x14ac:dyDescent="0.25">
      <c r="A73823" s="1" t="s">
        <v>18959</v>
      </c>
      <c r="B73823">
        <v>4</v>
      </c>
      <c r="C73823" s="1" t="s">
        <v>1649</v>
      </c>
      <c r="D73823" s="2">
        <v>44000</v>
      </c>
      <c r="E73823">
        <v>486</v>
      </c>
      <c r="F73823" s="1" t="s">
        <v>1650</v>
      </c>
      <c r="G73823">
        <v>1</v>
      </c>
      <c r="H73823">
        <v>159</v>
      </c>
      <c r="I73823">
        <v>59.47</v>
      </c>
      <c r="J73823">
        <v>159</v>
      </c>
      <c r="K73823">
        <v>99.53</v>
      </c>
    </row>
    <row r="73824" spans="1:11" x14ac:dyDescent="0.25">
      <c r="A73824" s="1" t="s">
        <v>18960</v>
      </c>
      <c r="B73824">
        <v>1</v>
      </c>
      <c r="C73824" s="1" t="s">
        <v>1649</v>
      </c>
      <c r="D73824" s="2">
        <v>44000</v>
      </c>
      <c r="E73824">
        <v>361</v>
      </c>
      <c r="F73824" s="1" t="s">
        <v>1650</v>
      </c>
      <c r="G73824">
        <v>1</v>
      </c>
      <c r="H73824">
        <v>2294.9899999999998</v>
      </c>
      <c r="I73824">
        <v>1251.98</v>
      </c>
      <c r="J73824">
        <v>2294.9899999999998</v>
      </c>
      <c r="K73824">
        <v>1043.01</v>
      </c>
    </row>
    <row r="73825" spans="1:11" x14ac:dyDescent="0.25">
      <c r="A73825" s="1" t="s">
        <v>18960</v>
      </c>
      <c r="B73825">
        <v>2</v>
      </c>
      <c r="C73825" s="1" t="s">
        <v>1649</v>
      </c>
      <c r="D73825" s="2">
        <v>44000</v>
      </c>
      <c r="E73825">
        <v>485</v>
      </c>
      <c r="F73825" s="1" t="s">
        <v>1650</v>
      </c>
      <c r="G73825">
        <v>1</v>
      </c>
      <c r="H73825">
        <v>21.98</v>
      </c>
      <c r="I73825">
        <v>8.2200000000000006</v>
      </c>
      <c r="J73825">
        <v>21.98</v>
      </c>
      <c r="K73825">
        <v>13.76</v>
      </c>
    </row>
    <row r="73826" spans="1:11" x14ac:dyDescent="0.25">
      <c r="A73826" s="1" t="s">
        <v>18960</v>
      </c>
      <c r="B73826">
        <v>3</v>
      </c>
      <c r="C73826" s="1" t="s">
        <v>1649</v>
      </c>
      <c r="D73826" s="2">
        <v>44000</v>
      </c>
      <c r="E73826">
        <v>472</v>
      </c>
      <c r="F73826" s="1" t="s">
        <v>1650</v>
      </c>
      <c r="G73826">
        <v>1</v>
      </c>
      <c r="H73826">
        <v>63.5</v>
      </c>
      <c r="I73826">
        <v>23.75</v>
      </c>
      <c r="J73826">
        <v>63.5</v>
      </c>
      <c r="K73826">
        <v>39.75</v>
      </c>
    </row>
    <row r="73827" spans="1:11" x14ac:dyDescent="0.25">
      <c r="A73827" s="1" t="s">
        <v>18961</v>
      </c>
      <c r="B73827">
        <v>1</v>
      </c>
      <c r="C73827" s="1" t="s">
        <v>1649</v>
      </c>
      <c r="D73827" s="2">
        <v>44000</v>
      </c>
      <c r="E73827">
        <v>355</v>
      </c>
      <c r="F73827" s="1" t="s">
        <v>1650</v>
      </c>
      <c r="G73827">
        <v>1</v>
      </c>
      <c r="H73827">
        <v>2319.9899999999998</v>
      </c>
      <c r="I73827">
        <v>1265.6199999999999</v>
      </c>
      <c r="J73827">
        <v>2319.9899999999998</v>
      </c>
      <c r="K73827">
        <v>1054.3699999999999</v>
      </c>
    </row>
    <row r="73828" spans="1:11" x14ac:dyDescent="0.25">
      <c r="A73828" s="1" t="s">
        <v>18961</v>
      </c>
      <c r="B73828">
        <v>2</v>
      </c>
      <c r="C73828" s="1" t="s">
        <v>1649</v>
      </c>
      <c r="D73828" s="2">
        <v>44000</v>
      </c>
      <c r="E73828">
        <v>480</v>
      </c>
      <c r="F73828" s="1" t="s">
        <v>1650</v>
      </c>
      <c r="G73828">
        <v>1</v>
      </c>
      <c r="H73828">
        <v>2.29</v>
      </c>
      <c r="I73828">
        <v>0.86</v>
      </c>
      <c r="J73828">
        <v>2.29</v>
      </c>
      <c r="K73828">
        <v>1.43</v>
      </c>
    </row>
    <row r="73829" spans="1:11" x14ac:dyDescent="0.25">
      <c r="A73829" s="1" t="s">
        <v>18962</v>
      </c>
      <c r="B73829">
        <v>1</v>
      </c>
      <c r="C73829" s="1" t="s">
        <v>1649</v>
      </c>
      <c r="D73829" s="2">
        <v>44000</v>
      </c>
      <c r="E73829">
        <v>355</v>
      </c>
      <c r="F73829" s="1" t="s">
        <v>1650</v>
      </c>
      <c r="G73829">
        <v>1</v>
      </c>
      <c r="H73829">
        <v>2319.9899999999998</v>
      </c>
      <c r="I73829">
        <v>1265.6199999999999</v>
      </c>
      <c r="J73829">
        <v>2319.9899999999998</v>
      </c>
      <c r="K73829">
        <v>1054.3699999999999</v>
      </c>
    </row>
    <row r="73830" spans="1:11" x14ac:dyDescent="0.25">
      <c r="A73830" s="1" t="s">
        <v>18962</v>
      </c>
      <c r="B73830">
        <v>2</v>
      </c>
      <c r="C73830" s="1" t="s">
        <v>1649</v>
      </c>
      <c r="D73830" s="2">
        <v>44000</v>
      </c>
      <c r="E73830">
        <v>478</v>
      </c>
      <c r="F73830" s="1" t="s">
        <v>1650</v>
      </c>
      <c r="G73830">
        <v>1</v>
      </c>
      <c r="H73830">
        <v>9.99</v>
      </c>
      <c r="I73830">
        <v>3.74</v>
      </c>
      <c r="J73830">
        <v>9.99</v>
      </c>
      <c r="K73830">
        <v>6.25</v>
      </c>
    </row>
    <row r="73831" spans="1:11" x14ac:dyDescent="0.25">
      <c r="A73831" s="1" t="s">
        <v>18963</v>
      </c>
      <c r="B73831">
        <v>1</v>
      </c>
      <c r="C73831" s="1" t="s">
        <v>1649</v>
      </c>
      <c r="D73831" s="2">
        <v>44000</v>
      </c>
      <c r="E73831">
        <v>355</v>
      </c>
      <c r="F73831" s="1" t="s">
        <v>1650</v>
      </c>
      <c r="G73831">
        <v>1</v>
      </c>
      <c r="H73831">
        <v>2319.9899999999998</v>
      </c>
      <c r="I73831">
        <v>1265.6199999999999</v>
      </c>
      <c r="J73831">
        <v>2319.9899999999998</v>
      </c>
      <c r="K73831">
        <v>1054.3699999999999</v>
      </c>
    </row>
    <row r="73832" spans="1:11" x14ac:dyDescent="0.25">
      <c r="A73832" s="1" t="s">
        <v>18963</v>
      </c>
      <c r="B73832">
        <v>2</v>
      </c>
      <c r="C73832" s="1" t="s">
        <v>1649</v>
      </c>
      <c r="D73832" s="2">
        <v>44000</v>
      </c>
      <c r="E73832">
        <v>537</v>
      </c>
      <c r="F73832" s="1" t="s">
        <v>1650</v>
      </c>
      <c r="G73832">
        <v>1</v>
      </c>
      <c r="H73832">
        <v>35</v>
      </c>
      <c r="I73832">
        <v>13.09</v>
      </c>
      <c r="J73832">
        <v>35</v>
      </c>
      <c r="K73832">
        <v>21.91</v>
      </c>
    </row>
    <row r="73833" spans="1:11" x14ac:dyDescent="0.25">
      <c r="A73833" s="1" t="s">
        <v>18963</v>
      </c>
      <c r="B73833">
        <v>3</v>
      </c>
      <c r="C73833" s="1" t="s">
        <v>1649</v>
      </c>
      <c r="D73833" s="2">
        <v>44000</v>
      </c>
      <c r="E73833">
        <v>528</v>
      </c>
      <c r="F73833" s="1" t="s">
        <v>1650</v>
      </c>
      <c r="G73833">
        <v>1</v>
      </c>
      <c r="H73833">
        <v>4.99</v>
      </c>
      <c r="I73833">
        <v>1.87</v>
      </c>
      <c r="J73833">
        <v>4.99</v>
      </c>
      <c r="K73833">
        <v>3.12</v>
      </c>
    </row>
    <row r="73834" spans="1:11" x14ac:dyDescent="0.25">
      <c r="A73834" s="1" t="s">
        <v>18963</v>
      </c>
      <c r="B73834">
        <v>4</v>
      </c>
      <c r="C73834" s="1" t="s">
        <v>1649</v>
      </c>
      <c r="D73834" s="2">
        <v>44000</v>
      </c>
      <c r="E73834">
        <v>217</v>
      </c>
      <c r="F73834" s="1" t="s">
        <v>1650</v>
      </c>
      <c r="G73834">
        <v>1</v>
      </c>
      <c r="H73834">
        <v>34.99</v>
      </c>
      <c r="I73834">
        <v>13.09</v>
      </c>
      <c r="J73834">
        <v>34.99</v>
      </c>
      <c r="K73834">
        <v>21.9</v>
      </c>
    </row>
    <row r="73835" spans="1:11" x14ac:dyDescent="0.25">
      <c r="A73835" s="1" t="s">
        <v>18964</v>
      </c>
      <c r="B73835">
        <v>1</v>
      </c>
      <c r="C73835" s="1" t="s">
        <v>1649</v>
      </c>
      <c r="D73835" s="2">
        <v>44000</v>
      </c>
      <c r="E73835">
        <v>363</v>
      </c>
      <c r="F73835" s="1" t="s">
        <v>1650</v>
      </c>
      <c r="G73835">
        <v>1</v>
      </c>
      <c r="H73835">
        <v>2294.9899999999998</v>
      </c>
      <c r="I73835">
        <v>1251.98</v>
      </c>
      <c r="J73835">
        <v>2294.9899999999998</v>
      </c>
      <c r="K73835">
        <v>1043.01</v>
      </c>
    </row>
    <row r="73836" spans="1:11" x14ac:dyDescent="0.25">
      <c r="A73836" s="1" t="s">
        <v>18964</v>
      </c>
      <c r="B73836">
        <v>2</v>
      </c>
      <c r="C73836" s="1" t="s">
        <v>1649</v>
      </c>
      <c r="D73836" s="2">
        <v>44000</v>
      </c>
      <c r="E73836">
        <v>537</v>
      </c>
      <c r="F73836" s="1" t="s">
        <v>1650</v>
      </c>
      <c r="G73836">
        <v>1</v>
      </c>
      <c r="H73836">
        <v>35</v>
      </c>
      <c r="I73836">
        <v>13.09</v>
      </c>
      <c r="J73836">
        <v>35</v>
      </c>
      <c r="K73836">
        <v>21.91</v>
      </c>
    </row>
    <row r="73837" spans="1:11" x14ac:dyDescent="0.25">
      <c r="A73837" s="1" t="s">
        <v>18964</v>
      </c>
      <c r="B73837">
        <v>3</v>
      </c>
      <c r="C73837" s="1" t="s">
        <v>1649</v>
      </c>
      <c r="D73837" s="2">
        <v>44000</v>
      </c>
      <c r="E73837">
        <v>480</v>
      </c>
      <c r="F73837" s="1" t="s">
        <v>1650</v>
      </c>
      <c r="G73837">
        <v>1</v>
      </c>
      <c r="H73837">
        <v>2.29</v>
      </c>
      <c r="I73837">
        <v>0.86</v>
      </c>
      <c r="J73837">
        <v>2.29</v>
      </c>
      <c r="K73837">
        <v>1.43</v>
      </c>
    </row>
    <row r="73838" spans="1:11" x14ac:dyDescent="0.25">
      <c r="A73838" s="1" t="s">
        <v>18965</v>
      </c>
      <c r="B73838">
        <v>1</v>
      </c>
      <c r="C73838" s="1" t="s">
        <v>1649</v>
      </c>
      <c r="D73838" s="2">
        <v>44000</v>
      </c>
      <c r="E73838">
        <v>567</v>
      </c>
      <c r="F73838" s="1" t="s">
        <v>1650</v>
      </c>
      <c r="G73838">
        <v>1</v>
      </c>
      <c r="H73838">
        <v>742.35</v>
      </c>
      <c r="I73838">
        <v>461.44</v>
      </c>
      <c r="J73838">
        <v>742.35</v>
      </c>
      <c r="K73838">
        <v>280.91000000000003</v>
      </c>
    </row>
    <row r="73839" spans="1:11" x14ac:dyDescent="0.25">
      <c r="A73839" s="1" t="s">
        <v>18965</v>
      </c>
      <c r="B73839">
        <v>2</v>
      </c>
      <c r="C73839" s="1" t="s">
        <v>1649</v>
      </c>
      <c r="D73839" s="2">
        <v>44000</v>
      </c>
      <c r="E73839">
        <v>225</v>
      </c>
      <c r="F73839" s="1" t="s">
        <v>1650</v>
      </c>
      <c r="G73839">
        <v>1</v>
      </c>
      <c r="H73839">
        <v>8.99</v>
      </c>
      <c r="I73839">
        <v>6.92</v>
      </c>
      <c r="J73839">
        <v>8.99</v>
      </c>
      <c r="K73839">
        <v>2.0699999999999998</v>
      </c>
    </row>
    <row r="73840" spans="1:11" x14ac:dyDescent="0.25">
      <c r="A73840" s="1" t="s">
        <v>18966</v>
      </c>
      <c r="B73840">
        <v>1</v>
      </c>
      <c r="C73840" s="1" t="s">
        <v>1649</v>
      </c>
      <c r="D73840" s="2">
        <v>44000</v>
      </c>
      <c r="E73840">
        <v>578</v>
      </c>
      <c r="F73840" s="1" t="s">
        <v>1650</v>
      </c>
      <c r="G73840">
        <v>1</v>
      </c>
      <c r="H73840">
        <v>1214.8499999999999</v>
      </c>
      <c r="I73840">
        <v>755.15</v>
      </c>
      <c r="J73840">
        <v>1214.8499999999999</v>
      </c>
      <c r="K73840">
        <v>459.7</v>
      </c>
    </row>
    <row r="73841" spans="1:11" x14ac:dyDescent="0.25">
      <c r="A73841" s="1" t="s">
        <v>18966</v>
      </c>
      <c r="B73841">
        <v>2</v>
      </c>
      <c r="C73841" s="1" t="s">
        <v>1649</v>
      </c>
      <c r="D73841" s="2">
        <v>44000</v>
      </c>
      <c r="E73841">
        <v>214</v>
      </c>
      <c r="F73841" s="1" t="s">
        <v>1650</v>
      </c>
      <c r="G73841">
        <v>1</v>
      </c>
      <c r="H73841">
        <v>34.99</v>
      </c>
      <c r="I73841">
        <v>13.09</v>
      </c>
      <c r="J73841">
        <v>34.99</v>
      </c>
      <c r="K73841">
        <v>21.9</v>
      </c>
    </row>
    <row r="73842" spans="1:11" x14ac:dyDescent="0.25">
      <c r="A73842" s="1" t="s">
        <v>18967</v>
      </c>
      <c r="B73842">
        <v>1</v>
      </c>
      <c r="C73842" s="1" t="s">
        <v>1649</v>
      </c>
      <c r="D73842" s="2">
        <v>44000</v>
      </c>
      <c r="E73842">
        <v>560</v>
      </c>
      <c r="F73842" s="1" t="s">
        <v>1650</v>
      </c>
      <c r="G73842">
        <v>1</v>
      </c>
      <c r="H73842">
        <v>1214.8499999999999</v>
      </c>
      <c r="I73842">
        <v>755.15</v>
      </c>
      <c r="J73842">
        <v>1214.8499999999999</v>
      </c>
      <c r="K73842">
        <v>459.7</v>
      </c>
    </row>
    <row r="73843" spans="1:11" x14ac:dyDescent="0.25">
      <c r="A73843" s="1" t="s">
        <v>18967</v>
      </c>
      <c r="B73843">
        <v>2</v>
      </c>
      <c r="C73843" s="1" t="s">
        <v>1649</v>
      </c>
      <c r="D73843" s="2">
        <v>44000</v>
      </c>
      <c r="E73843">
        <v>225</v>
      </c>
      <c r="F73843" s="1" t="s">
        <v>1650</v>
      </c>
      <c r="G73843">
        <v>1</v>
      </c>
      <c r="H73843">
        <v>8.99</v>
      </c>
      <c r="I73843">
        <v>6.92</v>
      </c>
      <c r="J73843">
        <v>8.99</v>
      </c>
      <c r="K73843">
        <v>2.0699999999999998</v>
      </c>
    </row>
    <row r="73844" spans="1:11" x14ac:dyDescent="0.25">
      <c r="A73844" s="1" t="s">
        <v>18968</v>
      </c>
      <c r="B73844">
        <v>1</v>
      </c>
      <c r="C73844" s="1" t="s">
        <v>1649</v>
      </c>
      <c r="D73844" s="2">
        <v>44000</v>
      </c>
      <c r="E73844">
        <v>374</v>
      </c>
      <c r="F73844" s="1" t="s">
        <v>1650</v>
      </c>
      <c r="G73844">
        <v>1</v>
      </c>
      <c r="H73844">
        <v>2443.35</v>
      </c>
      <c r="I73844">
        <v>1554.95</v>
      </c>
      <c r="J73844">
        <v>2443.35</v>
      </c>
      <c r="K73844">
        <v>888.4</v>
      </c>
    </row>
    <row r="73845" spans="1:11" x14ac:dyDescent="0.25">
      <c r="A73845" s="1" t="s">
        <v>18968</v>
      </c>
      <c r="B73845">
        <v>2</v>
      </c>
      <c r="C73845" s="1" t="s">
        <v>1649</v>
      </c>
      <c r="D73845" s="2">
        <v>44000</v>
      </c>
      <c r="E73845">
        <v>479</v>
      </c>
      <c r="F73845" s="1" t="s">
        <v>1650</v>
      </c>
      <c r="G73845">
        <v>1</v>
      </c>
      <c r="H73845">
        <v>8.99</v>
      </c>
      <c r="I73845">
        <v>3.36</v>
      </c>
      <c r="J73845">
        <v>8.99</v>
      </c>
      <c r="K73845">
        <v>5.63</v>
      </c>
    </row>
    <row r="73846" spans="1:11" x14ac:dyDescent="0.25">
      <c r="A73846" s="1" t="s">
        <v>18968</v>
      </c>
      <c r="B73846">
        <v>3</v>
      </c>
      <c r="C73846" s="1" t="s">
        <v>1649</v>
      </c>
      <c r="D73846" s="2">
        <v>44000</v>
      </c>
      <c r="E73846">
        <v>477</v>
      </c>
      <c r="F73846" s="1" t="s">
        <v>1650</v>
      </c>
      <c r="G73846">
        <v>1</v>
      </c>
      <c r="H73846">
        <v>4.99</v>
      </c>
      <c r="I73846">
        <v>1.87</v>
      </c>
      <c r="J73846">
        <v>4.99</v>
      </c>
      <c r="K73846">
        <v>3.12</v>
      </c>
    </row>
    <row r="73847" spans="1:11" x14ac:dyDescent="0.25">
      <c r="A73847" s="1" t="s">
        <v>18968</v>
      </c>
      <c r="B73847">
        <v>4</v>
      </c>
      <c r="C73847" s="1" t="s">
        <v>1649</v>
      </c>
      <c r="D73847" s="2">
        <v>44000</v>
      </c>
      <c r="E73847">
        <v>487</v>
      </c>
      <c r="F73847" s="1" t="s">
        <v>1650</v>
      </c>
      <c r="G73847">
        <v>1</v>
      </c>
      <c r="H73847">
        <v>54.99</v>
      </c>
      <c r="I73847">
        <v>20.57</v>
      </c>
      <c r="J73847">
        <v>54.99</v>
      </c>
      <c r="K73847">
        <v>34.42</v>
      </c>
    </row>
    <row r="73848" spans="1:11" x14ac:dyDescent="0.25">
      <c r="A73848" s="1" t="s">
        <v>18968</v>
      </c>
      <c r="B73848">
        <v>5</v>
      </c>
      <c r="C73848" s="1" t="s">
        <v>1649</v>
      </c>
      <c r="D73848" s="2">
        <v>44000</v>
      </c>
      <c r="E73848">
        <v>484</v>
      </c>
      <c r="F73848" s="1" t="s">
        <v>1650</v>
      </c>
      <c r="G73848">
        <v>1</v>
      </c>
      <c r="H73848">
        <v>7.95</v>
      </c>
      <c r="I73848">
        <v>2.97</v>
      </c>
      <c r="J73848">
        <v>7.95</v>
      </c>
      <c r="K73848">
        <v>4.9800000000000004</v>
      </c>
    </row>
    <row r="73849" spans="1:11" x14ac:dyDescent="0.25">
      <c r="A73849" s="1" t="s">
        <v>18969</v>
      </c>
      <c r="B73849">
        <v>1</v>
      </c>
      <c r="C73849" s="1" t="s">
        <v>1649</v>
      </c>
      <c r="D73849" s="2">
        <v>44000</v>
      </c>
      <c r="E73849">
        <v>583</v>
      </c>
      <c r="F73849" s="1" t="s">
        <v>1650</v>
      </c>
      <c r="G73849">
        <v>1</v>
      </c>
      <c r="H73849">
        <v>1700.99</v>
      </c>
      <c r="I73849">
        <v>1082.51</v>
      </c>
      <c r="J73849">
        <v>1700.99</v>
      </c>
      <c r="K73849">
        <v>618.48</v>
      </c>
    </row>
    <row r="73850" spans="1:11" x14ac:dyDescent="0.25">
      <c r="A73850" s="1" t="s">
        <v>18969</v>
      </c>
      <c r="B73850">
        <v>2</v>
      </c>
      <c r="C73850" s="1" t="s">
        <v>1649</v>
      </c>
      <c r="D73850" s="2">
        <v>44000</v>
      </c>
      <c r="E73850">
        <v>222</v>
      </c>
      <c r="F73850" s="1" t="s">
        <v>1650</v>
      </c>
      <c r="G73850">
        <v>1</v>
      </c>
      <c r="H73850">
        <v>34.99</v>
      </c>
      <c r="I73850">
        <v>13.09</v>
      </c>
      <c r="J73850">
        <v>34.99</v>
      </c>
      <c r="K73850">
        <v>21.9</v>
      </c>
    </row>
    <row r="73851" spans="1:11" x14ac:dyDescent="0.25">
      <c r="A73851" s="1" t="s">
        <v>18970</v>
      </c>
      <c r="B73851">
        <v>1</v>
      </c>
      <c r="C73851" s="1" t="s">
        <v>1649</v>
      </c>
      <c r="D73851" s="2">
        <v>44000</v>
      </c>
      <c r="E73851">
        <v>374</v>
      </c>
      <c r="F73851" s="1" t="s">
        <v>1650</v>
      </c>
      <c r="G73851">
        <v>1</v>
      </c>
      <c r="H73851">
        <v>2443.35</v>
      </c>
      <c r="I73851">
        <v>1554.95</v>
      </c>
      <c r="J73851">
        <v>2443.35</v>
      </c>
      <c r="K73851">
        <v>888.4</v>
      </c>
    </row>
    <row r="73852" spans="1:11" x14ac:dyDescent="0.25">
      <c r="A73852" s="1" t="s">
        <v>18970</v>
      </c>
      <c r="B73852">
        <v>2</v>
      </c>
      <c r="C73852" s="1" t="s">
        <v>1649</v>
      </c>
      <c r="D73852" s="2">
        <v>44000</v>
      </c>
      <c r="E73852">
        <v>214</v>
      </c>
      <c r="F73852" s="1" t="s">
        <v>1650</v>
      </c>
      <c r="G73852">
        <v>1</v>
      </c>
      <c r="H73852">
        <v>34.99</v>
      </c>
      <c r="I73852">
        <v>13.09</v>
      </c>
      <c r="J73852">
        <v>34.99</v>
      </c>
      <c r="K73852">
        <v>21.9</v>
      </c>
    </row>
    <row r="73853" spans="1:11" x14ac:dyDescent="0.25">
      <c r="A73853" s="1" t="s">
        <v>18971</v>
      </c>
      <c r="B73853">
        <v>1</v>
      </c>
      <c r="C73853" s="1" t="s">
        <v>1649</v>
      </c>
      <c r="D73853" s="2">
        <v>44000</v>
      </c>
      <c r="E73853">
        <v>378</v>
      </c>
      <c r="F73853" s="1" t="s">
        <v>1650</v>
      </c>
      <c r="G73853">
        <v>1</v>
      </c>
      <c r="H73853">
        <v>2443.35</v>
      </c>
      <c r="I73853">
        <v>1554.95</v>
      </c>
      <c r="J73853">
        <v>2443.35</v>
      </c>
      <c r="K73853">
        <v>888.4</v>
      </c>
    </row>
    <row r="73854" spans="1:11" x14ac:dyDescent="0.25">
      <c r="A73854" s="1" t="s">
        <v>18971</v>
      </c>
      <c r="B73854">
        <v>2</v>
      </c>
      <c r="C73854" s="1" t="s">
        <v>1649</v>
      </c>
      <c r="D73854" s="2">
        <v>44000</v>
      </c>
      <c r="E73854">
        <v>222</v>
      </c>
      <c r="F73854" s="1" t="s">
        <v>1650</v>
      </c>
      <c r="G73854">
        <v>1</v>
      </c>
      <c r="H73854">
        <v>34.99</v>
      </c>
      <c r="I73854">
        <v>13.09</v>
      </c>
      <c r="J73854">
        <v>34.99</v>
      </c>
      <c r="K73854">
        <v>21.9</v>
      </c>
    </row>
    <row r="73855" spans="1:11" x14ac:dyDescent="0.25">
      <c r="A73855" s="1" t="s">
        <v>18972</v>
      </c>
      <c r="B73855">
        <v>1</v>
      </c>
      <c r="C73855" s="1" t="s">
        <v>1649</v>
      </c>
      <c r="D73855" s="2">
        <v>44000</v>
      </c>
      <c r="E73855">
        <v>386</v>
      </c>
      <c r="F73855" s="1" t="s">
        <v>1650</v>
      </c>
      <c r="G73855">
        <v>1</v>
      </c>
      <c r="H73855">
        <v>1120.49</v>
      </c>
      <c r="I73855">
        <v>713.08</v>
      </c>
      <c r="J73855">
        <v>1120.49</v>
      </c>
      <c r="K73855">
        <v>407.41</v>
      </c>
    </row>
    <row r="73856" spans="1:11" x14ac:dyDescent="0.25">
      <c r="A73856" s="1" t="s">
        <v>18972</v>
      </c>
      <c r="B73856">
        <v>2</v>
      </c>
      <c r="C73856" s="1" t="s">
        <v>1649</v>
      </c>
      <c r="D73856" s="2">
        <v>44000</v>
      </c>
      <c r="E73856">
        <v>490</v>
      </c>
      <c r="F73856" s="1" t="s">
        <v>1650</v>
      </c>
      <c r="G73856">
        <v>1</v>
      </c>
      <c r="H73856">
        <v>53.99</v>
      </c>
      <c r="I73856">
        <v>41.57</v>
      </c>
      <c r="J73856">
        <v>53.99</v>
      </c>
      <c r="K73856">
        <v>12.42</v>
      </c>
    </row>
    <row r="73857" spans="1:11" x14ac:dyDescent="0.25">
      <c r="A73857" s="1" t="s">
        <v>18973</v>
      </c>
      <c r="B73857">
        <v>1</v>
      </c>
      <c r="C73857" s="1" t="s">
        <v>1649</v>
      </c>
      <c r="D73857" s="2">
        <v>44000</v>
      </c>
      <c r="E73857">
        <v>382</v>
      </c>
      <c r="F73857" s="1" t="s">
        <v>1650</v>
      </c>
      <c r="G73857">
        <v>1</v>
      </c>
      <c r="H73857">
        <v>1120.49</v>
      </c>
      <c r="I73857">
        <v>713.08</v>
      </c>
      <c r="J73857">
        <v>1120.49</v>
      </c>
      <c r="K73857">
        <v>407.41</v>
      </c>
    </row>
    <row r="73858" spans="1:11" x14ac:dyDescent="0.25">
      <c r="A73858" s="1" t="s">
        <v>18973</v>
      </c>
      <c r="B73858">
        <v>2</v>
      </c>
      <c r="C73858" s="1" t="s">
        <v>1649</v>
      </c>
      <c r="D73858" s="2">
        <v>44000</v>
      </c>
      <c r="E73858">
        <v>539</v>
      </c>
      <c r="F73858" s="1" t="s">
        <v>1650</v>
      </c>
      <c r="G73858">
        <v>1</v>
      </c>
      <c r="H73858">
        <v>24.99</v>
      </c>
      <c r="I73858">
        <v>9.35</v>
      </c>
      <c r="J73858">
        <v>24.99</v>
      </c>
      <c r="K73858">
        <v>15.64</v>
      </c>
    </row>
    <row r="73859" spans="1:11" x14ac:dyDescent="0.25">
      <c r="A73859" s="1" t="s">
        <v>18973</v>
      </c>
      <c r="B73859">
        <v>3</v>
      </c>
      <c r="C73859" s="1" t="s">
        <v>1649</v>
      </c>
      <c r="D73859" s="2">
        <v>44000</v>
      </c>
      <c r="E73859">
        <v>480</v>
      </c>
      <c r="F73859" s="1" t="s">
        <v>1650</v>
      </c>
      <c r="G73859">
        <v>1</v>
      </c>
      <c r="H73859">
        <v>2.29</v>
      </c>
      <c r="I73859">
        <v>0.86</v>
      </c>
      <c r="J73859">
        <v>2.29</v>
      </c>
      <c r="K73859">
        <v>1.43</v>
      </c>
    </row>
    <row r="73860" spans="1:11" x14ac:dyDescent="0.25">
      <c r="A73860" s="1" t="s">
        <v>18974</v>
      </c>
      <c r="B73860">
        <v>1</v>
      </c>
      <c r="C73860" s="1" t="s">
        <v>1649</v>
      </c>
      <c r="D73860" s="2">
        <v>44000</v>
      </c>
      <c r="E73860">
        <v>388</v>
      </c>
      <c r="F73860" s="1" t="s">
        <v>1650</v>
      </c>
      <c r="G73860">
        <v>1</v>
      </c>
      <c r="H73860">
        <v>1120.49</v>
      </c>
      <c r="I73860">
        <v>713.08</v>
      </c>
      <c r="J73860">
        <v>1120.49</v>
      </c>
      <c r="K73860">
        <v>407.41</v>
      </c>
    </row>
    <row r="73861" spans="1:11" x14ac:dyDescent="0.25">
      <c r="A73861" s="1" t="s">
        <v>18975</v>
      </c>
      <c r="B73861">
        <v>1</v>
      </c>
      <c r="C73861" s="1" t="s">
        <v>1649</v>
      </c>
      <c r="D73861" s="2">
        <v>44000</v>
      </c>
      <c r="E73861">
        <v>606</v>
      </c>
      <c r="F73861" s="1" t="s">
        <v>1650</v>
      </c>
      <c r="G73861">
        <v>1</v>
      </c>
      <c r="H73861">
        <v>539.99</v>
      </c>
      <c r="I73861">
        <v>343.65</v>
      </c>
      <c r="J73861">
        <v>539.99</v>
      </c>
      <c r="K73861">
        <v>196.34</v>
      </c>
    </row>
    <row r="73862" spans="1:11" x14ac:dyDescent="0.25">
      <c r="A73862" s="1" t="s">
        <v>18975</v>
      </c>
      <c r="B73862">
        <v>2</v>
      </c>
      <c r="C73862" s="1" t="s">
        <v>1649</v>
      </c>
      <c r="D73862" s="2">
        <v>44000</v>
      </c>
      <c r="E73862">
        <v>217</v>
      </c>
      <c r="F73862" s="1" t="s">
        <v>1650</v>
      </c>
      <c r="G73862">
        <v>1</v>
      </c>
      <c r="H73862">
        <v>34.99</v>
      </c>
      <c r="I73862">
        <v>13.09</v>
      </c>
      <c r="J73862">
        <v>34.99</v>
      </c>
      <c r="K73862">
        <v>21.9</v>
      </c>
    </row>
    <row r="73863" spans="1:11" x14ac:dyDescent="0.25">
      <c r="A73863" s="1" t="s">
        <v>18975</v>
      </c>
      <c r="B73863">
        <v>3</v>
      </c>
      <c r="C73863" s="1" t="s">
        <v>1649</v>
      </c>
      <c r="D73863" s="2">
        <v>44000</v>
      </c>
      <c r="E73863">
        <v>463</v>
      </c>
      <c r="F73863" s="1" t="s">
        <v>1650</v>
      </c>
      <c r="G73863">
        <v>1</v>
      </c>
      <c r="H73863">
        <v>24.49</v>
      </c>
      <c r="I73863">
        <v>9.16</v>
      </c>
      <c r="J73863">
        <v>24.49</v>
      </c>
      <c r="K73863">
        <v>15.33</v>
      </c>
    </row>
    <row r="73864" spans="1:11" x14ac:dyDescent="0.25">
      <c r="A73864" s="1" t="s">
        <v>18976</v>
      </c>
      <c r="B73864">
        <v>1</v>
      </c>
      <c r="C73864" s="1" t="s">
        <v>1649</v>
      </c>
      <c r="D73864" s="2">
        <v>44000</v>
      </c>
      <c r="E73864">
        <v>563</v>
      </c>
      <c r="F73864" s="1" t="s">
        <v>1650</v>
      </c>
      <c r="G73864">
        <v>1</v>
      </c>
      <c r="H73864">
        <v>2384.0700000000002</v>
      </c>
      <c r="I73864">
        <v>1481.94</v>
      </c>
      <c r="J73864">
        <v>2384.0700000000002</v>
      </c>
      <c r="K73864">
        <v>902.13</v>
      </c>
    </row>
    <row r="73865" spans="1:11" x14ac:dyDescent="0.25">
      <c r="A73865" s="1" t="s">
        <v>18976</v>
      </c>
      <c r="B73865">
        <v>2</v>
      </c>
      <c r="C73865" s="1" t="s">
        <v>1649</v>
      </c>
      <c r="D73865" s="2">
        <v>44000</v>
      </c>
      <c r="E73865">
        <v>217</v>
      </c>
      <c r="F73865" s="1" t="s">
        <v>1650</v>
      </c>
      <c r="G73865">
        <v>1</v>
      </c>
      <c r="H73865">
        <v>34.99</v>
      </c>
      <c r="I73865">
        <v>13.09</v>
      </c>
      <c r="J73865">
        <v>34.99</v>
      </c>
      <c r="K73865">
        <v>21.9</v>
      </c>
    </row>
    <row r="73866" spans="1:11" x14ac:dyDescent="0.25">
      <c r="A73866" s="1" t="s">
        <v>18977</v>
      </c>
      <c r="B73866">
        <v>1</v>
      </c>
      <c r="C73866" s="1" t="s">
        <v>1649</v>
      </c>
      <c r="D73866" s="2">
        <v>44000</v>
      </c>
      <c r="E73866">
        <v>593</v>
      </c>
      <c r="F73866" s="1" t="s">
        <v>1650</v>
      </c>
      <c r="G73866">
        <v>1</v>
      </c>
      <c r="H73866">
        <v>564.99</v>
      </c>
      <c r="I73866">
        <v>308.22000000000003</v>
      </c>
      <c r="J73866">
        <v>564.99</v>
      </c>
      <c r="K73866">
        <v>256.77</v>
      </c>
    </row>
    <row r="73867" spans="1:11" x14ac:dyDescent="0.25">
      <c r="A73867" s="1" t="s">
        <v>18977</v>
      </c>
      <c r="B73867">
        <v>2</v>
      </c>
      <c r="C73867" s="1" t="s">
        <v>1649</v>
      </c>
      <c r="D73867" s="2">
        <v>44000</v>
      </c>
      <c r="E73867">
        <v>535</v>
      </c>
      <c r="F73867" s="1" t="s">
        <v>1650</v>
      </c>
      <c r="G73867">
        <v>1</v>
      </c>
      <c r="H73867">
        <v>24.99</v>
      </c>
      <c r="I73867">
        <v>9.35</v>
      </c>
      <c r="J73867">
        <v>24.99</v>
      </c>
      <c r="K73867">
        <v>15.64</v>
      </c>
    </row>
    <row r="73868" spans="1:11" x14ac:dyDescent="0.25">
      <c r="A73868" s="1" t="s">
        <v>18977</v>
      </c>
      <c r="B73868">
        <v>3</v>
      </c>
      <c r="C73868" s="1" t="s">
        <v>1649</v>
      </c>
      <c r="D73868" s="2">
        <v>44000</v>
      </c>
      <c r="E73868">
        <v>528</v>
      </c>
      <c r="F73868" s="1" t="s">
        <v>1650</v>
      </c>
      <c r="G73868">
        <v>1</v>
      </c>
      <c r="H73868">
        <v>4.99</v>
      </c>
      <c r="I73868">
        <v>1.87</v>
      </c>
      <c r="J73868">
        <v>4.99</v>
      </c>
      <c r="K73868">
        <v>3.12</v>
      </c>
    </row>
    <row r="73869" spans="1:11" x14ac:dyDescent="0.25">
      <c r="A73869" s="1" t="s">
        <v>18978</v>
      </c>
      <c r="B73869">
        <v>1</v>
      </c>
      <c r="C73869" s="1" t="s">
        <v>1649</v>
      </c>
      <c r="D73869" s="2">
        <v>44000</v>
      </c>
      <c r="E73869">
        <v>578</v>
      </c>
      <c r="F73869" s="1" t="s">
        <v>1650</v>
      </c>
      <c r="G73869">
        <v>1</v>
      </c>
      <c r="H73869">
        <v>1214.8499999999999</v>
      </c>
      <c r="I73869">
        <v>755.15</v>
      </c>
      <c r="J73869">
        <v>1214.8499999999999</v>
      </c>
      <c r="K73869">
        <v>459.7</v>
      </c>
    </row>
    <row r="73870" spans="1:11" x14ac:dyDescent="0.25">
      <c r="A73870" s="1" t="s">
        <v>18978</v>
      </c>
      <c r="B73870">
        <v>2</v>
      </c>
      <c r="C73870" s="1" t="s">
        <v>1649</v>
      </c>
      <c r="D73870" s="2">
        <v>44000</v>
      </c>
      <c r="E73870">
        <v>237</v>
      </c>
      <c r="F73870" s="1" t="s">
        <v>1650</v>
      </c>
      <c r="G73870">
        <v>1</v>
      </c>
      <c r="H73870">
        <v>49.99</v>
      </c>
      <c r="I73870">
        <v>38.49</v>
      </c>
      <c r="J73870">
        <v>49.99</v>
      </c>
      <c r="K73870">
        <v>11.5</v>
      </c>
    </row>
    <row r="73871" spans="1:11" x14ac:dyDescent="0.25">
      <c r="A73871" s="1" t="s">
        <v>18979</v>
      </c>
      <c r="B73871">
        <v>1</v>
      </c>
      <c r="C73871" s="1" t="s">
        <v>1649</v>
      </c>
      <c r="D73871" s="2">
        <v>44000</v>
      </c>
      <c r="E73871">
        <v>561</v>
      </c>
      <c r="F73871" s="1" t="s">
        <v>1650</v>
      </c>
      <c r="G73871">
        <v>1</v>
      </c>
      <c r="H73871">
        <v>2384.0700000000002</v>
      </c>
      <c r="I73871">
        <v>1481.94</v>
      </c>
      <c r="J73871">
        <v>2384.0700000000002</v>
      </c>
      <c r="K73871">
        <v>902.13</v>
      </c>
    </row>
    <row r="73872" spans="1:11" x14ac:dyDescent="0.25">
      <c r="A73872" s="1" t="s">
        <v>18979</v>
      </c>
      <c r="B73872">
        <v>2</v>
      </c>
      <c r="C73872" s="1" t="s">
        <v>1649</v>
      </c>
      <c r="D73872" s="2">
        <v>44000</v>
      </c>
      <c r="E73872">
        <v>214</v>
      </c>
      <c r="F73872" s="1" t="s">
        <v>1650</v>
      </c>
      <c r="G73872">
        <v>1</v>
      </c>
      <c r="H73872">
        <v>34.99</v>
      </c>
      <c r="I73872">
        <v>13.09</v>
      </c>
      <c r="J73872">
        <v>34.99</v>
      </c>
      <c r="K73872">
        <v>21.9</v>
      </c>
    </row>
    <row r="73873" spans="1:11" x14ac:dyDescent="0.25">
      <c r="A73873" s="1" t="s">
        <v>18980</v>
      </c>
      <c r="B73873">
        <v>1</v>
      </c>
      <c r="C73873" s="1" t="s">
        <v>1649</v>
      </c>
      <c r="D73873" s="2">
        <v>44000</v>
      </c>
      <c r="E73873">
        <v>576</v>
      </c>
      <c r="F73873" s="1" t="s">
        <v>1650</v>
      </c>
      <c r="G73873">
        <v>1</v>
      </c>
      <c r="H73873">
        <v>2384.0700000000002</v>
      </c>
      <c r="I73873">
        <v>1481.94</v>
      </c>
      <c r="J73873">
        <v>2384.0700000000002</v>
      </c>
      <c r="K73873">
        <v>902.13</v>
      </c>
    </row>
    <row r="73874" spans="1:11" x14ac:dyDescent="0.25">
      <c r="A73874" s="1" t="s">
        <v>18980</v>
      </c>
      <c r="B73874">
        <v>2</v>
      </c>
      <c r="C73874" s="1" t="s">
        <v>1649</v>
      </c>
      <c r="D73874" s="2">
        <v>44000</v>
      </c>
      <c r="E73874">
        <v>541</v>
      </c>
      <c r="F73874" s="1" t="s">
        <v>1650</v>
      </c>
      <c r="G73874">
        <v>1</v>
      </c>
      <c r="H73874">
        <v>28.99</v>
      </c>
      <c r="I73874">
        <v>10.84</v>
      </c>
      <c r="J73874">
        <v>28.99</v>
      </c>
      <c r="K73874">
        <v>18.149999999999999</v>
      </c>
    </row>
    <row r="73875" spans="1:11" x14ac:dyDescent="0.25">
      <c r="A73875" s="1" t="s">
        <v>18980</v>
      </c>
      <c r="B73875">
        <v>3</v>
      </c>
      <c r="C73875" s="1" t="s">
        <v>1649</v>
      </c>
      <c r="D73875" s="2">
        <v>44000</v>
      </c>
      <c r="E73875">
        <v>530</v>
      </c>
      <c r="F73875" s="1" t="s">
        <v>1650</v>
      </c>
      <c r="G73875">
        <v>1</v>
      </c>
      <c r="H73875">
        <v>4.99</v>
      </c>
      <c r="I73875">
        <v>1.87</v>
      </c>
      <c r="J73875">
        <v>4.99</v>
      </c>
      <c r="K73875">
        <v>3.12</v>
      </c>
    </row>
    <row r="73876" spans="1:11" x14ac:dyDescent="0.25">
      <c r="A73876" s="1" t="s">
        <v>18980</v>
      </c>
      <c r="B73876">
        <v>4</v>
      </c>
      <c r="C73876" s="1" t="s">
        <v>1649</v>
      </c>
      <c r="D73876" s="2">
        <v>44000</v>
      </c>
      <c r="E73876">
        <v>222</v>
      </c>
      <c r="F73876" s="1" t="s">
        <v>1650</v>
      </c>
      <c r="G73876">
        <v>1</v>
      </c>
      <c r="H73876">
        <v>34.99</v>
      </c>
      <c r="I73876">
        <v>13.09</v>
      </c>
      <c r="J73876">
        <v>34.99</v>
      </c>
      <c r="K73876">
        <v>21.9</v>
      </c>
    </row>
    <row r="73877" spans="1:11" x14ac:dyDescent="0.25">
      <c r="A73877" s="1" t="s">
        <v>18981</v>
      </c>
      <c r="B73877">
        <v>1</v>
      </c>
      <c r="C73877" s="1" t="s">
        <v>1649</v>
      </c>
      <c r="D73877" s="2">
        <v>44000</v>
      </c>
      <c r="E73877">
        <v>573</v>
      </c>
      <c r="F73877" s="1" t="s">
        <v>1650</v>
      </c>
      <c r="G73877">
        <v>1</v>
      </c>
      <c r="H73877">
        <v>2384.0700000000002</v>
      </c>
      <c r="I73877">
        <v>1481.94</v>
      </c>
      <c r="J73877">
        <v>2384.0700000000002</v>
      </c>
      <c r="K73877">
        <v>902.13</v>
      </c>
    </row>
    <row r="73878" spans="1:11" x14ac:dyDescent="0.25">
      <c r="A73878" s="1" t="s">
        <v>18982</v>
      </c>
      <c r="B73878">
        <v>1</v>
      </c>
      <c r="C73878" s="1" t="s">
        <v>1649</v>
      </c>
      <c r="D73878" s="2">
        <v>44000</v>
      </c>
      <c r="E73878">
        <v>606</v>
      </c>
      <c r="F73878" s="1" t="s">
        <v>1650</v>
      </c>
      <c r="G73878">
        <v>1</v>
      </c>
      <c r="H73878">
        <v>539.99</v>
      </c>
      <c r="I73878">
        <v>343.65</v>
      </c>
      <c r="J73878">
        <v>539.99</v>
      </c>
      <c r="K73878">
        <v>196.34</v>
      </c>
    </row>
    <row r="73879" spans="1:11" x14ac:dyDescent="0.25">
      <c r="A73879" s="1" t="s">
        <v>18982</v>
      </c>
      <c r="B73879">
        <v>2</v>
      </c>
      <c r="C73879" s="1" t="s">
        <v>1649</v>
      </c>
      <c r="D73879" s="2">
        <v>44000</v>
      </c>
      <c r="E73879">
        <v>479</v>
      </c>
      <c r="F73879" s="1" t="s">
        <v>1650</v>
      </c>
      <c r="G73879">
        <v>1</v>
      </c>
      <c r="H73879">
        <v>8.99</v>
      </c>
      <c r="I73879">
        <v>3.36</v>
      </c>
      <c r="J73879">
        <v>8.99</v>
      </c>
      <c r="K73879">
        <v>5.63</v>
      </c>
    </row>
    <row r="73880" spans="1:11" x14ac:dyDescent="0.25">
      <c r="A73880" s="1" t="s">
        <v>18982</v>
      </c>
      <c r="B73880">
        <v>3</v>
      </c>
      <c r="C73880" s="1" t="s">
        <v>1649</v>
      </c>
      <c r="D73880" s="2">
        <v>44000</v>
      </c>
      <c r="E73880">
        <v>484</v>
      </c>
      <c r="F73880" s="1" t="s">
        <v>1650</v>
      </c>
      <c r="G73880">
        <v>1</v>
      </c>
      <c r="H73880">
        <v>7.95</v>
      </c>
      <c r="I73880">
        <v>2.97</v>
      </c>
      <c r="J73880">
        <v>7.95</v>
      </c>
      <c r="K73880">
        <v>4.9800000000000004</v>
      </c>
    </row>
    <row r="73881" spans="1:11" x14ac:dyDescent="0.25">
      <c r="A73881" s="1" t="s">
        <v>18983</v>
      </c>
      <c r="B73881">
        <v>1</v>
      </c>
      <c r="C73881" s="1" t="s">
        <v>1649</v>
      </c>
      <c r="D73881" s="2">
        <v>44000</v>
      </c>
      <c r="E73881">
        <v>606</v>
      </c>
      <c r="F73881" s="1" t="s">
        <v>1650</v>
      </c>
      <c r="G73881">
        <v>1</v>
      </c>
      <c r="H73881">
        <v>539.99</v>
      </c>
      <c r="I73881">
        <v>343.65</v>
      </c>
      <c r="J73881">
        <v>539.99</v>
      </c>
      <c r="K73881">
        <v>196.34</v>
      </c>
    </row>
    <row r="73882" spans="1:11" x14ac:dyDescent="0.25">
      <c r="A73882" s="1" t="s">
        <v>18984</v>
      </c>
      <c r="B73882">
        <v>1</v>
      </c>
      <c r="C73882" s="1" t="s">
        <v>1649</v>
      </c>
      <c r="D73882" s="2">
        <v>44000</v>
      </c>
      <c r="E73882">
        <v>604</v>
      </c>
      <c r="F73882" s="1" t="s">
        <v>1650</v>
      </c>
      <c r="G73882">
        <v>1</v>
      </c>
      <c r="H73882">
        <v>539.99</v>
      </c>
      <c r="I73882">
        <v>343.65</v>
      </c>
      <c r="J73882">
        <v>539.99</v>
      </c>
      <c r="K73882">
        <v>196.34</v>
      </c>
    </row>
    <row r="73883" spans="1:11" x14ac:dyDescent="0.25">
      <c r="A73883" s="1" t="s">
        <v>18985</v>
      </c>
      <c r="B73883">
        <v>1</v>
      </c>
      <c r="C73883" s="1" t="s">
        <v>1649</v>
      </c>
      <c r="D73883" s="2">
        <v>44000</v>
      </c>
      <c r="E73883">
        <v>388</v>
      </c>
      <c r="F73883" s="1" t="s">
        <v>1650</v>
      </c>
      <c r="G73883">
        <v>1</v>
      </c>
      <c r="H73883">
        <v>1120.49</v>
      </c>
      <c r="I73883">
        <v>713.08</v>
      </c>
      <c r="J73883">
        <v>1120.49</v>
      </c>
      <c r="K73883">
        <v>407.41</v>
      </c>
    </row>
    <row r="73884" spans="1:11" x14ac:dyDescent="0.25">
      <c r="A73884" s="1" t="s">
        <v>18986</v>
      </c>
      <c r="B73884">
        <v>1</v>
      </c>
      <c r="C73884" s="1" t="s">
        <v>1649</v>
      </c>
      <c r="D73884" s="2">
        <v>44000</v>
      </c>
      <c r="E73884">
        <v>390</v>
      </c>
      <c r="F73884" s="1" t="s">
        <v>1650</v>
      </c>
      <c r="G73884">
        <v>1</v>
      </c>
      <c r="H73884">
        <v>1120.49</v>
      </c>
      <c r="I73884">
        <v>713.08</v>
      </c>
      <c r="J73884">
        <v>1120.49</v>
      </c>
      <c r="K73884">
        <v>407.41</v>
      </c>
    </row>
    <row r="73885" spans="1:11" x14ac:dyDescent="0.25">
      <c r="A73885" s="1" t="s">
        <v>18986</v>
      </c>
      <c r="B73885">
        <v>2</v>
      </c>
      <c r="C73885" s="1" t="s">
        <v>1649</v>
      </c>
      <c r="D73885" s="2">
        <v>44000</v>
      </c>
      <c r="E73885">
        <v>217</v>
      </c>
      <c r="F73885" s="1" t="s">
        <v>1650</v>
      </c>
      <c r="G73885">
        <v>1</v>
      </c>
      <c r="H73885">
        <v>34.99</v>
      </c>
      <c r="I73885">
        <v>13.09</v>
      </c>
      <c r="J73885">
        <v>34.99</v>
      </c>
      <c r="K73885">
        <v>21.9</v>
      </c>
    </row>
    <row r="73886" spans="1:11" x14ac:dyDescent="0.25">
      <c r="A73886" s="1" t="s">
        <v>18986</v>
      </c>
      <c r="B73886">
        <v>3</v>
      </c>
      <c r="C73886" s="1" t="s">
        <v>1649</v>
      </c>
      <c r="D73886" s="2">
        <v>44000</v>
      </c>
      <c r="E73886">
        <v>467</v>
      </c>
      <c r="F73886" s="1" t="s">
        <v>1650</v>
      </c>
      <c r="G73886">
        <v>1</v>
      </c>
      <c r="H73886">
        <v>24.49</v>
      </c>
      <c r="I73886">
        <v>9.16</v>
      </c>
      <c r="J73886">
        <v>24.49</v>
      </c>
      <c r="K73886">
        <v>15.33</v>
      </c>
    </row>
    <row r="73887" spans="1:11" x14ac:dyDescent="0.25">
      <c r="A73887" s="1" t="s">
        <v>18987</v>
      </c>
      <c r="B73887">
        <v>1</v>
      </c>
      <c r="C73887" s="1" t="s">
        <v>1649</v>
      </c>
      <c r="D73887" s="2">
        <v>44000</v>
      </c>
      <c r="E73887">
        <v>388</v>
      </c>
      <c r="F73887" s="1" t="s">
        <v>1650</v>
      </c>
      <c r="G73887">
        <v>1</v>
      </c>
      <c r="H73887">
        <v>1120.49</v>
      </c>
      <c r="I73887">
        <v>713.08</v>
      </c>
      <c r="J73887">
        <v>1120.49</v>
      </c>
      <c r="K73887">
        <v>407.41</v>
      </c>
    </row>
    <row r="73888" spans="1:11" x14ac:dyDescent="0.25">
      <c r="A73888" s="1" t="s">
        <v>18987</v>
      </c>
      <c r="B73888">
        <v>2</v>
      </c>
      <c r="C73888" s="1" t="s">
        <v>1649</v>
      </c>
      <c r="D73888" s="2">
        <v>44000</v>
      </c>
      <c r="E73888">
        <v>217</v>
      </c>
      <c r="F73888" s="1" t="s">
        <v>1650</v>
      </c>
      <c r="G73888">
        <v>1</v>
      </c>
      <c r="H73888">
        <v>34.99</v>
      </c>
      <c r="I73888">
        <v>13.09</v>
      </c>
      <c r="J73888">
        <v>34.99</v>
      </c>
      <c r="K73888">
        <v>21.9</v>
      </c>
    </row>
    <row r="73889" spans="1:11" x14ac:dyDescent="0.25">
      <c r="A73889" s="1" t="s">
        <v>18988</v>
      </c>
      <c r="B73889">
        <v>1</v>
      </c>
      <c r="C73889" s="1" t="s">
        <v>1649</v>
      </c>
      <c r="D73889" s="2">
        <v>44000</v>
      </c>
      <c r="E73889">
        <v>386</v>
      </c>
      <c r="F73889" s="1" t="s">
        <v>1650</v>
      </c>
      <c r="G73889">
        <v>1</v>
      </c>
      <c r="H73889">
        <v>1120.49</v>
      </c>
      <c r="I73889">
        <v>713.08</v>
      </c>
      <c r="J73889">
        <v>1120.49</v>
      </c>
      <c r="K73889">
        <v>407.41</v>
      </c>
    </row>
    <row r="73890" spans="1:11" x14ac:dyDescent="0.25">
      <c r="A73890" s="1" t="s">
        <v>18988</v>
      </c>
      <c r="B73890">
        <v>2</v>
      </c>
      <c r="C73890" s="1" t="s">
        <v>1649</v>
      </c>
      <c r="D73890" s="2">
        <v>44000</v>
      </c>
      <c r="E73890">
        <v>217</v>
      </c>
      <c r="F73890" s="1" t="s">
        <v>1650</v>
      </c>
      <c r="G73890">
        <v>1</v>
      </c>
      <c r="H73890">
        <v>34.99</v>
      </c>
      <c r="I73890">
        <v>13.09</v>
      </c>
      <c r="J73890">
        <v>34.99</v>
      </c>
      <c r="K73890">
        <v>21.9</v>
      </c>
    </row>
    <row r="73891" spans="1:11" x14ac:dyDescent="0.25">
      <c r="A73891" s="1" t="s">
        <v>18988</v>
      </c>
      <c r="B73891">
        <v>3</v>
      </c>
      <c r="C73891" s="1" t="s">
        <v>1649</v>
      </c>
      <c r="D73891" s="2">
        <v>44000</v>
      </c>
      <c r="E73891">
        <v>231</v>
      </c>
      <c r="F73891" s="1" t="s">
        <v>1650</v>
      </c>
      <c r="G73891">
        <v>1</v>
      </c>
      <c r="H73891">
        <v>49.99</v>
      </c>
      <c r="I73891">
        <v>38.49</v>
      </c>
      <c r="J73891">
        <v>49.99</v>
      </c>
      <c r="K73891">
        <v>11.5</v>
      </c>
    </row>
    <row r="73892" spans="1:11" x14ac:dyDescent="0.25">
      <c r="A73892" s="1" t="s">
        <v>18988</v>
      </c>
      <c r="B73892">
        <v>4</v>
      </c>
      <c r="C73892" s="1" t="s">
        <v>1649</v>
      </c>
      <c r="D73892" s="2">
        <v>44000</v>
      </c>
      <c r="E73892">
        <v>463</v>
      </c>
      <c r="F73892" s="1" t="s">
        <v>1650</v>
      </c>
      <c r="G73892">
        <v>1</v>
      </c>
      <c r="H73892">
        <v>24.49</v>
      </c>
      <c r="I73892">
        <v>9.16</v>
      </c>
      <c r="J73892">
        <v>24.49</v>
      </c>
      <c r="K73892">
        <v>15.33</v>
      </c>
    </row>
    <row r="73893" spans="1:11" x14ac:dyDescent="0.25">
      <c r="A73893" s="1" t="s">
        <v>18989</v>
      </c>
      <c r="B73893">
        <v>1</v>
      </c>
      <c r="C73893" s="1" t="s">
        <v>1649</v>
      </c>
      <c r="D73893" s="2">
        <v>44000</v>
      </c>
      <c r="E73893">
        <v>604</v>
      </c>
      <c r="F73893" s="1" t="s">
        <v>1650</v>
      </c>
      <c r="G73893">
        <v>1</v>
      </c>
      <c r="H73893">
        <v>539.99</v>
      </c>
      <c r="I73893">
        <v>343.65</v>
      </c>
      <c r="J73893">
        <v>539.99</v>
      </c>
      <c r="K73893">
        <v>196.34</v>
      </c>
    </row>
    <row r="73894" spans="1:11" x14ac:dyDescent="0.25">
      <c r="A73894" s="1" t="s">
        <v>18989</v>
      </c>
      <c r="B73894">
        <v>2</v>
      </c>
      <c r="C73894" s="1" t="s">
        <v>1649</v>
      </c>
      <c r="D73894" s="2">
        <v>44000</v>
      </c>
      <c r="E73894">
        <v>477</v>
      </c>
      <c r="F73894" s="1" t="s">
        <v>1650</v>
      </c>
      <c r="G73894">
        <v>1</v>
      </c>
      <c r="H73894">
        <v>4.99</v>
      </c>
      <c r="I73894">
        <v>1.87</v>
      </c>
      <c r="J73894">
        <v>4.99</v>
      </c>
      <c r="K73894">
        <v>3.12</v>
      </c>
    </row>
    <row r="73895" spans="1:11" x14ac:dyDescent="0.25">
      <c r="A73895" s="1" t="s">
        <v>18989</v>
      </c>
      <c r="B73895">
        <v>3</v>
      </c>
      <c r="C73895" s="1" t="s">
        <v>1649</v>
      </c>
      <c r="D73895" s="2">
        <v>44000</v>
      </c>
      <c r="E73895">
        <v>479</v>
      </c>
      <c r="F73895" s="1" t="s">
        <v>1650</v>
      </c>
      <c r="G73895">
        <v>1</v>
      </c>
      <c r="H73895">
        <v>8.99</v>
      </c>
      <c r="I73895">
        <v>3.36</v>
      </c>
      <c r="J73895">
        <v>8.99</v>
      </c>
      <c r="K73895">
        <v>5.63</v>
      </c>
    </row>
    <row r="73896" spans="1:11" x14ac:dyDescent="0.25">
      <c r="A73896" s="1" t="s">
        <v>18990</v>
      </c>
      <c r="B73896">
        <v>1</v>
      </c>
      <c r="C73896" s="1" t="s">
        <v>1649</v>
      </c>
      <c r="D73896" s="2">
        <v>44000</v>
      </c>
      <c r="E73896">
        <v>605</v>
      </c>
      <c r="F73896" s="1" t="s">
        <v>1650</v>
      </c>
      <c r="G73896">
        <v>1</v>
      </c>
      <c r="H73896">
        <v>539.99</v>
      </c>
      <c r="I73896">
        <v>343.65</v>
      </c>
      <c r="J73896">
        <v>539.99</v>
      </c>
      <c r="K73896">
        <v>196.34</v>
      </c>
    </row>
    <row r="73897" spans="1:11" x14ac:dyDescent="0.25">
      <c r="A73897" s="1" t="s">
        <v>18990</v>
      </c>
      <c r="B73897">
        <v>2</v>
      </c>
      <c r="C73897" s="1" t="s">
        <v>1649</v>
      </c>
      <c r="D73897" s="2">
        <v>44000</v>
      </c>
      <c r="E73897">
        <v>479</v>
      </c>
      <c r="F73897" s="1" t="s">
        <v>1650</v>
      </c>
      <c r="G73897">
        <v>1</v>
      </c>
      <c r="H73897">
        <v>8.99</v>
      </c>
      <c r="I73897">
        <v>3.36</v>
      </c>
      <c r="J73897">
        <v>8.99</v>
      </c>
      <c r="K73897">
        <v>5.63</v>
      </c>
    </row>
    <row r="73898" spans="1:11" x14ac:dyDescent="0.25">
      <c r="A73898" s="1" t="s">
        <v>18990</v>
      </c>
      <c r="B73898">
        <v>3</v>
      </c>
      <c r="C73898" s="1" t="s">
        <v>1649</v>
      </c>
      <c r="D73898" s="2">
        <v>44000</v>
      </c>
      <c r="E73898">
        <v>477</v>
      </c>
      <c r="F73898" s="1" t="s">
        <v>1650</v>
      </c>
      <c r="G73898">
        <v>1</v>
      </c>
      <c r="H73898">
        <v>4.99</v>
      </c>
      <c r="I73898">
        <v>1.87</v>
      </c>
      <c r="J73898">
        <v>4.99</v>
      </c>
      <c r="K73898">
        <v>3.12</v>
      </c>
    </row>
    <row r="73899" spans="1:11" x14ac:dyDescent="0.25">
      <c r="A73899" s="1" t="s">
        <v>18991</v>
      </c>
      <c r="B73899">
        <v>1</v>
      </c>
      <c r="C73899" s="1" t="s">
        <v>1649</v>
      </c>
      <c r="D73899" s="2">
        <v>44000</v>
      </c>
      <c r="E73899">
        <v>575</v>
      </c>
      <c r="F73899" s="1" t="s">
        <v>1650</v>
      </c>
      <c r="G73899">
        <v>1</v>
      </c>
      <c r="H73899">
        <v>2384.0700000000002</v>
      </c>
      <c r="I73899">
        <v>1481.94</v>
      </c>
      <c r="J73899">
        <v>2384.0700000000002</v>
      </c>
      <c r="K73899">
        <v>902.13</v>
      </c>
    </row>
    <row r="73900" spans="1:11" x14ac:dyDescent="0.25">
      <c r="A73900" s="1" t="s">
        <v>18991</v>
      </c>
      <c r="B73900">
        <v>2</v>
      </c>
      <c r="C73900" s="1" t="s">
        <v>1649</v>
      </c>
      <c r="D73900" s="2">
        <v>44000</v>
      </c>
      <c r="E73900">
        <v>225</v>
      </c>
      <c r="F73900" s="1" t="s">
        <v>1650</v>
      </c>
      <c r="G73900">
        <v>1</v>
      </c>
      <c r="H73900">
        <v>8.99</v>
      </c>
      <c r="I73900">
        <v>6.92</v>
      </c>
      <c r="J73900">
        <v>8.99</v>
      </c>
      <c r="K73900">
        <v>2.0699999999999998</v>
      </c>
    </row>
    <row r="73901" spans="1:11" x14ac:dyDescent="0.25">
      <c r="A73901" s="1" t="s">
        <v>18991</v>
      </c>
      <c r="B73901">
        <v>3</v>
      </c>
      <c r="C73901" s="1" t="s">
        <v>1649</v>
      </c>
      <c r="D73901" s="2">
        <v>44000</v>
      </c>
      <c r="E73901">
        <v>222</v>
      </c>
      <c r="F73901" s="1" t="s">
        <v>1650</v>
      </c>
      <c r="G73901">
        <v>1</v>
      </c>
      <c r="H73901">
        <v>34.99</v>
      </c>
      <c r="I73901">
        <v>13.09</v>
      </c>
      <c r="J73901">
        <v>34.99</v>
      </c>
      <c r="K73901">
        <v>21.9</v>
      </c>
    </row>
    <row r="73902" spans="1:11" x14ac:dyDescent="0.25">
      <c r="A73902" s="1" t="s">
        <v>18992</v>
      </c>
      <c r="B73902">
        <v>1</v>
      </c>
      <c r="C73902" s="1" t="s">
        <v>1649</v>
      </c>
      <c r="D73902" s="2">
        <v>44000</v>
      </c>
      <c r="E73902">
        <v>588</v>
      </c>
      <c r="F73902" s="1" t="s">
        <v>1650</v>
      </c>
      <c r="G73902">
        <v>1</v>
      </c>
      <c r="H73902">
        <v>769.49</v>
      </c>
      <c r="I73902">
        <v>419.78</v>
      </c>
      <c r="J73902">
        <v>769.49</v>
      </c>
      <c r="K73902">
        <v>349.71</v>
      </c>
    </row>
    <row r="73903" spans="1:11" x14ac:dyDescent="0.25">
      <c r="A73903" s="1" t="s">
        <v>18992</v>
      </c>
      <c r="B73903">
        <v>2</v>
      </c>
      <c r="C73903" s="1" t="s">
        <v>1649</v>
      </c>
      <c r="D73903" s="2">
        <v>44000</v>
      </c>
      <c r="E73903">
        <v>474</v>
      </c>
      <c r="F73903" s="1" t="s">
        <v>1650</v>
      </c>
      <c r="G73903">
        <v>1</v>
      </c>
      <c r="H73903">
        <v>69.989999999999995</v>
      </c>
      <c r="I73903">
        <v>26.18</v>
      </c>
      <c r="J73903">
        <v>69.989999999999995</v>
      </c>
      <c r="K73903">
        <v>43.81</v>
      </c>
    </row>
    <row r="73904" spans="1:11" x14ac:dyDescent="0.25">
      <c r="A73904" s="1" t="s">
        <v>18993</v>
      </c>
      <c r="B73904">
        <v>1</v>
      </c>
      <c r="C73904" s="1" t="s">
        <v>1649</v>
      </c>
      <c r="D73904" s="2">
        <v>44000</v>
      </c>
      <c r="E73904">
        <v>573</v>
      </c>
      <c r="F73904" s="1" t="s">
        <v>1650</v>
      </c>
      <c r="G73904">
        <v>1</v>
      </c>
      <c r="H73904">
        <v>2384.0700000000002</v>
      </c>
      <c r="I73904">
        <v>1481.94</v>
      </c>
      <c r="J73904">
        <v>2384.0700000000002</v>
      </c>
      <c r="K73904">
        <v>902.13</v>
      </c>
    </row>
    <row r="73905" spans="1:11" x14ac:dyDescent="0.25">
      <c r="A73905" s="1" t="s">
        <v>18993</v>
      </c>
      <c r="B73905">
        <v>2</v>
      </c>
      <c r="C73905" s="1" t="s">
        <v>1649</v>
      </c>
      <c r="D73905" s="2">
        <v>44000</v>
      </c>
      <c r="E73905">
        <v>217</v>
      </c>
      <c r="F73905" s="1" t="s">
        <v>1650</v>
      </c>
      <c r="G73905">
        <v>1</v>
      </c>
      <c r="H73905">
        <v>34.99</v>
      </c>
      <c r="I73905">
        <v>13.09</v>
      </c>
      <c r="J73905">
        <v>34.99</v>
      </c>
      <c r="K73905">
        <v>21.9</v>
      </c>
    </row>
    <row r="73906" spans="1:11" x14ac:dyDescent="0.25">
      <c r="A73906" s="1" t="s">
        <v>18994</v>
      </c>
      <c r="B73906">
        <v>1</v>
      </c>
      <c r="C73906" s="1" t="s">
        <v>1649</v>
      </c>
      <c r="D73906" s="2">
        <v>44000</v>
      </c>
      <c r="E73906">
        <v>573</v>
      </c>
      <c r="F73906" s="1" t="s">
        <v>1650</v>
      </c>
      <c r="G73906">
        <v>1</v>
      </c>
      <c r="H73906">
        <v>2384.0700000000002</v>
      </c>
      <c r="I73906">
        <v>1481.94</v>
      </c>
      <c r="J73906">
        <v>2384.0700000000002</v>
      </c>
      <c r="K73906">
        <v>902.13</v>
      </c>
    </row>
    <row r="73907" spans="1:11" x14ac:dyDescent="0.25">
      <c r="A73907" s="1" t="s">
        <v>18994</v>
      </c>
      <c r="B73907">
        <v>2</v>
      </c>
      <c r="C73907" s="1" t="s">
        <v>1649</v>
      </c>
      <c r="D73907" s="2">
        <v>44000</v>
      </c>
      <c r="E73907">
        <v>222</v>
      </c>
      <c r="F73907" s="1" t="s">
        <v>1650</v>
      </c>
      <c r="G73907">
        <v>1</v>
      </c>
      <c r="H73907">
        <v>34.99</v>
      </c>
      <c r="I73907">
        <v>13.09</v>
      </c>
      <c r="J73907">
        <v>34.99</v>
      </c>
      <c r="K73907">
        <v>21.9</v>
      </c>
    </row>
    <row r="73908" spans="1:11" x14ac:dyDescent="0.25">
      <c r="A73908" s="1" t="s">
        <v>18995</v>
      </c>
      <c r="B73908">
        <v>1</v>
      </c>
      <c r="C73908" s="1" t="s">
        <v>1649</v>
      </c>
      <c r="D73908" s="2">
        <v>44001</v>
      </c>
      <c r="E73908">
        <v>359</v>
      </c>
      <c r="F73908" s="1" t="s">
        <v>1650</v>
      </c>
      <c r="G73908">
        <v>1</v>
      </c>
      <c r="H73908">
        <v>2294.9899999999998</v>
      </c>
      <c r="I73908">
        <v>1251.98</v>
      </c>
      <c r="J73908">
        <v>2294.9899999999998</v>
      </c>
      <c r="K73908">
        <v>1043.01</v>
      </c>
    </row>
    <row r="73909" spans="1:11" x14ac:dyDescent="0.25">
      <c r="A73909" s="1" t="s">
        <v>18995</v>
      </c>
      <c r="B73909">
        <v>2</v>
      </c>
      <c r="C73909" s="1" t="s">
        <v>1649</v>
      </c>
      <c r="D73909" s="2">
        <v>44001</v>
      </c>
      <c r="E73909">
        <v>478</v>
      </c>
      <c r="F73909" s="1" t="s">
        <v>1650</v>
      </c>
      <c r="G73909">
        <v>1</v>
      </c>
      <c r="H73909">
        <v>9.99</v>
      </c>
      <c r="I73909">
        <v>3.74</v>
      </c>
      <c r="J73909">
        <v>9.99</v>
      </c>
      <c r="K73909">
        <v>6.25</v>
      </c>
    </row>
    <row r="73910" spans="1:11" x14ac:dyDescent="0.25">
      <c r="A73910" s="1" t="s">
        <v>18995</v>
      </c>
      <c r="B73910">
        <v>3</v>
      </c>
      <c r="C73910" s="1" t="s">
        <v>1649</v>
      </c>
      <c r="D73910" s="2">
        <v>44001</v>
      </c>
      <c r="E73910">
        <v>477</v>
      </c>
      <c r="F73910" s="1" t="s">
        <v>1650</v>
      </c>
      <c r="G73910">
        <v>1</v>
      </c>
      <c r="H73910">
        <v>4.99</v>
      </c>
      <c r="I73910">
        <v>1.87</v>
      </c>
      <c r="J73910">
        <v>4.99</v>
      </c>
      <c r="K73910">
        <v>3.12</v>
      </c>
    </row>
    <row r="73911" spans="1:11" x14ac:dyDescent="0.25">
      <c r="A73911" s="1" t="s">
        <v>18995</v>
      </c>
      <c r="B73911">
        <v>4</v>
      </c>
      <c r="C73911" s="1" t="s">
        <v>1649</v>
      </c>
      <c r="D73911" s="2">
        <v>44001</v>
      </c>
      <c r="E73911">
        <v>214</v>
      </c>
      <c r="F73911" s="1" t="s">
        <v>1650</v>
      </c>
      <c r="G73911">
        <v>1</v>
      </c>
      <c r="H73911">
        <v>34.99</v>
      </c>
      <c r="I73911">
        <v>13.09</v>
      </c>
      <c r="J73911">
        <v>34.99</v>
      </c>
      <c r="K73911">
        <v>21.9</v>
      </c>
    </row>
    <row r="73912" spans="1:11" x14ac:dyDescent="0.25">
      <c r="A73912" s="1" t="s">
        <v>18996</v>
      </c>
      <c r="B73912">
        <v>1</v>
      </c>
      <c r="C73912" s="1" t="s">
        <v>1649</v>
      </c>
      <c r="D73912" s="2">
        <v>44001</v>
      </c>
      <c r="E73912">
        <v>355</v>
      </c>
      <c r="F73912" s="1" t="s">
        <v>1650</v>
      </c>
      <c r="G73912">
        <v>1</v>
      </c>
      <c r="H73912">
        <v>2319.9899999999998</v>
      </c>
      <c r="I73912">
        <v>1265.6199999999999</v>
      </c>
      <c r="J73912">
        <v>2319.9899999999998</v>
      </c>
      <c r="K73912">
        <v>1054.3699999999999</v>
      </c>
    </row>
    <row r="73913" spans="1:11" x14ac:dyDescent="0.25">
      <c r="A73913" s="1" t="s">
        <v>18996</v>
      </c>
      <c r="B73913">
        <v>2</v>
      </c>
      <c r="C73913" s="1" t="s">
        <v>1649</v>
      </c>
      <c r="D73913" s="2">
        <v>44001</v>
      </c>
      <c r="E73913">
        <v>478</v>
      </c>
      <c r="F73913" s="1" t="s">
        <v>1650</v>
      </c>
      <c r="G73913">
        <v>1</v>
      </c>
      <c r="H73913">
        <v>9.99</v>
      </c>
      <c r="I73913">
        <v>3.74</v>
      </c>
      <c r="J73913">
        <v>9.99</v>
      </c>
      <c r="K73913">
        <v>6.25</v>
      </c>
    </row>
    <row r="73914" spans="1:11" x14ac:dyDescent="0.25">
      <c r="A73914" s="1" t="s">
        <v>18997</v>
      </c>
      <c r="B73914">
        <v>1</v>
      </c>
      <c r="C73914" s="1" t="s">
        <v>1649</v>
      </c>
      <c r="D73914" s="2">
        <v>44001</v>
      </c>
      <c r="E73914">
        <v>359</v>
      </c>
      <c r="F73914" s="1" t="s">
        <v>1650</v>
      </c>
      <c r="G73914">
        <v>1</v>
      </c>
      <c r="H73914">
        <v>2294.9899999999998</v>
      </c>
      <c r="I73914">
        <v>1251.98</v>
      </c>
      <c r="J73914">
        <v>2294.9899999999998</v>
      </c>
      <c r="K73914">
        <v>1043.01</v>
      </c>
    </row>
    <row r="73915" spans="1:11" x14ac:dyDescent="0.25">
      <c r="A73915" s="1" t="s">
        <v>18997</v>
      </c>
      <c r="B73915">
        <v>2</v>
      </c>
      <c r="C73915" s="1" t="s">
        <v>1649</v>
      </c>
      <c r="D73915" s="2">
        <v>44001</v>
      </c>
      <c r="E73915">
        <v>214</v>
      </c>
      <c r="F73915" s="1" t="s">
        <v>1650</v>
      </c>
      <c r="G73915">
        <v>1</v>
      </c>
      <c r="H73915">
        <v>34.99</v>
      </c>
      <c r="I73915">
        <v>13.09</v>
      </c>
      <c r="J73915">
        <v>34.99</v>
      </c>
      <c r="K73915">
        <v>21.9</v>
      </c>
    </row>
    <row r="73916" spans="1:11" x14ac:dyDescent="0.25">
      <c r="A73916" s="1" t="s">
        <v>18997</v>
      </c>
      <c r="B73916">
        <v>3</v>
      </c>
      <c r="C73916" s="1" t="s">
        <v>1649</v>
      </c>
      <c r="D73916" s="2">
        <v>44001</v>
      </c>
      <c r="E73916">
        <v>234</v>
      </c>
      <c r="F73916" s="1" t="s">
        <v>1650</v>
      </c>
      <c r="G73916">
        <v>1</v>
      </c>
      <c r="H73916">
        <v>49.99</v>
      </c>
      <c r="I73916">
        <v>38.49</v>
      </c>
      <c r="J73916">
        <v>49.99</v>
      </c>
      <c r="K73916">
        <v>11.5</v>
      </c>
    </row>
    <row r="73917" spans="1:11" x14ac:dyDescent="0.25">
      <c r="A73917" s="1" t="s">
        <v>18998</v>
      </c>
      <c r="B73917">
        <v>1</v>
      </c>
      <c r="C73917" s="1" t="s">
        <v>1649</v>
      </c>
      <c r="D73917" s="2">
        <v>44001</v>
      </c>
      <c r="E73917">
        <v>355</v>
      </c>
      <c r="F73917" s="1" t="s">
        <v>1650</v>
      </c>
      <c r="G73917">
        <v>1</v>
      </c>
      <c r="H73917">
        <v>2319.9899999999998</v>
      </c>
      <c r="I73917">
        <v>1265.6199999999999</v>
      </c>
      <c r="J73917">
        <v>2319.9899999999998</v>
      </c>
      <c r="K73917">
        <v>1054.3699999999999</v>
      </c>
    </row>
    <row r="73918" spans="1:11" x14ac:dyDescent="0.25">
      <c r="A73918" s="1" t="s">
        <v>18999</v>
      </c>
      <c r="B73918">
        <v>1</v>
      </c>
      <c r="C73918" s="1" t="s">
        <v>1649</v>
      </c>
      <c r="D73918" s="2">
        <v>44001</v>
      </c>
      <c r="E73918">
        <v>359</v>
      </c>
      <c r="F73918" s="1" t="s">
        <v>1650</v>
      </c>
      <c r="G73918">
        <v>1</v>
      </c>
      <c r="H73918">
        <v>2294.9899999999998</v>
      </c>
      <c r="I73918">
        <v>1251.98</v>
      </c>
      <c r="J73918">
        <v>2294.9899999999998</v>
      </c>
      <c r="K73918">
        <v>1043.01</v>
      </c>
    </row>
    <row r="73919" spans="1:11" x14ac:dyDescent="0.25">
      <c r="A73919" s="1" t="s">
        <v>18999</v>
      </c>
      <c r="B73919">
        <v>2</v>
      </c>
      <c r="C73919" s="1" t="s">
        <v>1649</v>
      </c>
      <c r="D73919" s="2">
        <v>44001</v>
      </c>
      <c r="E73919">
        <v>480</v>
      </c>
      <c r="F73919" s="1" t="s">
        <v>1650</v>
      </c>
      <c r="G73919">
        <v>1</v>
      </c>
      <c r="H73919">
        <v>2.29</v>
      </c>
      <c r="I73919">
        <v>0.86</v>
      </c>
      <c r="J73919">
        <v>2.29</v>
      </c>
      <c r="K73919">
        <v>1.43</v>
      </c>
    </row>
    <row r="73920" spans="1:11" x14ac:dyDescent="0.25">
      <c r="A73920" s="1" t="s">
        <v>19000</v>
      </c>
      <c r="B73920">
        <v>1</v>
      </c>
      <c r="C73920" s="1" t="s">
        <v>1649</v>
      </c>
      <c r="D73920" s="2">
        <v>44001</v>
      </c>
      <c r="E73920">
        <v>484</v>
      </c>
      <c r="F73920" s="1" t="s">
        <v>1650</v>
      </c>
      <c r="G73920">
        <v>1</v>
      </c>
      <c r="H73920">
        <v>7.95</v>
      </c>
      <c r="I73920">
        <v>2.97</v>
      </c>
      <c r="J73920">
        <v>7.95</v>
      </c>
      <c r="K73920">
        <v>4.9800000000000004</v>
      </c>
    </row>
    <row r="73921" spans="1:11" x14ac:dyDescent="0.25">
      <c r="A73921" s="1" t="s">
        <v>19001</v>
      </c>
      <c r="B73921">
        <v>1</v>
      </c>
      <c r="C73921" s="1" t="s">
        <v>1649</v>
      </c>
      <c r="D73921" s="2">
        <v>44001</v>
      </c>
      <c r="E73921">
        <v>528</v>
      </c>
      <c r="F73921" s="1" t="s">
        <v>1650</v>
      </c>
      <c r="G73921">
        <v>1</v>
      </c>
      <c r="H73921">
        <v>4.99</v>
      </c>
      <c r="I73921">
        <v>1.87</v>
      </c>
      <c r="J73921">
        <v>4.99</v>
      </c>
      <c r="K73921">
        <v>3.12</v>
      </c>
    </row>
    <row r="73922" spans="1:11" x14ac:dyDescent="0.25">
      <c r="A73922" s="1" t="s">
        <v>19001</v>
      </c>
      <c r="B73922">
        <v>2</v>
      </c>
      <c r="C73922" s="1" t="s">
        <v>1649</v>
      </c>
      <c r="D73922" s="2">
        <v>44001</v>
      </c>
      <c r="E73922">
        <v>535</v>
      </c>
      <c r="F73922" s="1" t="s">
        <v>1650</v>
      </c>
      <c r="G73922">
        <v>1</v>
      </c>
      <c r="H73922">
        <v>24.99</v>
      </c>
      <c r="I73922">
        <v>9.35</v>
      </c>
      <c r="J73922">
        <v>24.99</v>
      </c>
      <c r="K73922">
        <v>15.64</v>
      </c>
    </row>
    <row r="73923" spans="1:11" x14ac:dyDescent="0.25">
      <c r="A73923" s="1" t="s">
        <v>19001</v>
      </c>
      <c r="B73923">
        <v>3</v>
      </c>
      <c r="C73923" s="1" t="s">
        <v>1649</v>
      </c>
      <c r="D73923" s="2">
        <v>44001</v>
      </c>
      <c r="E73923">
        <v>217</v>
      </c>
      <c r="F73923" s="1" t="s">
        <v>1650</v>
      </c>
      <c r="G73923">
        <v>1</v>
      </c>
      <c r="H73923">
        <v>34.99</v>
      </c>
      <c r="I73923">
        <v>13.09</v>
      </c>
      <c r="J73923">
        <v>34.99</v>
      </c>
      <c r="K73923">
        <v>21.9</v>
      </c>
    </row>
    <row r="73924" spans="1:11" x14ac:dyDescent="0.25">
      <c r="A73924" s="1" t="s">
        <v>19002</v>
      </c>
      <c r="B73924">
        <v>1</v>
      </c>
      <c r="C73924" s="1" t="s">
        <v>1649</v>
      </c>
      <c r="D73924" s="2">
        <v>44001</v>
      </c>
      <c r="E73924">
        <v>528</v>
      </c>
      <c r="F73924" s="1" t="s">
        <v>1650</v>
      </c>
      <c r="G73924">
        <v>1</v>
      </c>
      <c r="H73924">
        <v>4.99</v>
      </c>
      <c r="I73924">
        <v>1.87</v>
      </c>
      <c r="J73924">
        <v>4.99</v>
      </c>
      <c r="K73924">
        <v>3.12</v>
      </c>
    </row>
    <row r="73925" spans="1:11" x14ac:dyDescent="0.25">
      <c r="A73925" s="1" t="s">
        <v>19002</v>
      </c>
      <c r="B73925">
        <v>2</v>
      </c>
      <c r="C73925" s="1" t="s">
        <v>1649</v>
      </c>
      <c r="D73925" s="2">
        <v>44001</v>
      </c>
      <c r="E73925">
        <v>535</v>
      </c>
      <c r="F73925" s="1" t="s">
        <v>1650</v>
      </c>
      <c r="G73925">
        <v>1</v>
      </c>
      <c r="H73925">
        <v>24.99</v>
      </c>
      <c r="I73925">
        <v>9.35</v>
      </c>
      <c r="J73925">
        <v>24.99</v>
      </c>
      <c r="K73925">
        <v>15.64</v>
      </c>
    </row>
    <row r="73926" spans="1:11" x14ac:dyDescent="0.25">
      <c r="A73926" s="1" t="s">
        <v>19002</v>
      </c>
      <c r="B73926">
        <v>3</v>
      </c>
      <c r="C73926" s="1" t="s">
        <v>1649</v>
      </c>
      <c r="D73926" s="2">
        <v>44001</v>
      </c>
      <c r="E73926">
        <v>214</v>
      </c>
      <c r="F73926" s="1" t="s">
        <v>1650</v>
      </c>
      <c r="G73926">
        <v>1</v>
      </c>
      <c r="H73926">
        <v>34.99</v>
      </c>
      <c r="I73926">
        <v>13.09</v>
      </c>
      <c r="J73926">
        <v>34.99</v>
      </c>
      <c r="K73926">
        <v>21.9</v>
      </c>
    </row>
    <row r="73927" spans="1:11" x14ac:dyDescent="0.25">
      <c r="A73927" s="1" t="s">
        <v>19003</v>
      </c>
      <c r="B73927">
        <v>1</v>
      </c>
      <c r="C73927" s="1" t="s">
        <v>1649</v>
      </c>
      <c r="D73927" s="2">
        <v>44001</v>
      </c>
      <c r="E73927">
        <v>475</v>
      </c>
      <c r="F73927" s="1" t="s">
        <v>1650</v>
      </c>
      <c r="G73927">
        <v>1</v>
      </c>
      <c r="H73927">
        <v>69.989999999999995</v>
      </c>
      <c r="I73927">
        <v>26.18</v>
      </c>
      <c r="J73927">
        <v>69.989999999999995</v>
      </c>
      <c r="K73927">
        <v>43.81</v>
      </c>
    </row>
    <row r="73928" spans="1:11" x14ac:dyDescent="0.25">
      <c r="A73928" s="1" t="s">
        <v>19003</v>
      </c>
      <c r="B73928">
        <v>2</v>
      </c>
      <c r="C73928" s="1" t="s">
        <v>1649</v>
      </c>
      <c r="D73928" s="2">
        <v>44001</v>
      </c>
      <c r="E73928">
        <v>225</v>
      </c>
      <c r="F73928" s="1" t="s">
        <v>1650</v>
      </c>
      <c r="G73928">
        <v>1</v>
      </c>
      <c r="H73928">
        <v>8.99</v>
      </c>
      <c r="I73928">
        <v>6.92</v>
      </c>
      <c r="J73928">
        <v>8.99</v>
      </c>
      <c r="K73928">
        <v>2.0699999999999998</v>
      </c>
    </row>
    <row r="73929" spans="1:11" x14ac:dyDescent="0.25">
      <c r="A73929" s="1" t="s">
        <v>19004</v>
      </c>
      <c r="B73929">
        <v>1</v>
      </c>
      <c r="C73929" s="1" t="s">
        <v>1649</v>
      </c>
      <c r="D73929" s="2">
        <v>44001</v>
      </c>
      <c r="E73929">
        <v>528</v>
      </c>
      <c r="F73929" s="1" t="s">
        <v>1650</v>
      </c>
      <c r="G73929">
        <v>1</v>
      </c>
      <c r="H73929">
        <v>4.99</v>
      </c>
      <c r="I73929">
        <v>1.87</v>
      </c>
      <c r="J73929">
        <v>4.99</v>
      </c>
      <c r="K73929">
        <v>3.12</v>
      </c>
    </row>
    <row r="73930" spans="1:11" x14ac:dyDescent="0.25">
      <c r="A73930" s="1" t="s">
        <v>19005</v>
      </c>
      <c r="B73930">
        <v>1</v>
      </c>
      <c r="C73930" s="1" t="s">
        <v>1649</v>
      </c>
      <c r="D73930" s="2">
        <v>44001</v>
      </c>
      <c r="E73930">
        <v>529</v>
      </c>
      <c r="F73930" s="1" t="s">
        <v>1650</v>
      </c>
      <c r="G73930">
        <v>1</v>
      </c>
      <c r="H73930">
        <v>3.99</v>
      </c>
      <c r="I73930">
        <v>1.49</v>
      </c>
      <c r="J73930">
        <v>3.99</v>
      </c>
      <c r="K73930">
        <v>2.5</v>
      </c>
    </row>
    <row r="73931" spans="1:11" x14ac:dyDescent="0.25">
      <c r="A73931" s="1" t="s">
        <v>19005</v>
      </c>
      <c r="B73931">
        <v>2</v>
      </c>
      <c r="C73931" s="1" t="s">
        <v>1649</v>
      </c>
      <c r="D73931" s="2">
        <v>44001</v>
      </c>
      <c r="E73931">
        <v>480</v>
      </c>
      <c r="F73931" s="1" t="s">
        <v>1650</v>
      </c>
      <c r="G73931">
        <v>1</v>
      </c>
      <c r="H73931">
        <v>2.29</v>
      </c>
      <c r="I73931">
        <v>0.86</v>
      </c>
      <c r="J73931">
        <v>2.29</v>
      </c>
      <c r="K73931">
        <v>1.43</v>
      </c>
    </row>
    <row r="73932" spans="1:11" x14ac:dyDescent="0.25">
      <c r="A73932" s="1" t="s">
        <v>19006</v>
      </c>
      <c r="B73932">
        <v>1</v>
      </c>
      <c r="C73932" s="1" t="s">
        <v>1649</v>
      </c>
      <c r="D73932" s="2">
        <v>44001</v>
      </c>
      <c r="E73932">
        <v>480</v>
      </c>
      <c r="F73932" s="1" t="s">
        <v>1650</v>
      </c>
      <c r="G73932">
        <v>1</v>
      </c>
      <c r="H73932">
        <v>2.29</v>
      </c>
      <c r="I73932">
        <v>0.86</v>
      </c>
      <c r="J73932">
        <v>2.29</v>
      </c>
      <c r="K73932">
        <v>1.43</v>
      </c>
    </row>
    <row r="73933" spans="1:11" x14ac:dyDescent="0.25">
      <c r="A73933" s="1" t="s">
        <v>19007</v>
      </c>
      <c r="B73933">
        <v>1</v>
      </c>
      <c r="C73933" s="1" t="s">
        <v>1649</v>
      </c>
      <c r="D73933" s="2">
        <v>44001</v>
      </c>
      <c r="E73933">
        <v>488</v>
      </c>
      <c r="F73933" s="1" t="s">
        <v>1650</v>
      </c>
      <c r="G73933">
        <v>1</v>
      </c>
      <c r="H73933">
        <v>53.99</v>
      </c>
      <c r="I73933">
        <v>41.57</v>
      </c>
      <c r="J73933">
        <v>53.99</v>
      </c>
      <c r="K73933">
        <v>12.42</v>
      </c>
    </row>
    <row r="73934" spans="1:11" x14ac:dyDescent="0.25">
      <c r="A73934" s="1" t="s">
        <v>19008</v>
      </c>
      <c r="B73934">
        <v>1</v>
      </c>
      <c r="C73934" s="1" t="s">
        <v>1649</v>
      </c>
      <c r="D73934" s="2">
        <v>44001</v>
      </c>
      <c r="E73934">
        <v>378</v>
      </c>
      <c r="F73934" s="1" t="s">
        <v>1650</v>
      </c>
      <c r="G73934">
        <v>1</v>
      </c>
      <c r="H73934">
        <v>2443.35</v>
      </c>
      <c r="I73934">
        <v>1554.95</v>
      </c>
      <c r="J73934">
        <v>2443.35</v>
      </c>
      <c r="K73934">
        <v>888.4</v>
      </c>
    </row>
    <row r="73935" spans="1:11" x14ac:dyDescent="0.25">
      <c r="A73935" s="1" t="s">
        <v>19008</v>
      </c>
      <c r="B73935">
        <v>2</v>
      </c>
      <c r="C73935" s="1" t="s">
        <v>1649</v>
      </c>
      <c r="D73935" s="2">
        <v>44001</v>
      </c>
      <c r="E73935">
        <v>477</v>
      </c>
      <c r="F73935" s="1" t="s">
        <v>1650</v>
      </c>
      <c r="G73935">
        <v>1</v>
      </c>
      <c r="H73935">
        <v>4.99</v>
      </c>
      <c r="I73935">
        <v>1.87</v>
      </c>
      <c r="J73935">
        <v>4.99</v>
      </c>
      <c r="K73935">
        <v>3.12</v>
      </c>
    </row>
    <row r="73936" spans="1:11" x14ac:dyDescent="0.25">
      <c r="A73936" s="1" t="s">
        <v>19008</v>
      </c>
      <c r="B73936">
        <v>3</v>
      </c>
      <c r="C73936" s="1" t="s">
        <v>1649</v>
      </c>
      <c r="D73936" s="2">
        <v>44001</v>
      </c>
      <c r="E73936">
        <v>479</v>
      </c>
      <c r="F73936" s="1" t="s">
        <v>1650</v>
      </c>
      <c r="G73936">
        <v>1</v>
      </c>
      <c r="H73936">
        <v>8.99</v>
      </c>
      <c r="I73936">
        <v>3.36</v>
      </c>
      <c r="J73936">
        <v>8.99</v>
      </c>
      <c r="K73936">
        <v>5.63</v>
      </c>
    </row>
    <row r="73937" spans="1:11" x14ac:dyDescent="0.25">
      <c r="A73937" s="1" t="s">
        <v>19008</v>
      </c>
      <c r="B73937">
        <v>4</v>
      </c>
      <c r="C73937" s="1" t="s">
        <v>1649</v>
      </c>
      <c r="D73937" s="2">
        <v>44001</v>
      </c>
      <c r="E73937">
        <v>222</v>
      </c>
      <c r="F73937" s="1" t="s">
        <v>1650</v>
      </c>
      <c r="G73937">
        <v>1</v>
      </c>
      <c r="H73937">
        <v>34.99</v>
      </c>
      <c r="I73937">
        <v>13.09</v>
      </c>
      <c r="J73937">
        <v>34.99</v>
      </c>
      <c r="K73937">
        <v>21.9</v>
      </c>
    </row>
    <row r="73938" spans="1:11" x14ac:dyDescent="0.25">
      <c r="A73938" s="1" t="s">
        <v>19008</v>
      </c>
      <c r="B73938">
        <v>5</v>
      </c>
      <c r="C73938" s="1" t="s">
        <v>1649</v>
      </c>
      <c r="D73938" s="2">
        <v>44001</v>
      </c>
      <c r="E73938">
        <v>463</v>
      </c>
      <c r="F73938" s="1" t="s">
        <v>1650</v>
      </c>
      <c r="G73938">
        <v>1</v>
      </c>
      <c r="H73938">
        <v>24.49</v>
      </c>
      <c r="I73938">
        <v>9.16</v>
      </c>
      <c r="J73938">
        <v>24.49</v>
      </c>
      <c r="K73938">
        <v>15.33</v>
      </c>
    </row>
    <row r="73939" spans="1:11" x14ac:dyDescent="0.25">
      <c r="A73939" s="1" t="s">
        <v>19008</v>
      </c>
      <c r="B73939">
        <v>6</v>
      </c>
      <c r="C73939" s="1" t="s">
        <v>1649</v>
      </c>
      <c r="D73939" s="2">
        <v>44001</v>
      </c>
      <c r="E73939">
        <v>234</v>
      </c>
      <c r="F73939" s="1" t="s">
        <v>1650</v>
      </c>
      <c r="G73939">
        <v>1</v>
      </c>
      <c r="H73939">
        <v>49.99</v>
      </c>
      <c r="I73939">
        <v>38.49</v>
      </c>
      <c r="J73939">
        <v>49.99</v>
      </c>
      <c r="K73939">
        <v>11.5</v>
      </c>
    </row>
    <row r="73940" spans="1:11" x14ac:dyDescent="0.25">
      <c r="A73940" s="1" t="s">
        <v>19009</v>
      </c>
      <c r="B73940">
        <v>1</v>
      </c>
      <c r="C73940" s="1" t="s">
        <v>1649</v>
      </c>
      <c r="D73940" s="2">
        <v>44001</v>
      </c>
      <c r="E73940">
        <v>589</v>
      </c>
      <c r="F73940" s="1" t="s">
        <v>1650</v>
      </c>
      <c r="G73940">
        <v>1</v>
      </c>
      <c r="H73940">
        <v>769.49</v>
      </c>
      <c r="I73940">
        <v>419.78</v>
      </c>
      <c r="J73940">
        <v>769.49</v>
      </c>
      <c r="K73940">
        <v>349.71</v>
      </c>
    </row>
    <row r="73941" spans="1:11" x14ac:dyDescent="0.25">
      <c r="A73941" s="1" t="s">
        <v>19009</v>
      </c>
      <c r="B73941">
        <v>2</v>
      </c>
      <c r="C73941" s="1" t="s">
        <v>1649</v>
      </c>
      <c r="D73941" s="2">
        <v>44001</v>
      </c>
      <c r="E73941">
        <v>536</v>
      </c>
      <c r="F73941" s="1" t="s">
        <v>1650</v>
      </c>
      <c r="G73941">
        <v>1</v>
      </c>
      <c r="H73941">
        <v>29.99</v>
      </c>
      <c r="I73941">
        <v>11.22</v>
      </c>
      <c r="J73941">
        <v>29.99</v>
      </c>
      <c r="K73941">
        <v>18.77</v>
      </c>
    </row>
    <row r="73942" spans="1:11" x14ac:dyDescent="0.25">
      <c r="A73942" s="1" t="s">
        <v>19010</v>
      </c>
      <c r="B73942">
        <v>1</v>
      </c>
      <c r="C73942" s="1" t="s">
        <v>1649</v>
      </c>
      <c r="D73942" s="2">
        <v>44001</v>
      </c>
      <c r="E73942">
        <v>587</v>
      </c>
      <c r="F73942" s="1" t="s">
        <v>1650</v>
      </c>
      <c r="G73942">
        <v>1</v>
      </c>
      <c r="H73942">
        <v>769.49</v>
      </c>
      <c r="I73942">
        <v>419.78</v>
      </c>
      <c r="J73942">
        <v>769.49</v>
      </c>
      <c r="K73942">
        <v>349.71</v>
      </c>
    </row>
    <row r="73943" spans="1:11" x14ac:dyDescent="0.25">
      <c r="A73943" s="1" t="s">
        <v>19010</v>
      </c>
      <c r="B73943">
        <v>2</v>
      </c>
      <c r="C73943" s="1" t="s">
        <v>1649</v>
      </c>
      <c r="D73943" s="2">
        <v>44001</v>
      </c>
      <c r="E73943">
        <v>528</v>
      </c>
      <c r="F73943" s="1" t="s">
        <v>1650</v>
      </c>
      <c r="G73943">
        <v>1</v>
      </c>
      <c r="H73943">
        <v>4.99</v>
      </c>
      <c r="I73943">
        <v>1.87</v>
      </c>
      <c r="J73943">
        <v>4.99</v>
      </c>
      <c r="K73943">
        <v>3.12</v>
      </c>
    </row>
    <row r="73944" spans="1:11" x14ac:dyDescent="0.25">
      <c r="A73944" s="1" t="s">
        <v>19010</v>
      </c>
      <c r="B73944">
        <v>3</v>
      </c>
      <c r="C73944" s="1" t="s">
        <v>1649</v>
      </c>
      <c r="D73944" s="2">
        <v>44001</v>
      </c>
      <c r="E73944">
        <v>536</v>
      </c>
      <c r="F73944" s="1" t="s">
        <v>1650</v>
      </c>
      <c r="G73944">
        <v>1</v>
      </c>
      <c r="H73944">
        <v>29.99</v>
      </c>
      <c r="I73944">
        <v>11.22</v>
      </c>
      <c r="J73944">
        <v>29.99</v>
      </c>
      <c r="K73944">
        <v>18.77</v>
      </c>
    </row>
    <row r="73945" spans="1:11" x14ac:dyDescent="0.25">
      <c r="A73945" s="1" t="s">
        <v>19010</v>
      </c>
      <c r="B73945">
        <v>4</v>
      </c>
      <c r="C73945" s="1" t="s">
        <v>1649</v>
      </c>
      <c r="D73945" s="2">
        <v>44001</v>
      </c>
      <c r="E73945">
        <v>222</v>
      </c>
      <c r="F73945" s="1" t="s">
        <v>1650</v>
      </c>
      <c r="G73945">
        <v>1</v>
      </c>
      <c r="H73945">
        <v>34.99</v>
      </c>
      <c r="I73945">
        <v>13.09</v>
      </c>
      <c r="J73945">
        <v>34.99</v>
      </c>
      <c r="K73945">
        <v>21.9</v>
      </c>
    </row>
    <row r="73946" spans="1:11" x14ac:dyDescent="0.25">
      <c r="A73946" s="1" t="s">
        <v>19011</v>
      </c>
      <c r="B73946">
        <v>1</v>
      </c>
      <c r="C73946" s="1" t="s">
        <v>1649</v>
      </c>
      <c r="D73946" s="2">
        <v>44001</v>
      </c>
      <c r="E73946">
        <v>529</v>
      </c>
      <c r="F73946" s="1" t="s">
        <v>1650</v>
      </c>
      <c r="G73946">
        <v>1</v>
      </c>
      <c r="H73946">
        <v>3.99</v>
      </c>
      <c r="I73946">
        <v>1.49</v>
      </c>
      <c r="J73946">
        <v>3.99</v>
      </c>
      <c r="K73946">
        <v>2.5</v>
      </c>
    </row>
    <row r="73947" spans="1:11" x14ac:dyDescent="0.25">
      <c r="A73947" s="1" t="s">
        <v>19011</v>
      </c>
      <c r="B73947">
        <v>2</v>
      </c>
      <c r="C73947" s="1" t="s">
        <v>1649</v>
      </c>
      <c r="D73947" s="2">
        <v>44001</v>
      </c>
      <c r="E73947">
        <v>228</v>
      </c>
      <c r="F73947" s="1" t="s">
        <v>1650</v>
      </c>
      <c r="G73947">
        <v>1</v>
      </c>
      <c r="H73947">
        <v>49.99</v>
      </c>
      <c r="I73947">
        <v>38.49</v>
      </c>
      <c r="J73947">
        <v>49.99</v>
      </c>
      <c r="K73947">
        <v>11.5</v>
      </c>
    </row>
    <row r="73948" spans="1:11" x14ac:dyDescent="0.25">
      <c r="A73948" s="1" t="s">
        <v>19012</v>
      </c>
      <c r="B73948">
        <v>1</v>
      </c>
      <c r="C73948" s="1" t="s">
        <v>1649</v>
      </c>
      <c r="D73948" s="2">
        <v>44001</v>
      </c>
      <c r="E73948">
        <v>538</v>
      </c>
      <c r="F73948" s="1" t="s">
        <v>1650</v>
      </c>
      <c r="G73948">
        <v>1</v>
      </c>
      <c r="H73948">
        <v>21.49</v>
      </c>
      <c r="I73948">
        <v>8.0399999999999991</v>
      </c>
      <c r="J73948">
        <v>21.49</v>
      </c>
      <c r="K73948">
        <v>13.45</v>
      </c>
    </row>
    <row r="73949" spans="1:11" x14ac:dyDescent="0.25">
      <c r="A73949" s="1" t="s">
        <v>19012</v>
      </c>
      <c r="B73949">
        <v>2</v>
      </c>
      <c r="C73949" s="1" t="s">
        <v>1649</v>
      </c>
      <c r="D73949" s="2">
        <v>44001</v>
      </c>
      <c r="E73949">
        <v>529</v>
      </c>
      <c r="F73949" s="1" t="s">
        <v>1650</v>
      </c>
      <c r="G73949">
        <v>1</v>
      </c>
      <c r="H73949">
        <v>3.99</v>
      </c>
      <c r="I73949">
        <v>1.49</v>
      </c>
      <c r="J73949">
        <v>3.99</v>
      </c>
      <c r="K73949">
        <v>2.5</v>
      </c>
    </row>
    <row r="73950" spans="1:11" x14ac:dyDescent="0.25">
      <c r="A73950" s="1" t="s">
        <v>19012</v>
      </c>
      <c r="B73950">
        <v>3</v>
      </c>
      <c r="C73950" s="1" t="s">
        <v>1649</v>
      </c>
      <c r="D73950" s="2">
        <v>44001</v>
      </c>
      <c r="E73950">
        <v>480</v>
      </c>
      <c r="F73950" s="1" t="s">
        <v>1650</v>
      </c>
      <c r="G73950">
        <v>1</v>
      </c>
      <c r="H73950">
        <v>2.29</v>
      </c>
      <c r="I73950">
        <v>0.86</v>
      </c>
      <c r="J73950">
        <v>2.29</v>
      </c>
      <c r="K73950">
        <v>1.43</v>
      </c>
    </row>
    <row r="73951" spans="1:11" x14ac:dyDescent="0.25">
      <c r="A73951" s="1" t="s">
        <v>19013</v>
      </c>
      <c r="B73951">
        <v>1</v>
      </c>
      <c r="C73951" s="1" t="s">
        <v>1649</v>
      </c>
      <c r="D73951" s="2">
        <v>44001</v>
      </c>
      <c r="E73951">
        <v>529</v>
      </c>
      <c r="F73951" s="1" t="s">
        <v>1650</v>
      </c>
      <c r="G73951">
        <v>1</v>
      </c>
      <c r="H73951">
        <v>3.99</v>
      </c>
      <c r="I73951">
        <v>1.49</v>
      </c>
      <c r="J73951">
        <v>3.99</v>
      </c>
      <c r="K73951">
        <v>2.5</v>
      </c>
    </row>
    <row r="73952" spans="1:11" x14ac:dyDescent="0.25">
      <c r="A73952" s="1" t="s">
        <v>19013</v>
      </c>
      <c r="B73952">
        <v>2</v>
      </c>
      <c r="C73952" s="1" t="s">
        <v>1649</v>
      </c>
      <c r="D73952" s="2">
        <v>44001</v>
      </c>
      <c r="E73952">
        <v>538</v>
      </c>
      <c r="F73952" s="1" t="s">
        <v>1650</v>
      </c>
      <c r="G73952">
        <v>1</v>
      </c>
      <c r="H73952">
        <v>21.49</v>
      </c>
      <c r="I73952">
        <v>8.0399999999999991</v>
      </c>
      <c r="J73952">
        <v>21.49</v>
      </c>
      <c r="K73952">
        <v>13.45</v>
      </c>
    </row>
    <row r="73953" spans="1:11" x14ac:dyDescent="0.25">
      <c r="A73953" s="1" t="s">
        <v>19013</v>
      </c>
      <c r="B73953">
        <v>3</v>
      </c>
      <c r="C73953" s="1" t="s">
        <v>1649</v>
      </c>
      <c r="D73953" s="2">
        <v>44001</v>
      </c>
      <c r="E73953">
        <v>222</v>
      </c>
      <c r="F73953" s="1" t="s">
        <v>1650</v>
      </c>
      <c r="G73953">
        <v>1</v>
      </c>
      <c r="H73953">
        <v>34.99</v>
      </c>
      <c r="I73953">
        <v>13.09</v>
      </c>
      <c r="J73953">
        <v>34.99</v>
      </c>
      <c r="K73953">
        <v>21.9</v>
      </c>
    </row>
    <row r="73954" spans="1:11" x14ac:dyDescent="0.25">
      <c r="A73954" s="1" t="s">
        <v>19014</v>
      </c>
      <c r="B73954">
        <v>1</v>
      </c>
      <c r="C73954" s="1" t="s">
        <v>1649</v>
      </c>
      <c r="D73954" s="2">
        <v>44001</v>
      </c>
      <c r="E73954">
        <v>529</v>
      </c>
      <c r="F73954" s="1" t="s">
        <v>1650</v>
      </c>
      <c r="G73954">
        <v>1</v>
      </c>
      <c r="H73954">
        <v>3.99</v>
      </c>
      <c r="I73954">
        <v>1.49</v>
      </c>
      <c r="J73954">
        <v>3.99</v>
      </c>
      <c r="K73954">
        <v>2.5</v>
      </c>
    </row>
    <row r="73955" spans="1:11" x14ac:dyDescent="0.25">
      <c r="A73955" s="1" t="s">
        <v>19014</v>
      </c>
      <c r="B73955">
        <v>2</v>
      </c>
      <c r="C73955" s="1" t="s">
        <v>1649</v>
      </c>
      <c r="D73955" s="2">
        <v>44001</v>
      </c>
      <c r="E73955">
        <v>540</v>
      </c>
      <c r="F73955" s="1" t="s">
        <v>1650</v>
      </c>
      <c r="G73955">
        <v>1</v>
      </c>
      <c r="H73955">
        <v>32.6</v>
      </c>
      <c r="I73955">
        <v>12.19</v>
      </c>
      <c r="J73955">
        <v>32.6</v>
      </c>
      <c r="K73955">
        <v>20.41</v>
      </c>
    </row>
    <row r="73956" spans="1:11" x14ac:dyDescent="0.25">
      <c r="A73956" s="1" t="s">
        <v>19014</v>
      </c>
      <c r="B73956">
        <v>3</v>
      </c>
      <c r="C73956" s="1" t="s">
        <v>1649</v>
      </c>
      <c r="D73956" s="2">
        <v>44001</v>
      </c>
      <c r="E73956">
        <v>465</v>
      </c>
      <c r="F73956" s="1" t="s">
        <v>1650</v>
      </c>
      <c r="G73956">
        <v>1</v>
      </c>
      <c r="H73956">
        <v>24.49</v>
      </c>
      <c r="I73956">
        <v>9.16</v>
      </c>
      <c r="J73956">
        <v>24.49</v>
      </c>
      <c r="K73956">
        <v>15.33</v>
      </c>
    </row>
    <row r="73957" spans="1:11" x14ac:dyDescent="0.25">
      <c r="A73957" s="1" t="s">
        <v>19014</v>
      </c>
      <c r="B73957">
        <v>4</v>
      </c>
      <c r="C73957" s="1" t="s">
        <v>1649</v>
      </c>
      <c r="D73957" s="2">
        <v>44001</v>
      </c>
      <c r="E73957">
        <v>214</v>
      </c>
      <c r="F73957" s="1" t="s">
        <v>1650</v>
      </c>
      <c r="G73957">
        <v>1</v>
      </c>
      <c r="H73957">
        <v>34.99</v>
      </c>
      <c r="I73957">
        <v>13.09</v>
      </c>
      <c r="J73957">
        <v>34.99</v>
      </c>
      <c r="K73957">
        <v>21.9</v>
      </c>
    </row>
    <row r="73958" spans="1:11" x14ac:dyDescent="0.25">
      <c r="A73958" s="1" t="s">
        <v>19015</v>
      </c>
      <c r="B73958">
        <v>1</v>
      </c>
      <c r="C73958" s="1" t="s">
        <v>1649</v>
      </c>
      <c r="D73958" s="2">
        <v>44001</v>
      </c>
      <c r="E73958">
        <v>540</v>
      </c>
      <c r="F73958" s="1" t="s">
        <v>1650</v>
      </c>
      <c r="G73958">
        <v>1</v>
      </c>
      <c r="H73958">
        <v>32.6</v>
      </c>
      <c r="I73958">
        <v>12.19</v>
      </c>
      <c r="J73958">
        <v>32.6</v>
      </c>
      <c r="K73958">
        <v>20.41</v>
      </c>
    </row>
    <row r="73959" spans="1:11" x14ac:dyDescent="0.25">
      <c r="A73959" s="1" t="s">
        <v>19016</v>
      </c>
      <c r="B73959">
        <v>1</v>
      </c>
      <c r="C73959" s="1" t="s">
        <v>1649</v>
      </c>
      <c r="D73959" s="2">
        <v>44001</v>
      </c>
      <c r="E73959">
        <v>536</v>
      </c>
      <c r="F73959" s="1" t="s">
        <v>1650</v>
      </c>
      <c r="G73959">
        <v>1</v>
      </c>
      <c r="H73959">
        <v>29.99</v>
      </c>
      <c r="I73959">
        <v>11.22</v>
      </c>
      <c r="J73959">
        <v>29.99</v>
      </c>
      <c r="K73959">
        <v>18.77</v>
      </c>
    </row>
    <row r="73960" spans="1:11" x14ac:dyDescent="0.25">
      <c r="A73960" s="1" t="s">
        <v>19016</v>
      </c>
      <c r="B73960">
        <v>2</v>
      </c>
      <c r="C73960" s="1" t="s">
        <v>1649</v>
      </c>
      <c r="D73960" s="2">
        <v>44001</v>
      </c>
      <c r="E73960">
        <v>528</v>
      </c>
      <c r="F73960" s="1" t="s">
        <v>1650</v>
      </c>
      <c r="G73960">
        <v>1</v>
      </c>
      <c r="H73960">
        <v>4.99</v>
      </c>
      <c r="I73960">
        <v>1.87</v>
      </c>
      <c r="J73960">
        <v>4.99</v>
      </c>
      <c r="K73960">
        <v>3.12</v>
      </c>
    </row>
    <row r="73961" spans="1:11" x14ac:dyDescent="0.25">
      <c r="A73961" s="1" t="s">
        <v>19017</v>
      </c>
      <c r="B73961">
        <v>1</v>
      </c>
      <c r="C73961" s="1" t="s">
        <v>1649</v>
      </c>
      <c r="D73961" s="2">
        <v>44001</v>
      </c>
      <c r="E73961">
        <v>478</v>
      </c>
      <c r="F73961" s="1" t="s">
        <v>1650</v>
      </c>
      <c r="G73961">
        <v>1</v>
      </c>
      <c r="H73961">
        <v>9.99</v>
      </c>
      <c r="I73961">
        <v>3.74</v>
      </c>
      <c r="J73961">
        <v>9.99</v>
      </c>
      <c r="K73961">
        <v>6.25</v>
      </c>
    </row>
    <row r="73962" spans="1:11" x14ac:dyDescent="0.25">
      <c r="A73962" s="1" t="s">
        <v>19018</v>
      </c>
      <c r="B73962">
        <v>1</v>
      </c>
      <c r="C73962" s="1" t="s">
        <v>1649</v>
      </c>
      <c r="D73962" s="2">
        <v>44001</v>
      </c>
      <c r="E73962">
        <v>478</v>
      </c>
      <c r="F73962" s="1" t="s">
        <v>1650</v>
      </c>
      <c r="G73962">
        <v>1</v>
      </c>
      <c r="H73962">
        <v>9.99</v>
      </c>
      <c r="I73962">
        <v>3.74</v>
      </c>
      <c r="J73962">
        <v>9.99</v>
      </c>
      <c r="K73962">
        <v>6.25</v>
      </c>
    </row>
    <row r="73963" spans="1:11" x14ac:dyDescent="0.25">
      <c r="A73963" s="1" t="s">
        <v>19018</v>
      </c>
      <c r="B73963">
        <v>2</v>
      </c>
      <c r="C73963" s="1" t="s">
        <v>1649</v>
      </c>
      <c r="D73963" s="2">
        <v>44001</v>
      </c>
      <c r="E73963">
        <v>477</v>
      </c>
      <c r="F73963" s="1" t="s">
        <v>1650</v>
      </c>
      <c r="G73963">
        <v>1</v>
      </c>
      <c r="H73963">
        <v>4.99</v>
      </c>
      <c r="I73963">
        <v>1.87</v>
      </c>
      <c r="J73963">
        <v>4.99</v>
      </c>
      <c r="K73963">
        <v>3.12</v>
      </c>
    </row>
    <row r="73964" spans="1:11" x14ac:dyDescent="0.25">
      <c r="A73964" s="1" t="s">
        <v>19018</v>
      </c>
      <c r="B73964">
        <v>3</v>
      </c>
      <c r="C73964" s="1" t="s">
        <v>1649</v>
      </c>
      <c r="D73964" s="2">
        <v>44001</v>
      </c>
      <c r="E73964">
        <v>487</v>
      </c>
      <c r="F73964" s="1" t="s">
        <v>1650</v>
      </c>
      <c r="G73964">
        <v>1</v>
      </c>
      <c r="H73964">
        <v>54.99</v>
      </c>
      <c r="I73964">
        <v>20.57</v>
      </c>
      <c r="J73964">
        <v>54.99</v>
      </c>
      <c r="K73964">
        <v>34.42</v>
      </c>
    </row>
    <row r="73965" spans="1:11" x14ac:dyDescent="0.25">
      <c r="A73965" s="1" t="s">
        <v>19019</v>
      </c>
      <c r="B73965">
        <v>1</v>
      </c>
      <c r="C73965" s="1" t="s">
        <v>1649</v>
      </c>
      <c r="D73965" s="2">
        <v>44001</v>
      </c>
      <c r="E73965">
        <v>476</v>
      </c>
      <c r="F73965" s="1" t="s">
        <v>1650</v>
      </c>
      <c r="G73965">
        <v>1</v>
      </c>
      <c r="H73965">
        <v>69.989999999999995</v>
      </c>
      <c r="I73965">
        <v>26.18</v>
      </c>
      <c r="J73965">
        <v>69.989999999999995</v>
      </c>
      <c r="K73965">
        <v>43.81</v>
      </c>
    </row>
    <row r="73966" spans="1:11" x14ac:dyDescent="0.25">
      <c r="A73966" s="1" t="s">
        <v>19019</v>
      </c>
      <c r="B73966">
        <v>2</v>
      </c>
      <c r="C73966" s="1" t="s">
        <v>1649</v>
      </c>
      <c r="D73966" s="2">
        <v>44001</v>
      </c>
      <c r="E73966">
        <v>231</v>
      </c>
      <c r="F73966" s="1" t="s">
        <v>1650</v>
      </c>
      <c r="G73966">
        <v>1</v>
      </c>
      <c r="H73966">
        <v>49.99</v>
      </c>
      <c r="I73966">
        <v>38.49</v>
      </c>
      <c r="J73966">
        <v>49.99</v>
      </c>
      <c r="K73966">
        <v>11.5</v>
      </c>
    </row>
    <row r="73967" spans="1:11" x14ac:dyDescent="0.25">
      <c r="A73967" s="1" t="s">
        <v>19020</v>
      </c>
      <c r="B73967">
        <v>1</v>
      </c>
      <c r="C73967" s="1" t="s">
        <v>1649</v>
      </c>
      <c r="D73967" s="2">
        <v>44001</v>
      </c>
      <c r="E73967">
        <v>476</v>
      </c>
      <c r="F73967" s="1" t="s">
        <v>1650</v>
      </c>
      <c r="G73967">
        <v>1</v>
      </c>
      <c r="H73967">
        <v>69.989999999999995</v>
      </c>
      <c r="I73967">
        <v>26.18</v>
      </c>
      <c r="J73967">
        <v>69.989999999999995</v>
      </c>
      <c r="K73967">
        <v>43.81</v>
      </c>
    </row>
    <row r="73968" spans="1:11" x14ac:dyDescent="0.25">
      <c r="A73968" s="1" t="s">
        <v>19021</v>
      </c>
      <c r="B73968">
        <v>1</v>
      </c>
      <c r="C73968" s="1" t="s">
        <v>1649</v>
      </c>
      <c r="D73968" s="2">
        <v>44001</v>
      </c>
      <c r="E73968">
        <v>475</v>
      </c>
      <c r="F73968" s="1" t="s">
        <v>1650</v>
      </c>
      <c r="G73968">
        <v>1</v>
      </c>
      <c r="H73968">
        <v>69.989999999999995</v>
      </c>
      <c r="I73968">
        <v>26.18</v>
      </c>
      <c r="J73968">
        <v>69.989999999999995</v>
      </c>
      <c r="K73968">
        <v>43.81</v>
      </c>
    </row>
    <row r="73969" spans="1:11" x14ac:dyDescent="0.25">
      <c r="A73969" s="1" t="s">
        <v>19021</v>
      </c>
      <c r="B73969">
        <v>2</v>
      </c>
      <c r="C73969" s="1" t="s">
        <v>1649</v>
      </c>
      <c r="D73969" s="2">
        <v>44001</v>
      </c>
      <c r="E73969">
        <v>491</v>
      </c>
      <c r="F73969" s="1" t="s">
        <v>1650</v>
      </c>
      <c r="G73969">
        <v>1</v>
      </c>
      <c r="H73969">
        <v>53.99</v>
      </c>
      <c r="I73969">
        <v>41.57</v>
      </c>
      <c r="J73969">
        <v>53.99</v>
      </c>
      <c r="K73969">
        <v>12.42</v>
      </c>
    </row>
    <row r="73970" spans="1:11" x14ac:dyDescent="0.25">
      <c r="A73970" s="1" t="s">
        <v>19022</v>
      </c>
      <c r="B73970">
        <v>1</v>
      </c>
      <c r="C73970" s="1" t="s">
        <v>1649</v>
      </c>
      <c r="D73970" s="2">
        <v>44001</v>
      </c>
      <c r="E73970">
        <v>528</v>
      </c>
      <c r="F73970" s="1" t="s">
        <v>1650</v>
      </c>
      <c r="G73970">
        <v>1</v>
      </c>
      <c r="H73970">
        <v>4.99</v>
      </c>
      <c r="I73970">
        <v>1.87</v>
      </c>
      <c r="J73970">
        <v>4.99</v>
      </c>
      <c r="K73970">
        <v>3.12</v>
      </c>
    </row>
    <row r="73971" spans="1:11" x14ac:dyDescent="0.25">
      <c r="A73971" s="1" t="s">
        <v>19022</v>
      </c>
      <c r="B73971">
        <v>2</v>
      </c>
      <c r="C73971" s="1" t="s">
        <v>1649</v>
      </c>
      <c r="D73971" s="2">
        <v>44001</v>
      </c>
      <c r="E73971">
        <v>214</v>
      </c>
      <c r="F73971" s="1" t="s">
        <v>1650</v>
      </c>
      <c r="G73971">
        <v>1</v>
      </c>
      <c r="H73971">
        <v>34.99</v>
      </c>
      <c r="I73971">
        <v>13.09</v>
      </c>
      <c r="J73971">
        <v>34.99</v>
      </c>
      <c r="K73971">
        <v>21.9</v>
      </c>
    </row>
    <row r="73972" spans="1:11" x14ac:dyDescent="0.25">
      <c r="A73972" s="1" t="s">
        <v>19023</v>
      </c>
      <c r="B73972">
        <v>1</v>
      </c>
      <c r="C73972" s="1" t="s">
        <v>1649</v>
      </c>
      <c r="D73972" s="2">
        <v>44001</v>
      </c>
      <c r="E73972">
        <v>528</v>
      </c>
      <c r="F73972" s="1" t="s">
        <v>1650</v>
      </c>
      <c r="G73972">
        <v>1</v>
      </c>
      <c r="H73972">
        <v>4.99</v>
      </c>
      <c r="I73972">
        <v>1.87</v>
      </c>
      <c r="J73972">
        <v>4.99</v>
      </c>
      <c r="K73972">
        <v>3.12</v>
      </c>
    </row>
    <row r="73973" spans="1:11" x14ac:dyDescent="0.25">
      <c r="A73973" s="1" t="s">
        <v>19023</v>
      </c>
      <c r="B73973">
        <v>2</v>
      </c>
      <c r="C73973" s="1" t="s">
        <v>1649</v>
      </c>
      <c r="D73973" s="2">
        <v>44001</v>
      </c>
      <c r="E73973">
        <v>217</v>
      </c>
      <c r="F73973" s="1" t="s">
        <v>1650</v>
      </c>
      <c r="G73973">
        <v>1</v>
      </c>
      <c r="H73973">
        <v>34.99</v>
      </c>
      <c r="I73973">
        <v>13.09</v>
      </c>
      <c r="J73973">
        <v>34.99</v>
      </c>
      <c r="K73973">
        <v>21.9</v>
      </c>
    </row>
    <row r="73974" spans="1:11" x14ac:dyDescent="0.25">
      <c r="A73974" s="1" t="s">
        <v>19024</v>
      </c>
      <c r="B73974">
        <v>1</v>
      </c>
      <c r="C73974" s="1" t="s">
        <v>1649</v>
      </c>
      <c r="D73974" s="2">
        <v>44001</v>
      </c>
      <c r="E73974">
        <v>485</v>
      </c>
      <c r="F73974" s="1" t="s">
        <v>1650</v>
      </c>
      <c r="G73974">
        <v>1</v>
      </c>
      <c r="H73974">
        <v>21.98</v>
      </c>
      <c r="I73974">
        <v>8.2200000000000006</v>
      </c>
      <c r="J73974">
        <v>21.98</v>
      </c>
      <c r="K73974">
        <v>13.76</v>
      </c>
    </row>
    <row r="73975" spans="1:11" x14ac:dyDescent="0.25">
      <c r="A73975" s="1" t="s">
        <v>19025</v>
      </c>
      <c r="B73975">
        <v>1</v>
      </c>
      <c r="C73975" s="1" t="s">
        <v>1649</v>
      </c>
      <c r="D73975" s="2">
        <v>44001</v>
      </c>
      <c r="E73975">
        <v>528</v>
      </c>
      <c r="F73975" s="1" t="s">
        <v>1650</v>
      </c>
      <c r="G73975">
        <v>1</v>
      </c>
      <c r="H73975">
        <v>4.99</v>
      </c>
      <c r="I73975">
        <v>1.87</v>
      </c>
      <c r="J73975">
        <v>4.99</v>
      </c>
      <c r="K73975">
        <v>3.12</v>
      </c>
    </row>
    <row r="73976" spans="1:11" x14ac:dyDescent="0.25">
      <c r="A73976" s="1" t="s">
        <v>19026</v>
      </c>
      <c r="B73976">
        <v>1</v>
      </c>
      <c r="C73976" s="1" t="s">
        <v>1649</v>
      </c>
      <c r="D73976" s="2">
        <v>44001</v>
      </c>
      <c r="E73976">
        <v>485</v>
      </c>
      <c r="F73976" s="1" t="s">
        <v>1650</v>
      </c>
      <c r="G73976">
        <v>1</v>
      </c>
      <c r="H73976">
        <v>21.98</v>
      </c>
      <c r="I73976">
        <v>8.2200000000000006</v>
      </c>
      <c r="J73976">
        <v>21.98</v>
      </c>
      <c r="K73976">
        <v>13.76</v>
      </c>
    </row>
    <row r="73977" spans="1:11" x14ac:dyDescent="0.25">
      <c r="A73977" s="1" t="s">
        <v>19026</v>
      </c>
      <c r="B73977">
        <v>2</v>
      </c>
      <c r="C73977" s="1" t="s">
        <v>1649</v>
      </c>
      <c r="D73977" s="2">
        <v>44001</v>
      </c>
      <c r="E73977">
        <v>477</v>
      </c>
      <c r="F73977" s="1" t="s">
        <v>1650</v>
      </c>
      <c r="G73977">
        <v>1</v>
      </c>
      <c r="H73977">
        <v>4.99</v>
      </c>
      <c r="I73977">
        <v>1.87</v>
      </c>
      <c r="J73977">
        <v>4.99</v>
      </c>
      <c r="K73977">
        <v>3.12</v>
      </c>
    </row>
    <row r="73978" spans="1:11" x14ac:dyDescent="0.25">
      <c r="A73978" s="1" t="s">
        <v>19026</v>
      </c>
      <c r="B73978">
        <v>3</v>
      </c>
      <c r="C73978" s="1" t="s">
        <v>1649</v>
      </c>
      <c r="D73978" s="2">
        <v>44001</v>
      </c>
      <c r="E73978">
        <v>478</v>
      </c>
      <c r="F73978" s="1" t="s">
        <v>1650</v>
      </c>
      <c r="G73978">
        <v>1</v>
      </c>
      <c r="H73978">
        <v>9.99</v>
      </c>
      <c r="I73978">
        <v>3.74</v>
      </c>
      <c r="J73978">
        <v>9.99</v>
      </c>
      <c r="K73978">
        <v>6.25</v>
      </c>
    </row>
    <row r="73979" spans="1:11" x14ac:dyDescent="0.25">
      <c r="A73979" s="1" t="s">
        <v>19026</v>
      </c>
      <c r="B73979">
        <v>4</v>
      </c>
      <c r="C73979" s="1" t="s">
        <v>1649</v>
      </c>
      <c r="D73979" s="2">
        <v>44001</v>
      </c>
      <c r="E73979">
        <v>463</v>
      </c>
      <c r="F73979" s="1" t="s">
        <v>1650</v>
      </c>
      <c r="G73979">
        <v>1</v>
      </c>
      <c r="H73979">
        <v>24.49</v>
      </c>
      <c r="I73979">
        <v>9.16</v>
      </c>
      <c r="J73979">
        <v>24.49</v>
      </c>
      <c r="K73979">
        <v>15.33</v>
      </c>
    </row>
    <row r="73980" spans="1:11" x14ac:dyDescent="0.25">
      <c r="A73980" s="1" t="s">
        <v>19027</v>
      </c>
      <c r="B73980">
        <v>1</v>
      </c>
      <c r="C73980" s="1" t="s">
        <v>1649</v>
      </c>
      <c r="D73980" s="2">
        <v>44001</v>
      </c>
      <c r="E73980">
        <v>529</v>
      </c>
      <c r="F73980" s="1" t="s">
        <v>1650</v>
      </c>
      <c r="G73980">
        <v>1</v>
      </c>
      <c r="H73980">
        <v>3.99</v>
      </c>
      <c r="I73980">
        <v>1.49</v>
      </c>
      <c r="J73980">
        <v>3.99</v>
      </c>
      <c r="K73980">
        <v>2.5</v>
      </c>
    </row>
    <row r="73981" spans="1:11" x14ac:dyDescent="0.25">
      <c r="A73981" s="1" t="s">
        <v>19027</v>
      </c>
      <c r="B73981">
        <v>2</v>
      </c>
      <c r="C73981" s="1" t="s">
        <v>1649</v>
      </c>
      <c r="D73981" s="2">
        <v>44001</v>
      </c>
      <c r="E73981">
        <v>539</v>
      </c>
      <c r="F73981" s="1" t="s">
        <v>1650</v>
      </c>
      <c r="G73981">
        <v>1</v>
      </c>
      <c r="H73981">
        <v>24.99</v>
      </c>
      <c r="I73981">
        <v>9.35</v>
      </c>
      <c r="J73981">
        <v>24.99</v>
      </c>
      <c r="K73981">
        <v>15.64</v>
      </c>
    </row>
    <row r="73982" spans="1:11" x14ac:dyDescent="0.25">
      <c r="A73982" s="1" t="s">
        <v>19027</v>
      </c>
      <c r="B73982">
        <v>3</v>
      </c>
      <c r="C73982" s="1" t="s">
        <v>1649</v>
      </c>
      <c r="D73982" s="2">
        <v>44001</v>
      </c>
      <c r="E73982">
        <v>482</v>
      </c>
      <c r="F73982" s="1" t="s">
        <v>1650</v>
      </c>
      <c r="G73982">
        <v>1</v>
      </c>
      <c r="H73982">
        <v>8.99</v>
      </c>
      <c r="I73982">
        <v>3.36</v>
      </c>
      <c r="J73982">
        <v>8.99</v>
      </c>
      <c r="K73982">
        <v>5.63</v>
      </c>
    </row>
    <row r="73983" spans="1:11" x14ac:dyDescent="0.25">
      <c r="A73983" s="1" t="s">
        <v>19028</v>
      </c>
      <c r="B73983">
        <v>1</v>
      </c>
      <c r="C73983" s="1" t="s">
        <v>1649</v>
      </c>
      <c r="D73983" s="2">
        <v>44001</v>
      </c>
      <c r="E73983">
        <v>537</v>
      </c>
      <c r="F73983" s="1" t="s">
        <v>1650</v>
      </c>
      <c r="G73983">
        <v>1</v>
      </c>
      <c r="H73983">
        <v>35</v>
      </c>
      <c r="I73983">
        <v>13.09</v>
      </c>
      <c r="J73983">
        <v>35</v>
      </c>
      <c r="K73983">
        <v>21.91</v>
      </c>
    </row>
    <row r="73984" spans="1:11" x14ac:dyDescent="0.25">
      <c r="A73984" s="1" t="s">
        <v>19028</v>
      </c>
      <c r="B73984">
        <v>2</v>
      </c>
      <c r="C73984" s="1" t="s">
        <v>1649</v>
      </c>
      <c r="D73984" s="2">
        <v>44001</v>
      </c>
      <c r="E73984">
        <v>214</v>
      </c>
      <c r="F73984" s="1" t="s">
        <v>1650</v>
      </c>
      <c r="G73984">
        <v>1</v>
      </c>
      <c r="H73984">
        <v>34.99</v>
      </c>
      <c r="I73984">
        <v>13.09</v>
      </c>
      <c r="J73984">
        <v>34.99</v>
      </c>
      <c r="K73984">
        <v>21.9</v>
      </c>
    </row>
    <row r="73985" spans="1:11" x14ac:dyDescent="0.25">
      <c r="A73985" s="1" t="s">
        <v>19029</v>
      </c>
      <c r="B73985">
        <v>1</v>
      </c>
      <c r="C73985" s="1" t="s">
        <v>1649</v>
      </c>
      <c r="D73985" s="2">
        <v>44001</v>
      </c>
      <c r="E73985">
        <v>538</v>
      </c>
      <c r="F73985" s="1" t="s">
        <v>1650</v>
      </c>
      <c r="G73985">
        <v>1</v>
      </c>
      <c r="H73985">
        <v>21.49</v>
      </c>
      <c r="I73985">
        <v>8.0399999999999991</v>
      </c>
      <c r="J73985">
        <v>21.49</v>
      </c>
      <c r="K73985">
        <v>13.45</v>
      </c>
    </row>
    <row r="73986" spans="1:11" x14ac:dyDescent="0.25">
      <c r="A73986" s="1" t="s">
        <v>19029</v>
      </c>
      <c r="B73986">
        <v>2</v>
      </c>
      <c r="C73986" s="1" t="s">
        <v>1649</v>
      </c>
      <c r="D73986" s="2">
        <v>44001</v>
      </c>
      <c r="E73986">
        <v>529</v>
      </c>
      <c r="F73986" s="1" t="s">
        <v>1650</v>
      </c>
      <c r="G73986">
        <v>1</v>
      </c>
      <c r="H73986">
        <v>3.99</v>
      </c>
      <c r="I73986">
        <v>1.49</v>
      </c>
      <c r="J73986">
        <v>3.99</v>
      </c>
      <c r="K73986">
        <v>2.5</v>
      </c>
    </row>
    <row r="73987" spans="1:11" x14ac:dyDescent="0.25">
      <c r="A73987" s="1" t="s">
        <v>19029</v>
      </c>
      <c r="B73987">
        <v>3</v>
      </c>
      <c r="C73987" s="1" t="s">
        <v>1649</v>
      </c>
      <c r="D73987" s="2">
        <v>44001</v>
      </c>
      <c r="E73987">
        <v>480</v>
      </c>
      <c r="F73987" s="1" t="s">
        <v>1650</v>
      </c>
      <c r="G73987">
        <v>1</v>
      </c>
      <c r="H73987">
        <v>2.29</v>
      </c>
      <c r="I73987">
        <v>0.86</v>
      </c>
      <c r="J73987">
        <v>2.29</v>
      </c>
      <c r="K73987">
        <v>1.43</v>
      </c>
    </row>
    <row r="73988" spans="1:11" x14ac:dyDescent="0.25">
      <c r="A73988" s="1" t="s">
        <v>19030</v>
      </c>
      <c r="B73988">
        <v>1</v>
      </c>
      <c r="C73988" s="1" t="s">
        <v>1649</v>
      </c>
      <c r="D73988" s="2">
        <v>44001</v>
      </c>
      <c r="E73988">
        <v>530</v>
      </c>
      <c r="F73988" s="1" t="s">
        <v>1650</v>
      </c>
      <c r="G73988">
        <v>1</v>
      </c>
      <c r="H73988">
        <v>4.99</v>
      </c>
      <c r="I73988">
        <v>1.87</v>
      </c>
      <c r="J73988">
        <v>4.99</v>
      </c>
      <c r="K73988">
        <v>3.12</v>
      </c>
    </row>
    <row r="73989" spans="1:11" x14ac:dyDescent="0.25">
      <c r="A73989" s="1" t="s">
        <v>19030</v>
      </c>
      <c r="B73989">
        <v>2</v>
      </c>
      <c r="C73989" s="1" t="s">
        <v>1649</v>
      </c>
      <c r="D73989" s="2">
        <v>44001</v>
      </c>
      <c r="E73989">
        <v>228</v>
      </c>
      <c r="F73989" s="1" t="s">
        <v>1650</v>
      </c>
      <c r="G73989">
        <v>1</v>
      </c>
      <c r="H73989">
        <v>49.99</v>
      </c>
      <c r="I73989">
        <v>38.49</v>
      </c>
      <c r="J73989">
        <v>49.99</v>
      </c>
      <c r="K73989">
        <v>11.5</v>
      </c>
    </row>
    <row r="73990" spans="1:11" x14ac:dyDescent="0.25">
      <c r="A73990" s="1" t="s">
        <v>19031</v>
      </c>
      <c r="B73990">
        <v>1</v>
      </c>
      <c r="C73990" s="1" t="s">
        <v>1649</v>
      </c>
      <c r="D73990" s="2">
        <v>44001</v>
      </c>
      <c r="E73990">
        <v>530</v>
      </c>
      <c r="F73990" s="1" t="s">
        <v>1650</v>
      </c>
      <c r="G73990">
        <v>1</v>
      </c>
      <c r="H73990">
        <v>4.99</v>
      </c>
      <c r="I73990">
        <v>1.87</v>
      </c>
      <c r="J73990">
        <v>4.99</v>
      </c>
      <c r="K73990">
        <v>3.12</v>
      </c>
    </row>
    <row r="73991" spans="1:11" x14ac:dyDescent="0.25">
      <c r="A73991" s="1" t="s">
        <v>19031</v>
      </c>
      <c r="B73991">
        <v>2</v>
      </c>
      <c r="C73991" s="1" t="s">
        <v>1649</v>
      </c>
      <c r="D73991" s="2">
        <v>44001</v>
      </c>
      <c r="E73991">
        <v>214</v>
      </c>
      <c r="F73991" s="1" t="s">
        <v>1650</v>
      </c>
      <c r="G73991">
        <v>1</v>
      </c>
      <c r="H73991">
        <v>34.99</v>
      </c>
      <c r="I73991">
        <v>13.09</v>
      </c>
      <c r="J73991">
        <v>34.99</v>
      </c>
      <c r="K73991">
        <v>21.9</v>
      </c>
    </row>
    <row r="73992" spans="1:11" x14ac:dyDescent="0.25">
      <c r="A73992" s="1" t="s">
        <v>19031</v>
      </c>
      <c r="B73992">
        <v>3</v>
      </c>
      <c r="C73992" s="1" t="s">
        <v>1649</v>
      </c>
      <c r="D73992" s="2">
        <v>44001</v>
      </c>
      <c r="E73992">
        <v>234</v>
      </c>
      <c r="F73992" s="1" t="s">
        <v>1650</v>
      </c>
      <c r="G73992">
        <v>1</v>
      </c>
      <c r="H73992">
        <v>49.99</v>
      </c>
      <c r="I73992">
        <v>38.49</v>
      </c>
      <c r="J73992">
        <v>49.99</v>
      </c>
      <c r="K73992">
        <v>11.5</v>
      </c>
    </row>
    <row r="73993" spans="1:11" x14ac:dyDescent="0.25">
      <c r="A73993" s="1" t="s">
        <v>19031</v>
      </c>
      <c r="B73993">
        <v>4</v>
      </c>
      <c r="C73993" s="1" t="s">
        <v>1649</v>
      </c>
      <c r="D73993" s="2">
        <v>44001</v>
      </c>
      <c r="E73993">
        <v>467</v>
      </c>
      <c r="F73993" s="1" t="s">
        <v>1650</v>
      </c>
      <c r="G73993">
        <v>1</v>
      </c>
      <c r="H73993">
        <v>24.49</v>
      </c>
      <c r="I73993">
        <v>9.16</v>
      </c>
      <c r="J73993">
        <v>24.49</v>
      </c>
      <c r="K73993">
        <v>15.33</v>
      </c>
    </row>
    <row r="73994" spans="1:11" x14ac:dyDescent="0.25">
      <c r="A73994" s="1" t="s">
        <v>19032</v>
      </c>
      <c r="B73994">
        <v>1</v>
      </c>
      <c r="C73994" s="1" t="s">
        <v>1649</v>
      </c>
      <c r="D73994" s="2">
        <v>44001</v>
      </c>
      <c r="E73994">
        <v>234</v>
      </c>
      <c r="F73994" s="1" t="s">
        <v>1650</v>
      </c>
      <c r="G73994">
        <v>1</v>
      </c>
      <c r="H73994">
        <v>49.99</v>
      </c>
      <c r="I73994">
        <v>38.49</v>
      </c>
      <c r="J73994">
        <v>49.99</v>
      </c>
      <c r="K73994">
        <v>11.5</v>
      </c>
    </row>
    <row r="73995" spans="1:11" x14ac:dyDescent="0.25">
      <c r="A73995" s="1" t="s">
        <v>19032</v>
      </c>
      <c r="B73995">
        <v>2</v>
      </c>
      <c r="C73995" s="1" t="s">
        <v>1649</v>
      </c>
      <c r="D73995" s="2">
        <v>44001</v>
      </c>
      <c r="E73995">
        <v>225</v>
      </c>
      <c r="F73995" s="1" t="s">
        <v>1650</v>
      </c>
      <c r="G73995">
        <v>1</v>
      </c>
      <c r="H73995">
        <v>8.99</v>
      </c>
      <c r="I73995">
        <v>6.92</v>
      </c>
      <c r="J73995">
        <v>8.99</v>
      </c>
      <c r="K73995">
        <v>2.0699999999999998</v>
      </c>
    </row>
    <row r="73996" spans="1:11" x14ac:dyDescent="0.25">
      <c r="A73996" s="1" t="s">
        <v>19033</v>
      </c>
      <c r="B73996">
        <v>1</v>
      </c>
      <c r="C73996" s="1" t="s">
        <v>1649</v>
      </c>
      <c r="D73996" s="2">
        <v>44001</v>
      </c>
      <c r="E73996">
        <v>582</v>
      </c>
      <c r="F73996" s="1" t="s">
        <v>1650</v>
      </c>
      <c r="G73996">
        <v>1</v>
      </c>
      <c r="H73996">
        <v>1700.99</v>
      </c>
      <c r="I73996">
        <v>1082.51</v>
      </c>
      <c r="J73996">
        <v>1700.99</v>
      </c>
      <c r="K73996">
        <v>618.48</v>
      </c>
    </row>
    <row r="73997" spans="1:11" x14ac:dyDescent="0.25">
      <c r="A73997" s="1" t="s">
        <v>19033</v>
      </c>
      <c r="B73997">
        <v>2</v>
      </c>
      <c r="C73997" s="1" t="s">
        <v>1649</v>
      </c>
      <c r="D73997" s="2">
        <v>44001</v>
      </c>
      <c r="E73997">
        <v>529</v>
      </c>
      <c r="F73997" s="1" t="s">
        <v>1650</v>
      </c>
      <c r="G73997">
        <v>1</v>
      </c>
      <c r="H73997">
        <v>3.99</v>
      </c>
      <c r="I73997">
        <v>1.49</v>
      </c>
      <c r="J73997">
        <v>3.99</v>
      </c>
      <c r="K73997">
        <v>2.5</v>
      </c>
    </row>
    <row r="73998" spans="1:11" x14ac:dyDescent="0.25">
      <c r="A73998" s="1" t="s">
        <v>19033</v>
      </c>
      <c r="B73998">
        <v>3</v>
      </c>
      <c r="C73998" s="1" t="s">
        <v>1649</v>
      </c>
      <c r="D73998" s="2">
        <v>44001</v>
      </c>
      <c r="E73998">
        <v>539</v>
      </c>
      <c r="F73998" s="1" t="s">
        <v>1650</v>
      </c>
      <c r="G73998">
        <v>1</v>
      </c>
      <c r="H73998">
        <v>24.99</v>
      </c>
      <c r="I73998">
        <v>9.35</v>
      </c>
      <c r="J73998">
        <v>24.99</v>
      </c>
      <c r="K73998">
        <v>15.64</v>
      </c>
    </row>
    <row r="73999" spans="1:11" x14ac:dyDescent="0.25">
      <c r="A73999" s="1" t="s">
        <v>19033</v>
      </c>
      <c r="B73999">
        <v>4</v>
      </c>
      <c r="C73999" s="1" t="s">
        <v>1649</v>
      </c>
      <c r="D73999" s="2">
        <v>44001</v>
      </c>
      <c r="E73999">
        <v>217</v>
      </c>
      <c r="F73999" s="1" t="s">
        <v>1650</v>
      </c>
      <c r="G73999">
        <v>1</v>
      </c>
      <c r="H73999">
        <v>34.99</v>
      </c>
      <c r="I73999">
        <v>13.09</v>
      </c>
      <c r="J73999">
        <v>34.99</v>
      </c>
      <c r="K73999">
        <v>21.9</v>
      </c>
    </row>
    <row r="74000" spans="1:11" x14ac:dyDescent="0.25">
      <c r="A74000" s="1" t="s">
        <v>19034</v>
      </c>
      <c r="B74000">
        <v>1</v>
      </c>
      <c r="C74000" s="1" t="s">
        <v>1649</v>
      </c>
      <c r="D74000" s="2">
        <v>44001</v>
      </c>
      <c r="E74000">
        <v>359</v>
      </c>
      <c r="F74000" s="1" t="s">
        <v>1650</v>
      </c>
      <c r="G74000">
        <v>1</v>
      </c>
      <c r="H74000">
        <v>2294.9899999999998</v>
      </c>
      <c r="I74000">
        <v>1251.98</v>
      </c>
      <c r="J74000">
        <v>2294.9899999999998</v>
      </c>
      <c r="K74000">
        <v>1043.01</v>
      </c>
    </row>
    <row r="74001" spans="1:11" x14ac:dyDescent="0.25">
      <c r="A74001" s="1" t="s">
        <v>19034</v>
      </c>
      <c r="B74001">
        <v>2</v>
      </c>
      <c r="C74001" s="1" t="s">
        <v>1649</v>
      </c>
      <c r="D74001" s="2">
        <v>44001</v>
      </c>
      <c r="E74001">
        <v>477</v>
      </c>
      <c r="F74001" s="1" t="s">
        <v>1650</v>
      </c>
      <c r="G74001">
        <v>1</v>
      </c>
      <c r="H74001">
        <v>4.99</v>
      </c>
      <c r="I74001">
        <v>1.87</v>
      </c>
      <c r="J74001">
        <v>4.99</v>
      </c>
      <c r="K74001">
        <v>3.12</v>
      </c>
    </row>
    <row r="74002" spans="1:11" x14ac:dyDescent="0.25">
      <c r="A74002" s="1" t="s">
        <v>19034</v>
      </c>
      <c r="B74002">
        <v>3</v>
      </c>
      <c r="C74002" s="1" t="s">
        <v>1649</v>
      </c>
      <c r="D74002" s="2">
        <v>44001</v>
      </c>
      <c r="E74002">
        <v>478</v>
      </c>
      <c r="F74002" s="1" t="s">
        <v>1650</v>
      </c>
      <c r="G74002">
        <v>1</v>
      </c>
      <c r="H74002">
        <v>9.99</v>
      </c>
      <c r="I74002">
        <v>3.74</v>
      </c>
      <c r="J74002">
        <v>9.99</v>
      </c>
      <c r="K74002">
        <v>6.25</v>
      </c>
    </row>
    <row r="74003" spans="1:11" x14ac:dyDescent="0.25">
      <c r="A74003" s="1" t="s">
        <v>19034</v>
      </c>
      <c r="B74003">
        <v>4</v>
      </c>
      <c r="C74003" s="1" t="s">
        <v>1649</v>
      </c>
      <c r="D74003" s="2">
        <v>44001</v>
      </c>
      <c r="E74003">
        <v>225</v>
      </c>
      <c r="F74003" s="1" t="s">
        <v>1650</v>
      </c>
      <c r="G74003">
        <v>1</v>
      </c>
      <c r="H74003">
        <v>8.99</v>
      </c>
      <c r="I74003">
        <v>6.92</v>
      </c>
      <c r="J74003">
        <v>8.99</v>
      </c>
      <c r="K74003">
        <v>2.0699999999999998</v>
      </c>
    </row>
    <row r="74004" spans="1:11" x14ac:dyDescent="0.25">
      <c r="A74004" s="1" t="s">
        <v>19035</v>
      </c>
      <c r="B74004">
        <v>1</v>
      </c>
      <c r="C74004" s="1" t="s">
        <v>1649</v>
      </c>
      <c r="D74004" s="2">
        <v>44001</v>
      </c>
      <c r="E74004">
        <v>361</v>
      </c>
      <c r="F74004" s="1" t="s">
        <v>1650</v>
      </c>
      <c r="G74004">
        <v>1</v>
      </c>
      <c r="H74004">
        <v>2294.9899999999998</v>
      </c>
      <c r="I74004">
        <v>1251.98</v>
      </c>
      <c r="J74004">
        <v>2294.9899999999998</v>
      </c>
      <c r="K74004">
        <v>1043.01</v>
      </c>
    </row>
    <row r="74005" spans="1:11" x14ac:dyDescent="0.25">
      <c r="A74005" s="1" t="s">
        <v>19035</v>
      </c>
      <c r="B74005">
        <v>2</v>
      </c>
      <c r="C74005" s="1" t="s">
        <v>1649</v>
      </c>
      <c r="D74005" s="2">
        <v>44001</v>
      </c>
      <c r="E74005">
        <v>485</v>
      </c>
      <c r="F74005" s="1" t="s">
        <v>1650</v>
      </c>
      <c r="G74005">
        <v>1</v>
      </c>
      <c r="H74005">
        <v>21.98</v>
      </c>
      <c r="I74005">
        <v>8.2200000000000006</v>
      </c>
      <c r="J74005">
        <v>21.98</v>
      </c>
      <c r="K74005">
        <v>13.76</v>
      </c>
    </row>
    <row r="74006" spans="1:11" x14ac:dyDescent="0.25">
      <c r="A74006" s="1" t="s">
        <v>19035</v>
      </c>
      <c r="B74006">
        <v>3</v>
      </c>
      <c r="C74006" s="1" t="s">
        <v>1649</v>
      </c>
      <c r="D74006" s="2">
        <v>44001</v>
      </c>
      <c r="E74006">
        <v>478</v>
      </c>
      <c r="F74006" s="1" t="s">
        <v>1650</v>
      </c>
      <c r="G74006">
        <v>1</v>
      </c>
      <c r="H74006">
        <v>9.99</v>
      </c>
      <c r="I74006">
        <v>3.74</v>
      </c>
      <c r="J74006">
        <v>9.99</v>
      </c>
      <c r="K74006">
        <v>6.25</v>
      </c>
    </row>
    <row r="74007" spans="1:11" x14ac:dyDescent="0.25">
      <c r="A74007" s="1" t="s">
        <v>19035</v>
      </c>
      <c r="B74007">
        <v>4</v>
      </c>
      <c r="C74007" s="1" t="s">
        <v>1649</v>
      </c>
      <c r="D74007" s="2">
        <v>44001</v>
      </c>
      <c r="E74007">
        <v>477</v>
      </c>
      <c r="F74007" s="1" t="s">
        <v>1650</v>
      </c>
      <c r="G74007">
        <v>1</v>
      </c>
      <c r="H74007">
        <v>4.99</v>
      </c>
      <c r="I74007">
        <v>1.87</v>
      </c>
      <c r="J74007">
        <v>4.99</v>
      </c>
      <c r="K74007">
        <v>3.12</v>
      </c>
    </row>
    <row r="74008" spans="1:11" x14ac:dyDescent="0.25">
      <c r="A74008" s="1" t="s">
        <v>19036</v>
      </c>
      <c r="B74008">
        <v>1</v>
      </c>
      <c r="C74008" s="1" t="s">
        <v>1649</v>
      </c>
      <c r="D74008" s="2">
        <v>44001</v>
      </c>
      <c r="E74008">
        <v>353</v>
      </c>
      <c r="F74008" s="1" t="s">
        <v>1650</v>
      </c>
      <c r="G74008">
        <v>1</v>
      </c>
      <c r="H74008">
        <v>2319.9899999999998</v>
      </c>
      <c r="I74008">
        <v>1265.6199999999999</v>
      </c>
      <c r="J74008">
        <v>2319.9899999999998</v>
      </c>
      <c r="K74008">
        <v>1054.3699999999999</v>
      </c>
    </row>
    <row r="74009" spans="1:11" x14ac:dyDescent="0.25">
      <c r="A74009" s="1" t="s">
        <v>19036</v>
      </c>
      <c r="B74009">
        <v>2</v>
      </c>
      <c r="C74009" s="1" t="s">
        <v>1649</v>
      </c>
      <c r="D74009" s="2">
        <v>44001</v>
      </c>
      <c r="E74009">
        <v>528</v>
      </c>
      <c r="F74009" s="1" t="s">
        <v>1650</v>
      </c>
      <c r="G74009">
        <v>1</v>
      </c>
      <c r="H74009">
        <v>4.99</v>
      </c>
      <c r="I74009">
        <v>1.87</v>
      </c>
      <c r="J74009">
        <v>4.99</v>
      </c>
      <c r="K74009">
        <v>3.12</v>
      </c>
    </row>
    <row r="74010" spans="1:11" x14ac:dyDescent="0.25">
      <c r="A74010" s="1" t="s">
        <v>19036</v>
      </c>
      <c r="B74010">
        <v>3</v>
      </c>
      <c r="C74010" s="1" t="s">
        <v>1649</v>
      </c>
      <c r="D74010" s="2">
        <v>44001</v>
      </c>
      <c r="E74010">
        <v>537</v>
      </c>
      <c r="F74010" s="1" t="s">
        <v>1650</v>
      </c>
      <c r="G74010">
        <v>1</v>
      </c>
      <c r="H74010">
        <v>35</v>
      </c>
      <c r="I74010">
        <v>13.09</v>
      </c>
      <c r="J74010">
        <v>35</v>
      </c>
      <c r="K74010">
        <v>21.91</v>
      </c>
    </row>
    <row r="74011" spans="1:11" x14ac:dyDescent="0.25">
      <c r="A74011" s="1" t="s">
        <v>19036</v>
      </c>
      <c r="B74011">
        <v>4</v>
      </c>
      <c r="C74011" s="1" t="s">
        <v>1649</v>
      </c>
      <c r="D74011" s="2">
        <v>44001</v>
      </c>
      <c r="E74011">
        <v>222</v>
      </c>
      <c r="F74011" s="1" t="s">
        <v>1650</v>
      </c>
      <c r="G74011">
        <v>1</v>
      </c>
      <c r="H74011">
        <v>34.99</v>
      </c>
      <c r="I74011">
        <v>13.09</v>
      </c>
      <c r="J74011">
        <v>34.99</v>
      </c>
      <c r="K74011">
        <v>21.9</v>
      </c>
    </row>
    <row r="74012" spans="1:11" x14ac:dyDescent="0.25">
      <c r="A74012" s="1" t="s">
        <v>19036</v>
      </c>
      <c r="B74012">
        <v>5</v>
      </c>
      <c r="C74012" s="1" t="s">
        <v>1649</v>
      </c>
      <c r="D74012" s="2">
        <v>44001</v>
      </c>
      <c r="E74012">
        <v>228</v>
      </c>
      <c r="F74012" s="1" t="s">
        <v>1650</v>
      </c>
      <c r="G74012">
        <v>1</v>
      </c>
      <c r="H74012">
        <v>49.99</v>
      </c>
      <c r="I74012">
        <v>38.49</v>
      </c>
      <c r="J74012">
        <v>49.99</v>
      </c>
      <c r="K74012">
        <v>11.5</v>
      </c>
    </row>
    <row r="74013" spans="1:11" x14ac:dyDescent="0.25">
      <c r="A74013" s="1" t="s">
        <v>19037</v>
      </c>
      <c r="B74013">
        <v>1</v>
      </c>
      <c r="C74013" s="1" t="s">
        <v>1649</v>
      </c>
      <c r="D74013" s="2">
        <v>44001</v>
      </c>
      <c r="E74013">
        <v>363</v>
      </c>
      <c r="F74013" s="1" t="s">
        <v>1650</v>
      </c>
      <c r="G74013">
        <v>1</v>
      </c>
      <c r="H74013">
        <v>2294.9899999999998</v>
      </c>
      <c r="I74013">
        <v>1251.98</v>
      </c>
      <c r="J74013">
        <v>2294.9899999999998</v>
      </c>
      <c r="K74013">
        <v>1043.01</v>
      </c>
    </row>
    <row r="74014" spans="1:11" x14ac:dyDescent="0.25">
      <c r="A74014" s="1" t="s">
        <v>19037</v>
      </c>
      <c r="B74014">
        <v>2</v>
      </c>
      <c r="C74014" s="1" t="s">
        <v>1649</v>
      </c>
      <c r="D74014" s="2">
        <v>44001</v>
      </c>
      <c r="E74014">
        <v>485</v>
      </c>
      <c r="F74014" s="1" t="s">
        <v>1650</v>
      </c>
      <c r="G74014">
        <v>1</v>
      </c>
      <c r="H74014">
        <v>21.98</v>
      </c>
      <c r="I74014">
        <v>8.2200000000000006</v>
      </c>
      <c r="J74014">
        <v>21.98</v>
      </c>
      <c r="K74014">
        <v>13.76</v>
      </c>
    </row>
    <row r="74015" spans="1:11" x14ac:dyDescent="0.25">
      <c r="A74015" s="1" t="s">
        <v>19037</v>
      </c>
      <c r="B74015">
        <v>3</v>
      </c>
      <c r="C74015" s="1" t="s">
        <v>1649</v>
      </c>
      <c r="D74015" s="2">
        <v>44001</v>
      </c>
      <c r="E74015">
        <v>217</v>
      </c>
      <c r="F74015" s="1" t="s">
        <v>1650</v>
      </c>
      <c r="G74015">
        <v>1</v>
      </c>
      <c r="H74015">
        <v>34.99</v>
      </c>
      <c r="I74015">
        <v>13.09</v>
      </c>
      <c r="J74015">
        <v>34.99</v>
      </c>
      <c r="K74015">
        <v>21.9</v>
      </c>
    </row>
    <row r="74016" spans="1:11" x14ac:dyDescent="0.25">
      <c r="A74016" s="1" t="s">
        <v>19038</v>
      </c>
      <c r="B74016">
        <v>1</v>
      </c>
      <c r="C74016" s="1" t="s">
        <v>1649</v>
      </c>
      <c r="D74016" s="2">
        <v>44001</v>
      </c>
      <c r="E74016">
        <v>355</v>
      </c>
      <c r="F74016" s="1" t="s">
        <v>1650</v>
      </c>
      <c r="G74016">
        <v>1</v>
      </c>
      <c r="H74016">
        <v>2319.9899999999998</v>
      </c>
      <c r="I74016">
        <v>1265.6199999999999</v>
      </c>
      <c r="J74016">
        <v>2319.9899999999998</v>
      </c>
      <c r="K74016">
        <v>1054.3699999999999</v>
      </c>
    </row>
    <row r="74017" spans="1:11" x14ac:dyDescent="0.25">
      <c r="A74017" s="1" t="s">
        <v>19038</v>
      </c>
      <c r="B74017">
        <v>2</v>
      </c>
      <c r="C74017" s="1" t="s">
        <v>1649</v>
      </c>
      <c r="D74017" s="2">
        <v>44001</v>
      </c>
      <c r="E74017">
        <v>478</v>
      </c>
      <c r="F74017" s="1" t="s">
        <v>1650</v>
      </c>
      <c r="G74017">
        <v>1</v>
      </c>
      <c r="H74017">
        <v>9.99</v>
      </c>
      <c r="I74017">
        <v>3.74</v>
      </c>
      <c r="J74017">
        <v>9.99</v>
      </c>
      <c r="K74017">
        <v>6.25</v>
      </c>
    </row>
    <row r="74018" spans="1:11" x14ac:dyDescent="0.25">
      <c r="A74018" s="1" t="s">
        <v>19038</v>
      </c>
      <c r="B74018">
        <v>3</v>
      </c>
      <c r="C74018" s="1" t="s">
        <v>1649</v>
      </c>
      <c r="D74018" s="2">
        <v>44001</v>
      </c>
      <c r="E74018">
        <v>477</v>
      </c>
      <c r="F74018" s="1" t="s">
        <v>1650</v>
      </c>
      <c r="G74018">
        <v>1</v>
      </c>
      <c r="H74018">
        <v>4.99</v>
      </c>
      <c r="I74018">
        <v>1.87</v>
      </c>
      <c r="J74018">
        <v>4.99</v>
      </c>
      <c r="K74018">
        <v>3.12</v>
      </c>
    </row>
    <row r="74019" spans="1:11" x14ac:dyDescent="0.25">
      <c r="A74019" s="1" t="s">
        <v>19038</v>
      </c>
      <c r="B74019">
        <v>4</v>
      </c>
      <c r="C74019" s="1" t="s">
        <v>1649</v>
      </c>
      <c r="D74019" s="2">
        <v>44001</v>
      </c>
      <c r="E74019">
        <v>487</v>
      </c>
      <c r="F74019" s="1" t="s">
        <v>1650</v>
      </c>
      <c r="G74019">
        <v>1</v>
      </c>
      <c r="H74019">
        <v>54.99</v>
      </c>
      <c r="I74019">
        <v>20.57</v>
      </c>
      <c r="J74019">
        <v>54.99</v>
      </c>
      <c r="K74019">
        <v>34.42</v>
      </c>
    </row>
    <row r="74020" spans="1:11" x14ac:dyDescent="0.25">
      <c r="A74020" s="1" t="s">
        <v>19039</v>
      </c>
      <c r="B74020">
        <v>1</v>
      </c>
      <c r="C74020" s="1" t="s">
        <v>1649</v>
      </c>
      <c r="D74020" s="2">
        <v>44001</v>
      </c>
      <c r="E74020">
        <v>357</v>
      </c>
      <c r="F74020" s="1" t="s">
        <v>1650</v>
      </c>
      <c r="G74020">
        <v>1</v>
      </c>
      <c r="H74020">
        <v>2319.9899999999998</v>
      </c>
      <c r="I74020">
        <v>1265.6199999999999</v>
      </c>
      <c r="J74020">
        <v>2319.9899999999998</v>
      </c>
      <c r="K74020">
        <v>1054.3699999999999</v>
      </c>
    </row>
    <row r="74021" spans="1:11" x14ac:dyDescent="0.25">
      <c r="A74021" s="1" t="s">
        <v>19039</v>
      </c>
      <c r="B74021">
        <v>2</v>
      </c>
      <c r="C74021" s="1" t="s">
        <v>1649</v>
      </c>
      <c r="D74021" s="2">
        <v>44001</v>
      </c>
      <c r="E74021">
        <v>478</v>
      </c>
      <c r="F74021" s="1" t="s">
        <v>1650</v>
      </c>
      <c r="G74021">
        <v>1</v>
      </c>
      <c r="H74021">
        <v>9.99</v>
      </c>
      <c r="I74021">
        <v>3.74</v>
      </c>
      <c r="J74021">
        <v>9.99</v>
      </c>
      <c r="K74021">
        <v>6.25</v>
      </c>
    </row>
    <row r="74022" spans="1:11" x14ac:dyDescent="0.25">
      <c r="A74022" s="1" t="s">
        <v>19039</v>
      </c>
      <c r="B74022">
        <v>3</v>
      </c>
      <c r="C74022" s="1" t="s">
        <v>1649</v>
      </c>
      <c r="D74022" s="2">
        <v>44001</v>
      </c>
      <c r="E74022">
        <v>477</v>
      </c>
      <c r="F74022" s="1" t="s">
        <v>1650</v>
      </c>
      <c r="G74022">
        <v>1</v>
      </c>
      <c r="H74022">
        <v>4.99</v>
      </c>
      <c r="I74022">
        <v>1.87</v>
      </c>
      <c r="J74022">
        <v>4.99</v>
      </c>
      <c r="K74022">
        <v>3.12</v>
      </c>
    </row>
    <row r="74023" spans="1:11" x14ac:dyDescent="0.25">
      <c r="A74023" s="1" t="s">
        <v>19039</v>
      </c>
      <c r="B74023">
        <v>4</v>
      </c>
      <c r="C74023" s="1" t="s">
        <v>1649</v>
      </c>
      <c r="D74023" s="2">
        <v>44001</v>
      </c>
      <c r="E74023">
        <v>473</v>
      </c>
      <c r="F74023" s="1" t="s">
        <v>1650</v>
      </c>
      <c r="G74023">
        <v>1</v>
      </c>
      <c r="H74023">
        <v>63.5</v>
      </c>
      <c r="I74023">
        <v>23.75</v>
      </c>
      <c r="J74023">
        <v>63.5</v>
      </c>
      <c r="K74023">
        <v>39.75</v>
      </c>
    </row>
    <row r="74024" spans="1:11" x14ac:dyDescent="0.25">
      <c r="A74024" s="1" t="s">
        <v>19040</v>
      </c>
      <c r="B74024">
        <v>1</v>
      </c>
      <c r="C74024" s="1" t="s">
        <v>1649</v>
      </c>
      <c r="D74024" s="2">
        <v>44001</v>
      </c>
      <c r="E74024">
        <v>357</v>
      </c>
      <c r="F74024" s="1" t="s">
        <v>1650</v>
      </c>
      <c r="G74024">
        <v>1</v>
      </c>
      <c r="H74024">
        <v>2319.9899999999998</v>
      </c>
      <c r="I74024">
        <v>1265.6199999999999</v>
      </c>
      <c r="J74024">
        <v>2319.9899999999998</v>
      </c>
      <c r="K74024">
        <v>1054.3699999999999</v>
      </c>
    </row>
    <row r="74025" spans="1:11" x14ac:dyDescent="0.25">
      <c r="A74025" s="1" t="s">
        <v>19040</v>
      </c>
      <c r="B74025">
        <v>2</v>
      </c>
      <c r="C74025" s="1" t="s">
        <v>1649</v>
      </c>
      <c r="D74025" s="2">
        <v>44001</v>
      </c>
      <c r="E74025">
        <v>537</v>
      </c>
      <c r="F74025" s="1" t="s">
        <v>1650</v>
      </c>
      <c r="G74025">
        <v>1</v>
      </c>
      <c r="H74025">
        <v>35</v>
      </c>
      <c r="I74025">
        <v>13.09</v>
      </c>
      <c r="J74025">
        <v>35</v>
      </c>
      <c r="K74025">
        <v>21.91</v>
      </c>
    </row>
    <row r="74026" spans="1:11" x14ac:dyDescent="0.25">
      <c r="A74026" s="1" t="s">
        <v>19041</v>
      </c>
      <c r="B74026">
        <v>1</v>
      </c>
      <c r="C74026" s="1" t="s">
        <v>1649</v>
      </c>
      <c r="D74026" s="2">
        <v>44001</v>
      </c>
      <c r="E74026">
        <v>572</v>
      </c>
      <c r="F74026" s="1" t="s">
        <v>1650</v>
      </c>
      <c r="G74026">
        <v>1</v>
      </c>
      <c r="H74026">
        <v>742.35</v>
      </c>
      <c r="I74026">
        <v>461.44</v>
      </c>
      <c r="J74026">
        <v>742.35</v>
      </c>
      <c r="K74026">
        <v>280.91000000000003</v>
      </c>
    </row>
    <row r="74027" spans="1:11" x14ac:dyDescent="0.25">
      <c r="A74027" s="1" t="s">
        <v>19041</v>
      </c>
      <c r="B74027">
        <v>2</v>
      </c>
      <c r="C74027" s="1" t="s">
        <v>1649</v>
      </c>
      <c r="D74027" s="2">
        <v>44001</v>
      </c>
      <c r="E74027">
        <v>214</v>
      </c>
      <c r="F74027" s="1" t="s">
        <v>1650</v>
      </c>
      <c r="G74027">
        <v>1</v>
      </c>
      <c r="H74027">
        <v>34.99</v>
      </c>
      <c r="I74027">
        <v>13.09</v>
      </c>
      <c r="J74027">
        <v>34.99</v>
      </c>
      <c r="K74027">
        <v>21.9</v>
      </c>
    </row>
    <row r="74028" spans="1:11" x14ac:dyDescent="0.25">
      <c r="A74028" s="1" t="s">
        <v>19042</v>
      </c>
      <c r="B74028">
        <v>1</v>
      </c>
      <c r="C74028" s="1" t="s">
        <v>1649</v>
      </c>
      <c r="D74028" s="2">
        <v>44001</v>
      </c>
      <c r="E74028">
        <v>583</v>
      </c>
      <c r="F74028" s="1" t="s">
        <v>1650</v>
      </c>
      <c r="G74028">
        <v>1</v>
      </c>
      <c r="H74028">
        <v>1700.99</v>
      </c>
      <c r="I74028">
        <v>1082.51</v>
      </c>
      <c r="J74028">
        <v>1700.99</v>
      </c>
      <c r="K74028">
        <v>618.48</v>
      </c>
    </row>
    <row r="74029" spans="1:11" x14ac:dyDescent="0.25">
      <c r="A74029" s="1" t="s">
        <v>19043</v>
      </c>
      <c r="B74029">
        <v>1</v>
      </c>
      <c r="C74029" s="1" t="s">
        <v>1649</v>
      </c>
      <c r="D74029" s="2">
        <v>44001</v>
      </c>
      <c r="E74029">
        <v>376</v>
      </c>
      <c r="F74029" s="1" t="s">
        <v>1650</v>
      </c>
      <c r="G74029">
        <v>1</v>
      </c>
      <c r="H74029">
        <v>2443.35</v>
      </c>
      <c r="I74029">
        <v>1554.95</v>
      </c>
      <c r="J74029">
        <v>2443.35</v>
      </c>
      <c r="K74029">
        <v>888.4</v>
      </c>
    </row>
    <row r="74030" spans="1:11" x14ac:dyDescent="0.25">
      <c r="A74030" s="1" t="s">
        <v>19043</v>
      </c>
      <c r="B74030">
        <v>2</v>
      </c>
      <c r="C74030" s="1" t="s">
        <v>1649</v>
      </c>
      <c r="D74030" s="2">
        <v>44001</v>
      </c>
      <c r="E74030">
        <v>540</v>
      </c>
      <c r="F74030" s="1" t="s">
        <v>1650</v>
      </c>
      <c r="G74030">
        <v>1</v>
      </c>
      <c r="H74030">
        <v>32.6</v>
      </c>
      <c r="I74030">
        <v>12.19</v>
      </c>
      <c r="J74030">
        <v>32.6</v>
      </c>
      <c r="K74030">
        <v>20.41</v>
      </c>
    </row>
    <row r="74031" spans="1:11" x14ac:dyDescent="0.25">
      <c r="A74031" s="1" t="s">
        <v>19043</v>
      </c>
      <c r="B74031">
        <v>3</v>
      </c>
      <c r="C74031" s="1" t="s">
        <v>1649</v>
      </c>
      <c r="D74031" s="2">
        <v>44001</v>
      </c>
      <c r="E74031">
        <v>529</v>
      </c>
      <c r="F74031" s="1" t="s">
        <v>1650</v>
      </c>
      <c r="G74031">
        <v>1</v>
      </c>
      <c r="H74031">
        <v>3.99</v>
      </c>
      <c r="I74031">
        <v>1.49</v>
      </c>
      <c r="J74031">
        <v>3.99</v>
      </c>
      <c r="K74031">
        <v>2.5</v>
      </c>
    </row>
    <row r="74032" spans="1:11" x14ac:dyDescent="0.25">
      <c r="A74032" s="1" t="s">
        <v>19043</v>
      </c>
      <c r="B74032">
        <v>4</v>
      </c>
      <c r="C74032" s="1" t="s">
        <v>1649</v>
      </c>
      <c r="D74032" s="2">
        <v>44001</v>
      </c>
      <c r="E74032">
        <v>214</v>
      </c>
      <c r="F74032" s="1" t="s">
        <v>1650</v>
      </c>
      <c r="G74032">
        <v>1</v>
      </c>
      <c r="H74032">
        <v>34.99</v>
      </c>
      <c r="I74032">
        <v>13.09</v>
      </c>
      <c r="J74032">
        <v>34.99</v>
      </c>
      <c r="K74032">
        <v>21.9</v>
      </c>
    </row>
    <row r="74033" spans="1:11" x14ac:dyDescent="0.25">
      <c r="A74033" s="1" t="s">
        <v>19044</v>
      </c>
      <c r="B74033">
        <v>1</v>
      </c>
      <c r="C74033" s="1" t="s">
        <v>1649</v>
      </c>
      <c r="D74033" s="2">
        <v>44001</v>
      </c>
      <c r="E74033">
        <v>376</v>
      </c>
      <c r="F74033" s="1" t="s">
        <v>1650</v>
      </c>
      <c r="G74033">
        <v>1</v>
      </c>
      <c r="H74033">
        <v>2443.35</v>
      </c>
      <c r="I74033">
        <v>1554.95</v>
      </c>
      <c r="J74033">
        <v>2443.35</v>
      </c>
      <c r="K74033">
        <v>888.4</v>
      </c>
    </row>
    <row r="74034" spans="1:11" x14ac:dyDescent="0.25">
      <c r="A74034" s="1" t="s">
        <v>19045</v>
      </c>
      <c r="B74034">
        <v>1</v>
      </c>
      <c r="C74034" s="1" t="s">
        <v>1649</v>
      </c>
      <c r="D74034" s="2">
        <v>44001</v>
      </c>
      <c r="E74034">
        <v>584</v>
      </c>
      <c r="F74034" s="1" t="s">
        <v>1650</v>
      </c>
      <c r="G74034">
        <v>1</v>
      </c>
      <c r="H74034">
        <v>539.99</v>
      </c>
      <c r="I74034">
        <v>343.65</v>
      </c>
      <c r="J74034">
        <v>539.99</v>
      </c>
      <c r="K74034">
        <v>196.34</v>
      </c>
    </row>
    <row r="74035" spans="1:11" x14ac:dyDescent="0.25">
      <c r="A74035" s="1" t="s">
        <v>19045</v>
      </c>
      <c r="B74035">
        <v>2</v>
      </c>
      <c r="C74035" s="1" t="s">
        <v>1649</v>
      </c>
      <c r="D74035" s="2">
        <v>44001</v>
      </c>
      <c r="E74035">
        <v>479</v>
      </c>
      <c r="F74035" s="1" t="s">
        <v>1650</v>
      </c>
      <c r="G74035">
        <v>1</v>
      </c>
      <c r="H74035">
        <v>8.99</v>
      </c>
      <c r="I74035">
        <v>3.36</v>
      </c>
      <c r="J74035">
        <v>8.99</v>
      </c>
      <c r="K74035">
        <v>5.63</v>
      </c>
    </row>
    <row r="74036" spans="1:11" x14ac:dyDescent="0.25">
      <c r="A74036" s="1" t="s">
        <v>19045</v>
      </c>
      <c r="B74036">
        <v>3</v>
      </c>
      <c r="C74036" s="1" t="s">
        <v>1649</v>
      </c>
      <c r="D74036" s="2">
        <v>44001</v>
      </c>
      <c r="E74036">
        <v>477</v>
      </c>
      <c r="F74036" s="1" t="s">
        <v>1650</v>
      </c>
      <c r="G74036">
        <v>1</v>
      </c>
      <c r="H74036">
        <v>4.99</v>
      </c>
      <c r="I74036">
        <v>1.87</v>
      </c>
      <c r="J74036">
        <v>4.99</v>
      </c>
      <c r="K74036">
        <v>3.12</v>
      </c>
    </row>
    <row r="74037" spans="1:11" x14ac:dyDescent="0.25">
      <c r="A74037" s="1" t="s">
        <v>19045</v>
      </c>
      <c r="B74037">
        <v>4</v>
      </c>
      <c r="C74037" s="1" t="s">
        <v>1649</v>
      </c>
      <c r="D74037" s="2">
        <v>44001</v>
      </c>
      <c r="E74037">
        <v>222</v>
      </c>
      <c r="F74037" s="1" t="s">
        <v>1650</v>
      </c>
      <c r="G74037">
        <v>1</v>
      </c>
      <c r="H74037">
        <v>34.99</v>
      </c>
      <c r="I74037">
        <v>13.09</v>
      </c>
      <c r="J74037">
        <v>34.99</v>
      </c>
      <c r="K74037">
        <v>21.9</v>
      </c>
    </row>
    <row r="74038" spans="1:11" x14ac:dyDescent="0.25">
      <c r="A74038" s="1" t="s">
        <v>19046</v>
      </c>
      <c r="B74038">
        <v>1</v>
      </c>
      <c r="C74038" s="1" t="s">
        <v>1649</v>
      </c>
      <c r="D74038" s="2">
        <v>44001</v>
      </c>
      <c r="E74038">
        <v>388</v>
      </c>
      <c r="F74038" s="1" t="s">
        <v>1650</v>
      </c>
      <c r="G74038">
        <v>1</v>
      </c>
      <c r="H74038">
        <v>1120.49</v>
      </c>
      <c r="I74038">
        <v>713.08</v>
      </c>
      <c r="J74038">
        <v>1120.49</v>
      </c>
      <c r="K74038">
        <v>407.41</v>
      </c>
    </row>
    <row r="74039" spans="1:11" x14ac:dyDescent="0.25">
      <c r="A74039" s="1" t="s">
        <v>19046</v>
      </c>
      <c r="B74039">
        <v>2</v>
      </c>
      <c r="C74039" s="1" t="s">
        <v>1649</v>
      </c>
      <c r="D74039" s="2">
        <v>44001</v>
      </c>
      <c r="E74039">
        <v>222</v>
      </c>
      <c r="F74039" s="1" t="s">
        <v>1650</v>
      </c>
      <c r="G74039">
        <v>1</v>
      </c>
      <c r="H74039">
        <v>34.99</v>
      </c>
      <c r="I74039">
        <v>13.09</v>
      </c>
      <c r="J74039">
        <v>34.99</v>
      </c>
      <c r="K74039">
        <v>21.9</v>
      </c>
    </row>
    <row r="74040" spans="1:11" x14ac:dyDescent="0.25">
      <c r="A74040" s="1" t="s">
        <v>19047</v>
      </c>
      <c r="B74040">
        <v>1</v>
      </c>
      <c r="C74040" s="1" t="s">
        <v>1649</v>
      </c>
      <c r="D74040" s="2">
        <v>44001</v>
      </c>
      <c r="E74040">
        <v>353</v>
      </c>
      <c r="F74040" s="1" t="s">
        <v>1650</v>
      </c>
      <c r="G74040">
        <v>1</v>
      </c>
      <c r="H74040">
        <v>2319.9899999999998</v>
      </c>
      <c r="I74040">
        <v>1265.6199999999999</v>
      </c>
      <c r="J74040">
        <v>2319.9899999999998</v>
      </c>
      <c r="K74040">
        <v>1054.3699999999999</v>
      </c>
    </row>
    <row r="74041" spans="1:11" x14ac:dyDescent="0.25">
      <c r="A74041" s="1" t="s">
        <v>19047</v>
      </c>
      <c r="B74041">
        <v>2</v>
      </c>
      <c r="C74041" s="1" t="s">
        <v>1649</v>
      </c>
      <c r="D74041" s="2">
        <v>44001</v>
      </c>
      <c r="E74041">
        <v>485</v>
      </c>
      <c r="F74041" s="1" t="s">
        <v>1650</v>
      </c>
      <c r="G74041">
        <v>1</v>
      </c>
      <c r="H74041">
        <v>21.98</v>
      </c>
      <c r="I74041">
        <v>8.2200000000000006</v>
      </c>
      <c r="J74041">
        <v>21.98</v>
      </c>
      <c r="K74041">
        <v>13.76</v>
      </c>
    </row>
    <row r="74042" spans="1:11" x14ac:dyDescent="0.25">
      <c r="A74042" s="1" t="s">
        <v>19047</v>
      </c>
      <c r="B74042">
        <v>3</v>
      </c>
      <c r="C74042" s="1" t="s">
        <v>1649</v>
      </c>
      <c r="D74042" s="2">
        <v>44001</v>
      </c>
      <c r="E74042">
        <v>480</v>
      </c>
      <c r="F74042" s="1" t="s">
        <v>1650</v>
      </c>
      <c r="G74042">
        <v>1</v>
      </c>
      <c r="H74042">
        <v>2.29</v>
      </c>
      <c r="I74042">
        <v>0.86</v>
      </c>
      <c r="J74042">
        <v>2.29</v>
      </c>
      <c r="K74042">
        <v>1.43</v>
      </c>
    </row>
    <row r="74043" spans="1:11" x14ac:dyDescent="0.25">
      <c r="A74043" s="1" t="s">
        <v>19048</v>
      </c>
      <c r="B74043">
        <v>1</v>
      </c>
      <c r="C74043" s="1" t="s">
        <v>1649</v>
      </c>
      <c r="D74043" s="2">
        <v>44001</v>
      </c>
      <c r="E74043">
        <v>599</v>
      </c>
      <c r="F74043" s="1" t="s">
        <v>1650</v>
      </c>
      <c r="G74043">
        <v>1</v>
      </c>
      <c r="H74043">
        <v>539.99</v>
      </c>
      <c r="I74043">
        <v>294.58</v>
      </c>
      <c r="J74043">
        <v>539.99</v>
      </c>
      <c r="K74043">
        <v>245.41</v>
      </c>
    </row>
    <row r="74044" spans="1:11" x14ac:dyDescent="0.25">
      <c r="A74044" s="1" t="s">
        <v>19049</v>
      </c>
      <c r="B74044">
        <v>1</v>
      </c>
      <c r="C74044" s="1" t="s">
        <v>1649</v>
      </c>
      <c r="D74044" s="2">
        <v>44001</v>
      </c>
      <c r="E74044">
        <v>564</v>
      </c>
      <c r="F74044" s="1" t="s">
        <v>1650</v>
      </c>
      <c r="G74044">
        <v>1</v>
      </c>
      <c r="H74044">
        <v>2384.0700000000002</v>
      </c>
      <c r="I74044">
        <v>1481.94</v>
      </c>
      <c r="J74044">
        <v>2384.0700000000002</v>
      </c>
      <c r="K74044">
        <v>902.13</v>
      </c>
    </row>
    <row r="74045" spans="1:11" x14ac:dyDescent="0.25">
      <c r="A74045" s="1" t="s">
        <v>19049</v>
      </c>
      <c r="B74045">
        <v>2</v>
      </c>
      <c r="C74045" s="1" t="s">
        <v>1649</v>
      </c>
      <c r="D74045" s="2">
        <v>44001</v>
      </c>
      <c r="E74045">
        <v>225</v>
      </c>
      <c r="F74045" s="1" t="s">
        <v>1650</v>
      </c>
      <c r="G74045">
        <v>1</v>
      </c>
      <c r="H74045">
        <v>8.99</v>
      </c>
      <c r="I74045">
        <v>6.92</v>
      </c>
      <c r="J74045">
        <v>8.99</v>
      </c>
      <c r="K74045">
        <v>2.0699999999999998</v>
      </c>
    </row>
    <row r="74046" spans="1:11" x14ac:dyDescent="0.25">
      <c r="A74046" s="1" t="s">
        <v>19050</v>
      </c>
      <c r="B74046">
        <v>1</v>
      </c>
      <c r="C74046" s="1" t="s">
        <v>1649</v>
      </c>
      <c r="D74046" s="2">
        <v>44001</v>
      </c>
      <c r="E74046">
        <v>225</v>
      </c>
      <c r="F74046" s="1" t="s">
        <v>1650</v>
      </c>
      <c r="G74046">
        <v>1</v>
      </c>
      <c r="H74046">
        <v>8.99</v>
      </c>
      <c r="I74046">
        <v>6.92</v>
      </c>
      <c r="J74046">
        <v>8.99</v>
      </c>
      <c r="K74046">
        <v>2.0699999999999998</v>
      </c>
    </row>
    <row r="74047" spans="1:11" x14ac:dyDescent="0.25">
      <c r="A74047" s="1" t="s">
        <v>19050</v>
      </c>
      <c r="B74047">
        <v>2</v>
      </c>
      <c r="C74047" s="1" t="s">
        <v>1649</v>
      </c>
      <c r="D74047" s="2">
        <v>44001</v>
      </c>
      <c r="E74047">
        <v>576</v>
      </c>
      <c r="F74047" s="1" t="s">
        <v>1650</v>
      </c>
      <c r="G74047">
        <v>1</v>
      </c>
      <c r="H74047">
        <v>2384.0700000000002</v>
      </c>
      <c r="I74047">
        <v>1481.94</v>
      </c>
      <c r="J74047">
        <v>2384.0700000000002</v>
      </c>
      <c r="K74047">
        <v>902.13</v>
      </c>
    </row>
    <row r="74048" spans="1:11" x14ac:dyDescent="0.25">
      <c r="A74048" s="1" t="s">
        <v>19051</v>
      </c>
      <c r="B74048">
        <v>1</v>
      </c>
      <c r="C74048" s="1" t="s">
        <v>1649</v>
      </c>
      <c r="D74048" s="2">
        <v>44001</v>
      </c>
      <c r="E74048">
        <v>606</v>
      </c>
      <c r="F74048" s="1" t="s">
        <v>1650</v>
      </c>
      <c r="G74048">
        <v>1</v>
      </c>
      <c r="H74048">
        <v>539.99</v>
      </c>
      <c r="I74048">
        <v>343.65</v>
      </c>
      <c r="J74048">
        <v>539.99</v>
      </c>
      <c r="K74048">
        <v>196.34</v>
      </c>
    </row>
    <row r="74049" spans="1:11" x14ac:dyDescent="0.25">
      <c r="A74049" s="1" t="s">
        <v>19051</v>
      </c>
      <c r="B74049">
        <v>2</v>
      </c>
      <c r="C74049" s="1" t="s">
        <v>1649</v>
      </c>
      <c r="D74049" s="2">
        <v>44001</v>
      </c>
      <c r="E74049">
        <v>538</v>
      </c>
      <c r="F74049" s="1" t="s">
        <v>1650</v>
      </c>
      <c r="G74049">
        <v>1</v>
      </c>
      <c r="H74049">
        <v>21.49</v>
      </c>
      <c r="I74049">
        <v>8.0399999999999991</v>
      </c>
      <c r="J74049">
        <v>21.49</v>
      </c>
      <c r="K74049">
        <v>13.45</v>
      </c>
    </row>
    <row r="74050" spans="1:11" x14ac:dyDescent="0.25">
      <c r="A74050" s="1" t="s">
        <v>19052</v>
      </c>
      <c r="B74050">
        <v>1</v>
      </c>
      <c r="C74050" s="1" t="s">
        <v>1649</v>
      </c>
      <c r="D74050" s="2">
        <v>44001</v>
      </c>
      <c r="E74050">
        <v>605</v>
      </c>
      <c r="F74050" s="1" t="s">
        <v>1650</v>
      </c>
      <c r="G74050">
        <v>1</v>
      </c>
      <c r="H74050">
        <v>539.99</v>
      </c>
      <c r="I74050">
        <v>343.65</v>
      </c>
      <c r="J74050">
        <v>539.99</v>
      </c>
      <c r="K74050">
        <v>196.34</v>
      </c>
    </row>
    <row r="74051" spans="1:11" x14ac:dyDescent="0.25">
      <c r="A74051" s="1" t="s">
        <v>19052</v>
      </c>
      <c r="B74051">
        <v>2</v>
      </c>
      <c r="C74051" s="1" t="s">
        <v>1649</v>
      </c>
      <c r="D74051" s="2">
        <v>44001</v>
      </c>
      <c r="E74051">
        <v>477</v>
      </c>
      <c r="F74051" s="1" t="s">
        <v>1650</v>
      </c>
      <c r="G74051">
        <v>1</v>
      </c>
      <c r="H74051">
        <v>4.99</v>
      </c>
      <c r="I74051">
        <v>1.87</v>
      </c>
      <c r="J74051">
        <v>4.99</v>
      </c>
      <c r="K74051">
        <v>3.12</v>
      </c>
    </row>
    <row r="74052" spans="1:11" x14ac:dyDescent="0.25">
      <c r="A74052" s="1" t="s">
        <v>19052</v>
      </c>
      <c r="B74052">
        <v>3</v>
      </c>
      <c r="C74052" s="1" t="s">
        <v>1649</v>
      </c>
      <c r="D74052" s="2">
        <v>44001</v>
      </c>
      <c r="E74052">
        <v>479</v>
      </c>
      <c r="F74052" s="1" t="s">
        <v>1650</v>
      </c>
      <c r="G74052">
        <v>1</v>
      </c>
      <c r="H74052">
        <v>8.99</v>
      </c>
      <c r="I74052">
        <v>3.36</v>
      </c>
      <c r="J74052">
        <v>8.99</v>
      </c>
      <c r="K74052">
        <v>5.63</v>
      </c>
    </row>
    <row r="74053" spans="1:11" x14ac:dyDescent="0.25">
      <c r="A74053" s="1" t="s">
        <v>19052</v>
      </c>
      <c r="B74053">
        <v>4</v>
      </c>
      <c r="C74053" s="1" t="s">
        <v>1649</v>
      </c>
      <c r="D74053" s="2">
        <v>44001</v>
      </c>
      <c r="E74053">
        <v>489</v>
      </c>
      <c r="F74053" s="1" t="s">
        <v>1650</v>
      </c>
      <c r="G74053">
        <v>1</v>
      </c>
      <c r="H74053">
        <v>53.99</v>
      </c>
      <c r="I74053">
        <v>41.57</v>
      </c>
      <c r="J74053">
        <v>53.99</v>
      </c>
      <c r="K74053">
        <v>12.42</v>
      </c>
    </row>
    <row r="74054" spans="1:11" x14ac:dyDescent="0.25">
      <c r="A74054" s="1" t="s">
        <v>19053</v>
      </c>
      <c r="B74054">
        <v>1</v>
      </c>
      <c r="C74054" s="1" t="s">
        <v>1649</v>
      </c>
      <c r="D74054" s="2">
        <v>44001</v>
      </c>
      <c r="E74054">
        <v>604</v>
      </c>
      <c r="F74054" s="1" t="s">
        <v>1650</v>
      </c>
      <c r="G74054">
        <v>1</v>
      </c>
      <c r="H74054">
        <v>539.99</v>
      </c>
      <c r="I74054">
        <v>343.65</v>
      </c>
      <c r="J74054">
        <v>539.99</v>
      </c>
      <c r="K74054">
        <v>196.34</v>
      </c>
    </row>
    <row r="74055" spans="1:11" x14ac:dyDescent="0.25">
      <c r="A74055" s="1" t="s">
        <v>19053</v>
      </c>
      <c r="B74055">
        <v>2</v>
      </c>
      <c r="C74055" s="1" t="s">
        <v>1649</v>
      </c>
      <c r="D74055" s="2">
        <v>44001</v>
      </c>
      <c r="E74055">
        <v>477</v>
      </c>
      <c r="F74055" s="1" t="s">
        <v>1650</v>
      </c>
      <c r="G74055">
        <v>1</v>
      </c>
      <c r="H74055">
        <v>4.99</v>
      </c>
      <c r="I74055">
        <v>1.87</v>
      </c>
      <c r="J74055">
        <v>4.99</v>
      </c>
      <c r="K74055">
        <v>3.12</v>
      </c>
    </row>
    <row r="74056" spans="1:11" x14ac:dyDescent="0.25">
      <c r="A74056" s="1" t="s">
        <v>19053</v>
      </c>
      <c r="B74056">
        <v>3</v>
      </c>
      <c r="C74056" s="1" t="s">
        <v>1649</v>
      </c>
      <c r="D74056" s="2">
        <v>44001</v>
      </c>
      <c r="E74056">
        <v>479</v>
      </c>
      <c r="F74056" s="1" t="s">
        <v>1650</v>
      </c>
      <c r="G74056">
        <v>1</v>
      </c>
      <c r="H74056">
        <v>8.99</v>
      </c>
      <c r="I74056">
        <v>3.36</v>
      </c>
      <c r="J74056">
        <v>8.99</v>
      </c>
      <c r="K74056">
        <v>5.63</v>
      </c>
    </row>
    <row r="74057" spans="1:11" x14ac:dyDescent="0.25">
      <c r="A74057" s="1" t="s">
        <v>19053</v>
      </c>
      <c r="B74057">
        <v>4</v>
      </c>
      <c r="C74057" s="1" t="s">
        <v>1649</v>
      </c>
      <c r="D74057" s="2">
        <v>44001</v>
      </c>
      <c r="E74057">
        <v>225</v>
      </c>
      <c r="F74057" s="1" t="s">
        <v>1650</v>
      </c>
      <c r="G74057">
        <v>1</v>
      </c>
      <c r="H74057">
        <v>8.99</v>
      </c>
      <c r="I74057">
        <v>6.92</v>
      </c>
      <c r="J74057">
        <v>8.99</v>
      </c>
      <c r="K74057">
        <v>2.0699999999999998</v>
      </c>
    </row>
    <row r="74058" spans="1:11" x14ac:dyDescent="0.25">
      <c r="A74058" s="1" t="s">
        <v>19053</v>
      </c>
      <c r="B74058">
        <v>5</v>
      </c>
      <c r="C74058" s="1" t="s">
        <v>1649</v>
      </c>
      <c r="D74058" s="2">
        <v>44001</v>
      </c>
      <c r="E74058">
        <v>234</v>
      </c>
      <c r="F74058" s="1" t="s">
        <v>1650</v>
      </c>
      <c r="G74058">
        <v>1</v>
      </c>
      <c r="H74058">
        <v>49.99</v>
      </c>
      <c r="I74058">
        <v>38.49</v>
      </c>
      <c r="J74058">
        <v>49.99</v>
      </c>
      <c r="K74058">
        <v>11.5</v>
      </c>
    </row>
    <row r="74059" spans="1:11" x14ac:dyDescent="0.25">
      <c r="A74059" s="1" t="s">
        <v>19054</v>
      </c>
      <c r="B74059">
        <v>1</v>
      </c>
      <c r="C74059" s="1" t="s">
        <v>1649</v>
      </c>
      <c r="D74059" s="2">
        <v>44001</v>
      </c>
      <c r="E74059">
        <v>388</v>
      </c>
      <c r="F74059" s="1" t="s">
        <v>1650</v>
      </c>
      <c r="G74059">
        <v>1</v>
      </c>
      <c r="H74059">
        <v>1120.49</v>
      </c>
      <c r="I74059">
        <v>713.08</v>
      </c>
      <c r="J74059">
        <v>1120.49</v>
      </c>
      <c r="K74059">
        <v>407.41</v>
      </c>
    </row>
    <row r="74060" spans="1:11" x14ac:dyDescent="0.25">
      <c r="A74060" s="1" t="s">
        <v>19055</v>
      </c>
      <c r="B74060">
        <v>1</v>
      </c>
      <c r="C74060" s="1" t="s">
        <v>1649</v>
      </c>
      <c r="D74060" s="2">
        <v>44001</v>
      </c>
      <c r="E74060">
        <v>384</v>
      </c>
      <c r="F74060" s="1" t="s">
        <v>1650</v>
      </c>
      <c r="G74060">
        <v>1</v>
      </c>
      <c r="H74060">
        <v>1120.49</v>
      </c>
      <c r="I74060">
        <v>713.08</v>
      </c>
      <c r="J74060">
        <v>1120.49</v>
      </c>
      <c r="K74060">
        <v>407.41</v>
      </c>
    </row>
    <row r="74061" spans="1:11" x14ac:dyDescent="0.25">
      <c r="A74061" s="1" t="s">
        <v>19055</v>
      </c>
      <c r="B74061">
        <v>2</v>
      </c>
      <c r="C74061" s="1" t="s">
        <v>1649</v>
      </c>
      <c r="D74061" s="2">
        <v>44001</v>
      </c>
      <c r="E74061">
        <v>234</v>
      </c>
      <c r="F74061" s="1" t="s">
        <v>1650</v>
      </c>
      <c r="G74061">
        <v>1</v>
      </c>
      <c r="H74061">
        <v>49.99</v>
      </c>
      <c r="I74061">
        <v>38.49</v>
      </c>
      <c r="J74061">
        <v>49.99</v>
      </c>
      <c r="K74061">
        <v>11.5</v>
      </c>
    </row>
    <row r="74062" spans="1:11" x14ac:dyDescent="0.25">
      <c r="A74062" s="1" t="s">
        <v>19056</v>
      </c>
      <c r="B74062">
        <v>1</v>
      </c>
      <c r="C74062" s="1" t="s">
        <v>1649</v>
      </c>
      <c r="D74062" s="2">
        <v>44001</v>
      </c>
      <c r="E74062">
        <v>388</v>
      </c>
      <c r="F74062" s="1" t="s">
        <v>1650</v>
      </c>
      <c r="G74062">
        <v>1</v>
      </c>
      <c r="H74062">
        <v>1120.49</v>
      </c>
      <c r="I74062">
        <v>713.08</v>
      </c>
      <c r="J74062">
        <v>1120.49</v>
      </c>
      <c r="K74062">
        <v>407.41</v>
      </c>
    </row>
    <row r="74063" spans="1:11" x14ac:dyDescent="0.25">
      <c r="A74063" s="1" t="s">
        <v>19056</v>
      </c>
      <c r="B74063">
        <v>2</v>
      </c>
      <c r="C74063" s="1" t="s">
        <v>1649</v>
      </c>
      <c r="D74063" s="2">
        <v>44001</v>
      </c>
      <c r="E74063">
        <v>529</v>
      </c>
      <c r="F74063" s="1" t="s">
        <v>1650</v>
      </c>
      <c r="G74063">
        <v>1</v>
      </c>
      <c r="H74063">
        <v>3.99</v>
      </c>
      <c r="I74063">
        <v>1.49</v>
      </c>
      <c r="J74063">
        <v>3.99</v>
      </c>
      <c r="K74063">
        <v>2.5</v>
      </c>
    </row>
    <row r="74064" spans="1:11" x14ac:dyDescent="0.25">
      <c r="A74064" s="1" t="s">
        <v>19056</v>
      </c>
      <c r="B74064">
        <v>3</v>
      </c>
      <c r="C74064" s="1" t="s">
        <v>1649</v>
      </c>
      <c r="D74064" s="2">
        <v>44001</v>
      </c>
      <c r="E74064">
        <v>539</v>
      </c>
      <c r="F74064" s="1" t="s">
        <v>1650</v>
      </c>
      <c r="G74064">
        <v>1</v>
      </c>
      <c r="H74064">
        <v>24.99</v>
      </c>
      <c r="I74064">
        <v>9.35</v>
      </c>
      <c r="J74064">
        <v>24.99</v>
      </c>
      <c r="K74064">
        <v>15.64</v>
      </c>
    </row>
    <row r="74065" spans="1:11" x14ac:dyDescent="0.25">
      <c r="A74065" s="1" t="s">
        <v>19057</v>
      </c>
      <c r="B74065">
        <v>1</v>
      </c>
      <c r="C74065" s="1" t="s">
        <v>1649</v>
      </c>
      <c r="D74065" s="2">
        <v>44001</v>
      </c>
      <c r="E74065">
        <v>606</v>
      </c>
      <c r="F74065" s="1" t="s">
        <v>1650</v>
      </c>
      <c r="G74065">
        <v>1</v>
      </c>
      <c r="H74065">
        <v>539.99</v>
      </c>
      <c r="I74065">
        <v>343.65</v>
      </c>
      <c r="J74065">
        <v>539.99</v>
      </c>
      <c r="K74065">
        <v>196.34</v>
      </c>
    </row>
    <row r="74066" spans="1:11" x14ac:dyDescent="0.25">
      <c r="A74066" s="1" t="s">
        <v>19058</v>
      </c>
      <c r="B74066">
        <v>1</v>
      </c>
      <c r="C74066" s="1" t="s">
        <v>1649</v>
      </c>
      <c r="D74066" s="2">
        <v>44001</v>
      </c>
      <c r="E74066">
        <v>584</v>
      </c>
      <c r="F74066" s="1" t="s">
        <v>1650</v>
      </c>
      <c r="G74066">
        <v>1</v>
      </c>
      <c r="H74066">
        <v>539.99</v>
      </c>
      <c r="I74066">
        <v>343.65</v>
      </c>
      <c r="J74066">
        <v>539.99</v>
      </c>
      <c r="K74066">
        <v>196.34</v>
      </c>
    </row>
    <row r="74067" spans="1:11" x14ac:dyDescent="0.25">
      <c r="A74067" s="1" t="s">
        <v>19058</v>
      </c>
      <c r="B74067">
        <v>2</v>
      </c>
      <c r="C74067" s="1" t="s">
        <v>1649</v>
      </c>
      <c r="D74067" s="2">
        <v>44001</v>
      </c>
      <c r="E74067">
        <v>477</v>
      </c>
      <c r="F74067" s="1" t="s">
        <v>1650</v>
      </c>
      <c r="G74067">
        <v>1</v>
      </c>
      <c r="H74067">
        <v>4.99</v>
      </c>
      <c r="I74067">
        <v>1.87</v>
      </c>
      <c r="J74067">
        <v>4.99</v>
      </c>
      <c r="K74067">
        <v>3.12</v>
      </c>
    </row>
    <row r="74068" spans="1:11" x14ac:dyDescent="0.25">
      <c r="A74068" s="1" t="s">
        <v>19058</v>
      </c>
      <c r="B74068">
        <v>3</v>
      </c>
      <c r="C74068" s="1" t="s">
        <v>1649</v>
      </c>
      <c r="D74068" s="2">
        <v>44001</v>
      </c>
      <c r="E74068">
        <v>479</v>
      </c>
      <c r="F74068" s="1" t="s">
        <v>1650</v>
      </c>
      <c r="G74068">
        <v>1</v>
      </c>
      <c r="H74068">
        <v>8.99</v>
      </c>
      <c r="I74068">
        <v>3.36</v>
      </c>
      <c r="J74068">
        <v>8.99</v>
      </c>
      <c r="K74068">
        <v>5.63</v>
      </c>
    </row>
    <row r="74069" spans="1:11" x14ac:dyDescent="0.25">
      <c r="A74069" s="1" t="s">
        <v>19058</v>
      </c>
      <c r="B74069">
        <v>4</v>
      </c>
      <c r="C74069" s="1" t="s">
        <v>1649</v>
      </c>
      <c r="D74069" s="2">
        <v>44001</v>
      </c>
      <c r="E74069">
        <v>488</v>
      </c>
      <c r="F74069" s="1" t="s">
        <v>1650</v>
      </c>
      <c r="G74069">
        <v>1</v>
      </c>
      <c r="H74069">
        <v>53.99</v>
      </c>
      <c r="I74069">
        <v>41.57</v>
      </c>
      <c r="J74069">
        <v>53.99</v>
      </c>
      <c r="K74069">
        <v>12.42</v>
      </c>
    </row>
    <row r="74070" spans="1:11" x14ac:dyDescent="0.25">
      <c r="A74070" s="1" t="s">
        <v>19059</v>
      </c>
      <c r="B74070">
        <v>1</v>
      </c>
      <c r="C74070" s="1" t="s">
        <v>1649</v>
      </c>
      <c r="D74070" s="2">
        <v>44001</v>
      </c>
      <c r="E74070">
        <v>573</v>
      </c>
      <c r="F74070" s="1" t="s">
        <v>1650</v>
      </c>
      <c r="G74070">
        <v>1</v>
      </c>
      <c r="H74070">
        <v>2384.0700000000002</v>
      </c>
      <c r="I74070">
        <v>1481.94</v>
      </c>
      <c r="J74070">
        <v>2384.0700000000002</v>
      </c>
      <c r="K74070">
        <v>902.13</v>
      </c>
    </row>
    <row r="74071" spans="1:11" x14ac:dyDescent="0.25">
      <c r="A74071" s="1" t="s">
        <v>19059</v>
      </c>
      <c r="B74071">
        <v>2</v>
      </c>
      <c r="C74071" s="1" t="s">
        <v>1649</v>
      </c>
      <c r="D74071" s="2">
        <v>44001</v>
      </c>
      <c r="E74071">
        <v>477</v>
      </c>
      <c r="F74071" s="1" t="s">
        <v>1650</v>
      </c>
      <c r="G74071">
        <v>1</v>
      </c>
      <c r="H74071">
        <v>4.99</v>
      </c>
      <c r="I74071">
        <v>1.87</v>
      </c>
      <c r="J74071">
        <v>4.99</v>
      </c>
      <c r="K74071">
        <v>3.12</v>
      </c>
    </row>
    <row r="74072" spans="1:11" x14ac:dyDescent="0.25">
      <c r="A74072" s="1" t="s">
        <v>19059</v>
      </c>
      <c r="B74072">
        <v>3</v>
      </c>
      <c r="C74072" s="1" t="s">
        <v>1649</v>
      </c>
      <c r="D74072" s="2">
        <v>44001</v>
      </c>
      <c r="E74072">
        <v>479</v>
      </c>
      <c r="F74072" s="1" t="s">
        <v>1650</v>
      </c>
      <c r="G74072">
        <v>1</v>
      </c>
      <c r="H74072">
        <v>8.99</v>
      </c>
      <c r="I74072">
        <v>3.36</v>
      </c>
      <c r="J74072">
        <v>8.99</v>
      </c>
      <c r="K74072">
        <v>5.63</v>
      </c>
    </row>
    <row r="74073" spans="1:11" x14ac:dyDescent="0.25">
      <c r="A74073" s="1" t="s">
        <v>19059</v>
      </c>
      <c r="B74073">
        <v>4</v>
      </c>
      <c r="C74073" s="1" t="s">
        <v>1649</v>
      </c>
      <c r="D74073" s="2">
        <v>44001</v>
      </c>
      <c r="E74073">
        <v>222</v>
      </c>
      <c r="F74073" s="1" t="s">
        <v>1650</v>
      </c>
      <c r="G74073">
        <v>1</v>
      </c>
      <c r="H74073">
        <v>34.99</v>
      </c>
      <c r="I74073">
        <v>13.09</v>
      </c>
      <c r="J74073">
        <v>34.99</v>
      </c>
      <c r="K74073">
        <v>21.9</v>
      </c>
    </row>
    <row r="74074" spans="1:11" x14ac:dyDescent="0.25">
      <c r="A74074" s="1" t="s">
        <v>19059</v>
      </c>
      <c r="B74074">
        <v>5</v>
      </c>
      <c r="C74074" s="1" t="s">
        <v>1649</v>
      </c>
      <c r="D74074" s="2">
        <v>44001</v>
      </c>
      <c r="E74074">
        <v>231</v>
      </c>
      <c r="F74074" s="1" t="s">
        <v>1650</v>
      </c>
      <c r="G74074">
        <v>1</v>
      </c>
      <c r="H74074">
        <v>49.99</v>
      </c>
      <c r="I74074">
        <v>38.49</v>
      </c>
      <c r="J74074">
        <v>49.99</v>
      </c>
      <c r="K74074">
        <v>11.5</v>
      </c>
    </row>
    <row r="74075" spans="1:11" x14ac:dyDescent="0.25">
      <c r="A74075" s="1" t="s">
        <v>19060</v>
      </c>
      <c r="B74075">
        <v>1</v>
      </c>
      <c r="C74075" s="1" t="s">
        <v>1649</v>
      </c>
      <c r="D74075" s="2">
        <v>44001</v>
      </c>
      <c r="E74075">
        <v>564</v>
      </c>
      <c r="F74075" s="1" t="s">
        <v>1650</v>
      </c>
      <c r="G74075">
        <v>1</v>
      </c>
      <c r="H74075">
        <v>2384.0700000000002</v>
      </c>
      <c r="I74075">
        <v>1481.94</v>
      </c>
      <c r="J74075">
        <v>2384.0700000000002</v>
      </c>
      <c r="K74075">
        <v>902.13</v>
      </c>
    </row>
    <row r="74076" spans="1:11" x14ac:dyDescent="0.25">
      <c r="A74076" s="1" t="s">
        <v>19060</v>
      </c>
      <c r="B74076">
        <v>2</v>
      </c>
      <c r="C74076" s="1" t="s">
        <v>1649</v>
      </c>
      <c r="D74076" s="2">
        <v>44001</v>
      </c>
      <c r="E74076">
        <v>217</v>
      </c>
      <c r="F74076" s="1" t="s">
        <v>1650</v>
      </c>
      <c r="G74076">
        <v>1</v>
      </c>
      <c r="H74076">
        <v>34.99</v>
      </c>
      <c r="I74076">
        <v>13.09</v>
      </c>
      <c r="J74076">
        <v>34.99</v>
      </c>
      <c r="K74076">
        <v>21.9</v>
      </c>
    </row>
    <row r="74077" spans="1:11" x14ac:dyDescent="0.25">
      <c r="A74077" s="1" t="s">
        <v>19061</v>
      </c>
      <c r="B74077">
        <v>1</v>
      </c>
      <c r="C74077" s="1" t="s">
        <v>1649</v>
      </c>
      <c r="D74077" s="2">
        <v>44002</v>
      </c>
      <c r="E74077">
        <v>359</v>
      </c>
      <c r="F74077" s="1" t="s">
        <v>1650</v>
      </c>
      <c r="G74077">
        <v>1</v>
      </c>
      <c r="H74077">
        <v>2294.9899999999998</v>
      </c>
      <c r="I74077">
        <v>1251.98</v>
      </c>
      <c r="J74077">
        <v>2294.9899999999998</v>
      </c>
      <c r="K74077">
        <v>1043.01</v>
      </c>
    </row>
    <row r="74078" spans="1:11" x14ac:dyDescent="0.25">
      <c r="A74078" s="1" t="s">
        <v>19061</v>
      </c>
      <c r="B74078">
        <v>2</v>
      </c>
      <c r="C74078" s="1" t="s">
        <v>1649</v>
      </c>
      <c r="D74078" s="2">
        <v>44002</v>
      </c>
      <c r="E74078">
        <v>225</v>
      </c>
      <c r="F74078" s="1" t="s">
        <v>1650</v>
      </c>
      <c r="G74078">
        <v>1</v>
      </c>
      <c r="H74078">
        <v>8.99</v>
      </c>
      <c r="I74078">
        <v>6.92</v>
      </c>
      <c r="J74078">
        <v>8.99</v>
      </c>
      <c r="K74078">
        <v>2.0699999999999998</v>
      </c>
    </row>
    <row r="74079" spans="1:11" x14ac:dyDescent="0.25">
      <c r="A74079" s="1" t="s">
        <v>19061</v>
      </c>
      <c r="B74079">
        <v>3</v>
      </c>
      <c r="C74079" s="1" t="s">
        <v>1649</v>
      </c>
      <c r="D74079" s="2">
        <v>44002</v>
      </c>
      <c r="E74079">
        <v>214</v>
      </c>
      <c r="F74079" s="1" t="s">
        <v>1650</v>
      </c>
      <c r="G74079">
        <v>1</v>
      </c>
      <c r="H74079">
        <v>34.99</v>
      </c>
      <c r="I74079">
        <v>13.09</v>
      </c>
      <c r="J74079">
        <v>34.99</v>
      </c>
      <c r="K74079">
        <v>21.9</v>
      </c>
    </row>
    <row r="74080" spans="1:11" x14ac:dyDescent="0.25">
      <c r="A74080" s="1" t="s">
        <v>19062</v>
      </c>
      <c r="B74080">
        <v>1</v>
      </c>
      <c r="C74080" s="1" t="s">
        <v>1649</v>
      </c>
      <c r="D74080" s="2">
        <v>44002</v>
      </c>
      <c r="E74080">
        <v>361</v>
      </c>
      <c r="F74080" s="1" t="s">
        <v>1650</v>
      </c>
      <c r="G74080">
        <v>1</v>
      </c>
      <c r="H74080">
        <v>2294.9899999999998</v>
      </c>
      <c r="I74080">
        <v>1251.98</v>
      </c>
      <c r="J74080">
        <v>2294.9899999999998</v>
      </c>
      <c r="K74080">
        <v>1043.01</v>
      </c>
    </row>
    <row r="74081" spans="1:11" x14ac:dyDescent="0.25">
      <c r="A74081" s="1" t="s">
        <v>19063</v>
      </c>
      <c r="B74081">
        <v>1</v>
      </c>
      <c r="C74081" s="1" t="s">
        <v>1649</v>
      </c>
      <c r="D74081" s="2">
        <v>44002</v>
      </c>
      <c r="E74081">
        <v>363</v>
      </c>
      <c r="F74081" s="1" t="s">
        <v>1650</v>
      </c>
      <c r="G74081">
        <v>1</v>
      </c>
      <c r="H74081">
        <v>2294.9899999999998</v>
      </c>
      <c r="I74081">
        <v>1251.98</v>
      </c>
      <c r="J74081">
        <v>2294.9899999999998</v>
      </c>
      <c r="K74081">
        <v>1043.01</v>
      </c>
    </row>
    <row r="74082" spans="1:11" x14ac:dyDescent="0.25">
      <c r="A74082" s="1" t="s">
        <v>19063</v>
      </c>
      <c r="B74082">
        <v>2</v>
      </c>
      <c r="C74082" s="1" t="s">
        <v>1649</v>
      </c>
      <c r="D74082" s="2">
        <v>44002</v>
      </c>
      <c r="E74082">
        <v>478</v>
      </c>
      <c r="F74082" s="1" t="s">
        <v>1650</v>
      </c>
      <c r="G74082">
        <v>1</v>
      </c>
      <c r="H74082">
        <v>9.99</v>
      </c>
      <c r="I74082">
        <v>3.74</v>
      </c>
      <c r="J74082">
        <v>9.99</v>
      </c>
      <c r="K74082">
        <v>6.25</v>
      </c>
    </row>
    <row r="74083" spans="1:11" x14ac:dyDescent="0.25">
      <c r="A74083" s="1" t="s">
        <v>19063</v>
      </c>
      <c r="B74083">
        <v>3</v>
      </c>
      <c r="C74083" s="1" t="s">
        <v>1649</v>
      </c>
      <c r="D74083" s="2">
        <v>44002</v>
      </c>
      <c r="E74083">
        <v>477</v>
      </c>
      <c r="F74083" s="1" t="s">
        <v>1650</v>
      </c>
      <c r="G74083">
        <v>1</v>
      </c>
      <c r="H74083">
        <v>4.99</v>
      </c>
      <c r="I74083">
        <v>1.87</v>
      </c>
      <c r="J74083">
        <v>4.99</v>
      </c>
      <c r="K74083">
        <v>3.12</v>
      </c>
    </row>
    <row r="74084" spans="1:11" x14ac:dyDescent="0.25">
      <c r="A74084" s="1" t="s">
        <v>19063</v>
      </c>
      <c r="B74084">
        <v>4</v>
      </c>
      <c r="C74084" s="1" t="s">
        <v>1649</v>
      </c>
      <c r="D74084" s="2">
        <v>44002</v>
      </c>
      <c r="E74084">
        <v>217</v>
      </c>
      <c r="F74084" s="1" t="s">
        <v>1650</v>
      </c>
      <c r="G74084">
        <v>1</v>
      </c>
      <c r="H74084">
        <v>34.99</v>
      </c>
      <c r="I74084">
        <v>13.09</v>
      </c>
      <c r="J74084">
        <v>34.99</v>
      </c>
      <c r="K74084">
        <v>21.9</v>
      </c>
    </row>
    <row r="74085" spans="1:11" x14ac:dyDescent="0.25">
      <c r="A74085" s="1" t="s">
        <v>19063</v>
      </c>
      <c r="B74085">
        <v>5</v>
      </c>
      <c r="C74085" s="1" t="s">
        <v>1649</v>
      </c>
      <c r="D74085" s="2">
        <v>44002</v>
      </c>
      <c r="E74085">
        <v>489</v>
      </c>
      <c r="F74085" s="1" t="s">
        <v>1650</v>
      </c>
      <c r="G74085">
        <v>1</v>
      </c>
      <c r="H74085">
        <v>53.99</v>
      </c>
      <c r="I74085">
        <v>41.57</v>
      </c>
      <c r="J74085">
        <v>53.99</v>
      </c>
      <c r="K74085">
        <v>12.42</v>
      </c>
    </row>
    <row r="74086" spans="1:11" x14ac:dyDescent="0.25">
      <c r="A74086" s="1" t="s">
        <v>19064</v>
      </c>
      <c r="B74086">
        <v>1</v>
      </c>
      <c r="C74086" s="1" t="s">
        <v>1649</v>
      </c>
      <c r="D74086" s="2">
        <v>44002</v>
      </c>
      <c r="E74086">
        <v>483</v>
      </c>
      <c r="F74086" s="1" t="s">
        <v>1650</v>
      </c>
      <c r="G74086">
        <v>1</v>
      </c>
      <c r="H74086">
        <v>120</v>
      </c>
      <c r="I74086">
        <v>44.88</v>
      </c>
      <c r="J74086">
        <v>120</v>
      </c>
      <c r="K74086">
        <v>75.12</v>
      </c>
    </row>
    <row r="74087" spans="1:11" x14ac:dyDescent="0.25">
      <c r="A74087" s="1" t="s">
        <v>19065</v>
      </c>
      <c r="B74087">
        <v>1</v>
      </c>
      <c r="C74087" s="1" t="s">
        <v>1649</v>
      </c>
      <c r="D74087" s="2">
        <v>44002</v>
      </c>
      <c r="E74087">
        <v>539</v>
      </c>
      <c r="F74087" s="1" t="s">
        <v>1650</v>
      </c>
      <c r="G74087">
        <v>1</v>
      </c>
      <c r="H74087">
        <v>24.99</v>
      </c>
      <c r="I74087">
        <v>9.35</v>
      </c>
      <c r="J74087">
        <v>24.99</v>
      </c>
      <c r="K74087">
        <v>15.64</v>
      </c>
    </row>
    <row r="74088" spans="1:11" x14ac:dyDescent="0.25">
      <c r="A74088" s="1" t="s">
        <v>19065</v>
      </c>
      <c r="B74088">
        <v>2</v>
      </c>
      <c r="C74088" s="1" t="s">
        <v>1649</v>
      </c>
      <c r="D74088" s="2">
        <v>44002</v>
      </c>
      <c r="E74088">
        <v>480</v>
      </c>
      <c r="F74088" s="1" t="s">
        <v>1650</v>
      </c>
      <c r="G74088">
        <v>1</v>
      </c>
      <c r="H74088">
        <v>2.29</v>
      </c>
      <c r="I74088">
        <v>0.86</v>
      </c>
      <c r="J74088">
        <v>2.29</v>
      </c>
      <c r="K74088">
        <v>1.43</v>
      </c>
    </row>
    <row r="74089" spans="1:11" x14ac:dyDescent="0.25">
      <c r="A74089" s="1" t="s">
        <v>19066</v>
      </c>
      <c r="B74089">
        <v>1</v>
      </c>
      <c r="C74089" s="1" t="s">
        <v>1649</v>
      </c>
      <c r="D74089" s="2">
        <v>44002</v>
      </c>
      <c r="E74089">
        <v>539</v>
      </c>
      <c r="F74089" s="1" t="s">
        <v>1650</v>
      </c>
      <c r="G74089">
        <v>1</v>
      </c>
      <c r="H74089">
        <v>24.99</v>
      </c>
      <c r="I74089">
        <v>9.35</v>
      </c>
      <c r="J74089">
        <v>24.99</v>
      </c>
      <c r="K74089">
        <v>15.64</v>
      </c>
    </row>
    <row r="74090" spans="1:11" x14ac:dyDescent="0.25">
      <c r="A74090" s="1" t="s">
        <v>19066</v>
      </c>
      <c r="B74090">
        <v>2</v>
      </c>
      <c r="C74090" s="1" t="s">
        <v>1649</v>
      </c>
      <c r="D74090" s="2">
        <v>44002</v>
      </c>
      <c r="E74090">
        <v>480</v>
      </c>
      <c r="F74090" s="1" t="s">
        <v>1650</v>
      </c>
      <c r="G74090">
        <v>1</v>
      </c>
      <c r="H74090">
        <v>2.29</v>
      </c>
      <c r="I74090">
        <v>0.86</v>
      </c>
      <c r="J74090">
        <v>2.29</v>
      </c>
      <c r="K74090">
        <v>1.43</v>
      </c>
    </row>
    <row r="74091" spans="1:11" x14ac:dyDescent="0.25">
      <c r="A74091" s="1" t="s">
        <v>19067</v>
      </c>
      <c r="B74091">
        <v>1</v>
      </c>
      <c r="C74091" s="1" t="s">
        <v>1649</v>
      </c>
      <c r="D74091" s="2">
        <v>44002</v>
      </c>
      <c r="E74091">
        <v>530</v>
      </c>
      <c r="F74091" s="1" t="s">
        <v>1650</v>
      </c>
      <c r="G74091">
        <v>1</v>
      </c>
      <c r="H74091">
        <v>4.99</v>
      </c>
      <c r="I74091">
        <v>1.87</v>
      </c>
      <c r="J74091">
        <v>4.99</v>
      </c>
      <c r="K74091">
        <v>3.12</v>
      </c>
    </row>
    <row r="74092" spans="1:11" x14ac:dyDescent="0.25">
      <c r="A74092" s="1" t="s">
        <v>19067</v>
      </c>
      <c r="B74092">
        <v>2</v>
      </c>
      <c r="C74092" s="1" t="s">
        <v>1649</v>
      </c>
      <c r="D74092" s="2">
        <v>44002</v>
      </c>
      <c r="E74092">
        <v>484</v>
      </c>
      <c r="F74092" s="1" t="s">
        <v>1650</v>
      </c>
      <c r="G74092">
        <v>1</v>
      </c>
      <c r="H74092">
        <v>7.95</v>
      </c>
      <c r="I74092">
        <v>2.97</v>
      </c>
      <c r="J74092">
        <v>7.95</v>
      </c>
      <c r="K74092">
        <v>4.9800000000000004</v>
      </c>
    </row>
    <row r="74093" spans="1:11" x14ac:dyDescent="0.25">
      <c r="A74093" s="1" t="s">
        <v>19068</v>
      </c>
      <c r="B74093">
        <v>1</v>
      </c>
      <c r="C74093" s="1" t="s">
        <v>1649</v>
      </c>
      <c r="D74093" s="2">
        <v>44002</v>
      </c>
      <c r="E74093">
        <v>231</v>
      </c>
      <c r="F74093" s="1" t="s">
        <v>1650</v>
      </c>
      <c r="G74093">
        <v>1</v>
      </c>
      <c r="H74093">
        <v>49.99</v>
      </c>
      <c r="I74093">
        <v>38.49</v>
      </c>
      <c r="J74093">
        <v>49.99</v>
      </c>
      <c r="K74093">
        <v>11.5</v>
      </c>
    </row>
    <row r="74094" spans="1:11" x14ac:dyDescent="0.25">
      <c r="A74094" s="1" t="s">
        <v>19068</v>
      </c>
      <c r="B74094">
        <v>2</v>
      </c>
      <c r="C74094" s="1" t="s">
        <v>1649</v>
      </c>
      <c r="D74094" s="2">
        <v>44002</v>
      </c>
      <c r="E74094">
        <v>225</v>
      </c>
      <c r="F74094" s="1" t="s">
        <v>1650</v>
      </c>
      <c r="G74094">
        <v>1</v>
      </c>
      <c r="H74094">
        <v>8.99</v>
      </c>
      <c r="I74094">
        <v>6.92</v>
      </c>
      <c r="J74094">
        <v>8.99</v>
      </c>
      <c r="K74094">
        <v>2.0699999999999998</v>
      </c>
    </row>
    <row r="74095" spans="1:11" x14ac:dyDescent="0.25">
      <c r="A74095" s="1" t="s">
        <v>19069</v>
      </c>
      <c r="B74095">
        <v>1</v>
      </c>
      <c r="C74095" s="1" t="s">
        <v>1649</v>
      </c>
      <c r="D74095" s="2">
        <v>44002</v>
      </c>
      <c r="E74095">
        <v>225</v>
      </c>
      <c r="F74095" s="1" t="s">
        <v>1650</v>
      </c>
      <c r="G74095">
        <v>1</v>
      </c>
      <c r="H74095">
        <v>8.99</v>
      </c>
      <c r="I74095">
        <v>6.92</v>
      </c>
      <c r="J74095">
        <v>8.99</v>
      </c>
      <c r="K74095">
        <v>2.0699999999999998</v>
      </c>
    </row>
    <row r="74096" spans="1:11" x14ac:dyDescent="0.25">
      <c r="A74096" s="1" t="s">
        <v>19070</v>
      </c>
      <c r="B74096">
        <v>1</v>
      </c>
      <c r="C74096" s="1" t="s">
        <v>1649</v>
      </c>
      <c r="D74096" s="2">
        <v>44002</v>
      </c>
      <c r="E74096">
        <v>361</v>
      </c>
      <c r="F74096" s="1" t="s">
        <v>1650</v>
      </c>
      <c r="G74096">
        <v>1</v>
      </c>
      <c r="H74096">
        <v>2294.9899999999998</v>
      </c>
      <c r="I74096">
        <v>1251.98</v>
      </c>
      <c r="J74096">
        <v>2294.9899999999998</v>
      </c>
      <c r="K74096">
        <v>1043.01</v>
      </c>
    </row>
    <row r="74097" spans="1:11" x14ac:dyDescent="0.25">
      <c r="A74097" s="1" t="s">
        <v>19070</v>
      </c>
      <c r="B74097">
        <v>2</v>
      </c>
      <c r="C74097" s="1" t="s">
        <v>1649</v>
      </c>
      <c r="D74097" s="2">
        <v>44002</v>
      </c>
      <c r="E74097">
        <v>478</v>
      </c>
      <c r="F74097" s="1" t="s">
        <v>1650</v>
      </c>
      <c r="G74097">
        <v>1</v>
      </c>
      <c r="H74097">
        <v>9.99</v>
      </c>
      <c r="I74097">
        <v>3.74</v>
      </c>
      <c r="J74097">
        <v>9.99</v>
      </c>
      <c r="K74097">
        <v>6.25</v>
      </c>
    </row>
    <row r="74098" spans="1:11" x14ac:dyDescent="0.25">
      <c r="A74098" s="1" t="s">
        <v>19071</v>
      </c>
      <c r="B74098">
        <v>1</v>
      </c>
      <c r="C74098" s="1" t="s">
        <v>1649</v>
      </c>
      <c r="D74098" s="2">
        <v>44002</v>
      </c>
      <c r="E74098">
        <v>581</v>
      </c>
      <c r="F74098" s="1" t="s">
        <v>1650</v>
      </c>
      <c r="G74098">
        <v>1</v>
      </c>
      <c r="H74098">
        <v>1700.99</v>
      </c>
      <c r="I74098">
        <v>1082.51</v>
      </c>
      <c r="J74098">
        <v>1700.99</v>
      </c>
      <c r="K74098">
        <v>618.48</v>
      </c>
    </row>
    <row r="74099" spans="1:11" x14ac:dyDescent="0.25">
      <c r="A74099" s="1" t="s">
        <v>19071</v>
      </c>
      <c r="B74099">
        <v>2</v>
      </c>
      <c r="C74099" s="1" t="s">
        <v>1649</v>
      </c>
      <c r="D74099" s="2">
        <v>44002</v>
      </c>
      <c r="E74099">
        <v>231</v>
      </c>
      <c r="F74099" s="1" t="s">
        <v>1650</v>
      </c>
      <c r="G74099">
        <v>1</v>
      </c>
      <c r="H74099">
        <v>49.99</v>
      </c>
      <c r="I74099">
        <v>38.49</v>
      </c>
      <c r="J74099">
        <v>49.99</v>
      </c>
      <c r="K74099">
        <v>11.5</v>
      </c>
    </row>
    <row r="74100" spans="1:11" x14ac:dyDescent="0.25">
      <c r="A74100" s="1" t="s">
        <v>19072</v>
      </c>
      <c r="B74100">
        <v>1</v>
      </c>
      <c r="C74100" s="1" t="s">
        <v>1649</v>
      </c>
      <c r="D74100" s="2">
        <v>44002</v>
      </c>
      <c r="E74100">
        <v>595</v>
      </c>
      <c r="F74100" s="1" t="s">
        <v>1650</v>
      </c>
      <c r="G74100">
        <v>1</v>
      </c>
      <c r="H74100">
        <v>564.99</v>
      </c>
      <c r="I74100">
        <v>308.22000000000003</v>
      </c>
      <c r="J74100">
        <v>564.99</v>
      </c>
      <c r="K74100">
        <v>256.77</v>
      </c>
    </row>
    <row r="74101" spans="1:11" x14ac:dyDescent="0.25">
      <c r="A74101" s="1" t="s">
        <v>19072</v>
      </c>
      <c r="B74101">
        <v>2</v>
      </c>
      <c r="C74101" s="1" t="s">
        <v>1649</v>
      </c>
      <c r="D74101" s="2">
        <v>44002</v>
      </c>
      <c r="E74101">
        <v>485</v>
      </c>
      <c r="F74101" s="1" t="s">
        <v>1650</v>
      </c>
      <c r="G74101">
        <v>1</v>
      </c>
      <c r="H74101">
        <v>21.98</v>
      </c>
      <c r="I74101">
        <v>8.2200000000000006</v>
      </c>
      <c r="J74101">
        <v>21.98</v>
      </c>
      <c r="K74101">
        <v>13.76</v>
      </c>
    </row>
    <row r="74102" spans="1:11" x14ac:dyDescent="0.25">
      <c r="A74102" s="1" t="s">
        <v>19072</v>
      </c>
      <c r="B74102">
        <v>3</v>
      </c>
      <c r="C74102" s="1" t="s">
        <v>1649</v>
      </c>
      <c r="D74102" s="2">
        <v>44002</v>
      </c>
      <c r="E74102">
        <v>484</v>
      </c>
      <c r="F74102" s="1" t="s">
        <v>1650</v>
      </c>
      <c r="G74102">
        <v>1</v>
      </c>
      <c r="H74102">
        <v>7.95</v>
      </c>
      <c r="I74102">
        <v>2.97</v>
      </c>
      <c r="J74102">
        <v>7.95</v>
      </c>
      <c r="K74102">
        <v>4.9800000000000004</v>
      </c>
    </row>
    <row r="74103" spans="1:11" x14ac:dyDescent="0.25">
      <c r="A74103" s="1" t="s">
        <v>19073</v>
      </c>
      <c r="B74103">
        <v>1</v>
      </c>
      <c r="C74103" s="1" t="s">
        <v>1649</v>
      </c>
      <c r="D74103" s="2">
        <v>44002</v>
      </c>
      <c r="E74103">
        <v>480</v>
      </c>
      <c r="F74103" s="1" t="s">
        <v>1650</v>
      </c>
      <c r="G74103">
        <v>1</v>
      </c>
      <c r="H74103">
        <v>2.29</v>
      </c>
      <c r="I74103">
        <v>0.86</v>
      </c>
      <c r="J74103">
        <v>2.29</v>
      </c>
      <c r="K74103">
        <v>1.43</v>
      </c>
    </row>
    <row r="74104" spans="1:11" x14ac:dyDescent="0.25">
      <c r="A74104" s="1" t="s">
        <v>19074</v>
      </c>
      <c r="B74104">
        <v>1</v>
      </c>
      <c r="C74104" s="1" t="s">
        <v>1649</v>
      </c>
      <c r="D74104" s="2">
        <v>44002</v>
      </c>
      <c r="E74104">
        <v>540</v>
      </c>
      <c r="F74104" s="1" t="s">
        <v>1650</v>
      </c>
      <c r="G74104">
        <v>1</v>
      </c>
      <c r="H74104">
        <v>32.6</v>
      </c>
      <c r="I74104">
        <v>12.19</v>
      </c>
      <c r="J74104">
        <v>32.6</v>
      </c>
      <c r="K74104">
        <v>20.41</v>
      </c>
    </row>
    <row r="74105" spans="1:11" x14ac:dyDescent="0.25">
      <c r="A74105" s="1" t="s">
        <v>19074</v>
      </c>
      <c r="B74105">
        <v>2</v>
      </c>
      <c r="C74105" s="1" t="s">
        <v>1649</v>
      </c>
      <c r="D74105" s="2">
        <v>44002</v>
      </c>
      <c r="E74105">
        <v>222</v>
      </c>
      <c r="F74105" s="1" t="s">
        <v>1650</v>
      </c>
      <c r="G74105">
        <v>1</v>
      </c>
      <c r="H74105">
        <v>34.99</v>
      </c>
      <c r="I74105">
        <v>13.09</v>
      </c>
      <c r="J74105">
        <v>34.99</v>
      </c>
      <c r="K74105">
        <v>21.9</v>
      </c>
    </row>
    <row r="74106" spans="1:11" x14ac:dyDescent="0.25">
      <c r="A74106" s="1" t="s">
        <v>19075</v>
      </c>
      <c r="B74106">
        <v>1</v>
      </c>
      <c r="C74106" s="1" t="s">
        <v>1649</v>
      </c>
      <c r="D74106" s="2">
        <v>44002</v>
      </c>
      <c r="E74106">
        <v>536</v>
      </c>
      <c r="F74106" s="1" t="s">
        <v>1650</v>
      </c>
      <c r="G74106">
        <v>1</v>
      </c>
      <c r="H74106">
        <v>29.99</v>
      </c>
      <c r="I74106">
        <v>11.22</v>
      </c>
      <c r="J74106">
        <v>29.99</v>
      </c>
      <c r="K74106">
        <v>18.77</v>
      </c>
    </row>
    <row r="74107" spans="1:11" x14ac:dyDescent="0.25">
      <c r="A74107" s="1" t="s">
        <v>19076</v>
      </c>
      <c r="B74107">
        <v>1</v>
      </c>
      <c r="C74107" s="1" t="s">
        <v>1649</v>
      </c>
      <c r="D74107" s="2">
        <v>44002</v>
      </c>
      <c r="E74107">
        <v>536</v>
      </c>
      <c r="F74107" s="1" t="s">
        <v>1650</v>
      </c>
      <c r="G74107">
        <v>1</v>
      </c>
      <c r="H74107">
        <v>29.99</v>
      </c>
      <c r="I74107">
        <v>11.22</v>
      </c>
      <c r="J74107">
        <v>29.99</v>
      </c>
      <c r="K74107">
        <v>18.77</v>
      </c>
    </row>
    <row r="74108" spans="1:11" x14ac:dyDescent="0.25">
      <c r="A74108" s="1" t="s">
        <v>19076</v>
      </c>
      <c r="B74108">
        <v>2</v>
      </c>
      <c r="C74108" s="1" t="s">
        <v>1649</v>
      </c>
      <c r="D74108" s="2">
        <v>44002</v>
      </c>
      <c r="E74108">
        <v>528</v>
      </c>
      <c r="F74108" s="1" t="s">
        <v>1650</v>
      </c>
      <c r="G74108">
        <v>1</v>
      </c>
      <c r="H74108">
        <v>4.99</v>
      </c>
      <c r="I74108">
        <v>1.87</v>
      </c>
      <c r="J74108">
        <v>4.99</v>
      </c>
      <c r="K74108">
        <v>3.12</v>
      </c>
    </row>
    <row r="74109" spans="1:11" x14ac:dyDescent="0.25">
      <c r="A74109" s="1" t="s">
        <v>19076</v>
      </c>
      <c r="B74109">
        <v>3</v>
      </c>
      <c r="C74109" s="1" t="s">
        <v>1649</v>
      </c>
      <c r="D74109" s="2">
        <v>44002</v>
      </c>
      <c r="E74109">
        <v>214</v>
      </c>
      <c r="F74109" s="1" t="s">
        <v>1650</v>
      </c>
      <c r="G74109">
        <v>1</v>
      </c>
      <c r="H74109">
        <v>34.99</v>
      </c>
      <c r="I74109">
        <v>13.09</v>
      </c>
      <c r="J74109">
        <v>34.99</v>
      </c>
      <c r="K74109">
        <v>21.9</v>
      </c>
    </row>
    <row r="74110" spans="1:11" x14ac:dyDescent="0.25">
      <c r="A74110" s="1" t="s">
        <v>19076</v>
      </c>
      <c r="B74110">
        <v>4</v>
      </c>
      <c r="C74110" s="1" t="s">
        <v>1649</v>
      </c>
      <c r="D74110" s="2">
        <v>44002</v>
      </c>
      <c r="E74110">
        <v>225</v>
      </c>
      <c r="F74110" s="1" t="s">
        <v>1650</v>
      </c>
      <c r="G74110">
        <v>1</v>
      </c>
      <c r="H74110">
        <v>8.99</v>
      </c>
      <c r="I74110">
        <v>6.92</v>
      </c>
      <c r="J74110">
        <v>8.99</v>
      </c>
      <c r="K74110">
        <v>2.0699999999999998</v>
      </c>
    </row>
    <row r="74111" spans="1:11" x14ac:dyDescent="0.25">
      <c r="A74111" s="1" t="s">
        <v>19076</v>
      </c>
      <c r="B74111">
        <v>5</v>
      </c>
      <c r="C74111" s="1" t="s">
        <v>1649</v>
      </c>
      <c r="D74111" s="2">
        <v>44002</v>
      </c>
      <c r="E74111">
        <v>231</v>
      </c>
      <c r="F74111" s="1" t="s">
        <v>1650</v>
      </c>
      <c r="G74111">
        <v>1</v>
      </c>
      <c r="H74111">
        <v>49.99</v>
      </c>
      <c r="I74111">
        <v>38.49</v>
      </c>
      <c r="J74111">
        <v>49.99</v>
      </c>
      <c r="K74111">
        <v>11.5</v>
      </c>
    </row>
    <row r="74112" spans="1:11" x14ac:dyDescent="0.25">
      <c r="A74112" s="1" t="s">
        <v>19077</v>
      </c>
      <c r="B74112">
        <v>1</v>
      </c>
      <c r="C74112" s="1" t="s">
        <v>1649</v>
      </c>
      <c r="D74112" s="2">
        <v>44002</v>
      </c>
      <c r="E74112">
        <v>477</v>
      </c>
      <c r="F74112" s="1" t="s">
        <v>1650</v>
      </c>
      <c r="G74112">
        <v>1</v>
      </c>
      <c r="H74112">
        <v>4.99</v>
      </c>
      <c r="I74112">
        <v>1.87</v>
      </c>
      <c r="J74112">
        <v>4.99</v>
      </c>
      <c r="K74112">
        <v>3.12</v>
      </c>
    </row>
    <row r="74113" spans="1:11" x14ac:dyDescent="0.25">
      <c r="A74113" s="1" t="s">
        <v>19077</v>
      </c>
      <c r="B74113">
        <v>2</v>
      </c>
      <c r="C74113" s="1" t="s">
        <v>1649</v>
      </c>
      <c r="D74113" s="2">
        <v>44002</v>
      </c>
      <c r="E74113">
        <v>478</v>
      </c>
      <c r="F74113" s="1" t="s">
        <v>1650</v>
      </c>
      <c r="G74113">
        <v>1</v>
      </c>
      <c r="H74113">
        <v>9.99</v>
      </c>
      <c r="I74113">
        <v>3.74</v>
      </c>
      <c r="J74113">
        <v>9.99</v>
      </c>
      <c r="K74113">
        <v>6.25</v>
      </c>
    </row>
    <row r="74114" spans="1:11" x14ac:dyDescent="0.25">
      <c r="A74114" s="1" t="s">
        <v>19077</v>
      </c>
      <c r="B74114">
        <v>3</v>
      </c>
      <c r="C74114" s="1" t="s">
        <v>1649</v>
      </c>
      <c r="D74114" s="2">
        <v>44002</v>
      </c>
      <c r="E74114">
        <v>491</v>
      </c>
      <c r="F74114" s="1" t="s">
        <v>1650</v>
      </c>
      <c r="G74114">
        <v>1</v>
      </c>
      <c r="H74114">
        <v>53.99</v>
      </c>
      <c r="I74114">
        <v>41.57</v>
      </c>
      <c r="J74114">
        <v>53.99</v>
      </c>
      <c r="K74114">
        <v>12.42</v>
      </c>
    </row>
    <row r="74115" spans="1:11" x14ac:dyDescent="0.25">
      <c r="A74115" s="1" t="s">
        <v>19078</v>
      </c>
      <c r="B74115">
        <v>1</v>
      </c>
      <c r="C74115" s="1" t="s">
        <v>1649</v>
      </c>
      <c r="D74115" s="2">
        <v>44002</v>
      </c>
      <c r="E74115">
        <v>478</v>
      </c>
      <c r="F74115" s="1" t="s">
        <v>1650</v>
      </c>
      <c r="G74115">
        <v>1</v>
      </c>
      <c r="H74115">
        <v>9.99</v>
      </c>
      <c r="I74115">
        <v>3.74</v>
      </c>
      <c r="J74115">
        <v>9.99</v>
      </c>
      <c r="K74115">
        <v>6.25</v>
      </c>
    </row>
    <row r="74116" spans="1:11" x14ac:dyDescent="0.25">
      <c r="A74116" s="1" t="s">
        <v>19078</v>
      </c>
      <c r="B74116">
        <v>2</v>
      </c>
      <c r="C74116" s="1" t="s">
        <v>1649</v>
      </c>
      <c r="D74116" s="2">
        <v>44002</v>
      </c>
      <c r="E74116">
        <v>477</v>
      </c>
      <c r="F74116" s="1" t="s">
        <v>1650</v>
      </c>
      <c r="G74116">
        <v>1</v>
      </c>
      <c r="H74116">
        <v>4.99</v>
      </c>
      <c r="I74116">
        <v>1.87</v>
      </c>
      <c r="J74116">
        <v>4.99</v>
      </c>
      <c r="K74116">
        <v>3.12</v>
      </c>
    </row>
    <row r="74117" spans="1:11" x14ac:dyDescent="0.25">
      <c r="A74117" s="1" t="s">
        <v>19078</v>
      </c>
      <c r="B74117">
        <v>3</v>
      </c>
      <c r="C74117" s="1" t="s">
        <v>1649</v>
      </c>
      <c r="D74117" s="2">
        <v>44002</v>
      </c>
      <c r="E74117">
        <v>222</v>
      </c>
      <c r="F74117" s="1" t="s">
        <v>1650</v>
      </c>
      <c r="G74117">
        <v>1</v>
      </c>
      <c r="H74117">
        <v>34.99</v>
      </c>
      <c r="I74117">
        <v>13.09</v>
      </c>
      <c r="J74117">
        <v>34.99</v>
      </c>
      <c r="K74117">
        <v>21.9</v>
      </c>
    </row>
    <row r="74118" spans="1:11" x14ac:dyDescent="0.25">
      <c r="A74118" s="1" t="s">
        <v>19078</v>
      </c>
      <c r="B74118">
        <v>4</v>
      </c>
      <c r="C74118" s="1" t="s">
        <v>1649</v>
      </c>
      <c r="D74118" s="2">
        <v>44002</v>
      </c>
      <c r="E74118">
        <v>463</v>
      </c>
      <c r="F74118" s="1" t="s">
        <v>1650</v>
      </c>
      <c r="G74118">
        <v>1</v>
      </c>
      <c r="H74118">
        <v>24.49</v>
      </c>
      <c r="I74118">
        <v>9.16</v>
      </c>
      <c r="J74118">
        <v>24.49</v>
      </c>
      <c r="K74118">
        <v>15.33</v>
      </c>
    </row>
    <row r="74119" spans="1:11" x14ac:dyDescent="0.25">
      <c r="A74119" s="1" t="s">
        <v>19079</v>
      </c>
      <c r="B74119">
        <v>1</v>
      </c>
      <c r="C74119" s="1" t="s">
        <v>1649</v>
      </c>
      <c r="D74119" s="2">
        <v>44002</v>
      </c>
      <c r="E74119">
        <v>476</v>
      </c>
      <c r="F74119" s="1" t="s">
        <v>1650</v>
      </c>
      <c r="G74119">
        <v>1</v>
      </c>
      <c r="H74119">
        <v>69.989999999999995</v>
      </c>
      <c r="I74119">
        <v>26.18</v>
      </c>
      <c r="J74119">
        <v>69.989999999999995</v>
      </c>
      <c r="K74119">
        <v>43.81</v>
      </c>
    </row>
    <row r="74120" spans="1:11" x14ac:dyDescent="0.25">
      <c r="A74120" s="1" t="s">
        <v>19080</v>
      </c>
      <c r="B74120">
        <v>1</v>
      </c>
      <c r="C74120" s="1" t="s">
        <v>1649</v>
      </c>
      <c r="D74120" s="2">
        <v>44002</v>
      </c>
      <c r="E74120">
        <v>478</v>
      </c>
      <c r="F74120" s="1" t="s">
        <v>1650</v>
      </c>
      <c r="G74120">
        <v>1</v>
      </c>
      <c r="H74120">
        <v>9.99</v>
      </c>
      <c r="I74120">
        <v>3.74</v>
      </c>
      <c r="J74120">
        <v>9.99</v>
      </c>
      <c r="K74120">
        <v>6.25</v>
      </c>
    </row>
    <row r="74121" spans="1:11" x14ac:dyDescent="0.25">
      <c r="A74121" s="1" t="s">
        <v>19080</v>
      </c>
      <c r="B74121">
        <v>2</v>
      </c>
      <c r="C74121" s="1" t="s">
        <v>1649</v>
      </c>
      <c r="D74121" s="2">
        <v>44002</v>
      </c>
      <c r="E74121">
        <v>477</v>
      </c>
      <c r="F74121" s="1" t="s">
        <v>1650</v>
      </c>
      <c r="G74121">
        <v>1</v>
      </c>
      <c r="H74121">
        <v>4.99</v>
      </c>
      <c r="I74121">
        <v>1.87</v>
      </c>
      <c r="J74121">
        <v>4.99</v>
      </c>
      <c r="K74121">
        <v>3.12</v>
      </c>
    </row>
    <row r="74122" spans="1:11" x14ac:dyDescent="0.25">
      <c r="A74122" s="1" t="s">
        <v>19080</v>
      </c>
      <c r="B74122">
        <v>3</v>
      </c>
      <c r="C74122" s="1" t="s">
        <v>1649</v>
      </c>
      <c r="D74122" s="2">
        <v>44002</v>
      </c>
      <c r="E74122">
        <v>490</v>
      </c>
      <c r="F74122" s="1" t="s">
        <v>1650</v>
      </c>
      <c r="G74122">
        <v>1</v>
      </c>
      <c r="H74122">
        <v>53.99</v>
      </c>
      <c r="I74122">
        <v>41.57</v>
      </c>
      <c r="J74122">
        <v>53.99</v>
      </c>
      <c r="K74122">
        <v>12.42</v>
      </c>
    </row>
    <row r="74123" spans="1:11" x14ac:dyDescent="0.25">
      <c r="A74123" s="1" t="s">
        <v>19080</v>
      </c>
      <c r="B74123">
        <v>4</v>
      </c>
      <c r="C74123" s="1" t="s">
        <v>1649</v>
      </c>
      <c r="D74123" s="2">
        <v>44002</v>
      </c>
      <c r="E74123">
        <v>225</v>
      </c>
      <c r="F74123" s="1" t="s">
        <v>1650</v>
      </c>
      <c r="G74123">
        <v>1</v>
      </c>
      <c r="H74123">
        <v>8.99</v>
      </c>
      <c r="I74123">
        <v>6.92</v>
      </c>
      <c r="J74123">
        <v>8.99</v>
      </c>
      <c r="K74123">
        <v>2.0699999999999998</v>
      </c>
    </row>
    <row r="74124" spans="1:11" x14ac:dyDescent="0.25">
      <c r="A74124" s="1" t="s">
        <v>19081</v>
      </c>
      <c r="B74124">
        <v>1</v>
      </c>
      <c r="C74124" s="1" t="s">
        <v>1649</v>
      </c>
      <c r="D74124" s="2">
        <v>44002</v>
      </c>
      <c r="E74124">
        <v>477</v>
      </c>
      <c r="F74124" s="1" t="s">
        <v>1650</v>
      </c>
      <c r="G74124">
        <v>1</v>
      </c>
      <c r="H74124">
        <v>4.99</v>
      </c>
      <c r="I74124">
        <v>1.87</v>
      </c>
      <c r="J74124">
        <v>4.99</v>
      </c>
      <c r="K74124">
        <v>3.12</v>
      </c>
    </row>
    <row r="74125" spans="1:11" x14ac:dyDescent="0.25">
      <c r="A74125" s="1" t="s">
        <v>19081</v>
      </c>
      <c r="B74125">
        <v>2</v>
      </c>
      <c r="C74125" s="1" t="s">
        <v>1649</v>
      </c>
      <c r="D74125" s="2">
        <v>44002</v>
      </c>
      <c r="E74125">
        <v>467</v>
      </c>
      <c r="F74125" s="1" t="s">
        <v>1650</v>
      </c>
      <c r="G74125">
        <v>1</v>
      </c>
      <c r="H74125">
        <v>24.49</v>
      </c>
      <c r="I74125">
        <v>9.16</v>
      </c>
      <c r="J74125">
        <v>24.49</v>
      </c>
      <c r="K74125">
        <v>15.33</v>
      </c>
    </row>
    <row r="74126" spans="1:11" x14ac:dyDescent="0.25">
      <c r="A74126" s="1" t="s">
        <v>19081</v>
      </c>
      <c r="B74126">
        <v>3</v>
      </c>
      <c r="C74126" s="1" t="s">
        <v>1649</v>
      </c>
      <c r="D74126" s="2">
        <v>44002</v>
      </c>
      <c r="E74126">
        <v>487</v>
      </c>
      <c r="F74126" s="1" t="s">
        <v>1650</v>
      </c>
      <c r="G74126">
        <v>1</v>
      </c>
      <c r="H74126">
        <v>54.99</v>
      </c>
      <c r="I74126">
        <v>20.57</v>
      </c>
      <c r="J74126">
        <v>54.99</v>
      </c>
      <c r="K74126">
        <v>34.42</v>
      </c>
    </row>
    <row r="74127" spans="1:11" x14ac:dyDescent="0.25">
      <c r="A74127" s="1" t="s">
        <v>19082</v>
      </c>
      <c r="B74127">
        <v>1</v>
      </c>
      <c r="C74127" s="1" t="s">
        <v>1649</v>
      </c>
      <c r="D74127" s="2">
        <v>44002</v>
      </c>
      <c r="E74127">
        <v>485</v>
      </c>
      <c r="F74127" s="1" t="s">
        <v>1650</v>
      </c>
      <c r="G74127">
        <v>1</v>
      </c>
      <c r="H74127">
        <v>21.98</v>
      </c>
      <c r="I74127">
        <v>8.2200000000000006</v>
      </c>
      <c r="J74127">
        <v>21.98</v>
      </c>
      <c r="K74127">
        <v>13.76</v>
      </c>
    </row>
    <row r="74128" spans="1:11" x14ac:dyDescent="0.25">
      <c r="A74128" s="1" t="s">
        <v>19082</v>
      </c>
      <c r="B74128">
        <v>2</v>
      </c>
      <c r="C74128" s="1" t="s">
        <v>1649</v>
      </c>
      <c r="D74128" s="2">
        <v>44002</v>
      </c>
      <c r="E74128">
        <v>487</v>
      </c>
      <c r="F74128" s="1" t="s">
        <v>1650</v>
      </c>
      <c r="G74128">
        <v>1</v>
      </c>
      <c r="H74128">
        <v>54.99</v>
      </c>
      <c r="I74128">
        <v>20.57</v>
      </c>
      <c r="J74128">
        <v>54.99</v>
      </c>
      <c r="K74128">
        <v>34.42</v>
      </c>
    </row>
    <row r="74129" spans="1:11" x14ac:dyDescent="0.25">
      <c r="A74129" s="1" t="s">
        <v>19083</v>
      </c>
      <c r="B74129">
        <v>1</v>
      </c>
      <c r="C74129" s="1" t="s">
        <v>1649</v>
      </c>
      <c r="D74129" s="2">
        <v>44002</v>
      </c>
      <c r="E74129">
        <v>539</v>
      </c>
      <c r="F74129" s="1" t="s">
        <v>1650</v>
      </c>
      <c r="G74129">
        <v>1</v>
      </c>
      <c r="H74129">
        <v>24.99</v>
      </c>
      <c r="I74129">
        <v>9.35</v>
      </c>
      <c r="J74129">
        <v>24.99</v>
      </c>
      <c r="K74129">
        <v>15.64</v>
      </c>
    </row>
    <row r="74130" spans="1:11" x14ac:dyDescent="0.25">
      <c r="A74130" s="1" t="s">
        <v>19083</v>
      </c>
      <c r="B74130">
        <v>2</v>
      </c>
      <c r="C74130" s="1" t="s">
        <v>1649</v>
      </c>
      <c r="D74130" s="2">
        <v>44002</v>
      </c>
      <c r="E74130">
        <v>231</v>
      </c>
      <c r="F74130" s="1" t="s">
        <v>1650</v>
      </c>
      <c r="G74130">
        <v>1</v>
      </c>
      <c r="H74130">
        <v>49.99</v>
      </c>
      <c r="I74130">
        <v>38.49</v>
      </c>
      <c r="J74130">
        <v>49.99</v>
      </c>
      <c r="K74130">
        <v>11.5</v>
      </c>
    </row>
    <row r="74131" spans="1:11" x14ac:dyDescent="0.25">
      <c r="A74131" s="1" t="s">
        <v>19084</v>
      </c>
      <c r="B74131">
        <v>1</v>
      </c>
      <c r="C74131" s="1" t="s">
        <v>1649</v>
      </c>
      <c r="D74131" s="2">
        <v>44002</v>
      </c>
      <c r="E74131">
        <v>541</v>
      </c>
      <c r="F74131" s="1" t="s">
        <v>1650</v>
      </c>
      <c r="G74131">
        <v>1</v>
      </c>
      <c r="H74131">
        <v>28.99</v>
      </c>
      <c r="I74131">
        <v>10.84</v>
      </c>
      <c r="J74131">
        <v>28.99</v>
      </c>
      <c r="K74131">
        <v>18.149999999999999</v>
      </c>
    </row>
    <row r="74132" spans="1:11" x14ac:dyDescent="0.25">
      <c r="A74132" s="1" t="s">
        <v>19084</v>
      </c>
      <c r="B74132">
        <v>2</v>
      </c>
      <c r="C74132" s="1" t="s">
        <v>1649</v>
      </c>
      <c r="D74132" s="2">
        <v>44002</v>
      </c>
      <c r="E74132">
        <v>530</v>
      </c>
      <c r="F74132" s="1" t="s">
        <v>1650</v>
      </c>
      <c r="G74132">
        <v>1</v>
      </c>
      <c r="H74132">
        <v>4.99</v>
      </c>
      <c r="I74132">
        <v>1.87</v>
      </c>
      <c r="J74132">
        <v>4.99</v>
      </c>
      <c r="K74132">
        <v>3.12</v>
      </c>
    </row>
    <row r="74133" spans="1:11" x14ac:dyDescent="0.25">
      <c r="A74133" s="1" t="s">
        <v>19084</v>
      </c>
      <c r="B74133">
        <v>3</v>
      </c>
      <c r="C74133" s="1" t="s">
        <v>1649</v>
      </c>
      <c r="D74133" s="2">
        <v>44002</v>
      </c>
      <c r="E74133">
        <v>222</v>
      </c>
      <c r="F74133" s="1" t="s">
        <v>1650</v>
      </c>
      <c r="G74133">
        <v>1</v>
      </c>
      <c r="H74133">
        <v>34.99</v>
      </c>
      <c r="I74133">
        <v>13.09</v>
      </c>
      <c r="J74133">
        <v>34.99</v>
      </c>
      <c r="K74133">
        <v>21.9</v>
      </c>
    </row>
    <row r="74134" spans="1:11" x14ac:dyDescent="0.25">
      <c r="A74134" s="1" t="s">
        <v>19084</v>
      </c>
      <c r="B74134">
        <v>4</v>
      </c>
      <c r="C74134" s="1" t="s">
        <v>1649</v>
      </c>
      <c r="D74134" s="2">
        <v>44002</v>
      </c>
      <c r="E74134">
        <v>225</v>
      </c>
      <c r="F74134" s="1" t="s">
        <v>1650</v>
      </c>
      <c r="G74134">
        <v>1</v>
      </c>
      <c r="H74134">
        <v>8.99</v>
      </c>
      <c r="I74134">
        <v>6.92</v>
      </c>
      <c r="J74134">
        <v>8.99</v>
      </c>
      <c r="K74134">
        <v>2.0699999999999998</v>
      </c>
    </row>
    <row r="74135" spans="1:11" x14ac:dyDescent="0.25">
      <c r="A74135" s="1" t="s">
        <v>19085</v>
      </c>
      <c r="B74135">
        <v>1</v>
      </c>
      <c r="C74135" s="1" t="s">
        <v>1649</v>
      </c>
      <c r="D74135" s="2">
        <v>44002</v>
      </c>
      <c r="E74135">
        <v>529</v>
      </c>
      <c r="F74135" s="1" t="s">
        <v>1650</v>
      </c>
      <c r="G74135">
        <v>1</v>
      </c>
      <c r="H74135">
        <v>3.99</v>
      </c>
      <c r="I74135">
        <v>1.49</v>
      </c>
      <c r="J74135">
        <v>3.99</v>
      </c>
      <c r="K74135">
        <v>2.5</v>
      </c>
    </row>
    <row r="74136" spans="1:11" x14ac:dyDescent="0.25">
      <c r="A74136" s="1" t="s">
        <v>19085</v>
      </c>
      <c r="B74136">
        <v>2</v>
      </c>
      <c r="C74136" s="1" t="s">
        <v>1649</v>
      </c>
      <c r="D74136" s="2">
        <v>44002</v>
      </c>
      <c r="E74136">
        <v>222</v>
      </c>
      <c r="F74136" s="1" t="s">
        <v>1650</v>
      </c>
      <c r="G74136">
        <v>1</v>
      </c>
      <c r="H74136">
        <v>34.99</v>
      </c>
      <c r="I74136">
        <v>13.09</v>
      </c>
      <c r="J74136">
        <v>34.99</v>
      </c>
      <c r="K74136">
        <v>21.9</v>
      </c>
    </row>
    <row r="74137" spans="1:11" x14ac:dyDescent="0.25">
      <c r="A74137" s="1" t="s">
        <v>19086</v>
      </c>
      <c r="B74137">
        <v>1</v>
      </c>
      <c r="C74137" s="1" t="s">
        <v>1649</v>
      </c>
      <c r="D74137" s="2">
        <v>44002</v>
      </c>
      <c r="E74137">
        <v>530</v>
      </c>
      <c r="F74137" s="1" t="s">
        <v>1650</v>
      </c>
      <c r="G74137">
        <v>1</v>
      </c>
      <c r="H74137">
        <v>4.99</v>
      </c>
      <c r="I74137">
        <v>1.87</v>
      </c>
      <c r="J74137">
        <v>4.99</v>
      </c>
      <c r="K74137">
        <v>3.12</v>
      </c>
    </row>
    <row r="74138" spans="1:11" x14ac:dyDescent="0.25">
      <c r="A74138" s="1" t="s">
        <v>19086</v>
      </c>
      <c r="B74138">
        <v>2</v>
      </c>
      <c r="C74138" s="1" t="s">
        <v>1649</v>
      </c>
      <c r="D74138" s="2">
        <v>44002</v>
      </c>
      <c r="E74138">
        <v>214</v>
      </c>
      <c r="F74138" s="1" t="s">
        <v>1650</v>
      </c>
      <c r="G74138">
        <v>1</v>
      </c>
      <c r="H74138">
        <v>34.99</v>
      </c>
      <c r="I74138">
        <v>13.09</v>
      </c>
      <c r="J74138">
        <v>34.99</v>
      </c>
      <c r="K74138">
        <v>21.9</v>
      </c>
    </row>
    <row r="74139" spans="1:11" x14ac:dyDescent="0.25">
      <c r="A74139" s="1" t="s">
        <v>19087</v>
      </c>
      <c r="B74139">
        <v>1</v>
      </c>
      <c r="C74139" s="1" t="s">
        <v>1649</v>
      </c>
      <c r="D74139" s="2">
        <v>44002</v>
      </c>
      <c r="E74139">
        <v>537</v>
      </c>
      <c r="F74139" s="1" t="s">
        <v>1650</v>
      </c>
      <c r="G74139">
        <v>1</v>
      </c>
      <c r="H74139">
        <v>35</v>
      </c>
      <c r="I74139">
        <v>13.09</v>
      </c>
      <c r="J74139">
        <v>35</v>
      </c>
      <c r="K74139">
        <v>21.91</v>
      </c>
    </row>
    <row r="74140" spans="1:11" x14ac:dyDescent="0.25">
      <c r="A74140" s="1" t="s">
        <v>19087</v>
      </c>
      <c r="B74140">
        <v>2</v>
      </c>
      <c r="C74140" s="1" t="s">
        <v>1649</v>
      </c>
      <c r="D74140" s="2">
        <v>44002</v>
      </c>
      <c r="E74140">
        <v>528</v>
      </c>
      <c r="F74140" s="1" t="s">
        <v>1650</v>
      </c>
      <c r="G74140">
        <v>1</v>
      </c>
      <c r="H74140">
        <v>4.99</v>
      </c>
      <c r="I74140">
        <v>1.87</v>
      </c>
      <c r="J74140">
        <v>4.99</v>
      </c>
      <c r="K74140">
        <v>3.12</v>
      </c>
    </row>
    <row r="74141" spans="1:11" x14ac:dyDescent="0.25">
      <c r="A74141" s="1" t="s">
        <v>19088</v>
      </c>
      <c r="B74141">
        <v>1</v>
      </c>
      <c r="C74141" s="1" t="s">
        <v>1649</v>
      </c>
      <c r="D74141" s="2">
        <v>44002</v>
      </c>
      <c r="E74141">
        <v>537</v>
      </c>
      <c r="F74141" s="1" t="s">
        <v>1650</v>
      </c>
      <c r="G74141">
        <v>1</v>
      </c>
      <c r="H74141">
        <v>35</v>
      </c>
      <c r="I74141">
        <v>13.09</v>
      </c>
      <c r="J74141">
        <v>35</v>
      </c>
      <c r="K74141">
        <v>21.91</v>
      </c>
    </row>
    <row r="74142" spans="1:11" x14ac:dyDescent="0.25">
      <c r="A74142" s="1" t="s">
        <v>19088</v>
      </c>
      <c r="B74142">
        <v>2</v>
      </c>
      <c r="C74142" s="1" t="s">
        <v>1649</v>
      </c>
      <c r="D74142" s="2">
        <v>44002</v>
      </c>
      <c r="E74142">
        <v>528</v>
      </c>
      <c r="F74142" s="1" t="s">
        <v>1650</v>
      </c>
      <c r="G74142">
        <v>1</v>
      </c>
      <c r="H74142">
        <v>4.99</v>
      </c>
      <c r="I74142">
        <v>1.87</v>
      </c>
      <c r="J74142">
        <v>4.99</v>
      </c>
      <c r="K74142">
        <v>3.12</v>
      </c>
    </row>
    <row r="74143" spans="1:11" x14ac:dyDescent="0.25">
      <c r="A74143" s="1" t="s">
        <v>19089</v>
      </c>
      <c r="B74143">
        <v>1</v>
      </c>
      <c r="C74143" s="1" t="s">
        <v>1649</v>
      </c>
      <c r="D74143" s="2">
        <v>44002</v>
      </c>
      <c r="E74143">
        <v>485</v>
      </c>
      <c r="F74143" s="1" t="s">
        <v>1650</v>
      </c>
      <c r="G74143">
        <v>1</v>
      </c>
      <c r="H74143">
        <v>21.98</v>
      </c>
      <c r="I74143">
        <v>8.2200000000000006</v>
      </c>
      <c r="J74143">
        <v>21.98</v>
      </c>
      <c r="K74143">
        <v>13.76</v>
      </c>
    </row>
    <row r="74144" spans="1:11" x14ac:dyDescent="0.25">
      <c r="A74144" s="1" t="s">
        <v>19089</v>
      </c>
      <c r="B74144">
        <v>2</v>
      </c>
      <c r="C74144" s="1" t="s">
        <v>1649</v>
      </c>
      <c r="D74144" s="2">
        <v>44002</v>
      </c>
      <c r="E74144">
        <v>228</v>
      </c>
      <c r="F74144" s="1" t="s">
        <v>1650</v>
      </c>
      <c r="G74144">
        <v>1</v>
      </c>
      <c r="H74144">
        <v>49.99</v>
      </c>
      <c r="I74144">
        <v>38.49</v>
      </c>
      <c r="J74144">
        <v>49.99</v>
      </c>
      <c r="K74144">
        <v>11.5</v>
      </c>
    </row>
    <row r="74145" spans="1:11" x14ac:dyDescent="0.25">
      <c r="A74145" s="1" t="s">
        <v>19090</v>
      </c>
      <c r="B74145">
        <v>1</v>
      </c>
      <c r="C74145" s="1" t="s">
        <v>1649</v>
      </c>
      <c r="D74145" s="2">
        <v>44002</v>
      </c>
      <c r="E74145">
        <v>361</v>
      </c>
      <c r="F74145" s="1" t="s">
        <v>1650</v>
      </c>
      <c r="G74145">
        <v>1</v>
      </c>
      <c r="H74145">
        <v>2294.9899999999998</v>
      </c>
      <c r="I74145">
        <v>1251.98</v>
      </c>
      <c r="J74145">
        <v>2294.9899999999998</v>
      </c>
      <c r="K74145">
        <v>1043.01</v>
      </c>
    </row>
    <row r="74146" spans="1:11" x14ac:dyDescent="0.25">
      <c r="A74146" s="1" t="s">
        <v>19090</v>
      </c>
      <c r="B74146">
        <v>2</v>
      </c>
      <c r="C74146" s="1" t="s">
        <v>1649</v>
      </c>
      <c r="D74146" s="2">
        <v>44002</v>
      </c>
      <c r="E74146">
        <v>478</v>
      </c>
      <c r="F74146" s="1" t="s">
        <v>1650</v>
      </c>
      <c r="G74146">
        <v>1</v>
      </c>
      <c r="H74146">
        <v>9.99</v>
      </c>
      <c r="I74146">
        <v>3.74</v>
      </c>
      <c r="J74146">
        <v>9.99</v>
      </c>
      <c r="K74146">
        <v>6.25</v>
      </c>
    </row>
    <row r="74147" spans="1:11" x14ac:dyDescent="0.25">
      <c r="A74147" s="1" t="s">
        <v>19091</v>
      </c>
      <c r="B74147">
        <v>1</v>
      </c>
      <c r="C74147" s="1" t="s">
        <v>1649</v>
      </c>
      <c r="D74147" s="2">
        <v>44002</v>
      </c>
      <c r="E74147">
        <v>355</v>
      </c>
      <c r="F74147" s="1" t="s">
        <v>1650</v>
      </c>
      <c r="G74147">
        <v>1</v>
      </c>
      <c r="H74147">
        <v>2319.9899999999998</v>
      </c>
      <c r="I74147">
        <v>1265.6199999999999</v>
      </c>
      <c r="J74147">
        <v>2319.9899999999998</v>
      </c>
      <c r="K74147">
        <v>1054.3699999999999</v>
      </c>
    </row>
    <row r="74148" spans="1:11" x14ac:dyDescent="0.25">
      <c r="A74148" s="1" t="s">
        <v>19091</v>
      </c>
      <c r="B74148">
        <v>2</v>
      </c>
      <c r="C74148" s="1" t="s">
        <v>1649</v>
      </c>
      <c r="D74148" s="2">
        <v>44002</v>
      </c>
      <c r="E74148">
        <v>214</v>
      </c>
      <c r="F74148" s="1" t="s">
        <v>1650</v>
      </c>
      <c r="G74148">
        <v>1</v>
      </c>
      <c r="H74148">
        <v>34.99</v>
      </c>
      <c r="I74148">
        <v>13.09</v>
      </c>
      <c r="J74148">
        <v>34.99</v>
      </c>
      <c r="K74148">
        <v>21.9</v>
      </c>
    </row>
    <row r="74149" spans="1:11" x14ac:dyDescent="0.25">
      <c r="A74149" s="1" t="s">
        <v>19092</v>
      </c>
      <c r="B74149">
        <v>1</v>
      </c>
      <c r="C74149" s="1" t="s">
        <v>1649</v>
      </c>
      <c r="D74149" s="2">
        <v>44002</v>
      </c>
      <c r="E74149">
        <v>361</v>
      </c>
      <c r="F74149" s="1" t="s">
        <v>1650</v>
      </c>
      <c r="G74149">
        <v>1</v>
      </c>
      <c r="H74149">
        <v>2294.9899999999998</v>
      </c>
      <c r="I74149">
        <v>1251.98</v>
      </c>
      <c r="J74149">
        <v>2294.9899999999998</v>
      </c>
      <c r="K74149">
        <v>1043.01</v>
      </c>
    </row>
    <row r="74150" spans="1:11" x14ac:dyDescent="0.25">
      <c r="A74150" s="1" t="s">
        <v>19092</v>
      </c>
      <c r="B74150">
        <v>2</v>
      </c>
      <c r="C74150" s="1" t="s">
        <v>1649</v>
      </c>
      <c r="D74150" s="2">
        <v>44002</v>
      </c>
      <c r="E74150">
        <v>478</v>
      </c>
      <c r="F74150" s="1" t="s">
        <v>1650</v>
      </c>
      <c r="G74150">
        <v>1</v>
      </c>
      <c r="H74150">
        <v>9.99</v>
      </c>
      <c r="I74150">
        <v>3.74</v>
      </c>
      <c r="J74150">
        <v>9.99</v>
      </c>
      <c r="K74150">
        <v>6.25</v>
      </c>
    </row>
    <row r="74151" spans="1:11" x14ac:dyDescent="0.25">
      <c r="A74151" s="1" t="s">
        <v>19092</v>
      </c>
      <c r="B74151">
        <v>3</v>
      </c>
      <c r="C74151" s="1" t="s">
        <v>1649</v>
      </c>
      <c r="D74151" s="2">
        <v>44002</v>
      </c>
      <c r="E74151">
        <v>487</v>
      </c>
      <c r="F74151" s="1" t="s">
        <v>1650</v>
      </c>
      <c r="G74151">
        <v>1</v>
      </c>
      <c r="H74151">
        <v>54.99</v>
      </c>
      <c r="I74151">
        <v>20.57</v>
      </c>
      <c r="J74151">
        <v>54.99</v>
      </c>
      <c r="K74151">
        <v>34.42</v>
      </c>
    </row>
    <row r="74152" spans="1:11" x14ac:dyDescent="0.25">
      <c r="A74152" s="1" t="s">
        <v>19092</v>
      </c>
      <c r="B74152">
        <v>4</v>
      </c>
      <c r="C74152" s="1" t="s">
        <v>1649</v>
      </c>
      <c r="D74152" s="2">
        <v>44002</v>
      </c>
      <c r="E74152">
        <v>484</v>
      </c>
      <c r="F74152" s="1" t="s">
        <v>1650</v>
      </c>
      <c r="G74152">
        <v>1</v>
      </c>
      <c r="H74152">
        <v>7.95</v>
      </c>
      <c r="I74152">
        <v>2.97</v>
      </c>
      <c r="J74152">
        <v>7.95</v>
      </c>
      <c r="K74152">
        <v>4.9800000000000004</v>
      </c>
    </row>
    <row r="74153" spans="1:11" x14ac:dyDescent="0.25">
      <c r="A74153" s="1" t="s">
        <v>19093</v>
      </c>
      <c r="B74153">
        <v>1</v>
      </c>
      <c r="C74153" s="1" t="s">
        <v>1649</v>
      </c>
      <c r="D74153" s="2">
        <v>44002</v>
      </c>
      <c r="E74153">
        <v>361</v>
      </c>
      <c r="F74153" s="1" t="s">
        <v>1650</v>
      </c>
      <c r="G74153">
        <v>1</v>
      </c>
      <c r="H74153">
        <v>2294.9899999999998</v>
      </c>
      <c r="I74153">
        <v>1251.98</v>
      </c>
      <c r="J74153">
        <v>2294.9899999999998</v>
      </c>
      <c r="K74153">
        <v>1043.01</v>
      </c>
    </row>
    <row r="74154" spans="1:11" x14ac:dyDescent="0.25">
      <c r="A74154" s="1" t="s">
        <v>19093</v>
      </c>
      <c r="B74154">
        <v>2</v>
      </c>
      <c r="C74154" s="1" t="s">
        <v>1649</v>
      </c>
      <c r="D74154" s="2">
        <v>44002</v>
      </c>
      <c r="E74154">
        <v>485</v>
      </c>
      <c r="F74154" s="1" t="s">
        <v>1650</v>
      </c>
      <c r="G74154">
        <v>1</v>
      </c>
      <c r="H74154">
        <v>21.98</v>
      </c>
      <c r="I74154">
        <v>8.2200000000000006</v>
      </c>
      <c r="J74154">
        <v>21.98</v>
      </c>
      <c r="K74154">
        <v>13.76</v>
      </c>
    </row>
    <row r="74155" spans="1:11" x14ac:dyDescent="0.25">
      <c r="A74155" s="1" t="s">
        <v>19093</v>
      </c>
      <c r="B74155">
        <v>3</v>
      </c>
      <c r="C74155" s="1" t="s">
        <v>1649</v>
      </c>
      <c r="D74155" s="2">
        <v>44002</v>
      </c>
      <c r="E74155">
        <v>480</v>
      </c>
      <c r="F74155" s="1" t="s">
        <v>1650</v>
      </c>
      <c r="G74155">
        <v>1</v>
      </c>
      <c r="H74155">
        <v>2.29</v>
      </c>
      <c r="I74155">
        <v>0.86</v>
      </c>
      <c r="J74155">
        <v>2.29</v>
      </c>
      <c r="K74155">
        <v>1.43</v>
      </c>
    </row>
    <row r="74156" spans="1:11" x14ac:dyDescent="0.25">
      <c r="A74156" s="1" t="s">
        <v>19094</v>
      </c>
      <c r="B74156">
        <v>1</v>
      </c>
      <c r="C74156" s="1" t="s">
        <v>1649</v>
      </c>
      <c r="D74156" s="2">
        <v>44002</v>
      </c>
      <c r="E74156">
        <v>382</v>
      </c>
      <c r="F74156" s="1" t="s">
        <v>1650</v>
      </c>
      <c r="G74156">
        <v>1</v>
      </c>
      <c r="H74156">
        <v>1120.49</v>
      </c>
      <c r="I74156">
        <v>713.08</v>
      </c>
      <c r="J74156">
        <v>1120.49</v>
      </c>
      <c r="K74156">
        <v>407.41</v>
      </c>
    </row>
    <row r="74157" spans="1:11" x14ac:dyDescent="0.25">
      <c r="A74157" s="1" t="s">
        <v>19094</v>
      </c>
      <c r="B74157">
        <v>2</v>
      </c>
      <c r="C74157" s="1" t="s">
        <v>1649</v>
      </c>
      <c r="D74157" s="2">
        <v>44002</v>
      </c>
      <c r="E74157">
        <v>217</v>
      </c>
      <c r="F74157" s="1" t="s">
        <v>1650</v>
      </c>
      <c r="G74157">
        <v>1</v>
      </c>
      <c r="H74157">
        <v>34.99</v>
      </c>
      <c r="I74157">
        <v>13.09</v>
      </c>
      <c r="J74157">
        <v>34.99</v>
      </c>
      <c r="K74157">
        <v>21.9</v>
      </c>
    </row>
    <row r="74158" spans="1:11" x14ac:dyDescent="0.25">
      <c r="A74158" s="1" t="s">
        <v>19094</v>
      </c>
      <c r="B74158">
        <v>3</v>
      </c>
      <c r="C74158" s="1" t="s">
        <v>1649</v>
      </c>
      <c r="D74158" s="2">
        <v>44002</v>
      </c>
      <c r="E74158">
        <v>481</v>
      </c>
      <c r="F74158" s="1" t="s">
        <v>1650</v>
      </c>
      <c r="G74158">
        <v>1</v>
      </c>
      <c r="H74158">
        <v>8.99</v>
      </c>
      <c r="I74158">
        <v>3.36</v>
      </c>
      <c r="J74158">
        <v>8.99</v>
      </c>
      <c r="K74158">
        <v>5.63</v>
      </c>
    </row>
    <row r="74159" spans="1:11" x14ac:dyDescent="0.25">
      <c r="A74159" s="1" t="s">
        <v>19095</v>
      </c>
      <c r="B74159">
        <v>1</v>
      </c>
      <c r="C74159" s="1" t="s">
        <v>1649</v>
      </c>
      <c r="D74159" s="2">
        <v>44002</v>
      </c>
      <c r="E74159">
        <v>596</v>
      </c>
      <c r="F74159" s="1" t="s">
        <v>1650</v>
      </c>
      <c r="G74159">
        <v>1</v>
      </c>
      <c r="H74159">
        <v>539.99</v>
      </c>
      <c r="I74159">
        <v>294.58</v>
      </c>
      <c r="J74159">
        <v>539.99</v>
      </c>
      <c r="K74159">
        <v>245.41</v>
      </c>
    </row>
    <row r="74160" spans="1:11" x14ac:dyDescent="0.25">
      <c r="A74160" s="1" t="s">
        <v>19095</v>
      </c>
      <c r="B74160">
        <v>2</v>
      </c>
      <c r="C74160" s="1" t="s">
        <v>1649</v>
      </c>
      <c r="D74160" s="2">
        <v>44002</v>
      </c>
      <c r="E74160">
        <v>463</v>
      </c>
      <c r="F74160" s="1" t="s">
        <v>1650</v>
      </c>
      <c r="G74160">
        <v>1</v>
      </c>
      <c r="H74160">
        <v>24.49</v>
      </c>
      <c r="I74160">
        <v>9.16</v>
      </c>
      <c r="J74160">
        <v>24.49</v>
      </c>
      <c r="K74160">
        <v>15.33</v>
      </c>
    </row>
    <row r="74161" spans="1:11" x14ac:dyDescent="0.25">
      <c r="A74161" s="1" t="s">
        <v>19095</v>
      </c>
      <c r="B74161">
        <v>3</v>
      </c>
      <c r="C74161" s="1" t="s">
        <v>1649</v>
      </c>
      <c r="D74161" s="2">
        <v>44002</v>
      </c>
      <c r="E74161">
        <v>535</v>
      </c>
      <c r="F74161" s="1" t="s">
        <v>1650</v>
      </c>
      <c r="G74161">
        <v>1</v>
      </c>
      <c r="H74161">
        <v>24.99</v>
      </c>
      <c r="I74161">
        <v>9.35</v>
      </c>
      <c r="J74161">
        <v>24.99</v>
      </c>
      <c r="K74161">
        <v>15.64</v>
      </c>
    </row>
    <row r="74162" spans="1:11" x14ac:dyDescent="0.25">
      <c r="A74162" s="1" t="s">
        <v>19096</v>
      </c>
      <c r="B74162">
        <v>1</v>
      </c>
      <c r="C74162" s="1" t="s">
        <v>1649</v>
      </c>
      <c r="D74162" s="2">
        <v>44002</v>
      </c>
      <c r="E74162">
        <v>605</v>
      </c>
      <c r="F74162" s="1" t="s">
        <v>1650</v>
      </c>
      <c r="G74162">
        <v>1</v>
      </c>
      <c r="H74162">
        <v>539.99</v>
      </c>
      <c r="I74162">
        <v>343.65</v>
      </c>
      <c r="J74162">
        <v>539.99</v>
      </c>
      <c r="K74162">
        <v>196.34</v>
      </c>
    </row>
    <row r="74163" spans="1:11" x14ac:dyDescent="0.25">
      <c r="A74163" s="1" t="s">
        <v>19096</v>
      </c>
      <c r="B74163">
        <v>2</v>
      </c>
      <c r="C74163" s="1" t="s">
        <v>1649</v>
      </c>
      <c r="D74163" s="2">
        <v>44002</v>
      </c>
      <c r="E74163">
        <v>481</v>
      </c>
      <c r="F74163" s="1" t="s">
        <v>1650</v>
      </c>
      <c r="G74163">
        <v>1</v>
      </c>
      <c r="H74163">
        <v>8.99</v>
      </c>
      <c r="I74163">
        <v>3.36</v>
      </c>
      <c r="J74163">
        <v>8.99</v>
      </c>
      <c r="K74163">
        <v>5.63</v>
      </c>
    </row>
    <row r="74164" spans="1:11" x14ac:dyDescent="0.25">
      <c r="A74164" s="1" t="s">
        <v>19097</v>
      </c>
      <c r="B74164">
        <v>1</v>
      </c>
      <c r="C74164" s="1" t="s">
        <v>1649</v>
      </c>
      <c r="D74164" s="2">
        <v>44002</v>
      </c>
      <c r="E74164">
        <v>382</v>
      </c>
      <c r="F74164" s="1" t="s">
        <v>1650</v>
      </c>
      <c r="G74164">
        <v>1</v>
      </c>
      <c r="H74164">
        <v>1120.49</v>
      </c>
      <c r="I74164">
        <v>713.08</v>
      </c>
      <c r="J74164">
        <v>1120.49</v>
      </c>
      <c r="K74164">
        <v>407.41</v>
      </c>
    </row>
    <row r="74165" spans="1:11" x14ac:dyDescent="0.25">
      <c r="A74165" s="1" t="s">
        <v>19098</v>
      </c>
      <c r="B74165">
        <v>1</v>
      </c>
      <c r="C74165" s="1" t="s">
        <v>1649</v>
      </c>
      <c r="D74165" s="2">
        <v>44002</v>
      </c>
      <c r="E74165">
        <v>386</v>
      </c>
      <c r="F74165" s="1" t="s">
        <v>1650</v>
      </c>
      <c r="G74165">
        <v>1</v>
      </c>
      <c r="H74165">
        <v>1120.49</v>
      </c>
      <c r="I74165">
        <v>713.08</v>
      </c>
      <c r="J74165">
        <v>1120.49</v>
      </c>
      <c r="K74165">
        <v>407.41</v>
      </c>
    </row>
    <row r="74166" spans="1:11" x14ac:dyDescent="0.25">
      <c r="A74166" s="1" t="s">
        <v>19098</v>
      </c>
      <c r="B74166">
        <v>2</v>
      </c>
      <c r="C74166" s="1" t="s">
        <v>1649</v>
      </c>
      <c r="D74166" s="2">
        <v>44002</v>
      </c>
      <c r="E74166">
        <v>539</v>
      </c>
      <c r="F74166" s="1" t="s">
        <v>1650</v>
      </c>
      <c r="G74166">
        <v>1</v>
      </c>
      <c r="H74166">
        <v>24.99</v>
      </c>
      <c r="I74166">
        <v>9.35</v>
      </c>
      <c r="J74166">
        <v>24.99</v>
      </c>
      <c r="K74166">
        <v>15.64</v>
      </c>
    </row>
    <row r="74167" spans="1:11" x14ac:dyDescent="0.25">
      <c r="A74167" s="1" t="s">
        <v>19098</v>
      </c>
      <c r="B74167">
        <v>3</v>
      </c>
      <c r="C74167" s="1" t="s">
        <v>1649</v>
      </c>
      <c r="D74167" s="2">
        <v>44002</v>
      </c>
      <c r="E74167">
        <v>225</v>
      </c>
      <c r="F74167" s="1" t="s">
        <v>1650</v>
      </c>
      <c r="G74167">
        <v>1</v>
      </c>
      <c r="H74167">
        <v>8.99</v>
      </c>
      <c r="I74167">
        <v>6.92</v>
      </c>
      <c r="J74167">
        <v>8.99</v>
      </c>
      <c r="K74167">
        <v>2.0699999999999998</v>
      </c>
    </row>
    <row r="74168" spans="1:11" x14ac:dyDescent="0.25">
      <c r="A74168" s="1" t="s">
        <v>19098</v>
      </c>
      <c r="B74168">
        <v>4</v>
      </c>
      <c r="C74168" s="1" t="s">
        <v>1649</v>
      </c>
      <c r="D74168" s="2">
        <v>44002</v>
      </c>
      <c r="E74168">
        <v>228</v>
      </c>
      <c r="F74168" s="1" t="s">
        <v>1650</v>
      </c>
      <c r="G74168">
        <v>1</v>
      </c>
      <c r="H74168">
        <v>49.99</v>
      </c>
      <c r="I74168">
        <v>38.49</v>
      </c>
      <c r="J74168">
        <v>49.99</v>
      </c>
      <c r="K74168">
        <v>11.5</v>
      </c>
    </row>
    <row r="74169" spans="1:11" x14ac:dyDescent="0.25">
      <c r="A74169" s="1" t="s">
        <v>19099</v>
      </c>
      <c r="B74169">
        <v>1</v>
      </c>
      <c r="C74169" s="1" t="s">
        <v>1649</v>
      </c>
      <c r="D74169" s="2">
        <v>44002</v>
      </c>
      <c r="E74169">
        <v>467</v>
      </c>
      <c r="F74169" s="1" t="s">
        <v>1650</v>
      </c>
      <c r="G74169">
        <v>1</v>
      </c>
      <c r="H74169">
        <v>24.49</v>
      </c>
      <c r="I74169">
        <v>9.16</v>
      </c>
      <c r="J74169">
        <v>24.49</v>
      </c>
      <c r="K74169">
        <v>15.33</v>
      </c>
    </row>
    <row r="74170" spans="1:11" x14ac:dyDescent="0.25">
      <c r="A74170" s="1" t="s">
        <v>19099</v>
      </c>
      <c r="B74170">
        <v>2</v>
      </c>
      <c r="C74170" s="1" t="s">
        <v>1649</v>
      </c>
      <c r="D74170" s="2">
        <v>44002</v>
      </c>
      <c r="E74170">
        <v>580</v>
      </c>
      <c r="F74170" s="1" t="s">
        <v>1650</v>
      </c>
      <c r="G74170">
        <v>1</v>
      </c>
      <c r="H74170">
        <v>1700.99</v>
      </c>
      <c r="I74170">
        <v>1082.51</v>
      </c>
      <c r="J74170">
        <v>1700.99</v>
      </c>
      <c r="K74170">
        <v>618.48</v>
      </c>
    </row>
    <row r="74171" spans="1:11" x14ac:dyDescent="0.25">
      <c r="A74171" s="1" t="s">
        <v>19100</v>
      </c>
      <c r="B74171">
        <v>1</v>
      </c>
      <c r="C74171" s="1" t="s">
        <v>1649</v>
      </c>
      <c r="D74171" s="2">
        <v>44002</v>
      </c>
      <c r="E74171">
        <v>604</v>
      </c>
      <c r="F74171" s="1" t="s">
        <v>1650</v>
      </c>
      <c r="G74171">
        <v>1</v>
      </c>
      <c r="H74171">
        <v>539.99</v>
      </c>
      <c r="I74171">
        <v>343.65</v>
      </c>
      <c r="J74171">
        <v>539.99</v>
      </c>
      <c r="K74171">
        <v>196.34</v>
      </c>
    </row>
    <row r="74172" spans="1:11" x14ac:dyDescent="0.25">
      <c r="A74172" s="1" t="s">
        <v>19100</v>
      </c>
      <c r="B74172">
        <v>2</v>
      </c>
      <c r="C74172" s="1" t="s">
        <v>1649</v>
      </c>
      <c r="D74172" s="2">
        <v>44002</v>
      </c>
      <c r="E74172">
        <v>477</v>
      </c>
      <c r="F74172" s="1" t="s">
        <v>1650</v>
      </c>
      <c r="G74172">
        <v>1</v>
      </c>
      <c r="H74172">
        <v>4.99</v>
      </c>
      <c r="I74172">
        <v>1.87</v>
      </c>
      <c r="J74172">
        <v>4.99</v>
      </c>
      <c r="K74172">
        <v>3.12</v>
      </c>
    </row>
    <row r="74173" spans="1:11" x14ac:dyDescent="0.25">
      <c r="A74173" s="1" t="s">
        <v>19100</v>
      </c>
      <c r="B74173">
        <v>3</v>
      </c>
      <c r="C74173" s="1" t="s">
        <v>1649</v>
      </c>
      <c r="D74173" s="2">
        <v>44002</v>
      </c>
      <c r="E74173">
        <v>479</v>
      </c>
      <c r="F74173" s="1" t="s">
        <v>1650</v>
      </c>
      <c r="G74173">
        <v>1</v>
      </c>
      <c r="H74173">
        <v>8.99</v>
      </c>
      <c r="I74173">
        <v>3.36</v>
      </c>
      <c r="J74173">
        <v>8.99</v>
      </c>
      <c r="K74173">
        <v>5.63</v>
      </c>
    </row>
    <row r="74174" spans="1:11" x14ac:dyDescent="0.25">
      <c r="A74174" s="1" t="s">
        <v>19100</v>
      </c>
      <c r="B74174">
        <v>4</v>
      </c>
      <c r="C74174" s="1" t="s">
        <v>1649</v>
      </c>
      <c r="D74174" s="2">
        <v>44002</v>
      </c>
      <c r="E74174">
        <v>214</v>
      </c>
      <c r="F74174" s="1" t="s">
        <v>1650</v>
      </c>
      <c r="G74174">
        <v>1</v>
      </c>
      <c r="H74174">
        <v>34.99</v>
      </c>
      <c r="I74174">
        <v>13.09</v>
      </c>
      <c r="J74174">
        <v>34.99</v>
      </c>
      <c r="K74174">
        <v>21.9</v>
      </c>
    </row>
    <row r="74175" spans="1:11" x14ac:dyDescent="0.25">
      <c r="A74175" s="1" t="s">
        <v>19101</v>
      </c>
      <c r="B74175">
        <v>1</v>
      </c>
      <c r="C74175" s="1" t="s">
        <v>1649</v>
      </c>
      <c r="D74175" s="2">
        <v>44002</v>
      </c>
      <c r="E74175">
        <v>606</v>
      </c>
      <c r="F74175" s="1" t="s">
        <v>1650</v>
      </c>
      <c r="G74175">
        <v>1</v>
      </c>
      <c r="H74175">
        <v>539.99</v>
      </c>
      <c r="I74175">
        <v>343.65</v>
      </c>
      <c r="J74175">
        <v>539.99</v>
      </c>
      <c r="K74175">
        <v>196.34</v>
      </c>
    </row>
    <row r="74176" spans="1:11" x14ac:dyDescent="0.25">
      <c r="A74176" s="1" t="s">
        <v>19101</v>
      </c>
      <c r="B74176">
        <v>2</v>
      </c>
      <c r="C74176" s="1" t="s">
        <v>1649</v>
      </c>
      <c r="D74176" s="2">
        <v>44002</v>
      </c>
      <c r="E74176">
        <v>477</v>
      </c>
      <c r="F74176" s="1" t="s">
        <v>1650</v>
      </c>
      <c r="G74176">
        <v>1</v>
      </c>
      <c r="H74176">
        <v>4.99</v>
      </c>
      <c r="I74176">
        <v>1.87</v>
      </c>
      <c r="J74176">
        <v>4.99</v>
      </c>
      <c r="K74176">
        <v>3.12</v>
      </c>
    </row>
    <row r="74177" spans="1:11" x14ac:dyDescent="0.25">
      <c r="A74177" s="1" t="s">
        <v>19101</v>
      </c>
      <c r="B74177">
        <v>3</v>
      </c>
      <c r="C74177" s="1" t="s">
        <v>1649</v>
      </c>
      <c r="D74177" s="2">
        <v>44002</v>
      </c>
      <c r="E74177">
        <v>479</v>
      </c>
      <c r="F74177" s="1" t="s">
        <v>1650</v>
      </c>
      <c r="G74177">
        <v>1</v>
      </c>
      <c r="H74177">
        <v>8.99</v>
      </c>
      <c r="I74177">
        <v>3.36</v>
      </c>
      <c r="J74177">
        <v>8.99</v>
      </c>
      <c r="K74177">
        <v>5.63</v>
      </c>
    </row>
    <row r="74178" spans="1:11" x14ac:dyDescent="0.25">
      <c r="A74178" s="1" t="s">
        <v>19102</v>
      </c>
      <c r="B74178">
        <v>1</v>
      </c>
      <c r="C74178" s="1" t="s">
        <v>1649</v>
      </c>
      <c r="D74178" s="2">
        <v>44002</v>
      </c>
      <c r="E74178">
        <v>573</v>
      </c>
      <c r="F74178" s="1" t="s">
        <v>1650</v>
      </c>
      <c r="G74178">
        <v>1</v>
      </c>
      <c r="H74178">
        <v>2384.0700000000002</v>
      </c>
      <c r="I74178">
        <v>1481.94</v>
      </c>
      <c r="J74178">
        <v>2384.0700000000002</v>
      </c>
      <c r="K74178">
        <v>902.13</v>
      </c>
    </row>
    <row r="74179" spans="1:11" x14ac:dyDescent="0.25">
      <c r="A74179" s="1" t="s">
        <v>19102</v>
      </c>
      <c r="B74179">
        <v>2</v>
      </c>
      <c r="C74179" s="1" t="s">
        <v>1649</v>
      </c>
      <c r="D74179" s="2">
        <v>44002</v>
      </c>
      <c r="E74179">
        <v>217</v>
      </c>
      <c r="F74179" s="1" t="s">
        <v>1650</v>
      </c>
      <c r="G74179">
        <v>1</v>
      </c>
      <c r="H74179">
        <v>34.99</v>
      </c>
      <c r="I74179">
        <v>13.09</v>
      </c>
      <c r="J74179">
        <v>34.99</v>
      </c>
      <c r="K74179">
        <v>21.9</v>
      </c>
    </row>
    <row r="74180" spans="1:11" x14ac:dyDescent="0.25">
      <c r="A74180" s="1" t="s">
        <v>19103</v>
      </c>
      <c r="B74180">
        <v>1</v>
      </c>
      <c r="C74180" s="1" t="s">
        <v>1649</v>
      </c>
      <c r="D74180" s="2">
        <v>44002</v>
      </c>
      <c r="E74180">
        <v>573</v>
      </c>
      <c r="F74180" s="1" t="s">
        <v>1650</v>
      </c>
      <c r="G74180">
        <v>1</v>
      </c>
      <c r="H74180">
        <v>2384.0700000000002</v>
      </c>
      <c r="I74180">
        <v>1481.94</v>
      </c>
      <c r="J74180">
        <v>2384.0700000000002</v>
      </c>
      <c r="K74180">
        <v>902.13</v>
      </c>
    </row>
    <row r="74181" spans="1:11" x14ac:dyDescent="0.25">
      <c r="A74181" s="1" t="s">
        <v>19103</v>
      </c>
      <c r="B74181">
        <v>2</v>
      </c>
      <c r="C74181" s="1" t="s">
        <v>1649</v>
      </c>
      <c r="D74181" s="2">
        <v>44002</v>
      </c>
      <c r="E74181">
        <v>214</v>
      </c>
      <c r="F74181" s="1" t="s">
        <v>1650</v>
      </c>
      <c r="G74181">
        <v>1</v>
      </c>
      <c r="H74181">
        <v>34.99</v>
      </c>
      <c r="I74181">
        <v>13.09</v>
      </c>
      <c r="J74181">
        <v>34.99</v>
      </c>
      <c r="K74181">
        <v>21.9</v>
      </c>
    </row>
    <row r="74182" spans="1:11" x14ac:dyDescent="0.25">
      <c r="A74182" s="1" t="s">
        <v>19104</v>
      </c>
      <c r="B74182">
        <v>1</v>
      </c>
      <c r="C74182" s="1" t="s">
        <v>1649</v>
      </c>
      <c r="D74182" s="2">
        <v>44003</v>
      </c>
      <c r="E74182">
        <v>355</v>
      </c>
      <c r="F74182" s="1" t="s">
        <v>1650</v>
      </c>
      <c r="G74182">
        <v>1</v>
      </c>
      <c r="H74182">
        <v>2319.9899999999998</v>
      </c>
      <c r="I74182">
        <v>1265.6199999999999</v>
      </c>
      <c r="J74182">
        <v>2319.9899999999998</v>
      </c>
      <c r="K74182">
        <v>1054.3699999999999</v>
      </c>
    </row>
    <row r="74183" spans="1:11" x14ac:dyDescent="0.25">
      <c r="A74183" s="1" t="s">
        <v>19104</v>
      </c>
      <c r="B74183">
        <v>2</v>
      </c>
      <c r="C74183" s="1" t="s">
        <v>1649</v>
      </c>
      <c r="D74183" s="2">
        <v>44003</v>
      </c>
      <c r="E74183">
        <v>477</v>
      </c>
      <c r="F74183" s="1" t="s">
        <v>1650</v>
      </c>
      <c r="G74183">
        <v>1</v>
      </c>
      <c r="H74183">
        <v>4.99</v>
      </c>
      <c r="I74183">
        <v>1.87</v>
      </c>
      <c r="J74183">
        <v>4.99</v>
      </c>
      <c r="K74183">
        <v>3.12</v>
      </c>
    </row>
    <row r="74184" spans="1:11" x14ac:dyDescent="0.25">
      <c r="A74184" s="1" t="s">
        <v>19104</v>
      </c>
      <c r="B74184">
        <v>3</v>
      </c>
      <c r="C74184" s="1" t="s">
        <v>1649</v>
      </c>
      <c r="D74184" s="2">
        <v>44003</v>
      </c>
      <c r="E74184">
        <v>478</v>
      </c>
      <c r="F74184" s="1" t="s">
        <v>1650</v>
      </c>
      <c r="G74184">
        <v>1</v>
      </c>
      <c r="H74184">
        <v>9.99</v>
      </c>
      <c r="I74184">
        <v>3.74</v>
      </c>
      <c r="J74184">
        <v>9.99</v>
      </c>
      <c r="K74184">
        <v>6.25</v>
      </c>
    </row>
    <row r="74185" spans="1:11" x14ac:dyDescent="0.25">
      <c r="A74185" s="1" t="s">
        <v>19104</v>
      </c>
      <c r="B74185">
        <v>4</v>
      </c>
      <c r="C74185" s="1" t="s">
        <v>1649</v>
      </c>
      <c r="D74185" s="2">
        <v>44003</v>
      </c>
      <c r="E74185">
        <v>214</v>
      </c>
      <c r="F74185" s="1" t="s">
        <v>1650</v>
      </c>
      <c r="G74185">
        <v>1</v>
      </c>
      <c r="H74185">
        <v>34.99</v>
      </c>
      <c r="I74185">
        <v>13.09</v>
      </c>
      <c r="J74185">
        <v>34.99</v>
      </c>
      <c r="K74185">
        <v>21.9</v>
      </c>
    </row>
    <row r="74186" spans="1:11" x14ac:dyDescent="0.25">
      <c r="A74186" s="1" t="s">
        <v>19105</v>
      </c>
      <c r="B74186">
        <v>1</v>
      </c>
      <c r="C74186" s="1" t="s">
        <v>1649</v>
      </c>
      <c r="D74186" s="2">
        <v>44003</v>
      </c>
      <c r="E74186">
        <v>225</v>
      </c>
      <c r="F74186" s="1" t="s">
        <v>1650</v>
      </c>
      <c r="G74186">
        <v>1</v>
      </c>
      <c r="H74186">
        <v>8.99</v>
      </c>
      <c r="I74186">
        <v>6.92</v>
      </c>
      <c r="J74186">
        <v>8.99</v>
      </c>
      <c r="K74186">
        <v>2.0699999999999998</v>
      </c>
    </row>
    <row r="74187" spans="1:11" x14ac:dyDescent="0.25">
      <c r="A74187" s="1" t="s">
        <v>19106</v>
      </c>
      <c r="B74187">
        <v>1</v>
      </c>
      <c r="C74187" s="1" t="s">
        <v>1649</v>
      </c>
      <c r="D74187" s="2">
        <v>44003</v>
      </c>
      <c r="E74187">
        <v>237</v>
      </c>
      <c r="F74187" s="1" t="s">
        <v>1650</v>
      </c>
      <c r="G74187">
        <v>1</v>
      </c>
      <c r="H74187">
        <v>49.99</v>
      </c>
      <c r="I74187">
        <v>38.49</v>
      </c>
      <c r="J74187">
        <v>49.99</v>
      </c>
      <c r="K74187">
        <v>11.5</v>
      </c>
    </row>
    <row r="74188" spans="1:11" x14ac:dyDescent="0.25">
      <c r="A74188" s="1" t="s">
        <v>19107</v>
      </c>
      <c r="B74188">
        <v>1</v>
      </c>
      <c r="C74188" s="1" t="s">
        <v>1649</v>
      </c>
      <c r="D74188" s="2">
        <v>44003</v>
      </c>
      <c r="E74188">
        <v>467</v>
      </c>
      <c r="F74188" s="1" t="s">
        <v>1650</v>
      </c>
      <c r="G74188">
        <v>1</v>
      </c>
      <c r="H74188">
        <v>24.49</v>
      </c>
      <c r="I74188">
        <v>9.16</v>
      </c>
      <c r="J74188">
        <v>24.49</v>
      </c>
      <c r="K74188">
        <v>15.33</v>
      </c>
    </row>
    <row r="74189" spans="1:11" x14ac:dyDescent="0.25">
      <c r="A74189" s="1" t="s">
        <v>19107</v>
      </c>
      <c r="B74189">
        <v>2</v>
      </c>
      <c r="C74189" s="1" t="s">
        <v>1649</v>
      </c>
      <c r="D74189" s="2">
        <v>44003</v>
      </c>
      <c r="E74189">
        <v>231</v>
      </c>
      <c r="F74189" s="1" t="s">
        <v>1650</v>
      </c>
      <c r="G74189">
        <v>1</v>
      </c>
      <c r="H74189">
        <v>49.99</v>
      </c>
      <c r="I74189">
        <v>38.49</v>
      </c>
      <c r="J74189">
        <v>49.99</v>
      </c>
      <c r="K74189">
        <v>11.5</v>
      </c>
    </row>
    <row r="74190" spans="1:11" x14ac:dyDescent="0.25">
      <c r="A74190" s="1" t="s">
        <v>19108</v>
      </c>
      <c r="B74190">
        <v>1</v>
      </c>
      <c r="C74190" s="1" t="s">
        <v>1649</v>
      </c>
      <c r="D74190" s="2">
        <v>44003</v>
      </c>
      <c r="E74190">
        <v>214</v>
      </c>
      <c r="F74190" s="1" t="s">
        <v>1650</v>
      </c>
      <c r="G74190">
        <v>1</v>
      </c>
      <c r="H74190">
        <v>34.99</v>
      </c>
      <c r="I74190">
        <v>13.09</v>
      </c>
      <c r="J74190">
        <v>34.99</v>
      </c>
      <c r="K74190">
        <v>21.9</v>
      </c>
    </row>
    <row r="74191" spans="1:11" x14ac:dyDescent="0.25">
      <c r="A74191" s="1" t="s">
        <v>19109</v>
      </c>
      <c r="B74191">
        <v>1</v>
      </c>
      <c r="C74191" s="1" t="s">
        <v>1649</v>
      </c>
      <c r="D74191" s="2">
        <v>44003</v>
      </c>
      <c r="E74191">
        <v>529</v>
      </c>
      <c r="F74191" s="1" t="s">
        <v>1650</v>
      </c>
      <c r="G74191">
        <v>1</v>
      </c>
      <c r="H74191">
        <v>3.99</v>
      </c>
      <c r="I74191">
        <v>1.49</v>
      </c>
      <c r="J74191">
        <v>3.99</v>
      </c>
      <c r="K74191">
        <v>2.5</v>
      </c>
    </row>
    <row r="74192" spans="1:11" x14ac:dyDescent="0.25">
      <c r="A74192" s="1" t="s">
        <v>19109</v>
      </c>
      <c r="B74192">
        <v>2</v>
      </c>
      <c r="C74192" s="1" t="s">
        <v>1649</v>
      </c>
      <c r="D74192" s="2">
        <v>44003</v>
      </c>
      <c r="E74192">
        <v>539</v>
      </c>
      <c r="F74192" s="1" t="s">
        <v>1650</v>
      </c>
      <c r="G74192">
        <v>1</v>
      </c>
      <c r="H74192">
        <v>24.99</v>
      </c>
      <c r="I74192">
        <v>9.35</v>
      </c>
      <c r="J74192">
        <v>24.99</v>
      </c>
      <c r="K74192">
        <v>15.64</v>
      </c>
    </row>
    <row r="74193" spans="1:11" x14ac:dyDescent="0.25">
      <c r="A74193" s="1" t="s">
        <v>19109</v>
      </c>
      <c r="B74193">
        <v>3</v>
      </c>
      <c r="C74193" s="1" t="s">
        <v>1649</v>
      </c>
      <c r="D74193" s="2">
        <v>44003</v>
      </c>
      <c r="E74193">
        <v>480</v>
      </c>
      <c r="F74193" s="1" t="s">
        <v>1650</v>
      </c>
      <c r="G74193">
        <v>1</v>
      </c>
      <c r="H74193">
        <v>2.29</v>
      </c>
      <c r="I74193">
        <v>0.86</v>
      </c>
      <c r="J74193">
        <v>2.29</v>
      </c>
      <c r="K74193">
        <v>1.43</v>
      </c>
    </row>
    <row r="74194" spans="1:11" x14ac:dyDescent="0.25">
      <c r="A74194" s="1" t="s">
        <v>19110</v>
      </c>
      <c r="B74194">
        <v>1</v>
      </c>
      <c r="C74194" s="1" t="s">
        <v>1649</v>
      </c>
      <c r="D74194" s="2">
        <v>44003</v>
      </c>
      <c r="E74194">
        <v>475</v>
      </c>
      <c r="F74194" s="1" t="s">
        <v>1650</v>
      </c>
      <c r="G74194">
        <v>1</v>
      </c>
      <c r="H74194">
        <v>69.989999999999995</v>
      </c>
      <c r="I74194">
        <v>26.18</v>
      </c>
      <c r="J74194">
        <v>69.989999999999995</v>
      </c>
      <c r="K74194">
        <v>43.81</v>
      </c>
    </row>
    <row r="74195" spans="1:11" x14ac:dyDescent="0.25">
      <c r="A74195" s="1" t="s">
        <v>19111</v>
      </c>
      <c r="B74195">
        <v>1</v>
      </c>
      <c r="C74195" s="1" t="s">
        <v>1649</v>
      </c>
      <c r="D74195" s="2">
        <v>44003</v>
      </c>
      <c r="E74195">
        <v>483</v>
      </c>
      <c r="F74195" s="1" t="s">
        <v>1650</v>
      </c>
      <c r="G74195">
        <v>1</v>
      </c>
      <c r="H74195">
        <v>120</v>
      </c>
      <c r="I74195">
        <v>44.88</v>
      </c>
      <c r="J74195">
        <v>120</v>
      </c>
      <c r="K74195">
        <v>75.12</v>
      </c>
    </row>
    <row r="74196" spans="1:11" x14ac:dyDescent="0.25">
      <c r="A74196" s="1" t="s">
        <v>19112</v>
      </c>
      <c r="B74196">
        <v>1</v>
      </c>
      <c r="C74196" s="1" t="s">
        <v>1649</v>
      </c>
      <c r="D74196" s="2">
        <v>44003</v>
      </c>
      <c r="E74196">
        <v>582</v>
      </c>
      <c r="F74196" s="1" t="s">
        <v>1650</v>
      </c>
      <c r="G74196">
        <v>1</v>
      </c>
      <c r="H74196">
        <v>1700.99</v>
      </c>
      <c r="I74196">
        <v>1082.51</v>
      </c>
      <c r="J74196">
        <v>1700.99</v>
      </c>
      <c r="K74196">
        <v>618.48</v>
      </c>
    </row>
    <row r="74197" spans="1:11" x14ac:dyDescent="0.25">
      <c r="A74197" s="1" t="s">
        <v>19112</v>
      </c>
      <c r="B74197">
        <v>2</v>
      </c>
      <c r="C74197" s="1" t="s">
        <v>1649</v>
      </c>
      <c r="D74197" s="2">
        <v>44003</v>
      </c>
      <c r="E74197">
        <v>222</v>
      </c>
      <c r="F74197" s="1" t="s">
        <v>1650</v>
      </c>
      <c r="G74197">
        <v>1</v>
      </c>
      <c r="H74197">
        <v>34.99</v>
      </c>
      <c r="I74197">
        <v>13.09</v>
      </c>
      <c r="J74197">
        <v>34.99</v>
      </c>
      <c r="K74197">
        <v>21.9</v>
      </c>
    </row>
    <row r="74198" spans="1:11" x14ac:dyDescent="0.25">
      <c r="A74198" s="1" t="s">
        <v>19113</v>
      </c>
      <c r="B74198">
        <v>1</v>
      </c>
      <c r="C74198" s="1" t="s">
        <v>1649</v>
      </c>
      <c r="D74198" s="2">
        <v>44003</v>
      </c>
      <c r="E74198">
        <v>580</v>
      </c>
      <c r="F74198" s="1" t="s">
        <v>1650</v>
      </c>
      <c r="G74198">
        <v>1</v>
      </c>
      <c r="H74198">
        <v>1700.99</v>
      </c>
      <c r="I74198">
        <v>1082.51</v>
      </c>
      <c r="J74198">
        <v>1700.99</v>
      </c>
      <c r="K74198">
        <v>618.48</v>
      </c>
    </row>
    <row r="74199" spans="1:11" x14ac:dyDescent="0.25">
      <c r="A74199" s="1" t="s">
        <v>19113</v>
      </c>
      <c r="B74199">
        <v>2</v>
      </c>
      <c r="C74199" s="1" t="s">
        <v>1649</v>
      </c>
      <c r="D74199" s="2">
        <v>44003</v>
      </c>
      <c r="E74199">
        <v>477</v>
      </c>
      <c r="F74199" s="1" t="s">
        <v>1650</v>
      </c>
      <c r="G74199">
        <v>1</v>
      </c>
      <c r="H74199">
        <v>4.99</v>
      </c>
      <c r="I74199">
        <v>1.87</v>
      </c>
      <c r="J74199">
        <v>4.99</v>
      </c>
      <c r="K74199">
        <v>3.12</v>
      </c>
    </row>
    <row r="74200" spans="1:11" x14ac:dyDescent="0.25">
      <c r="A74200" s="1" t="s">
        <v>19113</v>
      </c>
      <c r="B74200">
        <v>3</v>
      </c>
      <c r="C74200" s="1" t="s">
        <v>1649</v>
      </c>
      <c r="D74200" s="2">
        <v>44003</v>
      </c>
      <c r="E74200">
        <v>479</v>
      </c>
      <c r="F74200" s="1" t="s">
        <v>1650</v>
      </c>
      <c r="G74200">
        <v>1</v>
      </c>
      <c r="H74200">
        <v>8.99</v>
      </c>
      <c r="I74200">
        <v>3.36</v>
      </c>
      <c r="J74200">
        <v>8.99</v>
      </c>
      <c r="K74200">
        <v>5.63</v>
      </c>
    </row>
    <row r="74201" spans="1:11" x14ac:dyDescent="0.25">
      <c r="A74201" s="1" t="s">
        <v>19114</v>
      </c>
      <c r="B74201">
        <v>1</v>
      </c>
      <c r="C74201" s="1" t="s">
        <v>1649</v>
      </c>
      <c r="D74201" s="2">
        <v>44003</v>
      </c>
      <c r="E74201">
        <v>581</v>
      </c>
      <c r="F74201" s="1" t="s">
        <v>1650</v>
      </c>
      <c r="G74201">
        <v>1</v>
      </c>
      <c r="H74201">
        <v>1700.99</v>
      </c>
      <c r="I74201">
        <v>1082.51</v>
      </c>
      <c r="J74201">
        <v>1700.99</v>
      </c>
      <c r="K74201">
        <v>618.48</v>
      </c>
    </row>
    <row r="74202" spans="1:11" x14ac:dyDescent="0.25">
      <c r="A74202" s="1" t="s">
        <v>19114</v>
      </c>
      <c r="B74202">
        <v>2</v>
      </c>
      <c r="C74202" s="1" t="s">
        <v>1649</v>
      </c>
      <c r="D74202" s="2">
        <v>44003</v>
      </c>
      <c r="E74202">
        <v>225</v>
      </c>
      <c r="F74202" s="1" t="s">
        <v>1650</v>
      </c>
      <c r="G74202">
        <v>1</v>
      </c>
      <c r="H74202">
        <v>8.99</v>
      </c>
      <c r="I74202">
        <v>6.92</v>
      </c>
      <c r="J74202">
        <v>8.99</v>
      </c>
      <c r="K74202">
        <v>2.0699999999999998</v>
      </c>
    </row>
    <row r="74203" spans="1:11" x14ac:dyDescent="0.25">
      <c r="A74203" s="1" t="s">
        <v>19114</v>
      </c>
      <c r="B74203">
        <v>3</v>
      </c>
      <c r="C74203" s="1" t="s">
        <v>1649</v>
      </c>
      <c r="D74203" s="2">
        <v>44003</v>
      </c>
      <c r="E74203">
        <v>222</v>
      </c>
      <c r="F74203" s="1" t="s">
        <v>1650</v>
      </c>
      <c r="G74203">
        <v>1</v>
      </c>
      <c r="H74203">
        <v>34.99</v>
      </c>
      <c r="I74203">
        <v>13.09</v>
      </c>
      <c r="J74203">
        <v>34.99</v>
      </c>
      <c r="K74203">
        <v>21.9</v>
      </c>
    </row>
    <row r="74204" spans="1:11" x14ac:dyDescent="0.25">
      <c r="A74204" s="1" t="s">
        <v>19115</v>
      </c>
      <c r="B74204">
        <v>1</v>
      </c>
      <c r="C74204" s="1" t="s">
        <v>1649</v>
      </c>
      <c r="D74204" s="2">
        <v>44003</v>
      </c>
      <c r="E74204">
        <v>596</v>
      </c>
      <c r="F74204" s="1" t="s">
        <v>1650</v>
      </c>
      <c r="G74204">
        <v>1</v>
      </c>
      <c r="H74204">
        <v>539.99</v>
      </c>
      <c r="I74204">
        <v>294.58</v>
      </c>
      <c r="J74204">
        <v>539.99</v>
      </c>
      <c r="K74204">
        <v>245.41</v>
      </c>
    </row>
    <row r="74205" spans="1:11" x14ac:dyDescent="0.25">
      <c r="A74205" s="1" t="s">
        <v>19115</v>
      </c>
      <c r="B74205">
        <v>2</v>
      </c>
      <c r="C74205" s="1" t="s">
        <v>1649</v>
      </c>
      <c r="D74205" s="2">
        <v>44003</v>
      </c>
      <c r="E74205">
        <v>535</v>
      </c>
      <c r="F74205" s="1" t="s">
        <v>1650</v>
      </c>
      <c r="G74205">
        <v>1</v>
      </c>
      <c r="H74205">
        <v>24.99</v>
      </c>
      <c r="I74205">
        <v>9.35</v>
      </c>
      <c r="J74205">
        <v>24.99</v>
      </c>
      <c r="K74205">
        <v>15.64</v>
      </c>
    </row>
    <row r="74206" spans="1:11" x14ac:dyDescent="0.25">
      <c r="A74206" s="1" t="s">
        <v>19115</v>
      </c>
      <c r="B74206">
        <v>3</v>
      </c>
      <c r="C74206" s="1" t="s">
        <v>1649</v>
      </c>
      <c r="D74206" s="2">
        <v>44003</v>
      </c>
      <c r="E74206">
        <v>528</v>
      </c>
      <c r="F74206" s="1" t="s">
        <v>1650</v>
      </c>
      <c r="G74206">
        <v>1</v>
      </c>
      <c r="H74206">
        <v>4.99</v>
      </c>
      <c r="I74206">
        <v>1.87</v>
      </c>
      <c r="J74206">
        <v>4.99</v>
      </c>
      <c r="K74206">
        <v>3.12</v>
      </c>
    </row>
    <row r="74207" spans="1:11" x14ac:dyDescent="0.25">
      <c r="A74207" s="1" t="s">
        <v>19115</v>
      </c>
      <c r="B74207">
        <v>4</v>
      </c>
      <c r="C74207" s="1" t="s">
        <v>1649</v>
      </c>
      <c r="D74207" s="2">
        <v>44003</v>
      </c>
      <c r="E74207">
        <v>480</v>
      </c>
      <c r="F74207" s="1" t="s">
        <v>1650</v>
      </c>
      <c r="G74207">
        <v>1</v>
      </c>
      <c r="H74207">
        <v>2.29</v>
      </c>
      <c r="I74207">
        <v>0.86</v>
      </c>
      <c r="J74207">
        <v>2.29</v>
      </c>
      <c r="K74207">
        <v>1.43</v>
      </c>
    </row>
    <row r="74208" spans="1:11" x14ac:dyDescent="0.25">
      <c r="A74208" s="1" t="s">
        <v>19116</v>
      </c>
      <c r="B74208">
        <v>1</v>
      </c>
      <c r="C74208" s="1" t="s">
        <v>1649</v>
      </c>
      <c r="D74208" s="2">
        <v>44003</v>
      </c>
      <c r="E74208">
        <v>590</v>
      </c>
      <c r="F74208" s="1" t="s">
        <v>1650</v>
      </c>
      <c r="G74208">
        <v>1</v>
      </c>
      <c r="H74208">
        <v>769.49</v>
      </c>
      <c r="I74208">
        <v>419.78</v>
      </c>
      <c r="J74208">
        <v>769.49</v>
      </c>
      <c r="K74208">
        <v>349.71</v>
      </c>
    </row>
    <row r="74209" spans="1:11" x14ac:dyDescent="0.25">
      <c r="A74209" s="1" t="s">
        <v>19116</v>
      </c>
      <c r="B74209">
        <v>2</v>
      </c>
      <c r="C74209" s="1" t="s">
        <v>1649</v>
      </c>
      <c r="D74209" s="2">
        <v>44003</v>
      </c>
      <c r="E74209">
        <v>485</v>
      </c>
      <c r="F74209" s="1" t="s">
        <v>1650</v>
      </c>
      <c r="G74209">
        <v>1</v>
      </c>
      <c r="H74209">
        <v>21.98</v>
      </c>
      <c r="I74209">
        <v>8.2200000000000006</v>
      </c>
      <c r="J74209">
        <v>21.98</v>
      </c>
      <c r="K74209">
        <v>13.76</v>
      </c>
    </row>
    <row r="74210" spans="1:11" x14ac:dyDescent="0.25">
      <c r="A74210" s="1" t="s">
        <v>19116</v>
      </c>
      <c r="B74210">
        <v>3</v>
      </c>
      <c r="C74210" s="1" t="s">
        <v>1649</v>
      </c>
      <c r="D74210" s="2">
        <v>44003</v>
      </c>
      <c r="E74210">
        <v>214</v>
      </c>
      <c r="F74210" s="1" t="s">
        <v>1650</v>
      </c>
      <c r="G74210">
        <v>1</v>
      </c>
      <c r="H74210">
        <v>34.99</v>
      </c>
      <c r="I74210">
        <v>13.09</v>
      </c>
      <c r="J74210">
        <v>34.99</v>
      </c>
      <c r="K74210">
        <v>21.9</v>
      </c>
    </row>
    <row r="74211" spans="1:11" x14ac:dyDescent="0.25">
      <c r="A74211" s="1" t="s">
        <v>19117</v>
      </c>
      <c r="B74211">
        <v>1</v>
      </c>
      <c r="C74211" s="1" t="s">
        <v>1649</v>
      </c>
      <c r="D74211" s="2">
        <v>44003</v>
      </c>
      <c r="E74211">
        <v>214</v>
      </c>
      <c r="F74211" s="1" t="s">
        <v>1650</v>
      </c>
      <c r="G74211">
        <v>1</v>
      </c>
      <c r="H74211">
        <v>34.99</v>
      </c>
      <c r="I74211">
        <v>13.09</v>
      </c>
      <c r="J74211">
        <v>34.99</v>
      </c>
      <c r="K74211">
        <v>21.9</v>
      </c>
    </row>
    <row r="74212" spans="1:11" x14ac:dyDescent="0.25">
      <c r="A74212" s="1" t="s">
        <v>19117</v>
      </c>
      <c r="B74212">
        <v>2</v>
      </c>
      <c r="C74212" s="1" t="s">
        <v>1649</v>
      </c>
      <c r="D74212" s="2">
        <v>44003</v>
      </c>
      <c r="E74212">
        <v>473</v>
      </c>
      <c r="F74212" s="1" t="s">
        <v>1650</v>
      </c>
      <c r="G74212">
        <v>1</v>
      </c>
      <c r="H74212">
        <v>63.5</v>
      </c>
      <c r="I74212">
        <v>23.75</v>
      </c>
      <c r="J74212">
        <v>63.5</v>
      </c>
      <c r="K74212">
        <v>39.75</v>
      </c>
    </row>
    <row r="74213" spans="1:11" x14ac:dyDescent="0.25">
      <c r="A74213" s="1" t="s">
        <v>19118</v>
      </c>
      <c r="B74213">
        <v>1</v>
      </c>
      <c r="C74213" s="1" t="s">
        <v>1649</v>
      </c>
      <c r="D74213" s="2">
        <v>44003</v>
      </c>
      <c r="E74213">
        <v>488</v>
      </c>
      <c r="F74213" s="1" t="s">
        <v>1650</v>
      </c>
      <c r="G74213">
        <v>1</v>
      </c>
      <c r="H74213">
        <v>53.99</v>
      </c>
      <c r="I74213">
        <v>41.57</v>
      </c>
      <c r="J74213">
        <v>53.99</v>
      </c>
      <c r="K74213">
        <v>12.42</v>
      </c>
    </row>
    <row r="74214" spans="1:11" x14ac:dyDescent="0.25">
      <c r="A74214" s="1" t="s">
        <v>19118</v>
      </c>
      <c r="B74214">
        <v>2</v>
      </c>
      <c r="C74214" s="1" t="s">
        <v>1649</v>
      </c>
      <c r="D74214" s="2">
        <v>44003</v>
      </c>
      <c r="E74214">
        <v>225</v>
      </c>
      <c r="F74214" s="1" t="s">
        <v>1650</v>
      </c>
      <c r="G74214">
        <v>1</v>
      </c>
      <c r="H74214">
        <v>8.99</v>
      </c>
      <c r="I74214">
        <v>6.92</v>
      </c>
      <c r="J74214">
        <v>8.99</v>
      </c>
      <c r="K74214">
        <v>2.0699999999999998</v>
      </c>
    </row>
    <row r="74215" spans="1:11" x14ac:dyDescent="0.25">
      <c r="A74215" s="1" t="s">
        <v>19119</v>
      </c>
      <c r="B74215">
        <v>1</v>
      </c>
      <c r="C74215" s="1" t="s">
        <v>1649</v>
      </c>
      <c r="D74215" s="2">
        <v>44003</v>
      </c>
      <c r="E74215">
        <v>539</v>
      </c>
      <c r="F74215" s="1" t="s">
        <v>1650</v>
      </c>
      <c r="G74215">
        <v>1</v>
      </c>
      <c r="H74215">
        <v>24.99</v>
      </c>
      <c r="I74215">
        <v>9.35</v>
      </c>
      <c r="J74215">
        <v>24.99</v>
      </c>
      <c r="K74215">
        <v>15.64</v>
      </c>
    </row>
    <row r="74216" spans="1:11" x14ac:dyDescent="0.25">
      <c r="A74216" s="1" t="s">
        <v>19119</v>
      </c>
      <c r="B74216">
        <v>2</v>
      </c>
      <c r="C74216" s="1" t="s">
        <v>1649</v>
      </c>
      <c r="D74216" s="2">
        <v>44003</v>
      </c>
      <c r="E74216">
        <v>529</v>
      </c>
      <c r="F74216" s="1" t="s">
        <v>1650</v>
      </c>
      <c r="G74216">
        <v>1</v>
      </c>
      <c r="H74216">
        <v>3.99</v>
      </c>
      <c r="I74216">
        <v>1.49</v>
      </c>
      <c r="J74216">
        <v>3.99</v>
      </c>
      <c r="K74216">
        <v>2.5</v>
      </c>
    </row>
    <row r="74217" spans="1:11" x14ac:dyDescent="0.25">
      <c r="A74217" s="1" t="s">
        <v>19119</v>
      </c>
      <c r="B74217">
        <v>3</v>
      </c>
      <c r="C74217" s="1" t="s">
        <v>1649</v>
      </c>
      <c r="D74217" s="2">
        <v>44003</v>
      </c>
      <c r="E74217">
        <v>214</v>
      </c>
      <c r="F74217" s="1" t="s">
        <v>1650</v>
      </c>
      <c r="G74217">
        <v>1</v>
      </c>
      <c r="H74217">
        <v>34.99</v>
      </c>
      <c r="I74217">
        <v>13.09</v>
      </c>
      <c r="J74217">
        <v>34.99</v>
      </c>
      <c r="K74217">
        <v>21.9</v>
      </c>
    </row>
    <row r="74218" spans="1:11" x14ac:dyDescent="0.25">
      <c r="A74218" s="1" t="s">
        <v>19120</v>
      </c>
      <c r="B74218">
        <v>1</v>
      </c>
      <c r="C74218" s="1" t="s">
        <v>1649</v>
      </c>
      <c r="D74218" s="2">
        <v>44003</v>
      </c>
      <c r="E74218">
        <v>541</v>
      </c>
      <c r="F74218" s="1" t="s">
        <v>1650</v>
      </c>
      <c r="G74218">
        <v>1</v>
      </c>
      <c r="H74218">
        <v>28.99</v>
      </c>
      <c r="I74218">
        <v>10.84</v>
      </c>
      <c r="J74218">
        <v>28.99</v>
      </c>
      <c r="K74218">
        <v>18.149999999999999</v>
      </c>
    </row>
    <row r="74219" spans="1:11" x14ac:dyDescent="0.25">
      <c r="A74219" s="1" t="s">
        <v>19120</v>
      </c>
      <c r="B74219">
        <v>2</v>
      </c>
      <c r="C74219" s="1" t="s">
        <v>1649</v>
      </c>
      <c r="D74219" s="2">
        <v>44003</v>
      </c>
      <c r="E74219">
        <v>530</v>
      </c>
      <c r="F74219" s="1" t="s">
        <v>1650</v>
      </c>
      <c r="G74219">
        <v>1</v>
      </c>
      <c r="H74219">
        <v>4.99</v>
      </c>
      <c r="I74219">
        <v>1.87</v>
      </c>
      <c r="J74219">
        <v>4.99</v>
      </c>
      <c r="K74219">
        <v>3.12</v>
      </c>
    </row>
    <row r="74220" spans="1:11" x14ac:dyDescent="0.25">
      <c r="A74220" s="1" t="s">
        <v>19120</v>
      </c>
      <c r="B74220">
        <v>3</v>
      </c>
      <c r="C74220" s="1" t="s">
        <v>1649</v>
      </c>
      <c r="D74220" s="2">
        <v>44003</v>
      </c>
      <c r="E74220">
        <v>479</v>
      </c>
      <c r="F74220" s="1" t="s">
        <v>1650</v>
      </c>
      <c r="G74220">
        <v>1</v>
      </c>
      <c r="H74220">
        <v>8.99</v>
      </c>
      <c r="I74220">
        <v>3.36</v>
      </c>
      <c r="J74220">
        <v>8.99</v>
      </c>
      <c r="K74220">
        <v>5.63</v>
      </c>
    </row>
    <row r="74221" spans="1:11" x14ac:dyDescent="0.25">
      <c r="A74221" s="1" t="s">
        <v>19120</v>
      </c>
      <c r="B74221">
        <v>4</v>
      </c>
      <c r="C74221" s="1" t="s">
        <v>1649</v>
      </c>
      <c r="D74221" s="2">
        <v>44003</v>
      </c>
      <c r="E74221">
        <v>477</v>
      </c>
      <c r="F74221" s="1" t="s">
        <v>1650</v>
      </c>
      <c r="G74221">
        <v>1</v>
      </c>
      <c r="H74221">
        <v>4.99</v>
      </c>
      <c r="I74221">
        <v>1.87</v>
      </c>
      <c r="J74221">
        <v>4.99</v>
      </c>
      <c r="K74221">
        <v>3.12</v>
      </c>
    </row>
    <row r="74222" spans="1:11" x14ac:dyDescent="0.25">
      <c r="A74222" s="1" t="s">
        <v>19121</v>
      </c>
      <c r="B74222">
        <v>1</v>
      </c>
      <c r="C74222" s="1" t="s">
        <v>1649</v>
      </c>
      <c r="D74222" s="2">
        <v>44003</v>
      </c>
      <c r="E74222">
        <v>540</v>
      </c>
      <c r="F74222" s="1" t="s">
        <v>1650</v>
      </c>
      <c r="G74222">
        <v>1</v>
      </c>
      <c r="H74222">
        <v>32.6</v>
      </c>
      <c r="I74222">
        <v>12.19</v>
      </c>
      <c r="J74222">
        <v>32.6</v>
      </c>
      <c r="K74222">
        <v>20.41</v>
      </c>
    </row>
    <row r="74223" spans="1:11" x14ac:dyDescent="0.25">
      <c r="A74223" s="1" t="s">
        <v>19122</v>
      </c>
      <c r="B74223">
        <v>1</v>
      </c>
      <c r="C74223" s="1" t="s">
        <v>1649</v>
      </c>
      <c r="D74223" s="2">
        <v>44003</v>
      </c>
      <c r="E74223">
        <v>536</v>
      </c>
      <c r="F74223" s="1" t="s">
        <v>1650</v>
      </c>
      <c r="G74223">
        <v>1</v>
      </c>
      <c r="H74223">
        <v>29.99</v>
      </c>
      <c r="I74223">
        <v>11.22</v>
      </c>
      <c r="J74223">
        <v>29.99</v>
      </c>
      <c r="K74223">
        <v>18.77</v>
      </c>
    </row>
    <row r="74224" spans="1:11" x14ac:dyDescent="0.25">
      <c r="A74224" s="1" t="s">
        <v>19123</v>
      </c>
      <c r="B74224">
        <v>1</v>
      </c>
      <c r="C74224" s="1" t="s">
        <v>1649</v>
      </c>
      <c r="D74224" s="2">
        <v>44003</v>
      </c>
      <c r="E74224">
        <v>536</v>
      </c>
      <c r="F74224" s="1" t="s">
        <v>1650</v>
      </c>
      <c r="G74224">
        <v>1</v>
      </c>
      <c r="H74224">
        <v>29.99</v>
      </c>
      <c r="I74224">
        <v>11.22</v>
      </c>
      <c r="J74224">
        <v>29.99</v>
      </c>
      <c r="K74224">
        <v>18.77</v>
      </c>
    </row>
    <row r="74225" spans="1:11" x14ac:dyDescent="0.25">
      <c r="A74225" s="1" t="s">
        <v>19123</v>
      </c>
      <c r="B74225">
        <v>2</v>
      </c>
      <c r="C74225" s="1" t="s">
        <v>1649</v>
      </c>
      <c r="D74225" s="2">
        <v>44003</v>
      </c>
      <c r="E74225">
        <v>528</v>
      </c>
      <c r="F74225" s="1" t="s">
        <v>1650</v>
      </c>
      <c r="G74225">
        <v>1</v>
      </c>
      <c r="H74225">
        <v>4.99</v>
      </c>
      <c r="I74225">
        <v>1.87</v>
      </c>
      <c r="J74225">
        <v>4.99</v>
      </c>
      <c r="K74225">
        <v>3.12</v>
      </c>
    </row>
    <row r="74226" spans="1:11" x14ac:dyDescent="0.25">
      <c r="A74226" s="1" t="s">
        <v>19123</v>
      </c>
      <c r="B74226">
        <v>3</v>
      </c>
      <c r="C74226" s="1" t="s">
        <v>1649</v>
      </c>
      <c r="D74226" s="2">
        <v>44003</v>
      </c>
      <c r="E74226">
        <v>222</v>
      </c>
      <c r="F74226" s="1" t="s">
        <v>1650</v>
      </c>
      <c r="G74226">
        <v>1</v>
      </c>
      <c r="H74226">
        <v>34.99</v>
      </c>
      <c r="I74226">
        <v>13.09</v>
      </c>
      <c r="J74226">
        <v>34.99</v>
      </c>
      <c r="K74226">
        <v>21.9</v>
      </c>
    </row>
    <row r="74227" spans="1:11" x14ac:dyDescent="0.25">
      <c r="A74227" s="1" t="s">
        <v>19123</v>
      </c>
      <c r="B74227">
        <v>4</v>
      </c>
      <c r="C74227" s="1" t="s">
        <v>1649</v>
      </c>
      <c r="D74227" s="2">
        <v>44003</v>
      </c>
      <c r="E74227">
        <v>465</v>
      </c>
      <c r="F74227" s="1" t="s">
        <v>1650</v>
      </c>
      <c r="G74227">
        <v>1</v>
      </c>
      <c r="H74227">
        <v>24.49</v>
      </c>
      <c r="I74227">
        <v>9.16</v>
      </c>
      <c r="J74227">
        <v>24.49</v>
      </c>
      <c r="K74227">
        <v>15.33</v>
      </c>
    </row>
    <row r="74228" spans="1:11" x14ac:dyDescent="0.25">
      <c r="A74228" s="1" t="s">
        <v>19124</v>
      </c>
      <c r="B74228">
        <v>1</v>
      </c>
      <c r="C74228" s="1" t="s">
        <v>1649</v>
      </c>
      <c r="D74228" s="2">
        <v>44003</v>
      </c>
      <c r="E74228">
        <v>478</v>
      </c>
      <c r="F74228" s="1" t="s">
        <v>1650</v>
      </c>
      <c r="G74228">
        <v>1</v>
      </c>
      <c r="H74228">
        <v>9.99</v>
      </c>
      <c r="I74228">
        <v>3.74</v>
      </c>
      <c r="J74228">
        <v>9.99</v>
      </c>
      <c r="K74228">
        <v>6.25</v>
      </c>
    </row>
    <row r="74229" spans="1:11" x14ac:dyDescent="0.25">
      <c r="A74229" s="1" t="s">
        <v>19124</v>
      </c>
      <c r="B74229">
        <v>2</v>
      </c>
      <c r="C74229" s="1" t="s">
        <v>1649</v>
      </c>
      <c r="D74229" s="2">
        <v>44003</v>
      </c>
      <c r="E74229">
        <v>477</v>
      </c>
      <c r="F74229" s="1" t="s">
        <v>1650</v>
      </c>
      <c r="G74229">
        <v>1</v>
      </c>
      <c r="H74229">
        <v>4.99</v>
      </c>
      <c r="I74229">
        <v>1.87</v>
      </c>
      <c r="J74229">
        <v>4.99</v>
      </c>
      <c r="K74229">
        <v>3.12</v>
      </c>
    </row>
    <row r="74230" spans="1:11" x14ac:dyDescent="0.25">
      <c r="A74230" s="1" t="s">
        <v>19124</v>
      </c>
      <c r="B74230">
        <v>3</v>
      </c>
      <c r="C74230" s="1" t="s">
        <v>1649</v>
      </c>
      <c r="D74230" s="2">
        <v>44003</v>
      </c>
      <c r="E74230">
        <v>234</v>
      </c>
      <c r="F74230" s="1" t="s">
        <v>1650</v>
      </c>
      <c r="G74230">
        <v>1</v>
      </c>
      <c r="H74230">
        <v>49.99</v>
      </c>
      <c r="I74230">
        <v>38.49</v>
      </c>
      <c r="J74230">
        <v>49.99</v>
      </c>
      <c r="K74230">
        <v>11.5</v>
      </c>
    </row>
    <row r="74231" spans="1:11" x14ac:dyDescent="0.25">
      <c r="A74231" s="1" t="s">
        <v>19124</v>
      </c>
      <c r="B74231">
        <v>4</v>
      </c>
      <c r="C74231" s="1" t="s">
        <v>1649</v>
      </c>
      <c r="D74231" s="2">
        <v>44003</v>
      </c>
      <c r="E74231">
        <v>225</v>
      </c>
      <c r="F74231" s="1" t="s">
        <v>1650</v>
      </c>
      <c r="G74231">
        <v>1</v>
      </c>
      <c r="H74231">
        <v>8.99</v>
      </c>
      <c r="I74231">
        <v>6.92</v>
      </c>
      <c r="J74231">
        <v>8.99</v>
      </c>
      <c r="K74231">
        <v>2.0699999999999998</v>
      </c>
    </row>
    <row r="74232" spans="1:11" x14ac:dyDescent="0.25">
      <c r="A74232" s="1" t="s">
        <v>19125</v>
      </c>
      <c r="B74232">
        <v>1</v>
      </c>
      <c r="C74232" s="1" t="s">
        <v>1649</v>
      </c>
      <c r="D74232" s="2">
        <v>44003</v>
      </c>
      <c r="E74232">
        <v>478</v>
      </c>
      <c r="F74232" s="1" t="s">
        <v>1650</v>
      </c>
      <c r="G74232">
        <v>1</v>
      </c>
      <c r="H74232">
        <v>9.99</v>
      </c>
      <c r="I74232">
        <v>3.74</v>
      </c>
      <c r="J74232">
        <v>9.99</v>
      </c>
      <c r="K74232">
        <v>6.25</v>
      </c>
    </row>
    <row r="74233" spans="1:11" x14ac:dyDescent="0.25">
      <c r="A74233" s="1" t="s">
        <v>19126</v>
      </c>
      <c r="B74233">
        <v>1</v>
      </c>
      <c r="C74233" s="1" t="s">
        <v>1649</v>
      </c>
      <c r="D74233" s="2">
        <v>44003</v>
      </c>
      <c r="E74233">
        <v>477</v>
      </c>
      <c r="F74233" s="1" t="s">
        <v>1650</v>
      </c>
      <c r="G74233">
        <v>1</v>
      </c>
      <c r="H74233">
        <v>4.99</v>
      </c>
      <c r="I74233">
        <v>1.87</v>
      </c>
      <c r="J74233">
        <v>4.99</v>
      </c>
      <c r="K74233">
        <v>3.12</v>
      </c>
    </row>
    <row r="74234" spans="1:11" x14ac:dyDescent="0.25">
      <c r="A74234" s="1" t="s">
        <v>19126</v>
      </c>
      <c r="B74234">
        <v>2</v>
      </c>
      <c r="C74234" s="1" t="s">
        <v>1649</v>
      </c>
      <c r="D74234" s="2">
        <v>44003</v>
      </c>
      <c r="E74234">
        <v>478</v>
      </c>
      <c r="F74234" s="1" t="s">
        <v>1650</v>
      </c>
      <c r="G74234">
        <v>1</v>
      </c>
      <c r="H74234">
        <v>9.99</v>
      </c>
      <c r="I74234">
        <v>3.74</v>
      </c>
      <c r="J74234">
        <v>9.99</v>
      </c>
      <c r="K74234">
        <v>6.25</v>
      </c>
    </row>
    <row r="74235" spans="1:11" x14ac:dyDescent="0.25">
      <c r="A74235" s="1" t="s">
        <v>19126</v>
      </c>
      <c r="B74235">
        <v>3</v>
      </c>
      <c r="C74235" s="1" t="s">
        <v>1649</v>
      </c>
      <c r="D74235" s="2">
        <v>44003</v>
      </c>
      <c r="E74235">
        <v>225</v>
      </c>
      <c r="F74235" s="1" t="s">
        <v>1650</v>
      </c>
      <c r="G74235">
        <v>1</v>
      </c>
      <c r="H74235">
        <v>8.99</v>
      </c>
      <c r="I74235">
        <v>6.92</v>
      </c>
      <c r="J74235">
        <v>8.99</v>
      </c>
      <c r="K74235">
        <v>2.0699999999999998</v>
      </c>
    </row>
    <row r="74236" spans="1:11" x14ac:dyDescent="0.25">
      <c r="A74236" s="1" t="s">
        <v>19127</v>
      </c>
      <c r="B74236">
        <v>1</v>
      </c>
      <c r="C74236" s="1" t="s">
        <v>1649</v>
      </c>
      <c r="D74236" s="2">
        <v>44003</v>
      </c>
      <c r="E74236">
        <v>476</v>
      </c>
      <c r="F74236" s="1" t="s">
        <v>1650</v>
      </c>
      <c r="G74236">
        <v>1</v>
      </c>
      <c r="H74236">
        <v>69.989999999999995</v>
      </c>
      <c r="I74236">
        <v>26.18</v>
      </c>
      <c r="J74236">
        <v>69.989999999999995</v>
      </c>
      <c r="K74236">
        <v>43.81</v>
      </c>
    </row>
    <row r="74237" spans="1:11" x14ac:dyDescent="0.25">
      <c r="A74237" s="1" t="s">
        <v>19127</v>
      </c>
      <c r="B74237">
        <v>2</v>
      </c>
      <c r="C74237" s="1" t="s">
        <v>1649</v>
      </c>
      <c r="D74237" s="2">
        <v>44003</v>
      </c>
      <c r="E74237">
        <v>228</v>
      </c>
      <c r="F74237" s="1" t="s">
        <v>1650</v>
      </c>
      <c r="G74237">
        <v>1</v>
      </c>
      <c r="H74237">
        <v>49.99</v>
      </c>
      <c r="I74237">
        <v>38.49</v>
      </c>
      <c r="J74237">
        <v>49.99</v>
      </c>
      <c r="K74237">
        <v>11.5</v>
      </c>
    </row>
    <row r="74238" spans="1:11" x14ac:dyDescent="0.25">
      <c r="A74238" s="1" t="s">
        <v>19128</v>
      </c>
      <c r="B74238">
        <v>1</v>
      </c>
      <c r="C74238" s="1" t="s">
        <v>1649</v>
      </c>
      <c r="D74238" s="2">
        <v>44003</v>
      </c>
      <c r="E74238">
        <v>475</v>
      </c>
      <c r="F74238" s="1" t="s">
        <v>1650</v>
      </c>
      <c r="G74238">
        <v>1</v>
      </c>
      <c r="H74238">
        <v>69.989999999999995</v>
      </c>
      <c r="I74238">
        <v>26.18</v>
      </c>
      <c r="J74238">
        <v>69.989999999999995</v>
      </c>
      <c r="K74238">
        <v>43.81</v>
      </c>
    </row>
    <row r="74239" spans="1:11" x14ac:dyDescent="0.25">
      <c r="A74239" s="1" t="s">
        <v>19129</v>
      </c>
      <c r="B74239">
        <v>1</v>
      </c>
      <c r="C74239" s="1" t="s">
        <v>1649</v>
      </c>
      <c r="D74239" s="2">
        <v>44003</v>
      </c>
      <c r="E74239">
        <v>477</v>
      </c>
      <c r="F74239" s="1" t="s">
        <v>1650</v>
      </c>
      <c r="G74239">
        <v>1</v>
      </c>
      <c r="H74239">
        <v>4.99</v>
      </c>
      <c r="I74239">
        <v>1.87</v>
      </c>
      <c r="J74239">
        <v>4.99</v>
      </c>
      <c r="K74239">
        <v>3.12</v>
      </c>
    </row>
    <row r="74240" spans="1:11" x14ac:dyDescent="0.25">
      <c r="A74240" s="1" t="s">
        <v>19130</v>
      </c>
      <c r="B74240">
        <v>1</v>
      </c>
      <c r="C74240" s="1" t="s">
        <v>1649</v>
      </c>
      <c r="D74240" s="2">
        <v>44003</v>
      </c>
      <c r="E74240">
        <v>477</v>
      </c>
      <c r="F74240" s="1" t="s">
        <v>1650</v>
      </c>
      <c r="G74240">
        <v>1</v>
      </c>
      <c r="H74240">
        <v>4.99</v>
      </c>
      <c r="I74240">
        <v>1.87</v>
      </c>
      <c r="J74240">
        <v>4.99</v>
      </c>
      <c r="K74240">
        <v>3.12</v>
      </c>
    </row>
    <row r="74241" spans="1:11" x14ac:dyDescent="0.25">
      <c r="A74241" s="1" t="s">
        <v>19131</v>
      </c>
      <c r="B74241">
        <v>1</v>
      </c>
      <c r="C74241" s="1" t="s">
        <v>1649</v>
      </c>
      <c r="D74241" s="2">
        <v>44003</v>
      </c>
      <c r="E74241">
        <v>477</v>
      </c>
      <c r="F74241" s="1" t="s">
        <v>1650</v>
      </c>
      <c r="G74241">
        <v>1</v>
      </c>
      <c r="H74241">
        <v>4.99</v>
      </c>
      <c r="I74241">
        <v>1.87</v>
      </c>
      <c r="J74241">
        <v>4.99</v>
      </c>
      <c r="K74241">
        <v>3.12</v>
      </c>
    </row>
    <row r="74242" spans="1:11" x14ac:dyDescent="0.25">
      <c r="A74242" s="1" t="s">
        <v>19131</v>
      </c>
      <c r="B74242">
        <v>2</v>
      </c>
      <c r="C74242" s="1" t="s">
        <v>1649</v>
      </c>
      <c r="D74242" s="2">
        <v>44003</v>
      </c>
      <c r="E74242">
        <v>225</v>
      </c>
      <c r="F74242" s="1" t="s">
        <v>1650</v>
      </c>
      <c r="G74242">
        <v>1</v>
      </c>
      <c r="H74242">
        <v>8.99</v>
      </c>
      <c r="I74242">
        <v>6.92</v>
      </c>
      <c r="J74242">
        <v>8.99</v>
      </c>
      <c r="K74242">
        <v>2.0699999999999998</v>
      </c>
    </row>
    <row r="74243" spans="1:11" x14ac:dyDescent="0.25">
      <c r="A74243" s="1" t="s">
        <v>19132</v>
      </c>
      <c r="B74243">
        <v>1</v>
      </c>
      <c r="C74243" s="1" t="s">
        <v>1649</v>
      </c>
      <c r="D74243" s="2">
        <v>44003</v>
      </c>
      <c r="E74243">
        <v>475</v>
      </c>
      <c r="F74243" s="1" t="s">
        <v>1650</v>
      </c>
      <c r="G74243">
        <v>1</v>
      </c>
      <c r="H74243">
        <v>69.989999999999995</v>
      </c>
      <c r="I74243">
        <v>26.18</v>
      </c>
      <c r="J74243">
        <v>69.989999999999995</v>
      </c>
      <c r="K74243">
        <v>43.81</v>
      </c>
    </row>
    <row r="74244" spans="1:11" x14ac:dyDescent="0.25">
      <c r="A74244" s="1" t="s">
        <v>19132</v>
      </c>
      <c r="B74244">
        <v>2</v>
      </c>
      <c r="C74244" s="1" t="s">
        <v>1649</v>
      </c>
      <c r="D74244" s="2">
        <v>44003</v>
      </c>
      <c r="E74244">
        <v>488</v>
      </c>
      <c r="F74244" s="1" t="s">
        <v>1650</v>
      </c>
      <c r="G74244">
        <v>1</v>
      </c>
      <c r="H74244">
        <v>53.99</v>
      </c>
      <c r="I74244">
        <v>41.57</v>
      </c>
      <c r="J74244">
        <v>53.99</v>
      </c>
      <c r="K74244">
        <v>12.42</v>
      </c>
    </row>
    <row r="74245" spans="1:11" x14ac:dyDescent="0.25">
      <c r="A74245" s="1" t="s">
        <v>19133</v>
      </c>
      <c r="B74245">
        <v>1</v>
      </c>
      <c r="C74245" s="1" t="s">
        <v>1649</v>
      </c>
      <c r="D74245" s="2">
        <v>44003</v>
      </c>
      <c r="E74245">
        <v>475</v>
      </c>
      <c r="F74245" s="1" t="s">
        <v>1650</v>
      </c>
      <c r="G74245">
        <v>1</v>
      </c>
      <c r="H74245">
        <v>69.989999999999995</v>
      </c>
      <c r="I74245">
        <v>26.18</v>
      </c>
      <c r="J74245">
        <v>69.989999999999995</v>
      </c>
      <c r="K74245">
        <v>43.81</v>
      </c>
    </row>
    <row r="74246" spans="1:11" x14ac:dyDescent="0.25">
      <c r="A74246" s="1" t="s">
        <v>19133</v>
      </c>
      <c r="B74246">
        <v>2</v>
      </c>
      <c r="C74246" s="1" t="s">
        <v>1649</v>
      </c>
      <c r="D74246" s="2">
        <v>44003</v>
      </c>
      <c r="E74246">
        <v>225</v>
      </c>
      <c r="F74246" s="1" t="s">
        <v>1650</v>
      </c>
      <c r="G74246">
        <v>1</v>
      </c>
      <c r="H74246">
        <v>8.99</v>
      </c>
      <c r="I74246">
        <v>6.92</v>
      </c>
      <c r="J74246">
        <v>8.99</v>
      </c>
      <c r="K74246">
        <v>2.0699999999999998</v>
      </c>
    </row>
    <row r="74247" spans="1:11" x14ac:dyDescent="0.25">
      <c r="A74247" s="1" t="s">
        <v>19134</v>
      </c>
      <c r="B74247">
        <v>1</v>
      </c>
      <c r="C74247" s="1" t="s">
        <v>1649</v>
      </c>
      <c r="D74247" s="2">
        <v>44003</v>
      </c>
      <c r="E74247">
        <v>528</v>
      </c>
      <c r="F74247" s="1" t="s">
        <v>1650</v>
      </c>
      <c r="G74247">
        <v>1</v>
      </c>
      <c r="H74247">
        <v>4.99</v>
      </c>
      <c r="I74247">
        <v>1.87</v>
      </c>
      <c r="J74247">
        <v>4.99</v>
      </c>
      <c r="K74247">
        <v>3.12</v>
      </c>
    </row>
    <row r="74248" spans="1:11" x14ac:dyDescent="0.25">
      <c r="A74248" s="1" t="s">
        <v>19134</v>
      </c>
      <c r="B74248">
        <v>2</v>
      </c>
      <c r="C74248" s="1" t="s">
        <v>1649</v>
      </c>
      <c r="D74248" s="2">
        <v>44003</v>
      </c>
      <c r="E74248">
        <v>480</v>
      </c>
      <c r="F74248" s="1" t="s">
        <v>1650</v>
      </c>
      <c r="G74248">
        <v>1</v>
      </c>
      <c r="H74248">
        <v>2.29</v>
      </c>
      <c r="I74248">
        <v>0.86</v>
      </c>
      <c r="J74248">
        <v>2.29</v>
      </c>
      <c r="K74248">
        <v>1.43</v>
      </c>
    </row>
    <row r="74249" spans="1:11" x14ac:dyDescent="0.25">
      <c r="A74249" s="1" t="s">
        <v>19134</v>
      </c>
      <c r="B74249">
        <v>3</v>
      </c>
      <c r="C74249" s="1" t="s">
        <v>1649</v>
      </c>
      <c r="D74249" s="2">
        <v>44003</v>
      </c>
      <c r="E74249">
        <v>486</v>
      </c>
      <c r="F74249" s="1" t="s">
        <v>1650</v>
      </c>
      <c r="G74249">
        <v>1</v>
      </c>
      <c r="H74249">
        <v>159</v>
      </c>
      <c r="I74249">
        <v>59.47</v>
      </c>
      <c r="J74249">
        <v>159</v>
      </c>
      <c r="K74249">
        <v>99.53</v>
      </c>
    </row>
    <row r="74250" spans="1:11" x14ac:dyDescent="0.25">
      <c r="A74250" s="1" t="s">
        <v>19135</v>
      </c>
      <c r="B74250">
        <v>1</v>
      </c>
      <c r="C74250" s="1" t="s">
        <v>1649</v>
      </c>
      <c r="D74250" s="2">
        <v>44003</v>
      </c>
      <c r="E74250">
        <v>528</v>
      </c>
      <c r="F74250" s="1" t="s">
        <v>1650</v>
      </c>
      <c r="G74250">
        <v>1</v>
      </c>
      <c r="H74250">
        <v>4.99</v>
      </c>
      <c r="I74250">
        <v>1.87</v>
      </c>
      <c r="J74250">
        <v>4.99</v>
      </c>
      <c r="K74250">
        <v>3.12</v>
      </c>
    </row>
    <row r="74251" spans="1:11" x14ac:dyDescent="0.25">
      <c r="A74251" s="1" t="s">
        <v>19135</v>
      </c>
      <c r="B74251">
        <v>2</v>
      </c>
      <c r="C74251" s="1" t="s">
        <v>1649</v>
      </c>
      <c r="D74251" s="2">
        <v>44003</v>
      </c>
      <c r="E74251">
        <v>222</v>
      </c>
      <c r="F74251" s="1" t="s">
        <v>1650</v>
      </c>
      <c r="G74251">
        <v>1</v>
      </c>
      <c r="H74251">
        <v>34.99</v>
      </c>
      <c r="I74251">
        <v>13.09</v>
      </c>
      <c r="J74251">
        <v>34.99</v>
      </c>
      <c r="K74251">
        <v>21.9</v>
      </c>
    </row>
    <row r="74252" spans="1:11" x14ac:dyDescent="0.25">
      <c r="A74252" s="1" t="s">
        <v>19136</v>
      </c>
      <c r="B74252">
        <v>1</v>
      </c>
      <c r="C74252" s="1" t="s">
        <v>1649</v>
      </c>
      <c r="D74252" s="2">
        <v>44003</v>
      </c>
      <c r="E74252">
        <v>485</v>
      </c>
      <c r="F74252" s="1" t="s">
        <v>1650</v>
      </c>
      <c r="G74252">
        <v>1</v>
      </c>
      <c r="H74252">
        <v>21.98</v>
      </c>
      <c r="I74252">
        <v>8.2200000000000006</v>
      </c>
      <c r="J74252">
        <v>21.98</v>
      </c>
      <c r="K74252">
        <v>13.76</v>
      </c>
    </row>
    <row r="74253" spans="1:11" x14ac:dyDescent="0.25">
      <c r="A74253" s="1" t="s">
        <v>19136</v>
      </c>
      <c r="B74253">
        <v>2</v>
      </c>
      <c r="C74253" s="1" t="s">
        <v>1649</v>
      </c>
      <c r="D74253" s="2">
        <v>44003</v>
      </c>
      <c r="E74253">
        <v>488</v>
      </c>
      <c r="F74253" s="1" t="s">
        <v>1650</v>
      </c>
      <c r="G74253">
        <v>1</v>
      </c>
      <c r="H74253">
        <v>53.99</v>
      </c>
      <c r="I74253">
        <v>41.57</v>
      </c>
      <c r="J74253">
        <v>53.99</v>
      </c>
      <c r="K74253">
        <v>12.42</v>
      </c>
    </row>
    <row r="74254" spans="1:11" x14ac:dyDescent="0.25">
      <c r="A74254" s="1" t="s">
        <v>19137</v>
      </c>
      <c r="B74254">
        <v>1</v>
      </c>
      <c r="C74254" s="1" t="s">
        <v>1649</v>
      </c>
      <c r="D74254" s="2">
        <v>44003</v>
      </c>
      <c r="E74254">
        <v>528</v>
      </c>
      <c r="F74254" s="1" t="s">
        <v>1650</v>
      </c>
      <c r="G74254">
        <v>1</v>
      </c>
      <c r="H74254">
        <v>4.99</v>
      </c>
      <c r="I74254">
        <v>1.87</v>
      </c>
      <c r="J74254">
        <v>4.99</v>
      </c>
      <c r="K74254">
        <v>3.12</v>
      </c>
    </row>
    <row r="74255" spans="1:11" x14ac:dyDescent="0.25">
      <c r="A74255" s="1" t="s">
        <v>19137</v>
      </c>
      <c r="B74255">
        <v>2</v>
      </c>
      <c r="C74255" s="1" t="s">
        <v>1649</v>
      </c>
      <c r="D74255" s="2">
        <v>44003</v>
      </c>
      <c r="E74255">
        <v>485</v>
      </c>
      <c r="F74255" s="1" t="s">
        <v>1650</v>
      </c>
      <c r="G74255">
        <v>1</v>
      </c>
      <c r="H74255">
        <v>21.98</v>
      </c>
      <c r="I74255">
        <v>8.2200000000000006</v>
      </c>
      <c r="J74255">
        <v>21.98</v>
      </c>
      <c r="K74255">
        <v>13.76</v>
      </c>
    </row>
    <row r="74256" spans="1:11" x14ac:dyDescent="0.25">
      <c r="A74256" s="1" t="s">
        <v>19137</v>
      </c>
      <c r="B74256">
        <v>3</v>
      </c>
      <c r="C74256" s="1" t="s">
        <v>1649</v>
      </c>
      <c r="D74256" s="2">
        <v>44003</v>
      </c>
      <c r="E74256">
        <v>231</v>
      </c>
      <c r="F74256" s="1" t="s">
        <v>1650</v>
      </c>
      <c r="G74256">
        <v>1</v>
      </c>
      <c r="H74256">
        <v>49.99</v>
      </c>
      <c r="I74256">
        <v>38.49</v>
      </c>
      <c r="J74256">
        <v>49.99</v>
      </c>
      <c r="K74256">
        <v>11.5</v>
      </c>
    </row>
    <row r="74257" spans="1:11" x14ac:dyDescent="0.25">
      <c r="A74257" s="1" t="s">
        <v>19138</v>
      </c>
      <c r="B74257">
        <v>1</v>
      </c>
      <c r="C74257" s="1" t="s">
        <v>1649</v>
      </c>
      <c r="D74257" s="2">
        <v>44003</v>
      </c>
      <c r="E74257">
        <v>535</v>
      </c>
      <c r="F74257" s="1" t="s">
        <v>1650</v>
      </c>
      <c r="G74257">
        <v>1</v>
      </c>
      <c r="H74257">
        <v>24.99</v>
      </c>
      <c r="I74257">
        <v>9.35</v>
      </c>
      <c r="J74257">
        <v>24.99</v>
      </c>
      <c r="K74257">
        <v>15.64</v>
      </c>
    </row>
    <row r="74258" spans="1:11" x14ac:dyDescent="0.25">
      <c r="A74258" s="1" t="s">
        <v>19138</v>
      </c>
      <c r="B74258">
        <v>2</v>
      </c>
      <c r="C74258" s="1" t="s">
        <v>1649</v>
      </c>
      <c r="D74258" s="2">
        <v>44003</v>
      </c>
      <c r="E74258">
        <v>528</v>
      </c>
      <c r="F74258" s="1" t="s">
        <v>1650</v>
      </c>
      <c r="G74258">
        <v>1</v>
      </c>
      <c r="H74258">
        <v>4.99</v>
      </c>
      <c r="I74258">
        <v>1.87</v>
      </c>
      <c r="J74258">
        <v>4.99</v>
      </c>
      <c r="K74258">
        <v>3.12</v>
      </c>
    </row>
    <row r="74259" spans="1:11" x14ac:dyDescent="0.25">
      <c r="A74259" s="1" t="s">
        <v>19138</v>
      </c>
      <c r="B74259">
        <v>3</v>
      </c>
      <c r="C74259" s="1" t="s">
        <v>1649</v>
      </c>
      <c r="D74259" s="2">
        <v>44003</v>
      </c>
      <c r="E74259">
        <v>485</v>
      </c>
      <c r="F74259" s="1" t="s">
        <v>1650</v>
      </c>
      <c r="G74259">
        <v>1</v>
      </c>
      <c r="H74259">
        <v>21.98</v>
      </c>
      <c r="I74259">
        <v>8.2200000000000006</v>
      </c>
      <c r="J74259">
        <v>21.98</v>
      </c>
      <c r="K74259">
        <v>13.76</v>
      </c>
    </row>
    <row r="74260" spans="1:11" x14ac:dyDescent="0.25">
      <c r="A74260" s="1" t="s">
        <v>19138</v>
      </c>
      <c r="B74260">
        <v>4</v>
      </c>
      <c r="C74260" s="1" t="s">
        <v>1649</v>
      </c>
      <c r="D74260" s="2">
        <v>44003</v>
      </c>
      <c r="E74260">
        <v>214</v>
      </c>
      <c r="F74260" s="1" t="s">
        <v>1650</v>
      </c>
      <c r="G74260">
        <v>1</v>
      </c>
      <c r="H74260">
        <v>34.99</v>
      </c>
      <c r="I74260">
        <v>13.09</v>
      </c>
      <c r="J74260">
        <v>34.99</v>
      </c>
      <c r="K74260">
        <v>21.9</v>
      </c>
    </row>
    <row r="74261" spans="1:11" x14ac:dyDescent="0.25">
      <c r="A74261" s="1" t="s">
        <v>19139</v>
      </c>
      <c r="B74261">
        <v>1</v>
      </c>
      <c r="C74261" s="1" t="s">
        <v>1649</v>
      </c>
      <c r="D74261" s="2">
        <v>44003</v>
      </c>
      <c r="E74261">
        <v>538</v>
      </c>
      <c r="F74261" s="1" t="s">
        <v>1650</v>
      </c>
      <c r="G74261">
        <v>1</v>
      </c>
      <c r="H74261">
        <v>21.49</v>
      </c>
      <c r="I74261">
        <v>8.0399999999999991</v>
      </c>
      <c r="J74261">
        <v>21.49</v>
      </c>
      <c r="K74261">
        <v>13.45</v>
      </c>
    </row>
    <row r="74262" spans="1:11" x14ac:dyDescent="0.25">
      <c r="A74262" s="1" t="s">
        <v>19139</v>
      </c>
      <c r="B74262">
        <v>2</v>
      </c>
      <c r="C74262" s="1" t="s">
        <v>1649</v>
      </c>
      <c r="D74262" s="2">
        <v>44003</v>
      </c>
      <c r="E74262">
        <v>480</v>
      </c>
      <c r="F74262" s="1" t="s">
        <v>1650</v>
      </c>
      <c r="G74262">
        <v>1</v>
      </c>
      <c r="H74262">
        <v>2.29</v>
      </c>
      <c r="I74262">
        <v>0.86</v>
      </c>
      <c r="J74262">
        <v>2.29</v>
      </c>
      <c r="K74262">
        <v>1.43</v>
      </c>
    </row>
    <row r="74263" spans="1:11" x14ac:dyDescent="0.25">
      <c r="A74263" s="1" t="s">
        <v>19140</v>
      </c>
      <c r="B74263">
        <v>1</v>
      </c>
      <c r="C74263" s="1" t="s">
        <v>1649</v>
      </c>
      <c r="D74263" s="2">
        <v>44003</v>
      </c>
      <c r="E74263">
        <v>529</v>
      </c>
      <c r="F74263" s="1" t="s">
        <v>1650</v>
      </c>
      <c r="G74263">
        <v>1</v>
      </c>
      <c r="H74263">
        <v>3.99</v>
      </c>
      <c r="I74263">
        <v>1.49</v>
      </c>
      <c r="J74263">
        <v>3.99</v>
      </c>
      <c r="K74263">
        <v>2.5</v>
      </c>
    </row>
    <row r="74264" spans="1:11" x14ac:dyDescent="0.25">
      <c r="A74264" s="1" t="s">
        <v>19141</v>
      </c>
      <c r="B74264">
        <v>1</v>
      </c>
      <c r="C74264" s="1" t="s">
        <v>1649</v>
      </c>
      <c r="D74264" s="2">
        <v>44003</v>
      </c>
      <c r="E74264">
        <v>529</v>
      </c>
      <c r="F74264" s="1" t="s">
        <v>1650</v>
      </c>
      <c r="G74264">
        <v>1</v>
      </c>
      <c r="H74264">
        <v>3.99</v>
      </c>
      <c r="I74264">
        <v>1.49</v>
      </c>
      <c r="J74264">
        <v>3.99</v>
      </c>
      <c r="K74264">
        <v>2.5</v>
      </c>
    </row>
    <row r="74265" spans="1:11" x14ac:dyDescent="0.25">
      <c r="A74265" s="1" t="s">
        <v>19141</v>
      </c>
      <c r="B74265">
        <v>2</v>
      </c>
      <c r="C74265" s="1" t="s">
        <v>1649</v>
      </c>
      <c r="D74265" s="2">
        <v>44003</v>
      </c>
      <c r="E74265">
        <v>214</v>
      </c>
      <c r="F74265" s="1" t="s">
        <v>1650</v>
      </c>
      <c r="G74265">
        <v>1</v>
      </c>
      <c r="H74265">
        <v>34.99</v>
      </c>
      <c r="I74265">
        <v>13.09</v>
      </c>
      <c r="J74265">
        <v>34.99</v>
      </c>
      <c r="K74265">
        <v>21.9</v>
      </c>
    </row>
    <row r="74266" spans="1:11" x14ac:dyDescent="0.25">
      <c r="A74266" s="1" t="s">
        <v>19142</v>
      </c>
      <c r="B74266">
        <v>1</v>
      </c>
      <c r="C74266" s="1" t="s">
        <v>1649</v>
      </c>
      <c r="D74266" s="2">
        <v>44003</v>
      </c>
      <c r="E74266">
        <v>530</v>
      </c>
      <c r="F74266" s="1" t="s">
        <v>1650</v>
      </c>
      <c r="G74266">
        <v>1</v>
      </c>
      <c r="H74266">
        <v>4.99</v>
      </c>
      <c r="I74266">
        <v>1.87</v>
      </c>
      <c r="J74266">
        <v>4.99</v>
      </c>
      <c r="K74266">
        <v>3.12</v>
      </c>
    </row>
    <row r="74267" spans="1:11" x14ac:dyDescent="0.25">
      <c r="A74267" s="1" t="s">
        <v>19142</v>
      </c>
      <c r="B74267">
        <v>2</v>
      </c>
      <c r="C74267" s="1" t="s">
        <v>1649</v>
      </c>
      <c r="D74267" s="2">
        <v>44003</v>
      </c>
      <c r="E74267">
        <v>487</v>
      </c>
      <c r="F74267" s="1" t="s">
        <v>1650</v>
      </c>
      <c r="G74267">
        <v>1</v>
      </c>
      <c r="H74267">
        <v>54.99</v>
      </c>
      <c r="I74267">
        <v>20.57</v>
      </c>
      <c r="J74267">
        <v>54.99</v>
      </c>
      <c r="K74267">
        <v>34.42</v>
      </c>
    </row>
    <row r="74268" spans="1:11" x14ac:dyDescent="0.25">
      <c r="A74268" s="1" t="s">
        <v>19143</v>
      </c>
      <c r="B74268">
        <v>1</v>
      </c>
      <c r="C74268" s="1" t="s">
        <v>1649</v>
      </c>
      <c r="D74268" s="2">
        <v>44003</v>
      </c>
      <c r="E74268">
        <v>537</v>
      </c>
      <c r="F74268" s="1" t="s">
        <v>1650</v>
      </c>
      <c r="G74268">
        <v>1</v>
      </c>
      <c r="H74268">
        <v>35</v>
      </c>
      <c r="I74268">
        <v>13.09</v>
      </c>
      <c r="J74268">
        <v>35</v>
      </c>
      <c r="K74268">
        <v>21.91</v>
      </c>
    </row>
    <row r="74269" spans="1:11" x14ac:dyDescent="0.25">
      <c r="A74269" s="1" t="s">
        <v>19143</v>
      </c>
      <c r="B74269">
        <v>2</v>
      </c>
      <c r="C74269" s="1" t="s">
        <v>1649</v>
      </c>
      <c r="D74269" s="2">
        <v>44003</v>
      </c>
      <c r="E74269">
        <v>528</v>
      </c>
      <c r="F74269" s="1" t="s">
        <v>1650</v>
      </c>
      <c r="G74269">
        <v>1</v>
      </c>
      <c r="H74269">
        <v>4.99</v>
      </c>
      <c r="I74269">
        <v>1.87</v>
      </c>
      <c r="J74269">
        <v>4.99</v>
      </c>
      <c r="K74269">
        <v>3.12</v>
      </c>
    </row>
    <row r="74270" spans="1:11" x14ac:dyDescent="0.25">
      <c r="A74270" s="1" t="s">
        <v>19143</v>
      </c>
      <c r="B74270">
        <v>3</v>
      </c>
      <c r="C74270" s="1" t="s">
        <v>1649</v>
      </c>
      <c r="D74270" s="2">
        <v>44003</v>
      </c>
      <c r="E74270">
        <v>485</v>
      </c>
      <c r="F74270" s="1" t="s">
        <v>1650</v>
      </c>
      <c r="G74270">
        <v>1</v>
      </c>
      <c r="H74270">
        <v>21.98</v>
      </c>
      <c r="I74270">
        <v>8.2200000000000006</v>
      </c>
      <c r="J74270">
        <v>21.98</v>
      </c>
      <c r="K74270">
        <v>13.76</v>
      </c>
    </row>
    <row r="74271" spans="1:11" x14ac:dyDescent="0.25">
      <c r="A74271" s="1" t="s">
        <v>19143</v>
      </c>
      <c r="B74271">
        <v>4</v>
      </c>
      <c r="C74271" s="1" t="s">
        <v>1649</v>
      </c>
      <c r="D74271" s="2">
        <v>44003</v>
      </c>
      <c r="E74271">
        <v>478</v>
      </c>
      <c r="F74271" s="1" t="s">
        <v>1650</v>
      </c>
      <c r="G74271">
        <v>1</v>
      </c>
      <c r="H74271">
        <v>9.99</v>
      </c>
      <c r="I74271">
        <v>3.74</v>
      </c>
      <c r="J74271">
        <v>9.99</v>
      </c>
      <c r="K74271">
        <v>6.25</v>
      </c>
    </row>
    <row r="74272" spans="1:11" x14ac:dyDescent="0.25">
      <c r="A74272" s="1" t="s">
        <v>19143</v>
      </c>
      <c r="B74272">
        <v>5</v>
      </c>
      <c r="C74272" s="1" t="s">
        <v>1649</v>
      </c>
      <c r="D74272" s="2">
        <v>44003</v>
      </c>
      <c r="E74272">
        <v>477</v>
      </c>
      <c r="F74272" s="1" t="s">
        <v>1650</v>
      </c>
      <c r="G74272">
        <v>1</v>
      </c>
      <c r="H74272">
        <v>4.99</v>
      </c>
      <c r="I74272">
        <v>1.87</v>
      </c>
      <c r="J74272">
        <v>4.99</v>
      </c>
      <c r="K74272">
        <v>3.12</v>
      </c>
    </row>
    <row r="74273" spans="1:11" x14ac:dyDescent="0.25">
      <c r="A74273" s="1" t="s">
        <v>19144</v>
      </c>
      <c r="B74273">
        <v>1</v>
      </c>
      <c r="C74273" s="1" t="s">
        <v>1649</v>
      </c>
      <c r="D74273" s="2">
        <v>44003</v>
      </c>
      <c r="E74273">
        <v>485</v>
      </c>
      <c r="F74273" s="1" t="s">
        <v>1650</v>
      </c>
      <c r="G74273">
        <v>1</v>
      </c>
      <c r="H74273">
        <v>21.98</v>
      </c>
      <c r="I74273">
        <v>8.2200000000000006</v>
      </c>
      <c r="J74273">
        <v>21.98</v>
      </c>
      <c r="K74273">
        <v>13.76</v>
      </c>
    </row>
    <row r="74274" spans="1:11" x14ac:dyDescent="0.25">
      <c r="A74274" s="1" t="s">
        <v>19144</v>
      </c>
      <c r="B74274">
        <v>2</v>
      </c>
      <c r="C74274" s="1" t="s">
        <v>1649</v>
      </c>
      <c r="D74274" s="2">
        <v>44003</v>
      </c>
      <c r="E74274">
        <v>217</v>
      </c>
      <c r="F74274" s="1" t="s">
        <v>1650</v>
      </c>
      <c r="G74274">
        <v>1</v>
      </c>
      <c r="H74274">
        <v>34.99</v>
      </c>
      <c r="I74274">
        <v>13.09</v>
      </c>
      <c r="J74274">
        <v>34.99</v>
      </c>
      <c r="K74274">
        <v>21.9</v>
      </c>
    </row>
    <row r="74275" spans="1:11" x14ac:dyDescent="0.25">
      <c r="A74275" s="1" t="s">
        <v>19145</v>
      </c>
      <c r="B74275">
        <v>1</v>
      </c>
      <c r="C74275" s="1" t="s">
        <v>1649</v>
      </c>
      <c r="D74275" s="2">
        <v>44003</v>
      </c>
      <c r="E74275">
        <v>589</v>
      </c>
      <c r="F74275" s="1" t="s">
        <v>1650</v>
      </c>
      <c r="G74275">
        <v>1</v>
      </c>
      <c r="H74275">
        <v>769.49</v>
      </c>
      <c r="I74275">
        <v>419.78</v>
      </c>
      <c r="J74275">
        <v>769.49</v>
      </c>
      <c r="K74275">
        <v>349.71</v>
      </c>
    </row>
    <row r="74276" spans="1:11" x14ac:dyDescent="0.25">
      <c r="A74276" s="1" t="s">
        <v>19145</v>
      </c>
      <c r="B74276">
        <v>2</v>
      </c>
      <c r="C74276" s="1" t="s">
        <v>1649</v>
      </c>
      <c r="D74276" s="2">
        <v>44003</v>
      </c>
      <c r="E74276">
        <v>484</v>
      </c>
      <c r="F74276" s="1" t="s">
        <v>1650</v>
      </c>
      <c r="G74276">
        <v>1</v>
      </c>
      <c r="H74276">
        <v>7.95</v>
      </c>
      <c r="I74276">
        <v>2.97</v>
      </c>
      <c r="J74276">
        <v>7.95</v>
      </c>
      <c r="K74276">
        <v>4.9800000000000004</v>
      </c>
    </row>
    <row r="74277" spans="1:11" x14ac:dyDescent="0.25">
      <c r="A74277" s="1" t="s">
        <v>19146</v>
      </c>
      <c r="B74277">
        <v>1</v>
      </c>
      <c r="C74277" s="1" t="s">
        <v>1649</v>
      </c>
      <c r="D74277" s="2">
        <v>44003</v>
      </c>
      <c r="E74277">
        <v>353</v>
      </c>
      <c r="F74277" s="1" t="s">
        <v>1650</v>
      </c>
      <c r="G74277">
        <v>1</v>
      </c>
      <c r="H74277">
        <v>2319.9899999999998</v>
      </c>
      <c r="I74277">
        <v>1265.6199999999999</v>
      </c>
      <c r="J74277">
        <v>2319.9899999999998</v>
      </c>
      <c r="K74277">
        <v>1054.3699999999999</v>
      </c>
    </row>
    <row r="74278" spans="1:11" x14ac:dyDescent="0.25">
      <c r="A74278" s="1" t="s">
        <v>19146</v>
      </c>
      <c r="B74278">
        <v>2</v>
      </c>
      <c r="C74278" s="1" t="s">
        <v>1649</v>
      </c>
      <c r="D74278" s="2">
        <v>44003</v>
      </c>
      <c r="E74278">
        <v>537</v>
      </c>
      <c r="F74278" s="1" t="s">
        <v>1650</v>
      </c>
      <c r="G74278">
        <v>1</v>
      </c>
      <c r="H74278">
        <v>35</v>
      </c>
      <c r="I74278">
        <v>13.09</v>
      </c>
      <c r="J74278">
        <v>35</v>
      </c>
      <c r="K74278">
        <v>21.91</v>
      </c>
    </row>
    <row r="74279" spans="1:11" x14ac:dyDescent="0.25">
      <c r="A74279" s="1" t="s">
        <v>19146</v>
      </c>
      <c r="B74279">
        <v>3</v>
      </c>
      <c r="C74279" s="1" t="s">
        <v>1649</v>
      </c>
      <c r="D74279" s="2">
        <v>44003</v>
      </c>
      <c r="E74279">
        <v>480</v>
      </c>
      <c r="F74279" s="1" t="s">
        <v>1650</v>
      </c>
      <c r="G74279">
        <v>1</v>
      </c>
      <c r="H74279">
        <v>2.29</v>
      </c>
      <c r="I74279">
        <v>0.86</v>
      </c>
      <c r="J74279">
        <v>2.29</v>
      </c>
      <c r="K74279">
        <v>1.43</v>
      </c>
    </row>
    <row r="74280" spans="1:11" x14ac:dyDescent="0.25">
      <c r="A74280" s="1" t="s">
        <v>19146</v>
      </c>
      <c r="B74280">
        <v>4</v>
      </c>
      <c r="C74280" s="1" t="s">
        <v>1649</v>
      </c>
      <c r="D74280" s="2">
        <v>44003</v>
      </c>
      <c r="E74280">
        <v>484</v>
      </c>
      <c r="F74280" s="1" t="s">
        <v>1650</v>
      </c>
      <c r="G74280">
        <v>1</v>
      </c>
      <c r="H74280">
        <v>7.95</v>
      </c>
      <c r="I74280">
        <v>2.97</v>
      </c>
      <c r="J74280">
        <v>7.95</v>
      </c>
      <c r="K74280">
        <v>4.9800000000000004</v>
      </c>
    </row>
    <row r="74281" spans="1:11" x14ac:dyDescent="0.25">
      <c r="A74281" s="1" t="s">
        <v>19147</v>
      </c>
      <c r="B74281">
        <v>1</v>
      </c>
      <c r="C74281" s="1" t="s">
        <v>1649</v>
      </c>
      <c r="D74281" s="2">
        <v>44003</v>
      </c>
      <c r="E74281">
        <v>359</v>
      </c>
      <c r="F74281" s="1" t="s">
        <v>1650</v>
      </c>
      <c r="G74281">
        <v>1</v>
      </c>
      <c r="H74281">
        <v>2294.9899999999998</v>
      </c>
      <c r="I74281">
        <v>1251.98</v>
      </c>
      <c r="J74281">
        <v>2294.9899999999998</v>
      </c>
      <c r="K74281">
        <v>1043.01</v>
      </c>
    </row>
    <row r="74282" spans="1:11" x14ac:dyDescent="0.25">
      <c r="A74282" s="1" t="s">
        <v>19147</v>
      </c>
      <c r="B74282">
        <v>2</v>
      </c>
      <c r="C74282" s="1" t="s">
        <v>1649</v>
      </c>
      <c r="D74282" s="2">
        <v>44003</v>
      </c>
      <c r="E74282">
        <v>485</v>
      </c>
      <c r="F74282" s="1" t="s">
        <v>1650</v>
      </c>
      <c r="G74282">
        <v>1</v>
      </c>
      <c r="H74282">
        <v>21.98</v>
      </c>
      <c r="I74282">
        <v>8.2200000000000006</v>
      </c>
      <c r="J74282">
        <v>21.98</v>
      </c>
      <c r="K74282">
        <v>13.76</v>
      </c>
    </row>
    <row r="74283" spans="1:11" x14ac:dyDescent="0.25">
      <c r="A74283" s="1" t="s">
        <v>19148</v>
      </c>
      <c r="B74283">
        <v>1</v>
      </c>
      <c r="C74283" s="1" t="s">
        <v>1649</v>
      </c>
      <c r="D74283" s="2">
        <v>44003</v>
      </c>
      <c r="E74283">
        <v>567</v>
      </c>
      <c r="F74283" s="1" t="s">
        <v>1650</v>
      </c>
      <c r="G74283">
        <v>1</v>
      </c>
      <c r="H74283">
        <v>742.35</v>
      </c>
      <c r="I74283">
        <v>461.44</v>
      </c>
      <c r="J74283">
        <v>742.35</v>
      </c>
      <c r="K74283">
        <v>280.91000000000003</v>
      </c>
    </row>
    <row r="74284" spans="1:11" x14ac:dyDescent="0.25">
      <c r="A74284" s="1" t="s">
        <v>19148</v>
      </c>
      <c r="B74284">
        <v>2</v>
      </c>
      <c r="C74284" s="1" t="s">
        <v>1649</v>
      </c>
      <c r="D74284" s="2">
        <v>44003</v>
      </c>
      <c r="E74284">
        <v>217</v>
      </c>
      <c r="F74284" s="1" t="s">
        <v>1650</v>
      </c>
      <c r="G74284">
        <v>1</v>
      </c>
      <c r="H74284">
        <v>34.99</v>
      </c>
      <c r="I74284">
        <v>13.09</v>
      </c>
      <c r="J74284">
        <v>34.99</v>
      </c>
      <c r="K74284">
        <v>21.9</v>
      </c>
    </row>
    <row r="74285" spans="1:11" x14ac:dyDescent="0.25">
      <c r="A74285" s="1" t="s">
        <v>19149</v>
      </c>
      <c r="B74285">
        <v>1</v>
      </c>
      <c r="C74285" s="1" t="s">
        <v>1649</v>
      </c>
      <c r="D74285" s="2">
        <v>44003</v>
      </c>
      <c r="E74285">
        <v>583</v>
      </c>
      <c r="F74285" s="1" t="s">
        <v>1650</v>
      </c>
      <c r="G74285">
        <v>1</v>
      </c>
      <c r="H74285">
        <v>1700.99</v>
      </c>
      <c r="I74285">
        <v>1082.51</v>
      </c>
      <c r="J74285">
        <v>1700.99</v>
      </c>
      <c r="K74285">
        <v>618.48</v>
      </c>
    </row>
    <row r="74286" spans="1:11" x14ac:dyDescent="0.25">
      <c r="A74286" s="1" t="s">
        <v>19150</v>
      </c>
      <c r="B74286">
        <v>1</v>
      </c>
      <c r="C74286" s="1" t="s">
        <v>1649</v>
      </c>
      <c r="D74286" s="2">
        <v>44003</v>
      </c>
      <c r="E74286">
        <v>581</v>
      </c>
      <c r="F74286" s="1" t="s">
        <v>1650</v>
      </c>
      <c r="G74286">
        <v>1</v>
      </c>
      <c r="H74286">
        <v>1700.99</v>
      </c>
      <c r="I74286">
        <v>1082.51</v>
      </c>
      <c r="J74286">
        <v>1700.99</v>
      </c>
      <c r="K74286">
        <v>618.48</v>
      </c>
    </row>
    <row r="74287" spans="1:11" x14ac:dyDescent="0.25">
      <c r="A74287" s="1" t="s">
        <v>19151</v>
      </c>
      <c r="B74287">
        <v>1</v>
      </c>
      <c r="C74287" s="1" t="s">
        <v>1649</v>
      </c>
      <c r="D74287" s="2">
        <v>44003</v>
      </c>
      <c r="E74287">
        <v>376</v>
      </c>
      <c r="F74287" s="1" t="s">
        <v>1650</v>
      </c>
      <c r="G74287">
        <v>1</v>
      </c>
      <c r="H74287">
        <v>2443.35</v>
      </c>
      <c r="I74287">
        <v>1554.95</v>
      </c>
      <c r="J74287">
        <v>2443.35</v>
      </c>
      <c r="K74287">
        <v>888.4</v>
      </c>
    </row>
    <row r="74288" spans="1:11" x14ac:dyDescent="0.25">
      <c r="A74288" s="1" t="s">
        <v>19151</v>
      </c>
      <c r="B74288">
        <v>2</v>
      </c>
      <c r="C74288" s="1" t="s">
        <v>1649</v>
      </c>
      <c r="D74288" s="2">
        <v>44003</v>
      </c>
      <c r="E74288">
        <v>479</v>
      </c>
      <c r="F74288" s="1" t="s">
        <v>1650</v>
      </c>
      <c r="G74288">
        <v>1</v>
      </c>
      <c r="H74288">
        <v>8.99</v>
      </c>
      <c r="I74288">
        <v>3.36</v>
      </c>
      <c r="J74288">
        <v>8.99</v>
      </c>
      <c r="K74288">
        <v>5.63</v>
      </c>
    </row>
    <row r="74289" spans="1:11" x14ac:dyDescent="0.25">
      <c r="A74289" s="1" t="s">
        <v>19152</v>
      </c>
      <c r="B74289">
        <v>1</v>
      </c>
      <c r="C74289" s="1" t="s">
        <v>1649</v>
      </c>
      <c r="D74289" s="2">
        <v>44003</v>
      </c>
      <c r="E74289">
        <v>390</v>
      </c>
      <c r="F74289" s="1" t="s">
        <v>1650</v>
      </c>
      <c r="G74289">
        <v>1</v>
      </c>
      <c r="H74289">
        <v>1120.49</v>
      </c>
      <c r="I74289">
        <v>713.08</v>
      </c>
      <c r="J74289">
        <v>1120.49</v>
      </c>
      <c r="K74289">
        <v>407.41</v>
      </c>
    </row>
    <row r="74290" spans="1:11" x14ac:dyDescent="0.25">
      <c r="A74290" s="1" t="s">
        <v>19153</v>
      </c>
      <c r="B74290">
        <v>1</v>
      </c>
      <c r="C74290" s="1" t="s">
        <v>1649</v>
      </c>
      <c r="D74290" s="2">
        <v>44003</v>
      </c>
      <c r="E74290">
        <v>604</v>
      </c>
      <c r="F74290" s="1" t="s">
        <v>1650</v>
      </c>
      <c r="G74290">
        <v>1</v>
      </c>
      <c r="H74290">
        <v>539.99</v>
      </c>
      <c r="I74290">
        <v>343.65</v>
      </c>
      <c r="J74290">
        <v>539.99</v>
      </c>
      <c r="K74290">
        <v>196.34</v>
      </c>
    </row>
    <row r="74291" spans="1:11" x14ac:dyDescent="0.25">
      <c r="A74291" s="1" t="s">
        <v>19153</v>
      </c>
      <c r="B74291">
        <v>2</v>
      </c>
      <c r="C74291" s="1" t="s">
        <v>1649</v>
      </c>
      <c r="D74291" s="2">
        <v>44003</v>
      </c>
      <c r="E74291">
        <v>479</v>
      </c>
      <c r="F74291" s="1" t="s">
        <v>1650</v>
      </c>
      <c r="G74291">
        <v>1</v>
      </c>
      <c r="H74291">
        <v>8.99</v>
      </c>
      <c r="I74291">
        <v>3.36</v>
      </c>
      <c r="J74291">
        <v>8.99</v>
      </c>
      <c r="K74291">
        <v>5.63</v>
      </c>
    </row>
    <row r="74292" spans="1:11" x14ac:dyDescent="0.25">
      <c r="A74292" s="1" t="s">
        <v>19153</v>
      </c>
      <c r="B74292">
        <v>3</v>
      </c>
      <c r="C74292" s="1" t="s">
        <v>1649</v>
      </c>
      <c r="D74292" s="2">
        <v>44003</v>
      </c>
      <c r="E74292">
        <v>484</v>
      </c>
      <c r="F74292" s="1" t="s">
        <v>1650</v>
      </c>
      <c r="G74292">
        <v>1</v>
      </c>
      <c r="H74292">
        <v>7.95</v>
      </c>
      <c r="I74292">
        <v>2.97</v>
      </c>
      <c r="J74292">
        <v>7.95</v>
      </c>
      <c r="K74292">
        <v>4.9800000000000004</v>
      </c>
    </row>
    <row r="74293" spans="1:11" x14ac:dyDescent="0.25">
      <c r="A74293" s="1" t="s">
        <v>19154</v>
      </c>
      <c r="B74293">
        <v>1</v>
      </c>
      <c r="C74293" s="1" t="s">
        <v>1649</v>
      </c>
      <c r="D74293" s="2">
        <v>44003</v>
      </c>
      <c r="E74293">
        <v>573</v>
      </c>
      <c r="F74293" s="1" t="s">
        <v>1650</v>
      </c>
      <c r="G74293">
        <v>1</v>
      </c>
      <c r="H74293">
        <v>2384.0700000000002</v>
      </c>
      <c r="I74293">
        <v>1481.94</v>
      </c>
      <c r="J74293">
        <v>2384.0700000000002</v>
      </c>
      <c r="K74293">
        <v>902.13</v>
      </c>
    </row>
    <row r="74294" spans="1:11" x14ac:dyDescent="0.25">
      <c r="A74294" s="1" t="s">
        <v>19154</v>
      </c>
      <c r="B74294">
        <v>2</v>
      </c>
      <c r="C74294" s="1" t="s">
        <v>1649</v>
      </c>
      <c r="D74294" s="2">
        <v>44003</v>
      </c>
      <c r="E74294">
        <v>222</v>
      </c>
      <c r="F74294" s="1" t="s">
        <v>1650</v>
      </c>
      <c r="G74294">
        <v>1</v>
      </c>
      <c r="H74294">
        <v>34.99</v>
      </c>
      <c r="I74294">
        <v>13.09</v>
      </c>
      <c r="J74294">
        <v>34.99</v>
      </c>
      <c r="K74294">
        <v>21.9</v>
      </c>
    </row>
    <row r="74295" spans="1:11" x14ac:dyDescent="0.25">
      <c r="A74295" s="1" t="s">
        <v>19155</v>
      </c>
      <c r="B74295">
        <v>1</v>
      </c>
      <c r="C74295" s="1" t="s">
        <v>1649</v>
      </c>
      <c r="D74295" s="2">
        <v>44003</v>
      </c>
      <c r="E74295">
        <v>561</v>
      </c>
      <c r="F74295" s="1" t="s">
        <v>1650</v>
      </c>
      <c r="G74295">
        <v>1</v>
      </c>
      <c r="H74295">
        <v>2384.0700000000002</v>
      </c>
      <c r="I74295">
        <v>1481.94</v>
      </c>
      <c r="J74295">
        <v>2384.0700000000002</v>
      </c>
      <c r="K74295">
        <v>902.13</v>
      </c>
    </row>
    <row r="74296" spans="1:11" x14ac:dyDescent="0.25">
      <c r="A74296" s="1" t="s">
        <v>19155</v>
      </c>
      <c r="B74296">
        <v>2</v>
      </c>
      <c r="C74296" s="1" t="s">
        <v>1649</v>
      </c>
      <c r="D74296" s="2">
        <v>44003</v>
      </c>
      <c r="E74296">
        <v>222</v>
      </c>
      <c r="F74296" s="1" t="s">
        <v>1650</v>
      </c>
      <c r="G74296">
        <v>1</v>
      </c>
      <c r="H74296">
        <v>34.99</v>
      </c>
      <c r="I74296">
        <v>13.09</v>
      </c>
      <c r="J74296">
        <v>34.99</v>
      </c>
      <c r="K74296">
        <v>21.9</v>
      </c>
    </row>
    <row r="74297" spans="1:11" x14ac:dyDescent="0.25">
      <c r="A74297" s="1" t="s">
        <v>19155</v>
      </c>
      <c r="B74297">
        <v>3</v>
      </c>
      <c r="C74297" s="1" t="s">
        <v>1649</v>
      </c>
      <c r="D74297" s="2">
        <v>44003</v>
      </c>
      <c r="E74297">
        <v>489</v>
      </c>
      <c r="F74297" s="1" t="s">
        <v>1650</v>
      </c>
      <c r="G74297">
        <v>1</v>
      </c>
      <c r="H74297">
        <v>53.99</v>
      </c>
      <c r="I74297">
        <v>41.57</v>
      </c>
      <c r="J74297">
        <v>53.99</v>
      </c>
      <c r="K74297">
        <v>12.42</v>
      </c>
    </row>
    <row r="74298" spans="1:11" x14ac:dyDescent="0.25">
      <c r="A74298" s="1" t="s">
        <v>19155</v>
      </c>
      <c r="B74298">
        <v>4</v>
      </c>
      <c r="C74298" s="1" t="s">
        <v>1649</v>
      </c>
      <c r="D74298" s="2">
        <v>44003</v>
      </c>
      <c r="E74298">
        <v>225</v>
      </c>
      <c r="F74298" s="1" t="s">
        <v>1650</v>
      </c>
      <c r="G74298">
        <v>1</v>
      </c>
      <c r="H74298">
        <v>8.99</v>
      </c>
      <c r="I74298">
        <v>6.92</v>
      </c>
      <c r="J74298">
        <v>8.99</v>
      </c>
      <c r="K74298">
        <v>2.0699999999999998</v>
      </c>
    </row>
    <row r="74299" spans="1:11" x14ac:dyDescent="0.25">
      <c r="A74299" s="1" t="s">
        <v>19156</v>
      </c>
      <c r="B74299">
        <v>1</v>
      </c>
      <c r="C74299" s="1" t="s">
        <v>1649</v>
      </c>
      <c r="D74299" s="2">
        <v>44003</v>
      </c>
      <c r="E74299">
        <v>361</v>
      </c>
      <c r="F74299" s="1" t="s">
        <v>1650</v>
      </c>
      <c r="G74299">
        <v>1</v>
      </c>
      <c r="H74299">
        <v>2294.9899999999998</v>
      </c>
      <c r="I74299">
        <v>1251.98</v>
      </c>
      <c r="J74299">
        <v>2294.9899999999998</v>
      </c>
      <c r="K74299">
        <v>1043.01</v>
      </c>
    </row>
    <row r="74300" spans="1:11" x14ac:dyDescent="0.25">
      <c r="A74300" s="1" t="s">
        <v>19156</v>
      </c>
      <c r="B74300">
        <v>2</v>
      </c>
      <c r="C74300" s="1" t="s">
        <v>1649</v>
      </c>
      <c r="D74300" s="2">
        <v>44003</v>
      </c>
      <c r="E74300">
        <v>487</v>
      </c>
      <c r="F74300" s="1" t="s">
        <v>1650</v>
      </c>
      <c r="G74300">
        <v>1</v>
      </c>
      <c r="H74300">
        <v>54.99</v>
      </c>
      <c r="I74300">
        <v>20.57</v>
      </c>
      <c r="J74300">
        <v>54.99</v>
      </c>
      <c r="K74300">
        <v>34.42</v>
      </c>
    </row>
    <row r="74301" spans="1:11" x14ac:dyDescent="0.25">
      <c r="A74301" s="1" t="s">
        <v>19157</v>
      </c>
      <c r="B74301">
        <v>1</v>
      </c>
      <c r="C74301" s="1" t="s">
        <v>1649</v>
      </c>
      <c r="D74301" s="2">
        <v>44003</v>
      </c>
      <c r="E74301">
        <v>568</v>
      </c>
      <c r="F74301" s="1" t="s">
        <v>1650</v>
      </c>
      <c r="G74301">
        <v>1</v>
      </c>
      <c r="H74301">
        <v>742.35</v>
      </c>
      <c r="I74301">
        <v>461.44</v>
      </c>
      <c r="J74301">
        <v>742.35</v>
      </c>
      <c r="K74301">
        <v>280.91000000000003</v>
      </c>
    </row>
    <row r="74302" spans="1:11" x14ac:dyDescent="0.25">
      <c r="A74302" s="1" t="s">
        <v>19157</v>
      </c>
      <c r="B74302">
        <v>2</v>
      </c>
      <c r="C74302" s="1" t="s">
        <v>1649</v>
      </c>
      <c r="D74302" s="2">
        <v>44003</v>
      </c>
      <c r="E74302">
        <v>214</v>
      </c>
      <c r="F74302" s="1" t="s">
        <v>1650</v>
      </c>
      <c r="G74302">
        <v>1</v>
      </c>
      <c r="H74302">
        <v>34.99</v>
      </c>
      <c r="I74302">
        <v>13.09</v>
      </c>
      <c r="J74302">
        <v>34.99</v>
      </c>
      <c r="K74302">
        <v>21.9</v>
      </c>
    </row>
    <row r="74303" spans="1:11" x14ac:dyDescent="0.25">
      <c r="A74303" s="1" t="s">
        <v>19158</v>
      </c>
      <c r="B74303">
        <v>1</v>
      </c>
      <c r="C74303" s="1" t="s">
        <v>1649</v>
      </c>
      <c r="D74303" s="2">
        <v>44003</v>
      </c>
      <c r="E74303">
        <v>584</v>
      </c>
      <c r="F74303" s="1" t="s">
        <v>1650</v>
      </c>
      <c r="G74303">
        <v>1</v>
      </c>
      <c r="H74303">
        <v>539.99</v>
      </c>
      <c r="I74303">
        <v>343.65</v>
      </c>
      <c r="J74303">
        <v>539.99</v>
      </c>
      <c r="K74303">
        <v>196.34</v>
      </c>
    </row>
    <row r="74304" spans="1:11" x14ac:dyDescent="0.25">
      <c r="A74304" s="1" t="s">
        <v>19159</v>
      </c>
      <c r="B74304">
        <v>1</v>
      </c>
      <c r="C74304" s="1" t="s">
        <v>1649</v>
      </c>
      <c r="D74304" s="2">
        <v>44003</v>
      </c>
      <c r="E74304">
        <v>605</v>
      </c>
      <c r="F74304" s="1" t="s">
        <v>1650</v>
      </c>
      <c r="G74304">
        <v>1</v>
      </c>
      <c r="H74304">
        <v>539.99</v>
      </c>
      <c r="I74304">
        <v>343.65</v>
      </c>
      <c r="J74304">
        <v>539.99</v>
      </c>
      <c r="K74304">
        <v>196.34</v>
      </c>
    </row>
    <row r="74305" spans="1:11" x14ac:dyDescent="0.25">
      <c r="A74305" s="1" t="s">
        <v>19159</v>
      </c>
      <c r="B74305">
        <v>2</v>
      </c>
      <c r="C74305" s="1" t="s">
        <v>1649</v>
      </c>
      <c r="D74305" s="2">
        <v>44003</v>
      </c>
      <c r="E74305">
        <v>538</v>
      </c>
      <c r="F74305" s="1" t="s">
        <v>1650</v>
      </c>
      <c r="G74305">
        <v>1</v>
      </c>
      <c r="H74305">
        <v>21.49</v>
      </c>
      <c r="I74305">
        <v>8.0399999999999991</v>
      </c>
      <c r="J74305">
        <v>21.49</v>
      </c>
      <c r="K74305">
        <v>13.45</v>
      </c>
    </row>
    <row r="74306" spans="1:11" x14ac:dyDescent="0.25">
      <c r="A74306" s="1" t="s">
        <v>19159</v>
      </c>
      <c r="B74306">
        <v>3</v>
      </c>
      <c r="C74306" s="1" t="s">
        <v>1649</v>
      </c>
      <c r="D74306" s="2">
        <v>44003</v>
      </c>
      <c r="E74306">
        <v>480</v>
      </c>
      <c r="F74306" s="1" t="s">
        <v>1650</v>
      </c>
      <c r="G74306">
        <v>1</v>
      </c>
      <c r="H74306">
        <v>2.29</v>
      </c>
      <c r="I74306">
        <v>0.86</v>
      </c>
      <c r="J74306">
        <v>2.29</v>
      </c>
      <c r="K74306">
        <v>1.43</v>
      </c>
    </row>
    <row r="74307" spans="1:11" x14ac:dyDescent="0.25">
      <c r="A74307" s="1" t="s">
        <v>19159</v>
      </c>
      <c r="B74307">
        <v>4</v>
      </c>
      <c r="C74307" s="1" t="s">
        <v>1649</v>
      </c>
      <c r="D74307" s="2">
        <v>44003</v>
      </c>
      <c r="E74307">
        <v>484</v>
      </c>
      <c r="F74307" s="1" t="s">
        <v>1650</v>
      </c>
      <c r="G74307">
        <v>1</v>
      </c>
      <c r="H74307">
        <v>7.95</v>
      </c>
      <c r="I74307">
        <v>2.97</v>
      </c>
      <c r="J74307">
        <v>7.95</v>
      </c>
      <c r="K74307">
        <v>4.9800000000000004</v>
      </c>
    </row>
    <row r="74308" spans="1:11" x14ac:dyDescent="0.25">
      <c r="A74308" s="1" t="s">
        <v>19160</v>
      </c>
      <c r="B74308">
        <v>1</v>
      </c>
      <c r="C74308" s="1" t="s">
        <v>1649</v>
      </c>
      <c r="D74308" s="2">
        <v>44003</v>
      </c>
      <c r="E74308">
        <v>390</v>
      </c>
      <c r="F74308" s="1" t="s">
        <v>1650</v>
      </c>
      <c r="G74308">
        <v>1</v>
      </c>
      <c r="H74308">
        <v>1120.49</v>
      </c>
      <c r="I74308">
        <v>713.08</v>
      </c>
      <c r="J74308">
        <v>1120.49</v>
      </c>
      <c r="K74308">
        <v>407.41</v>
      </c>
    </row>
    <row r="74309" spans="1:11" x14ac:dyDescent="0.25">
      <c r="A74309" s="1" t="s">
        <v>19161</v>
      </c>
      <c r="B74309">
        <v>1</v>
      </c>
      <c r="C74309" s="1" t="s">
        <v>1649</v>
      </c>
      <c r="D74309" s="2">
        <v>44003</v>
      </c>
      <c r="E74309">
        <v>388</v>
      </c>
      <c r="F74309" s="1" t="s">
        <v>1650</v>
      </c>
      <c r="G74309">
        <v>1</v>
      </c>
      <c r="H74309">
        <v>1120.49</v>
      </c>
      <c r="I74309">
        <v>713.08</v>
      </c>
      <c r="J74309">
        <v>1120.49</v>
      </c>
      <c r="K74309">
        <v>407.41</v>
      </c>
    </row>
    <row r="74310" spans="1:11" x14ac:dyDescent="0.25">
      <c r="A74310" s="1" t="s">
        <v>19161</v>
      </c>
      <c r="B74310">
        <v>2</v>
      </c>
      <c r="C74310" s="1" t="s">
        <v>1649</v>
      </c>
      <c r="D74310" s="2">
        <v>44003</v>
      </c>
      <c r="E74310">
        <v>237</v>
      </c>
      <c r="F74310" s="1" t="s">
        <v>1650</v>
      </c>
      <c r="G74310">
        <v>1</v>
      </c>
      <c r="H74310">
        <v>49.99</v>
      </c>
      <c r="I74310">
        <v>38.49</v>
      </c>
      <c r="J74310">
        <v>49.99</v>
      </c>
      <c r="K74310">
        <v>11.5</v>
      </c>
    </row>
    <row r="74311" spans="1:11" x14ac:dyDescent="0.25">
      <c r="A74311" s="1" t="s">
        <v>19162</v>
      </c>
      <c r="B74311">
        <v>1</v>
      </c>
      <c r="C74311" s="1" t="s">
        <v>1649</v>
      </c>
      <c r="D74311" s="2">
        <v>44003</v>
      </c>
      <c r="E74311">
        <v>382</v>
      </c>
      <c r="F74311" s="1" t="s">
        <v>1650</v>
      </c>
      <c r="G74311">
        <v>1</v>
      </c>
      <c r="H74311">
        <v>1120.49</v>
      </c>
      <c r="I74311">
        <v>713.08</v>
      </c>
      <c r="J74311">
        <v>1120.49</v>
      </c>
      <c r="K74311">
        <v>407.41</v>
      </c>
    </row>
    <row r="74312" spans="1:11" x14ac:dyDescent="0.25">
      <c r="A74312" s="1" t="s">
        <v>19163</v>
      </c>
      <c r="B74312">
        <v>1</v>
      </c>
      <c r="C74312" s="1" t="s">
        <v>1649</v>
      </c>
      <c r="D74312" s="2">
        <v>44003</v>
      </c>
      <c r="E74312">
        <v>384</v>
      </c>
      <c r="F74312" s="1" t="s">
        <v>1650</v>
      </c>
      <c r="G74312">
        <v>1</v>
      </c>
      <c r="H74312">
        <v>1120.49</v>
      </c>
      <c r="I74312">
        <v>713.08</v>
      </c>
      <c r="J74312">
        <v>1120.49</v>
      </c>
      <c r="K74312">
        <v>407.41</v>
      </c>
    </row>
    <row r="74313" spans="1:11" x14ac:dyDescent="0.25">
      <c r="A74313" s="1" t="s">
        <v>19163</v>
      </c>
      <c r="B74313">
        <v>2</v>
      </c>
      <c r="C74313" s="1" t="s">
        <v>1649</v>
      </c>
      <c r="D74313" s="2">
        <v>44003</v>
      </c>
      <c r="E74313">
        <v>529</v>
      </c>
      <c r="F74313" s="1" t="s">
        <v>1650</v>
      </c>
      <c r="G74313">
        <v>1</v>
      </c>
      <c r="H74313">
        <v>3.99</v>
      </c>
      <c r="I74313">
        <v>1.49</v>
      </c>
      <c r="J74313">
        <v>3.99</v>
      </c>
      <c r="K74313">
        <v>2.5</v>
      </c>
    </row>
    <row r="74314" spans="1:11" x14ac:dyDescent="0.25">
      <c r="A74314" s="1" t="s">
        <v>19163</v>
      </c>
      <c r="B74314">
        <v>3</v>
      </c>
      <c r="C74314" s="1" t="s">
        <v>1649</v>
      </c>
      <c r="D74314" s="2">
        <v>44003</v>
      </c>
      <c r="E74314">
        <v>539</v>
      </c>
      <c r="F74314" s="1" t="s">
        <v>1650</v>
      </c>
      <c r="G74314">
        <v>1</v>
      </c>
      <c r="H74314">
        <v>24.99</v>
      </c>
      <c r="I74314">
        <v>9.35</v>
      </c>
      <c r="J74314">
        <v>24.99</v>
      </c>
      <c r="K74314">
        <v>15.64</v>
      </c>
    </row>
    <row r="74315" spans="1:11" x14ac:dyDescent="0.25">
      <c r="A74315" s="1" t="s">
        <v>19163</v>
      </c>
      <c r="B74315">
        <v>4</v>
      </c>
      <c r="C74315" s="1" t="s">
        <v>1649</v>
      </c>
      <c r="D74315" s="2">
        <v>44003</v>
      </c>
      <c r="E74315">
        <v>480</v>
      </c>
      <c r="F74315" s="1" t="s">
        <v>1650</v>
      </c>
      <c r="G74315">
        <v>1</v>
      </c>
      <c r="H74315">
        <v>2.29</v>
      </c>
      <c r="I74315">
        <v>0.86</v>
      </c>
      <c r="J74315">
        <v>2.29</v>
      </c>
      <c r="K74315">
        <v>1.43</v>
      </c>
    </row>
    <row r="74316" spans="1:11" x14ac:dyDescent="0.25">
      <c r="A74316" s="1" t="s">
        <v>19164</v>
      </c>
      <c r="B74316">
        <v>1</v>
      </c>
      <c r="C74316" s="1" t="s">
        <v>1649</v>
      </c>
      <c r="D74316" s="2">
        <v>44003</v>
      </c>
      <c r="E74316">
        <v>606</v>
      </c>
      <c r="F74316" s="1" t="s">
        <v>1650</v>
      </c>
      <c r="G74316">
        <v>1</v>
      </c>
      <c r="H74316">
        <v>539.99</v>
      </c>
      <c r="I74316">
        <v>343.65</v>
      </c>
      <c r="J74316">
        <v>539.99</v>
      </c>
      <c r="K74316">
        <v>196.34</v>
      </c>
    </row>
    <row r="74317" spans="1:11" x14ac:dyDescent="0.25">
      <c r="A74317" s="1" t="s">
        <v>19164</v>
      </c>
      <c r="B74317">
        <v>2</v>
      </c>
      <c r="C74317" s="1" t="s">
        <v>1649</v>
      </c>
      <c r="D74317" s="2">
        <v>44003</v>
      </c>
      <c r="E74317">
        <v>538</v>
      </c>
      <c r="F74317" s="1" t="s">
        <v>1650</v>
      </c>
      <c r="G74317">
        <v>1</v>
      </c>
      <c r="H74317">
        <v>21.49</v>
      </c>
      <c r="I74317">
        <v>8.0399999999999991</v>
      </c>
      <c r="J74317">
        <v>21.49</v>
      </c>
      <c r="K74317">
        <v>13.45</v>
      </c>
    </row>
    <row r="74318" spans="1:11" x14ac:dyDescent="0.25">
      <c r="A74318" s="1" t="s">
        <v>19164</v>
      </c>
      <c r="B74318">
        <v>3</v>
      </c>
      <c r="C74318" s="1" t="s">
        <v>1649</v>
      </c>
      <c r="D74318" s="2">
        <v>44003</v>
      </c>
      <c r="E74318">
        <v>480</v>
      </c>
      <c r="F74318" s="1" t="s">
        <v>1650</v>
      </c>
      <c r="G74318">
        <v>1</v>
      </c>
      <c r="H74318">
        <v>2.29</v>
      </c>
      <c r="I74318">
        <v>0.86</v>
      </c>
      <c r="J74318">
        <v>2.29</v>
      </c>
      <c r="K74318">
        <v>1.43</v>
      </c>
    </row>
    <row r="74319" spans="1:11" x14ac:dyDescent="0.25">
      <c r="A74319" s="1" t="s">
        <v>19165</v>
      </c>
      <c r="B74319">
        <v>1</v>
      </c>
      <c r="C74319" s="1" t="s">
        <v>1649</v>
      </c>
      <c r="D74319" s="2">
        <v>44003</v>
      </c>
      <c r="E74319">
        <v>606</v>
      </c>
      <c r="F74319" s="1" t="s">
        <v>1650</v>
      </c>
      <c r="G74319">
        <v>1</v>
      </c>
      <c r="H74319">
        <v>539.99</v>
      </c>
      <c r="I74319">
        <v>343.65</v>
      </c>
      <c r="J74319">
        <v>539.99</v>
      </c>
      <c r="K74319">
        <v>196.34</v>
      </c>
    </row>
    <row r="74320" spans="1:11" x14ac:dyDescent="0.25">
      <c r="A74320" s="1" t="s">
        <v>19165</v>
      </c>
      <c r="B74320">
        <v>2</v>
      </c>
      <c r="C74320" s="1" t="s">
        <v>1649</v>
      </c>
      <c r="D74320" s="2">
        <v>44003</v>
      </c>
      <c r="E74320">
        <v>479</v>
      </c>
      <c r="F74320" s="1" t="s">
        <v>1650</v>
      </c>
      <c r="G74320">
        <v>1</v>
      </c>
      <c r="H74320">
        <v>8.99</v>
      </c>
      <c r="I74320">
        <v>3.36</v>
      </c>
      <c r="J74320">
        <v>8.99</v>
      </c>
      <c r="K74320">
        <v>5.63</v>
      </c>
    </row>
    <row r="74321" spans="1:11" x14ac:dyDescent="0.25">
      <c r="A74321" s="1" t="s">
        <v>19165</v>
      </c>
      <c r="B74321">
        <v>3</v>
      </c>
      <c r="C74321" s="1" t="s">
        <v>1649</v>
      </c>
      <c r="D74321" s="2">
        <v>44003</v>
      </c>
      <c r="E74321">
        <v>477</v>
      </c>
      <c r="F74321" s="1" t="s">
        <v>1650</v>
      </c>
      <c r="G74321">
        <v>1</v>
      </c>
      <c r="H74321">
        <v>4.99</v>
      </c>
      <c r="I74321">
        <v>1.87</v>
      </c>
      <c r="J74321">
        <v>4.99</v>
      </c>
      <c r="K74321">
        <v>3.12</v>
      </c>
    </row>
    <row r="74322" spans="1:11" x14ac:dyDescent="0.25">
      <c r="A74322" s="1" t="s">
        <v>19166</v>
      </c>
      <c r="B74322">
        <v>1</v>
      </c>
      <c r="C74322" s="1" t="s">
        <v>1649</v>
      </c>
      <c r="D74322" s="2">
        <v>44003</v>
      </c>
      <c r="E74322">
        <v>563</v>
      </c>
      <c r="F74322" s="1" t="s">
        <v>1650</v>
      </c>
      <c r="G74322">
        <v>1</v>
      </c>
      <c r="H74322">
        <v>2384.0700000000002</v>
      </c>
      <c r="I74322">
        <v>1481.94</v>
      </c>
      <c r="J74322">
        <v>2384.0700000000002</v>
      </c>
      <c r="K74322">
        <v>902.13</v>
      </c>
    </row>
    <row r="74323" spans="1:11" x14ac:dyDescent="0.25">
      <c r="A74323" s="1" t="s">
        <v>19166</v>
      </c>
      <c r="B74323">
        <v>2</v>
      </c>
      <c r="C74323" s="1" t="s">
        <v>1649</v>
      </c>
      <c r="D74323" s="2">
        <v>44003</v>
      </c>
      <c r="E74323">
        <v>477</v>
      </c>
      <c r="F74323" s="1" t="s">
        <v>1650</v>
      </c>
      <c r="G74323">
        <v>1</v>
      </c>
      <c r="H74323">
        <v>4.99</v>
      </c>
      <c r="I74323">
        <v>1.87</v>
      </c>
      <c r="J74323">
        <v>4.99</v>
      </c>
      <c r="K74323">
        <v>3.12</v>
      </c>
    </row>
    <row r="74324" spans="1:11" x14ac:dyDescent="0.25">
      <c r="A74324" s="1" t="s">
        <v>19166</v>
      </c>
      <c r="B74324">
        <v>3</v>
      </c>
      <c r="C74324" s="1" t="s">
        <v>1649</v>
      </c>
      <c r="D74324" s="2">
        <v>44003</v>
      </c>
      <c r="E74324">
        <v>479</v>
      </c>
      <c r="F74324" s="1" t="s">
        <v>1650</v>
      </c>
      <c r="G74324">
        <v>1</v>
      </c>
      <c r="H74324">
        <v>8.99</v>
      </c>
      <c r="I74324">
        <v>3.36</v>
      </c>
      <c r="J74324">
        <v>8.99</v>
      </c>
      <c r="K74324">
        <v>5.63</v>
      </c>
    </row>
    <row r="74325" spans="1:11" x14ac:dyDescent="0.25">
      <c r="A74325" s="1" t="s">
        <v>19166</v>
      </c>
      <c r="B74325">
        <v>4</v>
      </c>
      <c r="C74325" s="1" t="s">
        <v>1649</v>
      </c>
      <c r="D74325" s="2">
        <v>44003</v>
      </c>
      <c r="E74325">
        <v>491</v>
      </c>
      <c r="F74325" s="1" t="s">
        <v>1650</v>
      </c>
      <c r="G74325">
        <v>1</v>
      </c>
      <c r="H74325">
        <v>53.99</v>
      </c>
      <c r="I74325">
        <v>41.57</v>
      </c>
      <c r="J74325">
        <v>53.99</v>
      </c>
      <c r="K74325">
        <v>12.42</v>
      </c>
    </row>
    <row r="74326" spans="1:11" x14ac:dyDescent="0.25">
      <c r="A74326" s="1" t="s">
        <v>19167</v>
      </c>
      <c r="B74326">
        <v>1</v>
      </c>
      <c r="C74326" s="1" t="s">
        <v>1649</v>
      </c>
      <c r="D74326" s="2">
        <v>44003</v>
      </c>
      <c r="E74326">
        <v>561</v>
      </c>
      <c r="F74326" s="1" t="s">
        <v>1650</v>
      </c>
      <c r="G74326">
        <v>1</v>
      </c>
      <c r="H74326">
        <v>2384.0700000000002</v>
      </c>
      <c r="I74326">
        <v>1481.94</v>
      </c>
      <c r="J74326">
        <v>2384.0700000000002</v>
      </c>
      <c r="K74326">
        <v>902.13</v>
      </c>
    </row>
    <row r="74327" spans="1:11" x14ac:dyDescent="0.25">
      <c r="A74327" s="1" t="s">
        <v>19167</v>
      </c>
      <c r="B74327">
        <v>2</v>
      </c>
      <c r="C74327" s="1" t="s">
        <v>1649</v>
      </c>
      <c r="D74327" s="2">
        <v>44003</v>
      </c>
      <c r="E74327">
        <v>477</v>
      </c>
      <c r="F74327" s="1" t="s">
        <v>1650</v>
      </c>
      <c r="G74327">
        <v>1</v>
      </c>
      <c r="H74327">
        <v>4.99</v>
      </c>
      <c r="I74327">
        <v>1.87</v>
      </c>
      <c r="J74327">
        <v>4.99</v>
      </c>
      <c r="K74327">
        <v>3.12</v>
      </c>
    </row>
    <row r="74328" spans="1:11" x14ac:dyDescent="0.25">
      <c r="A74328" s="1" t="s">
        <v>19167</v>
      </c>
      <c r="B74328">
        <v>3</v>
      </c>
      <c r="C74328" s="1" t="s">
        <v>1649</v>
      </c>
      <c r="D74328" s="2">
        <v>44003</v>
      </c>
      <c r="E74328">
        <v>479</v>
      </c>
      <c r="F74328" s="1" t="s">
        <v>1650</v>
      </c>
      <c r="G74328">
        <v>1</v>
      </c>
      <c r="H74328">
        <v>8.99</v>
      </c>
      <c r="I74328">
        <v>3.36</v>
      </c>
      <c r="J74328">
        <v>8.99</v>
      </c>
      <c r="K74328">
        <v>5.63</v>
      </c>
    </row>
    <row r="74329" spans="1:11" x14ac:dyDescent="0.25">
      <c r="A74329" s="1" t="s">
        <v>19167</v>
      </c>
      <c r="B74329">
        <v>4</v>
      </c>
      <c r="C74329" s="1" t="s">
        <v>1649</v>
      </c>
      <c r="D74329" s="2">
        <v>44003</v>
      </c>
      <c r="E74329">
        <v>465</v>
      </c>
      <c r="F74329" s="1" t="s">
        <v>1650</v>
      </c>
      <c r="G74329">
        <v>1</v>
      </c>
      <c r="H74329">
        <v>24.49</v>
      </c>
      <c r="I74329">
        <v>9.16</v>
      </c>
      <c r="J74329">
        <v>24.49</v>
      </c>
      <c r="K74329">
        <v>15.33</v>
      </c>
    </row>
    <row r="74330" spans="1:11" x14ac:dyDescent="0.25">
      <c r="A74330" s="1" t="s">
        <v>19168</v>
      </c>
      <c r="B74330">
        <v>1</v>
      </c>
      <c r="C74330" s="1" t="s">
        <v>1649</v>
      </c>
      <c r="D74330" s="2">
        <v>44003</v>
      </c>
      <c r="E74330">
        <v>576</v>
      </c>
      <c r="F74330" s="1" t="s">
        <v>1650</v>
      </c>
      <c r="G74330">
        <v>1</v>
      </c>
      <c r="H74330">
        <v>2384.0700000000002</v>
      </c>
      <c r="I74330">
        <v>1481.94</v>
      </c>
      <c r="J74330">
        <v>2384.0700000000002</v>
      </c>
      <c r="K74330">
        <v>902.13</v>
      </c>
    </row>
    <row r="74331" spans="1:11" x14ac:dyDescent="0.25">
      <c r="A74331" s="1" t="s">
        <v>19168</v>
      </c>
      <c r="B74331">
        <v>2</v>
      </c>
      <c r="C74331" s="1" t="s">
        <v>1649</v>
      </c>
      <c r="D74331" s="2">
        <v>44003</v>
      </c>
      <c r="E74331">
        <v>477</v>
      </c>
      <c r="F74331" s="1" t="s">
        <v>1650</v>
      </c>
      <c r="G74331">
        <v>1</v>
      </c>
      <c r="H74331">
        <v>4.99</v>
      </c>
      <c r="I74331">
        <v>1.87</v>
      </c>
      <c r="J74331">
        <v>4.99</v>
      </c>
      <c r="K74331">
        <v>3.12</v>
      </c>
    </row>
    <row r="74332" spans="1:11" x14ac:dyDescent="0.25">
      <c r="A74332" s="1" t="s">
        <v>19168</v>
      </c>
      <c r="B74332">
        <v>3</v>
      </c>
      <c r="C74332" s="1" t="s">
        <v>1649</v>
      </c>
      <c r="D74332" s="2">
        <v>44003</v>
      </c>
      <c r="E74332">
        <v>479</v>
      </c>
      <c r="F74332" s="1" t="s">
        <v>1650</v>
      </c>
      <c r="G74332">
        <v>1</v>
      </c>
      <c r="H74332">
        <v>8.99</v>
      </c>
      <c r="I74332">
        <v>3.36</v>
      </c>
      <c r="J74332">
        <v>8.99</v>
      </c>
      <c r="K74332">
        <v>5.63</v>
      </c>
    </row>
    <row r="74333" spans="1:11" x14ac:dyDescent="0.25">
      <c r="A74333" s="1" t="s">
        <v>19169</v>
      </c>
      <c r="B74333">
        <v>1</v>
      </c>
      <c r="C74333" s="1" t="s">
        <v>1649</v>
      </c>
      <c r="D74333" s="2">
        <v>44003</v>
      </c>
      <c r="E74333">
        <v>570</v>
      </c>
      <c r="F74333" s="1" t="s">
        <v>1650</v>
      </c>
      <c r="G74333">
        <v>1</v>
      </c>
      <c r="H74333">
        <v>742.35</v>
      </c>
      <c r="I74333">
        <v>461.44</v>
      </c>
      <c r="J74333">
        <v>742.35</v>
      </c>
      <c r="K74333">
        <v>280.91000000000003</v>
      </c>
    </row>
    <row r="74334" spans="1:11" x14ac:dyDescent="0.25">
      <c r="A74334" s="1" t="s">
        <v>19169</v>
      </c>
      <c r="B74334">
        <v>2</v>
      </c>
      <c r="C74334" s="1" t="s">
        <v>1649</v>
      </c>
      <c r="D74334" s="2">
        <v>44003</v>
      </c>
      <c r="E74334">
        <v>479</v>
      </c>
      <c r="F74334" s="1" t="s">
        <v>1650</v>
      </c>
      <c r="G74334">
        <v>1</v>
      </c>
      <c r="H74334">
        <v>8.99</v>
      </c>
      <c r="I74334">
        <v>3.36</v>
      </c>
      <c r="J74334">
        <v>8.99</v>
      </c>
      <c r="K74334">
        <v>5.63</v>
      </c>
    </row>
    <row r="74335" spans="1:11" x14ac:dyDescent="0.25">
      <c r="A74335" s="1" t="s">
        <v>19169</v>
      </c>
      <c r="B74335">
        <v>3</v>
      </c>
      <c r="C74335" s="1" t="s">
        <v>1649</v>
      </c>
      <c r="D74335" s="2">
        <v>44003</v>
      </c>
      <c r="E74335">
        <v>477</v>
      </c>
      <c r="F74335" s="1" t="s">
        <v>1650</v>
      </c>
      <c r="G74335">
        <v>1</v>
      </c>
      <c r="H74335">
        <v>4.99</v>
      </c>
      <c r="I74335">
        <v>1.87</v>
      </c>
      <c r="J74335">
        <v>4.99</v>
      </c>
      <c r="K74335">
        <v>3.12</v>
      </c>
    </row>
    <row r="74336" spans="1:11" x14ac:dyDescent="0.25">
      <c r="A74336" s="1" t="s">
        <v>19169</v>
      </c>
      <c r="B74336">
        <v>4</v>
      </c>
      <c r="C74336" s="1" t="s">
        <v>1649</v>
      </c>
      <c r="D74336" s="2">
        <v>44003</v>
      </c>
      <c r="E74336">
        <v>222</v>
      </c>
      <c r="F74336" s="1" t="s">
        <v>1650</v>
      </c>
      <c r="G74336">
        <v>1</v>
      </c>
      <c r="H74336">
        <v>34.99</v>
      </c>
      <c r="I74336">
        <v>13.09</v>
      </c>
      <c r="J74336">
        <v>34.99</v>
      </c>
      <c r="K74336">
        <v>21.9</v>
      </c>
    </row>
    <row r="74337" spans="1:11" x14ac:dyDescent="0.25">
      <c r="A74337" s="1" t="s">
        <v>19169</v>
      </c>
      <c r="B74337">
        <v>5</v>
      </c>
      <c r="C74337" s="1" t="s">
        <v>1649</v>
      </c>
      <c r="D74337" s="2">
        <v>44003</v>
      </c>
      <c r="E74337">
        <v>467</v>
      </c>
      <c r="F74337" s="1" t="s">
        <v>1650</v>
      </c>
      <c r="G74337">
        <v>1</v>
      </c>
      <c r="H74337">
        <v>24.49</v>
      </c>
      <c r="I74337">
        <v>9.16</v>
      </c>
      <c r="J74337">
        <v>24.49</v>
      </c>
      <c r="K74337">
        <v>15.33</v>
      </c>
    </row>
    <row r="74338" spans="1:11" x14ac:dyDescent="0.25">
      <c r="A74338" s="1" t="s">
        <v>19170</v>
      </c>
      <c r="B74338">
        <v>1</v>
      </c>
      <c r="C74338" s="1" t="s">
        <v>1649</v>
      </c>
      <c r="D74338" s="2">
        <v>44003</v>
      </c>
      <c r="E74338">
        <v>574</v>
      </c>
      <c r="F74338" s="1" t="s">
        <v>1650</v>
      </c>
      <c r="G74338">
        <v>1</v>
      </c>
      <c r="H74338">
        <v>2384.0700000000002</v>
      </c>
      <c r="I74338">
        <v>1481.94</v>
      </c>
      <c r="J74338">
        <v>2384.0700000000002</v>
      </c>
      <c r="K74338">
        <v>902.13</v>
      </c>
    </row>
    <row r="74339" spans="1:11" x14ac:dyDescent="0.25">
      <c r="A74339" s="1" t="s">
        <v>19171</v>
      </c>
      <c r="B74339">
        <v>1</v>
      </c>
      <c r="C74339" s="1" t="s">
        <v>1649</v>
      </c>
      <c r="D74339" s="2">
        <v>44003</v>
      </c>
      <c r="E74339">
        <v>573</v>
      </c>
      <c r="F74339" s="1" t="s">
        <v>1650</v>
      </c>
      <c r="G74339">
        <v>1</v>
      </c>
      <c r="H74339">
        <v>2384.0700000000002</v>
      </c>
      <c r="I74339">
        <v>1481.94</v>
      </c>
      <c r="J74339">
        <v>2384.0700000000002</v>
      </c>
      <c r="K74339">
        <v>902.13</v>
      </c>
    </row>
    <row r="74340" spans="1:11" x14ac:dyDescent="0.25">
      <c r="A74340" s="1" t="s">
        <v>19171</v>
      </c>
      <c r="B74340">
        <v>2</v>
      </c>
      <c r="C74340" s="1" t="s">
        <v>1649</v>
      </c>
      <c r="D74340" s="2">
        <v>44003</v>
      </c>
      <c r="E74340">
        <v>479</v>
      </c>
      <c r="F74340" s="1" t="s">
        <v>1650</v>
      </c>
      <c r="G74340">
        <v>1</v>
      </c>
      <c r="H74340">
        <v>8.99</v>
      </c>
      <c r="I74340">
        <v>3.36</v>
      </c>
      <c r="J74340">
        <v>8.99</v>
      </c>
      <c r="K74340">
        <v>5.63</v>
      </c>
    </row>
    <row r="74341" spans="1:11" x14ac:dyDescent="0.25">
      <c r="A74341" s="1" t="s">
        <v>19172</v>
      </c>
      <c r="B74341">
        <v>1</v>
      </c>
      <c r="C74341" s="1" t="s">
        <v>1649</v>
      </c>
      <c r="D74341" s="2">
        <v>44003</v>
      </c>
      <c r="E74341">
        <v>574</v>
      </c>
      <c r="F74341" s="1" t="s">
        <v>1650</v>
      </c>
      <c r="G74341">
        <v>1</v>
      </c>
      <c r="H74341">
        <v>2384.0700000000002</v>
      </c>
      <c r="I74341">
        <v>1481.94</v>
      </c>
      <c r="J74341">
        <v>2384.0700000000002</v>
      </c>
      <c r="K74341">
        <v>902.13</v>
      </c>
    </row>
    <row r="74342" spans="1:11" x14ac:dyDescent="0.25">
      <c r="A74342" s="1" t="s">
        <v>19172</v>
      </c>
      <c r="B74342">
        <v>2</v>
      </c>
      <c r="C74342" s="1" t="s">
        <v>1649</v>
      </c>
      <c r="D74342" s="2">
        <v>44003</v>
      </c>
      <c r="E74342">
        <v>488</v>
      </c>
      <c r="F74342" s="1" t="s">
        <v>1650</v>
      </c>
      <c r="G74342">
        <v>1</v>
      </c>
      <c r="H74342">
        <v>53.99</v>
      </c>
      <c r="I74342">
        <v>41.57</v>
      </c>
      <c r="J74342">
        <v>53.99</v>
      </c>
      <c r="K74342">
        <v>12.42</v>
      </c>
    </row>
    <row r="74343" spans="1:11" x14ac:dyDescent="0.25">
      <c r="A74343" s="1" t="s">
        <v>19173</v>
      </c>
      <c r="B74343">
        <v>1</v>
      </c>
      <c r="C74343" s="1" t="s">
        <v>1649</v>
      </c>
      <c r="D74343" s="2">
        <v>44004</v>
      </c>
      <c r="E74343">
        <v>363</v>
      </c>
      <c r="F74343" s="1" t="s">
        <v>1650</v>
      </c>
      <c r="G74343">
        <v>1</v>
      </c>
      <c r="H74343">
        <v>2294.9899999999998</v>
      </c>
      <c r="I74343">
        <v>1251.98</v>
      </c>
      <c r="J74343">
        <v>2294.9899999999998</v>
      </c>
      <c r="K74343">
        <v>1043.01</v>
      </c>
    </row>
    <row r="74344" spans="1:11" x14ac:dyDescent="0.25">
      <c r="A74344" s="1" t="s">
        <v>19173</v>
      </c>
      <c r="B74344">
        <v>2</v>
      </c>
      <c r="C74344" s="1" t="s">
        <v>1649</v>
      </c>
      <c r="D74344" s="2">
        <v>44004</v>
      </c>
      <c r="E74344">
        <v>222</v>
      </c>
      <c r="F74344" s="1" t="s">
        <v>1650</v>
      </c>
      <c r="G74344">
        <v>1</v>
      </c>
      <c r="H74344">
        <v>34.99</v>
      </c>
      <c r="I74344">
        <v>13.09</v>
      </c>
      <c r="J74344">
        <v>34.99</v>
      </c>
      <c r="K74344">
        <v>21.9</v>
      </c>
    </row>
    <row r="74345" spans="1:11" x14ac:dyDescent="0.25">
      <c r="A74345" s="1" t="s">
        <v>19173</v>
      </c>
      <c r="B74345">
        <v>3</v>
      </c>
      <c r="C74345" s="1" t="s">
        <v>1649</v>
      </c>
      <c r="D74345" s="2">
        <v>44004</v>
      </c>
      <c r="E74345">
        <v>225</v>
      </c>
      <c r="F74345" s="1" t="s">
        <v>1650</v>
      </c>
      <c r="G74345">
        <v>1</v>
      </c>
      <c r="H74345">
        <v>8.99</v>
      </c>
      <c r="I74345">
        <v>6.92</v>
      </c>
      <c r="J74345">
        <v>8.99</v>
      </c>
      <c r="K74345">
        <v>2.0699999999999998</v>
      </c>
    </row>
    <row r="74346" spans="1:11" x14ac:dyDescent="0.25">
      <c r="A74346" s="1" t="s">
        <v>19174</v>
      </c>
      <c r="B74346">
        <v>1</v>
      </c>
      <c r="C74346" s="1" t="s">
        <v>1649</v>
      </c>
      <c r="D74346" s="2">
        <v>44004</v>
      </c>
      <c r="E74346">
        <v>361</v>
      </c>
      <c r="F74346" s="1" t="s">
        <v>1650</v>
      </c>
      <c r="G74346">
        <v>1</v>
      </c>
      <c r="H74346">
        <v>2294.9899999999998</v>
      </c>
      <c r="I74346">
        <v>1251.98</v>
      </c>
      <c r="J74346">
        <v>2294.9899999999998</v>
      </c>
      <c r="K74346">
        <v>1043.01</v>
      </c>
    </row>
    <row r="74347" spans="1:11" x14ac:dyDescent="0.25">
      <c r="A74347" s="1" t="s">
        <v>19174</v>
      </c>
      <c r="B74347">
        <v>2</v>
      </c>
      <c r="C74347" s="1" t="s">
        <v>1649</v>
      </c>
      <c r="D74347" s="2">
        <v>44004</v>
      </c>
      <c r="E74347">
        <v>478</v>
      </c>
      <c r="F74347" s="1" t="s">
        <v>1650</v>
      </c>
      <c r="G74347">
        <v>1</v>
      </c>
      <c r="H74347">
        <v>9.99</v>
      </c>
      <c r="I74347">
        <v>3.74</v>
      </c>
      <c r="J74347">
        <v>9.99</v>
      </c>
      <c r="K74347">
        <v>6.25</v>
      </c>
    </row>
    <row r="74348" spans="1:11" x14ac:dyDescent="0.25">
      <c r="A74348" s="1" t="s">
        <v>19175</v>
      </c>
      <c r="B74348">
        <v>1</v>
      </c>
      <c r="C74348" s="1" t="s">
        <v>1649</v>
      </c>
      <c r="D74348" s="2">
        <v>44004</v>
      </c>
      <c r="E74348">
        <v>359</v>
      </c>
      <c r="F74348" s="1" t="s">
        <v>1650</v>
      </c>
      <c r="G74348">
        <v>1</v>
      </c>
      <c r="H74348">
        <v>2294.9899999999998</v>
      </c>
      <c r="I74348">
        <v>1251.98</v>
      </c>
      <c r="J74348">
        <v>2294.9899999999998</v>
      </c>
      <c r="K74348">
        <v>1043.01</v>
      </c>
    </row>
    <row r="74349" spans="1:11" x14ac:dyDescent="0.25">
      <c r="A74349" s="1" t="s">
        <v>19175</v>
      </c>
      <c r="B74349">
        <v>2</v>
      </c>
      <c r="C74349" s="1" t="s">
        <v>1649</v>
      </c>
      <c r="D74349" s="2">
        <v>44004</v>
      </c>
      <c r="E74349">
        <v>478</v>
      </c>
      <c r="F74349" s="1" t="s">
        <v>1650</v>
      </c>
      <c r="G74349">
        <v>1</v>
      </c>
      <c r="H74349">
        <v>9.99</v>
      </c>
      <c r="I74349">
        <v>3.74</v>
      </c>
      <c r="J74349">
        <v>9.99</v>
      </c>
      <c r="K74349">
        <v>6.25</v>
      </c>
    </row>
    <row r="74350" spans="1:11" x14ac:dyDescent="0.25">
      <c r="A74350" s="1" t="s">
        <v>19175</v>
      </c>
      <c r="B74350">
        <v>3</v>
      </c>
      <c r="C74350" s="1" t="s">
        <v>1649</v>
      </c>
      <c r="D74350" s="2">
        <v>44004</v>
      </c>
      <c r="E74350">
        <v>477</v>
      </c>
      <c r="F74350" s="1" t="s">
        <v>1650</v>
      </c>
      <c r="G74350">
        <v>1</v>
      </c>
      <c r="H74350">
        <v>4.99</v>
      </c>
      <c r="I74350">
        <v>1.87</v>
      </c>
      <c r="J74350">
        <v>4.99</v>
      </c>
      <c r="K74350">
        <v>3.12</v>
      </c>
    </row>
    <row r="74351" spans="1:11" x14ac:dyDescent="0.25">
      <c r="A74351" s="1" t="s">
        <v>19175</v>
      </c>
      <c r="B74351">
        <v>4</v>
      </c>
      <c r="C74351" s="1" t="s">
        <v>1649</v>
      </c>
      <c r="D74351" s="2">
        <v>44004</v>
      </c>
      <c r="E74351">
        <v>222</v>
      </c>
      <c r="F74351" s="1" t="s">
        <v>1650</v>
      </c>
      <c r="G74351">
        <v>1</v>
      </c>
      <c r="H74351">
        <v>34.99</v>
      </c>
      <c r="I74351">
        <v>13.09</v>
      </c>
      <c r="J74351">
        <v>34.99</v>
      </c>
      <c r="K74351">
        <v>21.9</v>
      </c>
    </row>
    <row r="74352" spans="1:11" x14ac:dyDescent="0.25">
      <c r="A74352" s="1" t="s">
        <v>19176</v>
      </c>
      <c r="B74352">
        <v>1</v>
      </c>
      <c r="C74352" s="1" t="s">
        <v>1649</v>
      </c>
      <c r="D74352" s="2">
        <v>44004</v>
      </c>
      <c r="E74352">
        <v>359</v>
      </c>
      <c r="F74352" s="1" t="s">
        <v>1650</v>
      </c>
      <c r="G74352">
        <v>1</v>
      </c>
      <c r="H74352">
        <v>2294.9899999999998</v>
      </c>
      <c r="I74352">
        <v>1251.98</v>
      </c>
      <c r="J74352">
        <v>2294.9899999999998</v>
      </c>
      <c r="K74352">
        <v>1043.01</v>
      </c>
    </row>
    <row r="74353" spans="1:11" x14ac:dyDescent="0.25">
      <c r="A74353" s="1" t="s">
        <v>19176</v>
      </c>
      <c r="B74353">
        <v>2</v>
      </c>
      <c r="C74353" s="1" t="s">
        <v>1649</v>
      </c>
      <c r="D74353" s="2">
        <v>44004</v>
      </c>
      <c r="E74353">
        <v>478</v>
      </c>
      <c r="F74353" s="1" t="s">
        <v>1650</v>
      </c>
      <c r="G74353">
        <v>1</v>
      </c>
      <c r="H74353">
        <v>9.99</v>
      </c>
      <c r="I74353">
        <v>3.74</v>
      </c>
      <c r="J74353">
        <v>9.99</v>
      </c>
      <c r="K74353">
        <v>6.25</v>
      </c>
    </row>
    <row r="74354" spans="1:11" x14ac:dyDescent="0.25">
      <c r="A74354" s="1" t="s">
        <v>19177</v>
      </c>
      <c r="B74354">
        <v>1</v>
      </c>
      <c r="C74354" s="1" t="s">
        <v>1649</v>
      </c>
      <c r="D74354" s="2">
        <v>44004</v>
      </c>
      <c r="E74354">
        <v>225</v>
      </c>
      <c r="F74354" s="1" t="s">
        <v>1650</v>
      </c>
      <c r="G74354">
        <v>1</v>
      </c>
      <c r="H74354">
        <v>8.99</v>
      </c>
      <c r="I74354">
        <v>6.92</v>
      </c>
      <c r="J74354">
        <v>8.99</v>
      </c>
      <c r="K74354">
        <v>2.0699999999999998</v>
      </c>
    </row>
    <row r="74355" spans="1:11" x14ac:dyDescent="0.25">
      <c r="A74355" s="1" t="s">
        <v>19178</v>
      </c>
      <c r="B74355">
        <v>1</v>
      </c>
      <c r="C74355" s="1" t="s">
        <v>1649</v>
      </c>
      <c r="D74355" s="2">
        <v>44004</v>
      </c>
      <c r="E74355">
        <v>225</v>
      </c>
      <c r="F74355" s="1" t="s">
        <v>1650</v>
      </c>
      <c r="G74355">
        <v>1</v>
      </c>
      <c r="H74355">
        <v>8.99</v>
      </c>
      <c r="I74355">
        <v>6.92</v>
      </c>
      <c r="J74355">
        <v>8.99</v>
      </c>
      <c r="K74355">
        <v>2.0699999999999998</v>
      </c>
    </row>
    <row r="74356" spans="1:11" x14ac:dyDescent="0.25">
      <c r="A74356" s="1" t="s">
        <v>19179</v>
      </c>
      <c r="B74356">
        <v>1</v>
      </c>
      <c r="C74356" s="1" t="s">
        <v>1649</v>
      </c>
      <c r="D74356" s="2">
        <v>44004</v>
      </c>
      <c r="E74356">
        <v>539</v>
      </c>
      <c r="F74356" s="1" t="s">
        <v>1650</v>
      </c>
      <c r="G74356">
        <v>1</v>
      </c>
      <c r="H74356">
        <v>24.99</v>
      </c>
      <c r="I74356">
        <v>9.35</v>
      </c>
      <c r="J74356">
        <v>24.99</v>
      </c>
      <c r="K74356">
        <v>15.64</v>
      </c>
    </row>
    <row r="74357" spans="1:11" x14ac:dyDescent="0.25">
      <c r="A74357" s="1" t="s">
        <v>19179</v>
      </c>
      <c r="B74357">
        <v>2</v>
      </c>
      <c r="C74357" s="1" t="s">
        <v>1649</v>
      </c>
      <c r="D74357" s="2">
        <v>44004</v>
      </c>
      <c r="E74357">
        <v>529</v>
      </c>
      <c r="F74357" s="1" t="s">
        <v>1650</v>
      </c>
      <c r="G74357">
        <v>1</v>
      </c>
      <c r="H74357">
        <v>3.99</v>
      </c>
      <c r="I74357">
        <v>1.49</v>
      </c>
      <c r="J74357">
        <v>3.99</v>
      </c>
      <c r="K74357">
        <v>2.5</v>
      </c>
    </row>
    <row r="74358" spans="1:11" x14ac:dyDescent="0.25">
      <c r="A74358" s="1" t="s">
        <v>19179</v>
      </c>
      <c r="B74358">
        <v>3</v>
      </c>
      <c r="C74358" s="1" t="s">
        <v>1649</v>
      </c>
      <c r="D74358" s="2">
        <v>44004</v>
      </c>
      <c r="E74358">
        <v>480</v>
      </c>
      <c r="F74358" s="1" t="s">
        <v>1650</v>
      </c>
      <c r="G74358">
        <v>1</v>
      </c>
      <c r="H74358">
        <v>2.29</v>
      </c>
      <c r="I74358">
        <v>0.86</v>
      </c>
      <c r="J74358">
        <v>2.29</v>
      </c>
      <c r="K74358">
        <v>1.43</v>
      </c>
    </row>
    <row r="74359" spans="1:11" x14ac:dyDescent="0.25">
      <c r="A74359" s="1" t="s">
        <v>19180</v>
      </c>
      <c r="B74359">
        <v>1</v>
      </c>
      <c r="C74359" s="1" t="s">
        <v>1649</v>
      </c>
      <c r="D74359" s="2">
        <v>44004</v>
      </c>
      <c r="E74359">
        <v>222</v>
      </c>
      <c r="F74359" s="1" t="s">
        <v>1650</v>
      </c>
      <c r="G74359">
        <v>1</v>
      </c>
      <c r="H74359">
        <v>34.99</v>
      </c>
      <c r="I74359">
        <v>13.09</v>
      </c>
      <c r="J74359">
        <v>34.99</v>
      </c>
      <c r="K74359">
        <v>21.9</v>
      </c>
    </row>
    <row r="74360" spans="1:11" x14ac:dyDescent="0.25">
      <c r="A74360" s="1" t="s">
        <v>19180</v>
      </c>
      <c r="B74360">
        <v>2</v>
      </c>
      <c r="C74360" s="1" t="s">
        <v>1649</v>
      </c>
      <c r="D74360" s="2">
        <v>44004</v>
      </c>
      <c r="E74360">
        <v>463</v>
      </c>
      <c r="F74360" s="1" t="s">
        <v>1650</v>
      </c>
      <c r="G74360">
        <v>1</v>
      </c>
      <c r="H74360">
        <v>24.49</v>
      </c>
      <c r="I74360">
        <v>9.16</v>
      </c>
      <c r="J74360">
        <v>24.49</v>
      </c>
      <c r="K74360">
        <v>15.33</v>
      </c>
    </row>
    <row r="74361" spans="1:11" x14ac:dyDescent="0.25">
      <c r="A74361" s="1" t="s">
        <v>19181</v>
      </c>
      <c r="B74361">
        <v>1</v>
      </c>
      <c r="C74361" s="1" t="s">
        <v>1649</v>
      </c>
      <c r="D74361" s="2">
        <v>44004</v>
      </c>
      <c r="E74361">
        <v>535</v>
      </c>
      <c r="F74361" s="1" t="s">
        <v>1650</v>
      </c>
      <c r="G74361">
        <v>1</v>
      </c>
      <c r="H74361">
        <v>24.99</v>
      </c>
      <c r="I74361">
        <v>9.35</v>
      </c>
      <c r="J74361">
        <v>24.99</v>
      </c>
      <c r="K74361">
        <v>15.64</v>
      </c>
    </row>
    <row r="74362" spans="1:11" x14ac:dyDescent="0.25">
      <c r="A74362" s="1" t="s">
        <v>19181</v>
      </c>
      <c r="B74362">
        <v>2</v>
      </c>
      <c r="C74362" s="1" t="s">
        <v>1649</v>
      </c>
      <c r="D74362" s="2">
        <v>44004</v>
      </c>
      <c r="E74362">
        <v>480</v>
      </c>
      <c r="F74362" s="1" t="s">
        <v>1650</v>
      </c>
      <c r="G74362">
        <v>1</v>
      </c>
      <c r="H74362">
        <v>2.29</v>
      </c>
      <c r="I74362">
        <v>0.86</v>
      </c>
      <c r="J74362">
        <v>2.29</v>
      </c>
      <c r="K74362">
        <v>1.43</v>
      </c>
    </row>
    <row r="74363" spans="1:11" x14ac:dyDescent="0.25">
      <c r="A74363" s="1" t="s">
        <v>19182</v>
      </c>
      <c r="B74363">
        <v>1</v>
      </c>
      <c r="C74363" s="1" t="s">
        <v>1649</v>
      </c>
      <c r="D74363" s="2">
        <v>44004</v>
      </c>
      <c r="E74363">
        <v>535</v>
      </c>
      <c r="F74363" s="1" t="s">
        <v>1650</v>
      </c>
      <c r="G74363">
        <v>1</v>
      </c>
      <c r="H74363">
        <v>24.99</v>
      </c>
      <c r="I74363">
        <v>9.35</v>
      </c>
      <c r="J74363">
        <v>24.99</v>
      </c>
      <c r="K74363">
        <v>15.64</v>
      </c>
    </row>
    <row r="74364" spans="1:11" x14ac:dyDescent="0.25">
      <c r="A74364" s="1" t="s">
        <v>19183</v>
      </c>
      <c r="B74364">
        <v>1</v>
      </c>
      <c r="C74364" s="1" t="s">
        <v>1649</v>
      </c>
      <c r="D74364" s="2">
        <v>44004</v>
      </c>
      <c r="E74364">
        <v>529</v>
      </c>
      <c r="F74364" s="1" t="s">
        <v>1650</v>
      </c>
      <c r="G74364">
        <v>1</v>
      </c>
      <c r="H74364">
        <v>3.99</v>
      </c>
      <c r="I74364">
        <v>1.49</v>
      </c>
      <c r="J74364">
        <v>3.99</v>
      </c>
      <c r="K74364">
        <v>2.5</v>
      </c>
    </row>
    <row r="74365" spans="1:11" x14ac:dyDescent="0.25">
      <c r="A74365" s="1" t="s">
        <v>19183</v>
      </c>
      <c r="B74365">
        <v>2</v>
      </c>
      <c r="C74365" s="1" t="s">
        <v>1649</v>
      </c>
      <c r="D74365" s="2">
        <v>44004</v>
      </c>
      <c r="E74365">
        <v>539</v>
      </c>
      <c r="F74365" s="1" t="s">
        <v>1650</v>
      </c>
      <c r="G74365">
        <v>1</v>
      </c>
      <c r="H74365">
        <v>24.99</v>
      </c>
      <c r="I74365">
        <v>9.35</v>
      </c>
      <c r="J74365">
        <v>24.99</v>
      </c>
      <c r="K74365">
        <v>15.64</v>
      </c>
    </row>
    <row r="74366" spans="1:11" x14ac:dyDescent="0.25">
      <c r="A74366" s="1" t="s">
        <v>19184</v>
      </c>
      <c r="B74366">
        <v>1</v>
      </c>
      <c r="C74366" s="1" t="s">
        <v>1649</v>
      </c>
      <c r="D74366" s="2">
        <v>44004</v>
      </c>
      <c r="E74366">
        <v>485</v>
      </c>
      <c r="F74366" s="1" t="s">
        <v>1650</v>
      </c>
      <c r="G74366">
        <v>1</v>
      </c>
      <c r="H74366">
        <v>21.98</v>
      </c>
      <c r="I74366">
        <v>8.2200000000000006</v>
      </c>
      <c r="J74366">
        <v>21.98</v>
      </c>
      <c r="K74366">
        <v>13.76</v>
      </c>
    </row>
    <row r="74367" spans="1:11" x14ac:dyDescent="0.25">
      <c r="A74367" s="1" t="s">
        <v>19185</v>
      </c>
      <c r="B74367">
        <v>1</v>
      </c>
      <c r="C74367" s="1" t="s">
        <v>1649</v>
      </c>
      <c r="D74367" s="2">
        <v>44004</v>
      </c>
      <c r="E74367">
        <v>538</v>
      </c>
      <c r="F74367" s="1" t="s">
        <v>1650</v>
      </c>
      <c r="G74367">
        <v>1</v>
      </c>
      <c r="H74367">
        <v>21.49</v>
      </c>
      <c r="I74367">
        <v>8.0399999999999991</v>
      </c>
      <c r="J74367">
        <v>21.49</v>
      </c>
      <c r="K74367">
        <v>13.45</v>
      </c>
    </row>
    <row r="74368" spans="1:11" x14ac:dyDescent="0.25">
      <c r="A74368" s="1" t="s">
        <v>19185</v>
      </c>
      <c r="B74368">
        <v>2</v>
      </c>
      <c r="C74368" s="1" t="s">
        <v>1649</v>
      </c>
      <c r="D74368" s="2">
        <v>44004</v>
      </c>
      <c r="E74368">
        <v>225</v>
      </c>
      <c r="F74368" s="1" t="s">
        <v>1650</v>
      </c>
      <c r="G74368">
        <v>1</v>
      </c>
      <c r="H74368">
        <v>8.99</v>
      </c>
      <c r="I74368">
        <v>6.92</v>
      </c>
      <c r="J74368">
        <v>8.99</v>
      </c>
      <c r="K74368">
        <v>2.0699999999999998</v>
      </c>
    </row>
    <row r="74369" spans="1:11" x14ac:dyDescent="0.25">
      <c r="A74369" s="1" t="s">
        <v>19186</v>
      </c>
      <c r="B74369">
        <v>1</v>
      </c>
      <c r="C74369" s="1" t="s">
        <v>1649</v>
      </c>
      <c r="D74369" s="2">
        <v>44004</v>
      </c>
      <c r="E74369">
        <v>530</v>
      </c>
      <c r="F74369" s="1" t="s">
        <v>1650</v>
      </c>
      <c r="G74369">
        <v>1</v>
      </c>
      <c r="H74369">
        <v>4.99</v>
      </c>
      <c r="I74369">
        <v>1.87</v>
      </c>
      <c r="J74369">
        <v>4.99</v>
      </c>
      <c r="K74369">
        <v>3.12</v>
      </c>
    </row>
    <row r="74370" spans="1:11" x14ac:dyDescent="0.25">
      <c r="A74370" s="1" t="s">
        <v>19187</v>
      </c>
      <c r="B74370">
        <v>1</v>
      </c>
      <c r="C74370" s="1" t="s">
        <v>1649</v>
      </c>
      <c r="D74370" s="2">
        <v>44004</v>
      </c>
      <c r="E74370">
        <v>476</v>
      </c>
      <c r="F74370" s="1" t="s">
        <v>1650</v>
      </c>
      <c r="G74370">
        <v>1</v>
      </c>
      <c r="H74370">
        <v>69.989999999999995</v>
      </c>
      <c r="I74370">
        <v>26.18</v>
      </c>
      <c r="J74370">
        <v>69.989999999999995</v>
      </c>
      <c r="K74370">
        <v>43.81</v>
      </c>
    </row>
    <row r="74371" spans="1:11" x14ac:dyDescent="0.25">
      <c r="A74371" s="1" t="s">
        <v>19188</v>
      </c>
      <c r="B74371">
        <v>1</v>
      </c>
      <c r="C74371" s="1" t="s">
        <v>1649</v>
      </c>
      <c r="D74371" s="2">
        <v>44004</v>
      </c>
      <c r="E74371">
        <v>529</v>
      </c>
      <c r="F74371" s="1" t="s">
        <v>1650</v>
      </c>
      <c r="G74371">
        <v>1</v>
      </c>
      <c r="H74371">
        <v>3.99</v>
      </c>
      <c r="I74371">
        <v>1.49</v>
      </c>
      <c r="J74371">
        <v>3.99</v>
      </c>
      <c r="K74371">
        <v>2.5</v>
      </c>
    </row>
    <row r="74372" spans="1:11" x14ac:dyDescent="0.25">
      <c r="A74372" s="1" t="s">
        <v>19188</v>
      </c>
      <c r="B74372">
        <v>2</v>
      </c>
      <c r="C74372" s="1" t="s">
        <v>1649</v>
      </c>
      <c r="D74372" s="2">
        <v>44004</v>
      </c>
      <c r="E74372">
        <v>480</v>
      </c>
      <c r="F74372" s="1" t="s">
        <v>1650</v>
      </c>
      <c r="G74372">
        <v>1</v>
      </c>
      <c r="H74372">
        <v>2.29</v>
      </c>
      <c r="I74372">
        <v>0.86</v>
      </c>
      <c r="J74372">
        <v>2.29</v>
      </c>
      <c r="K74372">
        <v>1.43</v>
      </c>
    </row>
    <row r="74373" spans="1:11" x14ac:dyDescent="0.25">
      <c r="A74373" s="1" t="s">
        <v>19188</v>
      </c>
      <c r="B74373">
        <v>3</v>
      </c>
      <c r="C74373" s="1" t="s">
        <v>1649</v>
      </c>
      <c r="D74373" s="2">
        <v>44004</v>
      </c>
      <c r="E74373">
        <v>484</v>
      </c>
      <c r="F74373" s="1" t="s">
        <v>1650</v>
      </c>
      <c r="G74373">
        <v>1</v>
      </c>
      <c r="H74373">
        <v>7.95</v>
      </c>
      <c r="I74373">
        <v>2.97</v>
      </c>
      <c r="J74373">
        <v>7.95</v>
      </c>
      <c r="K74373">
        <v>4.9800000000000004</v>
      </c>
    </row>
    <row r="74374" spans="1:11" x14ac:dyDescent="0.25">
      <c r="A74374" s="1" t="s">
        <v>19189</v>
      </c>
      <c r="B74374">
        <v>1</v>
      </c>
      <c r="C74374" s="1" t="s">
        <v>1649</v>
      </c>
      <c r="D74374" s="2">
        <v>44004</v>
      </c>
      <c r="E74374">
        <v>530</v>
      </c>
      <c r="F74374" s="1" t="s">
        <v>1650</v>
      </c>
      <c r="G74374">
        <v>1</v>
      </c>
      <c r="H74374">
        <v>4.99</v>
      </c>
      <c r="I74374">
        <v>1.87</v>
      </c>
      <c r="J74374">
        <v>4.99</v>
      </c>
      <c r="K74374">
        <v>3.12</v>
      </c>
    </row>
    <row r="74375" spans="1:11" x14ac:dyDescent="0.25">
      <c r="A74375" s="1" t="s">
        <v>19189</v>
      </c>
      <c r="B74375">
        <v>2</v>
      </c>
      <c r="C74375" s="1" t="s">
        <v>1649</v>
      </c>
      <c r="D74375" s="2">
        <v>44004</v>
      </c>
      <c r="E74375">
        <v>480</v>
      </c>
      <c r="F74375" s="1" t="s">
        <v>1650</v>
      </c>
      <c r="G74375">
        <v>1</v>
      </c>
      <c r="H74375">
        <v>2.29</v>
      </c>
      <c r="I74375">
        <v>0.86</v>
      </c>
      <c r="J74375">
        <v>2.29</v>
      </c>
      <c r="K74375">
        <v>1.43</v>
      </c>
    </row>
    <row r="74376" spans="1:11" x14ac:dyDescent="0.25">
      <c r="A74376" s="1" t="s">
        <v>19190</v>
      </c>
      <c r="B74376">
        <v>1</v>
      </c>
      <c r="C74376" s="1" t="s">
        <v>1649</v>
      </c>
      <c r="D74376" s="2">
        <v>44004</v>
      </c>
      <c r="E74376">
        <v>478</v>
      </c>
      <c r="F74376" s="1" t="s">
        <v>1650</v>
      </c>
      <c r="G74376">
        <v>1</v>
      </c>
      <c r="H74376">
        <v>9.99</v>
      </c>
      <c r="I74376">
        <v>3.74</v>
      </c>
      <c r="J74376">
        <v>9.99</v>
      </c>
      <c r="K74376">
        <v>6.25</v>
      </c>
    </row>
    <row r="74377" spans="1:11" x14ac:dyDescent="0.25">
      <c r="A74377" s="1" t="s">
        <v>19190</v>
      </c>
      <c r="B74377">
        <v>2</v>
      </c>
      <c r="C74377" s="1" t="s">
        <v>1649</v>
      </c>
      <c r="D74377" s="2">
        <v>44004</v>
      </c>
      <c r="E74377">
        <v>477</v>
      </c>
      <c r="F74377" s="1" t="s">
        <v>1650</v>
      </c>
      <c r="G74377">
        <v>1</v>
      </c>
      <c r="H74377">
        <v>4.99</v>
      </c>
      <c r="I74377">
        <v>1.87</v>
      </c>
      <c r="J74377">
        <v>4.99</v>
      </c>
      <c r="K74377">
        <v>3.12</v>
      </c>
    </row>
    <row r="74378" spans="1:11" x14ac:dyDescent="0.25">
      <c r="A74378" s="1" t="s">
        <v>19191</v>
      </c>
      <c r="B74378">
        <v>1</v>
      </c>
      <c r="C74378" s="1" t="s">
        <v>1649</v>
      </c>
      <c r="D74378" s="2">
        <v>44004</v>
      </c>
      <c r="E74378">
        <v>583</v>
      </c>
      <c r="F74378" s="1" t="s">
        <v>1650</v>
      </c>
      <c r="G74378">
        <v>1</v>
      </c>
      <c r="H74378">
        <v>1700.99</v>
      </c>
      <c r="I74378">
        <v>1082.51</v>
      </c>
      <c r="J74378">
        <v>1700.99</v>
      </c>
      <c r="K74378">
        <v>618.48</v>
      </c>
    </row>
    <row r="74379" spans="1:11" x14ac:dyDescent="0.25">
      <c r="A74379" s="1" t="s">
        <v>19191</v>
      </c>
      <c r="B74379">
        <v>2</v>
      </c>
      <c r="C74379" s="1" t="s">
        <v>1649</v>
      </c>
      <c r="D74379" s="2">
        <v>44004</v>
      </c>
      <c r="E74379">
        <v>490</v>
      </c>
      <c r="F74379" s="1" t="s">
        <v>1650</v>
      </c>
      <c r="G74379">
        <v>1</v>
      </c>
      <c r="H74379">
        <v>53.99</v>
      </c>
      <c r="I74379">
        <v>41.57</v>
      </c>
      <c r="J74379">
        <v>53.99</v>
      </c>
      <c r="K74379">
        <v>12.42</v>
      </c>
    </row>
    <row r="74380" spans="1:11" x14ac:dyDescent="0.25">
      <c r="A74380" s="1" t="s">
        <v>19192</v>
      </c>
      <c r="B74380">
        <v>1</v>
      </c>
      <c r="C74380" s="1" t="s">
        <v>1649</v>
      </c>
      <c r="D74380" s="2">
        <v>44004</v>
      </c>
      <c r="E74380">
        <v>593</v>
      </c>
      <c r="F74380" s="1" t="s">
        <v>1650</v>
      </c>
      <c r="G74380">
        <v>1</v>
      </c>
      <c r="H74380">
        <v>564.99</v>
      </c>
      <c r="I74380">
        <v>308.22000000000003</v>
      </c>
      <c r="J74380">
        <v>564.99</v>
      </c>
      <c r="K74380">
        <v>256.77</v>
      </c>
    </row>
    <row r="74381" spans="1:11" x14ac:dyDescent="0.25">
      <c r="A74381" s="1" t="s">
        <v>19192</v>
      </c>
      <c r="B74381">
        <v>2</v>
      </c>
      <c r="C74381" s="1" t="s">
        <v>1649</v>
      </c>
      <c r="D74381" s="2">
        <v>44004</v>
      </c>
      <c r="E74381">
        <v>478</v>
      </c>
      <c r="F74381" s="1" t="s">
        <v>1650</v>
      </c>
      <c r="G74381">
        <v>1</v>
      </c>
      <c r="H74381">
        <v>9.99</v>
      </c>
      <c r="I74381">
        <v>3.74</v>
      </c>
      <c r="J74381">
        <v>9.99</v>
      </c>
      <c r="K74381">
        <v>6.25</v>
      </c>
    </row>
    <row r="74382" spans="1:11" x14ac:dyDescent="0.25">
      <c r="A74382" s="1" t="s">
        <v>19192</v>
      </c>
      <c r="B74382">
        <v>3</v>
      </c>
      <c r="C74382" s="1" t="s">
        <v>1649</v>
      </c>
      <c r="D74382" s="2">
        <v>44004</v>
      </c>
      <c r="E74382">
        <v>477</v>
      </c>
      <c r="F74382" s="1" t="s">
        <v>1650</v>
      </c>
      <c r="G74382">
        <v>1</v>
      </c>
      <c r="H74382">
        <v>4.99</v>
      </c>
      <c r="I74382">
        <v>1.87</v>
      </c>
      <c r="J74382">
        <v>4.99</v>
      </c>
      <c r="K74382">
        <v>3.12</v>
      </c>
    </row>
    <row r="74383" spans="1:11" x14ac:dyDescent="0.25">
      <c r="A74383" s="1" t="s">
        <v>19192</v>
      </c>
      <c r="B74383">
        <v>4</v>
      </c>
      <c r="C74383" s="1" t="s">
        <v>1649</v>
      </c>
      <c r="D74383" s="2">
        <v>44004</v>
      </c>
      <c r="E74383">
        <v>214</v>
      </c>
      <c r="F74383" s="1" t="s">
        <v>1650</v>
      </c>
      <c r="G74383">
        <v>1</v>
      </c>
      <c r="H74383">
        <v>34.99</v>
      </c>
      <c r="I74383">
        <v>13.09</v>
      </c>
      <c r="J74383">
        <v>34.99</v>
      </c>
      <c r="K74383">
        <v>21.9</v>
      </c>
    </row>
    <row r="74384" spans="1:11" x14ac:dyDescent="0.25">
      <c r="A74384" s="1" t="s">
        <v>19193</v>
      </c>
      <c r="B74384">
        <v>1</v>
      </c>
      <c r="C74384" s="1" t="s">
        <v>1649</v>
      </c>
      <c r="D74384" s="2">
        <v>44004</v>
      </c>
      <c r="E74384">
        <v>595</v>
      </c>
      <c r="F74384" s="1" t="s">
        <v>1650</v>
      </c>
      <c r="G74384">
        <v>1</v>
      </c>
      <c r="H74384">
        <v>564.99</v>
      </c>
      <c r="I74384">
        <v>308.22000000000003</v>
      </c>
      <c r="J74384">
        <v>564.99</v>
      </c>
      <c r="K74384">
        <v>256.77</v>
      </c>
    </row>
    <row r="74385" spans="1:11" x14ac:dyDescent="0.25">
      <c r="A74385" s="1" t="s">
        <v>19193</v>
      </c>
      <c r="B74385">
        <v>2</v>
      </c>
      <c r="C74385" s="1" t="s">
        <v>1649</v>
      </c>
      <c r="D74385" s="2">
        <v>44004</v>
      </c>
      <c r="E74385">
        <v>485</v>
      </c>
      <c r="F74385" s="1" t="s">
        <v>1650</v>
      </c>
      <c r="G74385">
        <v>1</v>
      </c>
      <c r="H74385">
        <v>21.98</v>
      </c>
      <c r="I74385">
        <v>8.2200000000000006</v>
      </c>
      <c r="J74385">
        <v>21.98</v>
      </c>
      <c r="K74385">
        <v>13.76</v>
      </c>
    </row>
    <row r="74386" spans="1:11" x14ac:dyDescent="0.25">
      <c r="A74386" s="1" t="s">
        <v>19193</v>
      </c>
      <c r="B74386">
        <v>3</v>
      </c>
      <c r="C74386" s="1" t="s">
        <v>1649</v>
      </c>
      <c r="D74386" s="2">
        <v>44004</v>
      </c>
      <c r="E74386">
        <v>478</v>
      </c>
      <c r="F74386" s="1" t="s">
        <v>1650</v>
      </c>
      <c r="G74386">
        <v>1</v>
      </c>
      <c r="H74386">
        <v>9.99</v>
      </c>
      <c r="I74386">
        <v>3.74</v>
      </c>
      <c r="J74386">
        <v>9.99</v>
      </c>
      <c r="K74386">
        <v>6.25</v>
      </c>
    </row>
    <row r="74387" spans="1:11" x14ac:dyDescent="0.25">
      <c r="A74387" s="1" t="s">
        <v>19193</v>
      </c>
      <c r="B74387">
        <v>4</v>
      </c>
      <c r="C74387" s="1" t="s">
        <v>1649</v>
      </c>
      <c r="D74387" s="2">
        <v>44004</v>
      </c>
      <c r="E74387">
        <v>477</v>
      </c>
      <c r="F74387" s="1" t="s">
        <v>1650</v>
      </c>
      <c r="G74387">
        <v>1</v>
      </c>
      <c r="H74387">
        <v>4.99</v>
      </c>
      <c r="I74387">
        <v>1.87</v>
      </c>
      <c r="J74387">
        <v>4.99</v>
      </c>
      <c r="K74387">
        <v>3.12</v>
      </c>
    </row>
    <row r="74388" spans="1:11" x14ac:dyDescent="0.25">
      <c r="A74388" s="1" t="s">
        <v>19193</v>
      </c>
      <c r="B74388">
        <v>5</v>
      </c>
      <c r="C74388" s="1" t="s">
        <v>1649</v>
      </c>
      <c r="D74388" s="2">
        <v>44004</v>
      </c>
      <c r="E74388">
        <v>489</v>
      </c>
      <c r="F74388" s="1" t="s">
        <v>1650</v>
      </c>
      <c r="G74388">
        <v>1</v>
      </c>
      <c r="H74388">
        <v>53.99</v>
      </c>
      <c r="I74388">
        <v>41.57</v>
      </c>
      <c r="J74388">
        <v>53.99</v>
      </c>
      <c r="K74388">
        <v>12.42</v>
      </c>
    </row>
    <row r="74389" spans="1:11" x14ac:dyDescent="0.25">
      <c r="A74389" s="1" t="s">
        <v>19193</v>
      </c>
      <c r="B74389">
        <v>6</v>
      </c>
      <c r="C74389" s="1" t="s">
        <v>1649</v>
      </c>
      <c r="D74389" s="2">
        <v>44004</v>
      </c>
      <c r="E74389">
        <v>463</v>
      </c>
      <c r="F74389" s="1" t="s">
        <v>1650</v>
      </c>
      <c r="G74389">
        <v>1</v>
      </c>
      <c r="H74389">
        <v>24.49</v>
      </c>
      <c r="I74389">
        <v>9.16</v>
      </c>
      <c r="J74389">
        <v>24.49</v>
      </c>
      <c r="K74389">
        <v>15.33</v>
      </c>
    </row>
    <row r="74390" spans="1:11" x14ac:dyDescent="0.25">
      <c r="A74390" s="1" t="s">
        <v>19194</v>
      </c>
      <c r="B74390">
        <v>1</v>
      </c>
      <c r="C74390" s="1" t="s">
        <v>1649</v>
      </c>
      <c r="D74390" s="2">
        <v>44004</v>
      </c>
      <c r="E74390">
        <v>480</v>
      </c>
      <c r="F74390" s="1" t="s">
        <v>1650</v>
      </c>
      <c r="G74390">
        <v>1</v>
      </c>
      <c r="H74390">
        <v>2.29</v>
      </c>
      <c r="I74390">
        <v>0.86</v>
      </c>
      <c r="J74390">
        <v>2.29</v>
      </c>
      <c r="K74390">
        <v>1.43</v>
      </c>
    </row>
    <row r="74391" spans="1:11" x14ac:dyDescent="0.25">
      <c r="A74391" s="1" t="s">
        <v>19195</v>
      </c>
      <c r="B74391">
        <v>1</v>
      </c>
      <c r="C74391" s="1" t="s">
        <v>1649</v>
      </c>
      <c r="D74391" s="2">
        <v>44004</v>
      </c>
      <c r="E74391">
        <v>540</v>
      </c>
      <c r="F74391" s="1" t="s">
        <v>1650</v>
      </c>
      <c r="G74391">
        <v>1</v>
      </c>
      <c r="H74391">
        <v>32.6</v>
      </c>
      <c r="I74391">
        <v>12.19</v>
      </c>
      <c r="J74391">
        <v>32.6</v>
      </c>
      <c r="K74391">
        <v>20.41</v>
      </c>
    </row>
    <row r="74392" spans="1:11" x14ac:dyDescent="0.25">
      <c r="A74392" s="1" t="s">
        <v>19196</v>
      </c>
      <c r="B74392">
        <v>1</v>
      </c>
      <c r="C74392" s="1" t="s">
        <v>1649</v>
      </c>
      <c r="D74392" s="2">
        <v>44004</v>
      </c>
      <c r="E74392">
        <v>529</v>
      </c>
      <c r="F74392" s="1" t="s">
        <v>1650</v>
      </c>
      <c r="G74392">
        <v>1</v>
      </c>
      <c r="H74392">
        <v>3.99</v>
      </c>
      <c r="I74392">
        <v>1.49</v>
      </c>
      <c r="J74392">
        <v>3.99</v>
      </c>
      <c r="K74392">
        <v>2.5</v>
      </c>
    </row>
    <row r="74393" spans="1:11" x14ac:dyDescent="0.25">
      <c r="A74393" s="1" t="s">
        <v>19196</v>
      </c>
      <c r="B74393">
        <v>2</v>
      </c>
      <c r="C74393" s="1" t="s">
        <v>1649</v>
      </c>
      <c r="D74393" s="2">
        <v>44004</v>
      </c>
      <c r="E74393">
        <v>540</v>
      </c>
      <c r="F74393" s="1" t="s">
        <v>1650</v>
      </c>
      <c r="G74393">
        <v>1</v>
      </c>
      <c r="H74393">
        <v>32.6</v>
      </c>
      <c r="I74393">
        <v>12.19</v>
      </c>
      <c r="J74393">
        <v>32.6</v>
      </c>
      <c r="K74393">
        <v>20.41</v>
      </c>
    </row>
    <row r="74394" spans="1:11" x14ac:dyDescent="0.25">
      <c r="A74394" s="1" t="s">
        <v>19196</v>
      </c>
      <c r="B74394">
        <v>3</v>
      </c>
      <c r="C74394" s="1" t="s">
        <v>1649</v>
      </c>
      <c r="D74394" s="2">
        <v>44004</v>
      </c>
      <c r="E74394">
        <v>214</v>
      </c>
      <c r="F74394" s="1" t="s">
        <v>1650</v>
      </c>
      <c r="G74394">
        <v>1</v>
      </c>
      <c r="H74394">
        <v>34.99</v>
      </c>
      <c r="I74394">
        <v>13.09</v>
      </c>
      <c r="J74394">
        <v>34.99</v>
      </c>
      <c r="K74394">
        <v>21.9</v>
      </c>
    </row>
    <row r="74395" spans="1:11" x14ac:dyDescent="0.25">
      <c r="A74395" s="1" t="s">
        <v>19197</v>
      </c>
      <c r="B74395">
        <v>1</v>
      </c>
      <c r="C74395" s="1" t="s">
        <v>1649</v>
      </c>
      <c r="D74395" s="2">
        <v>44004</v>
      </c>
      <c r="E74395">
        <v>529</v>
      </c>
      <c r="F74395" s="1" t="s">
        <v>1650</v>
      </c>
      <c r="G74395">
        <v>1</v>
      </c>
      <c r="H74395">
        <v>3.99</v>
      </c>
      <c r="I74395">
        <v>1.49</v>
      </c>
      <c r="J74395">
        <v>3.99</v>
      </c>
      <c r="K74395">
        <v>2.5</v>
      </c>
    </row>
    <row r="74396" spans="1:11" x14ac:dyDescent="0.25">
      <c r="A74396" s="1" t="s">
        <v>19197</v>
      </c>
      <c r="B74396">
        <v>2</v>
      </c>
      <c r="C74396" s="1" t="s">
        <v>1649</v>
      </c>
      <c r="D74396" s="2">
        <v>44004</v>
      </c>
      <c r="E74396">
        <v>540</v>
      </c>
      <c r="F74396" s="1" t="s">
        <v>1650</v>
      </c>
      <c r="G74396">
        <v>1</v>
      </c>
      <c r="H74396">
        <v>32.6</v>
      </c>
      <c r="I74396">
        <v>12.19</v>
      </c>
      <c r="J74396">
        <v>32.6</v>
      </c>
      <c r="K74396">
        <v>20.41</v>
      </c>
    </row>
    <row r="74397" spans="1:11" x14ac:dyDescent="0.25">
      <c r="A74397" s="1" t="s">
        <v>19197</v>
      </c>
      <c r="B74397">
        <v>3</v>
      </c>
      <c r="C74397" s="1" t="s">
        <v>1649</v>
      </c>
      <c r="D74397" s="2">
        <v>44004</v>
      </c>
      <c r="E74397">
        <v>217</v>
      </c>
      <c r="F74397" s="1" t="s">
        <v>1650</v>
      </c>
      <c r="G74397">
        <v>1</v>
      </c>
      <c r="H74397">
        <v>34.99</v>
      </c>
      <c r="I74397">
        <v>13.09</v>
      </c>
      <c r="J74397">
        <v>34.99</v>
      </c>
      <c r="K74397">
        <v>21.9</v>
      </c>
    </row>
    <row r="74398" spans="1:11" x14ac:dyDescent="0.25">
      <c r="A74398" s="1" t="s">
        <v>19198</v>
      </c>
      <c r="B74398">
        <v>1</v>
      </c>
      <c r="C74398" s="1" t="s">
        <v>1649</v>
      </c>
      <c r="D74398" s="2">
        <v>44004</v>
      </c>
      <c r="E74398">
        <v>536</v>
      </c>
      <c r="F74398" s="1" t="s">
        <v>1650</v>
      </c>
      <c r="G74398">
        <v>1</v>
      </c>
      <c r="H74398">
        <v>29.99</v>
      </c>
      <c r="I74398">
        <v>11.22</v>
      </c>
      <c r="J74398">
        <v>29.99</v>
      </c>
      <c r="K74398">
        <v>18.77</v>
      </c>
    </row>
    <row r="74399" spans="1:11" x14ac:dyDescent="0.25">
      <c r="A74399" s="1" t="s">
        <v>19199</v>
      </c>
      <c r="B74399">
        <v>1</v>
      </c>
      <c r="C74399" s="1" t="s">
        <v>1649</v>
      </c>
      <c r="D74399" s="2">
        <v>44004</v>
      </c>
      <c r="E74399">
        <v>478</v>
      </c>
      <c r="F74399" s="1" t="s">
        <v>1650</v>
      </c>
      <c r="G74399">
        <v>1</v>
      </c>
      <c r="H74399">
        <v>9.99</v>
      </c>
      <c r="I74399">
        <v>3.74</v>
      </c>
      <c r="J74399">
        <v>9.99</v>
      </c>
      <c r="K74399">
        <v>6.25</v>
      </c>
    </row>
    <row r="74400" spans="1:11" x14ac:dyDescent="0.25">
      <c r="A74400" s="1" t="s">
        <v>19199</v>
      </c>
      <c r="B74400">
        <v>2</v>
      </c>
      <c r="C74400" s="1" t="s">
        <v>1649</v>
      </c>
      <c r="D74400" s="2">
        <v>44004</v>
      </c>
      <c r="E74400">
        <v>477</v>
      </c>
      <c r="F74400" s="1" t="s">
        <v>1650</v>
      </c>
      <c r="G74400">
        <v>1</v>
      </c>
      <c r="H74400">
        <v>4.99</v>
      </c>
      <c r="I74400">
        <v>1.87</v>
      </c>
      <c r="J74400">
        <v>4.99</v>
      </c>
      <c r="K74400">
        <v>3.12</v>
      </c>
    </row>
    <row r="74401" spans="1:11" x14ac:dyDescent="0.25">
      <c r="A74401" s="1" t="s">
        <v>19200</v>
      </c>
      <c r="B74401">
        <v>1</v>
      </c>
      <c r="C74401" s="1" t="s">
        <v>1649</v>
      </c>
      <c r="D74401" s="2">
        <v>44004</v>
      </c>
      <c r="E74401">
        <v>477</v>
      </c>
      <c r="F74401" s="1" t="s">
        <v>1650</v>
      </c>
      <c r="G74401">
        <v>1</v>
      </c>
      <c r="H74401">
        <v>4.99</v>
      </c>
      <c r="I74401">
        <v>1.87</v>
      </c>
      <c r="J74401">
        <v>4.99</v>
      </c>
      <c r="K74401">
        <v>3.12</v>
      </c>
    </row>
    <row r="74402" spans="1:11" x14ac:dyDescent="0.25">
      <c r="A74402" s="1" t="s">
        <v>19200</v>
      </c>
      <c r="B74402">
        <v>2</v>
      </c>
      <c r="C74402" s="1" t="s">
        <v>1649</v>
      </c>
      <c r="D74402" s="2">
        <v>44004</v>
      </c>
      <c r="E74402">
        <v>478</v>
      </c>
      <c r="F74402" s="1" t="s">
        <v>1650</v>
      </c>
      <c r="G74402">
        <v>1</v>
      </c>
      <c r="H74402">
        <v>9.99</v>
      </c>
      <c r="I74402">
        <v>3.74</v>
      </c>
      <c r="J74402">
        <v>9.99</v>
      </c>
      <c r="K74402">
        <v>6.25</v>
      </c>
    </row>
    <row r="74403" spans="1:11" x14ac:dyDescent="0.25">
      <c r="A74403" s="1" t="s">
        <v>19200</v>
      </c>
      <c r="B74403">
        <v>3</v>
      </c>
      <c r="C74403" s="1" t="s">
        <v>1649</v>
      </c>
      <c r="D74403" s="2">
        <v>44004</v>
      </c>
      <c r="E74403">
        <v>484</v>
      </c>
      <c r="F74403" s="1" t="s">
        <v>1650</v>
      </c>
      <c r="G74403">
        <v>1</v>
      </c>
      <c r="H74403">
        <v>7.95</v>
      </c>
      <c r="I74403">
        <v>2.97</v>
      </c>
      <c r="J74403">
        <v>7.95</v>
      </c>
      <c r="K74403">
        <v>4.9800000000000004</v>
      </c>
    </row>
    <row r="74404" spans="1:11" x14ac:dyDescent="0.25">
      <c r="A74404" s="1" t="s">
        <v>19201</v>
      </c>
      <c r="B74404">
        <v>1</v>
      </c>
      <c r="C74404" s="1" t="s">
        <v>1649</v>
      </c>
      <c r="D74404" s="2">
        <v>44004</v>
      </c>
      <c r="E74404">
        <v>478</v>
      </c>
      <c r="F74404" s="1" t="s">
        <v>1650</v>
      </c>
      <c r="G74404">
        <v>1</v>
      </c>
      <c r="H74404">
        <v>9.99</v>
      </c>
      <c r="I74404">
        <v>3.74</v>
      </c>
      <c r="J74404">
        <v>9.99</v>
      </c>
      <c r="K74404">
        <v>6.25</v>
      </c>
    </row>
    <row r="74405" spans="1:11" x14ac:dyDescent="0.25">
      <c r="A74405" s="1" t="s">
        <v>19201</v>
      </c>
      <c r="B74405">
        <v>2</v>
      </c>
      <c r="C74405" s="1" t="s">
        <v>1649</v>
      </c>
      <c r="D74405" s="2">
        <v>44004</v>
      </c>
      <c r="E74405">
        <v>477</v>
      </c>
      <c r="F74405" s="1" t="s">
        <v>1650</v>
      </c>
      <c r="G74405">
        <v>1</v>
      </c>
      <c r="H74405">
        <v>4.99</v>
      </c>
      <c r="I74405">
        <v>1.87</v>
      </c>
      <c r="J74405">
        <v>4.99</v>
      </c>
      <c r="K74405">
        <v>3.12</v>
      </c>
    </row>
    <row r="74406" spans="1:11" x14ac:dyDescent="0.25">
      <c r="A74406" s="1" t="s">
        <v>19201</v>
      </c>
      <c r="B74406">
        <v>3</v>
      </c>
      <c r="C74406" s="1" t="s">
        <v>1649</v>
      </c>
      <c r="D74406" s="2">
        <v>44004</v>
      </c>
      <c r="E74406">
        <v>480</v>
      </c>
      <c r="F74406" s="1" t="s">
        <v>1650</v>
      </c>
      <c r="G74406">
        <v>1</v>
      </c>
      <c r="H74406">
        <v>2.29</v>
      </c>
      <c r="I74406">
        <v>0.86</v>
      </c>
      <c r="J74406">
        <v>2.29</v>
      </c>
      <c r="K74406">
        <v>1.43</v>
      </c>
    </row>
    <row r="74407" spans="1:11" x14ac:dyDescent="0.25">
      <c r="A74407" s="1" t="s">
        <v>19202</v>
      </c>
      <c r="B74407">
        <v>1</v>
      </c>
      <c r="C74407" s="1" t="s">
        <v>1649</v>
      </c>
      <c r="D74407" s="2">
        <v>44004</v>
      </c>
      <c r="E74407">
        <v>528</v>
      </c>
      <c r="F74407" s="1" t="s">
        <v>1650</v>
      </c>
      <c r="G74407">
        <v>1</v>
      </c>
      <c r="H74407">
        <v>4.99</v>
      </c>
      <c r="I74407">
        <v>1.87</v>
      </c>
      <c r="J74407">
        <v>4.99</v>
      </c>
      <c r="K74407">
        <v>3.12</v>
      </c>
    </row>
    <row r="74408" spans="1:11" x14ac:dyDescent="0.25">
      <c r="A74408" s="1" t="s">
        <v>19202</v>
      </c>
      <c r="B74408">
        <v>2</v>
      </c>
      <c r="C74408" s="1" t="s">
        <v>1649</v>
      </c>
      <c r="D74408" s="2">
        <v>44004</v>
      </c>
      <c r="E74408">
        <v>214</v>
      </c>
      <c r="F74408" s="1" t="s">
        <v>1650</v>
      </c>
      <c r="G74408">
        <v>1</v>
      </c>
      <c r="H74408">
        <v>34.99</v>
      </c>
      <c r="I74408">
        <v>13.09</v>
      </c>
      <c r="J74408">
        <v>34.99</v>
      </c>
      <c r="K74408">
        <v>21.9</v>
      </c>
    </row>
    <row r="74409" spans="1:11" x14ac:dyDescent="0.25">
      <c r="A74409" s="1" t="s">
        <v>19203</v>
      </c>
      <c r="B74409">
        <v>1</v>
      </c>
      <c r="C74409" s="1" t="s">
        <v>1649</v>
      </c>
      <c r="D74409" s="2">
        <v>44004</v>
      </c>
      <c r="E74409">
        <v>528</v>
      </c>
      <c r="F74409" s="1" t="s">
        <v>1650</v>
      </c>
      <c r="G74409">
        <v>1</v>
      </c>
      <c r="H74409">
        <v>4.99</v>
      </c>
      <c r="I74409">
        <v>1.87</v>
      </c>
      <c r="J74409">
        <v>4.99</v>
      </c>
      <c r="K74409">
        <v>3.12</v>
      </c>
    </row>
    <row r="74410" spans="1:11" x14ac:dyDescent="0.25">
      <c r="A74410" s="1" t="s">
        <v>19203</v>
      </c>
      <c r="B74410">
        <v>2</v>
      </c>
      <c r="C74410" s="1" t="s">
        <v>1649</v>
      </c>
      <c r="D74410" s="2">
        <v>44004</v>
      </c>
      <c r="E74410">
        <v>214</v>
      </c>
      <c r="F74410" s="1" t="s">
        <v>1650</v>
      </c>
      <c r="G74410">
        <v>1</v>
      </c>
      <c r="H74410">
        <v>34.99</v>
      </c>
      <c r="I74410">
        <v>13.09</v>
      </c>
      <c r="J74410">
        <v>34.99</v>
      </c>
      <c r="K74410">
        <v>21.9</v>
      </c>
    </row>
    <row r="74411" spans="1:11" x14ac:dyDescent="0.25">
      <c r="A74411" s="1" t="s">
        <v>19204</v>
      </c>
      <c r="B74411">
        <v>1</v>
      </c>
      <c r="C74411" s="1" t="s">
        <v>1649</v>
      </c>
      <c r="D74411" s="2">
        <v>44004</v>
      </c>
      <c r="E74411">
        <v>485</v>
      </c>
      <c r="F74411" s="1" t="s">
        <v>1650</v>
      </c>
      <c r="G74411">
        <v>1</v>
      </c>
      <c r="H74411">
        <v>21.98</v>
      </c>
      <c r="I74411">
        <v>8.2200000000000006</v>
      </c>
      <c r="J74411">
        <v>21.98</v>
      </c>
      <c r="K74411">
        <v>13.76</v>
      </c>
    </row>
    <row r="74412" spans="1:11" x14ac:dyDescent="0.25">
      <c r="A74412" s="1" t="s">
        <v>19204</v>
      </c>
      <c r="B74412">
        <v>2</v>
      </c>
      <c r="C74412" s="1" t="s">
        <v>1649</v>
      </c>
      <c r="D74412" s="2">
        <v>44004</v>
      </c>
      <c r="E74412">
        <v>478</v>
      </c>
      <c r="F74412" s="1" t="s">
        <v>1650</v>
      </c>
      <c r="G74412">
        <v>1</v>
      </c>
      <c r="H74412">
        <v>9.99</v>
      </c>
      <c r="I74412">
        <v>3.74</v>
      </c>
      <c r="J74412">
        <v>9.99</v>
      </c>
      <c r="K74412">
        <v>6.25</v>
      </c>
    </row>
    <row r="74413" spans="1:11" x14ac:dyDescent="0.25">
      <c r="A74413" s="1" t="s">
        <v>19204</v>
      </c>
      <c r="B74413">
        <v>3</v>
      </c>
      <c r="C74413" s="1" t="s">
        <v>1649</v>
      </c>
      <c r="D74413" s="2">
        <v>44004</v>
      </c>
      <c r="E74413">
        <v>477</v>
      </c>
      <c r="F74413" s="1" t="s">
        <v>1650</v>
      </c>
      <c r="G74413">
        <v>1</v>
      </c>
      <c r="H74413">
        <v>4.99</v>
      </c>
      <c r="I74413">
        <v>1.87</v>
      </c>
      <c r="J74413">
        <v>4.99</v>
      </c>
      <c r="K74413">
        <v>3.12</v>
      </c>
    </row>
    <row r="74414" spans="1:11" x14ac:dyDescent="0.25">
      <c r="A74414" s="1" t="s">
        <v>19204</v>
      </c>
      <c r="B74414">
        <v>4</v>
      </c>
      <c r="C74414" s="1" t="s">
        <v>1649</v>
      </c>
      <c r="D74414" s="2">
        <v>44004</v>
      </c>
      <c r="E74414">
        <v>214</v>
      </c>
      <c r="F74414" s="1" t="s">
        <v>1650</v>
      </c>
      <c r="G74414">
        <v>1</v>
      </c>
      <c r="H74414">
        <v>34.99</v>
      </c>
      <c r="I74414">
        <v>13.09</v>
      </c>
      <c r="J74414">
        <v>34.99</v>
      </c>
      <c r="K74414">
        <v>21.9</v>
      </c>
    </row>
    <row r="74415" spans="1:11" x14ac:dyDescent="0.25">
      <c r="A74415" s="1" t="s">
        <v>19204</v>
      </c>
      <c r="B74415">
        <v>5</v>
      </c>
      <c r="C74415" s="1" t="s">
        <v>1649</v>
      </c>
      <c r="D74415" s="2">
        <v>44004</v>
      </c>
      <c r="E74415">
        <v>465</v>
      </c>
      <c r="F74415" s="1" t="s">
        <v>1650</v>
      </c>
      <c r="G74415">
        <v>1</v>
      </c>
      <c r="H74415">
        <v>24.49</v>
      </c>
      <c r="I74415">
        <v>9.16</v>
      </c>
      <c r="J74415">
        <v>24.49</v>
      </c>
      <c r="K74415">
        <v>15.33</v>
      </c>
    </row>
    <row r="74416" spans="1:11" x14ac:dyDescent="0.25">
      <c r="A74416" s="1" t="s">
        <v>19205</v>
      </c>
      <c r="B74416">
        <v>1</v>
      </c>
      <c r="C74416" s="1" t="s">
        <v>1649</v>
      </c>
      <c r="D74416" s="2">
        <v>44004</v>
      </c>
      <c r="E74416">
        <v>535</v>
      </c>
      <c r="F74416" s="1" t="s">
        <v>1650</v>
      </c>
      <c r="G74416">
        <v>1</v>
      </c>
      <c r="H74416">
        <v>24.99</v>
      </c>
      <c r="I74416">
        <v>9.35</v>
      </c>
      <c r="J74416">
        <v>24.99</v>
      </c>
      <c r="K74416">
        <v>15.64</v>
      </c>
    </row>
    <row r="74417" spans="1:11" x14ac:dyDescent="0.25">
      <c r="A74417" s="1" t="s">
        <v>19205</v>
      </c>
      <c r="B74417">
        <v>2</v>
      </c>
      <c r="C74417" s="1" t="s">
        <v>1649</v>
      </c>
      <c r="D74417" s="2">
        <v>44004</v>
      </c>
      <c r="E74417">
        <v>528</v>
      </c>
      <c r="F74417" s="1" t="s">
        <v>1650</v>
      </c>
      <c r="G74417">
        <v>1</v>
      </c>
      <c r="H74417">
        <v>4.99</v>
      </c>
      <c r="I74417">
        <v>1.87</v>
      </c>
      <c r="J74417">
        <v>4.99</v>
      </c>
      <c r="K74417">
        <v>3.12</v>
      </c>
    </row>
    <row r="74418" spans="1:11" x14ac:dyDescent="0.25">
      <c r="A74418" s="1" t="s">
        <v>19205</v>
      </c>
      <c r="B74418">
        <v>3</v>
      </c>
      <c r="C74418" s="1" t="s">
        <v>1649</v>
      </c>
      <c r="D74418" s="2">
        <v>44004</v>
      </c>
      <c r="E74418">
        <v>480</v>
      </c>
      <c r="F74418" s="1" t="s">
        <v>1650</v>
      </c>
      <c r="G74418">
        <v>1</v>
      </c>
      <c r="H74418">
        <v>2.29</v>
      </c>
      <c r="I74418">
        <v>0.86</v>
      </c>
      <c r="J74418">
        <v>2.29</v>
      </c>
      <c r="K74418">
        <v>1.43</v>
      </c>
    </row>
    <row r="74419" spans="1:11" x14ac:dyDescent="0.25">
      <c r="A74419" s="1" t="s">
        <v>19206</v>
      </c>
      <c r="B74419">
        <v>1</v>
      </c>
      <c r="C74419" s="1" t="s">
        <v>1649</v>
      </c>
      <c r="D74419" s="2">
        <v>44004</v>
      </c>
      <c r="E74419">
        <v>485</v>
      </c>
      <c r="F74419" s="1" t="s">
        <v>1650</v>
      </c>
      <c r="G74419">
        <v>1</v>
      </c>
      <c r="H74419">
        <v>21.98</v>
      </c>
      <c r="I74419">
        <v>8.2200000000000006</v>
      </c>
      <c r="J74419">
        <v>21.98</v>
      </c>
      <c r="K74419">
        <v>13.76</v>
      </c>
    </row>
    <row r="74420" spans="1:11" x14ac:dyDescent="0.25">
      <c r="A74420" s="1" t="s">
        <v>19206</v>
      </c>
      <c r="B74420">
        <v>2</v>
      </c>
      <c r="C74420" s="1" t="s">
        <v>1649</v>
      </c>
      <c r="D74420" s="2">
        <v>44004</v>
      </c>
      <c r="E74420">
        <v>487</v>
      </c>
      <c r="F74420" s="1" t="s">
        <v>1650</v>
      </c>
      <c r="G74420">
        <v>1</v>
      </c>
      <c r="H74420">
        <v>54.99</v>
      </c>
      <c r="I74420">
        <v>20.57</v>
      </c>
      <c r="J74420">
        <v>54.99</v>
      </c>
      <c r="K74420">
        <v>34.42</v>
      </c>
    </row>
    <row r="74421" spans="1:11" x14ac:dyDescent="0.25">
      <c r="A74421" s="1" t="s">
        <v>19206</v>
      </c>
      <c r="B74421">
        <v>3</v>
      </c>
      <c r="C74421" s="1" t="s">
        <v>1649</v>
      </c>
      <c r="D74421" s="2">
        <v>44004</v>
      </c>
      <c r="E74421">
        <v>463</v>
      </c>
      <c r="F74421" s="1" t="s">
        <v>1650</v>
      </c>
      <c r="G74421">
        <v>1</v>
      </c>
      <c r="H74421">
        <v>24.49</v>
      </c>
      <c r="I74421">
        <v>9.16</v>
      </c>
      <c r="J74421">
        <v>24.49</v>
      </c>
      <c r="K74421">
        <v>15.33</v>
      </c>
    </row>
    <row r="74422" spans="1:11" x14ac:dyDescent="0.25">
      <c r="A74422" s="1" t="s">
        <v>19207</v>
      </c>
      <c r="B74422">
        <v>1</v>
      </c>
      <c r="C74422" s="1" t="s">
        <v>1649</v>
      </c>
      <c r="D74422" s="2">
        <v>44004</v>
      </c>
      <c r="E74422">
        <v>537</v>
      </c>
      <c r="F74422" s="1" t="s">
        <v>1650</v>
      </c>
      <c r="G74422">
        <v>1</v>
      </c>
      <c r="H74422">
        <v>35</v>
      </c>
      <c r="I74422">
        <v>13.09</v>
      </c>
      <c r="J74422">
        <v>35</v>
      </c>
      <c r="K74422">
        <v>21.91</v>
      </c>
    </row>
    <row r="74423" spans="1:11" x14ac:dyDescent="0.25">
      <c r="A74423" s="1" t="s">
        <v>19208</v>
      </c>
      <c r="B74423">
        <v>1</v>
      </c>
      <c r="C74423" s="1" t="s">
        <v>1649</v>
      </c>
      <c r="D74423" s="2">
        <v>44004</v>
      </c>
      <c r="E74423">
        <v>537</v>
      </c>
      <c r="F74423" s="1" t="s">
        <v>1650</v>
      </c>
      <c r="G74423">
        <v>1</v>
      </c>
      <c r="H74423">
        <v>35</v>
      </c>
      <c r="I74423">
        <v>13.09</v>
      </c>
      <c r="J74423">
        <v>35</v>
      </c>
      <c r="K74423">
        <v>21.91</v>
      </c>
    </row>
    <row r="74424" spans="1:11" x14ac:dyDescent="0.25">
      <c r="A74424" s="1" t="s">
        <v>19208</v>
      </c>
      <c r="B74424">
        <v>2</v>
      </c>
      <c r="C74424" s="1" t="s">
        <v>1649</v>
      </c>
      <c r="D74424" s="2">
        <v>44004</v>
      </c>
      <c r="E74424">
        <v>528</v>
      </c>
      <c r="F74424" s="1" t="s">
        <v>1650</v>
      </c>
      <c r="G74424">
        <v>1</v>
      </c>
      <c r="H74424">
        <v>4.99</v>
      </c>
      <c r="I74424">
        <v>1.87</v>
      </c>
      <c r="J74424">
        <v>4.99</v>
      </c>
      <c r="K74424">
        <v>3.12</v>
      </c>
    </row>
    <row r="74425" spans="1:11" x14ac:dyDescent="0.25">
      <c r="A74425" s="1" t="s">
        <v>19209</v>
      </c>
      <c r="B74425">
        <v>1</v>
      </c>
      <c r="C74425" s="1" t="s">
        <v>1649</v>
      </c>
      <c r="D74425" s="2">
        <v>44004</v>
      </c>
      <c r="E74425">
        <v>529</v>
      </c>
      <c r="F74425" s="1" t="s">
        <v>1650</v>
      </c>
      <c r="G74425">
        <v>1</v>
      </c>
      <c r="H74425">
        <v>3.99</v>
      </c>
      <c r="I74425">
        <v>1.49</v>
      </c>
      <c r="J74425">
        <v>3.99</v>
      </c>
      <c r="K74425">
        <v>2.5</v>
      </c>
    </row>
    <row r="74426" spans="1:11" x14ac:dyDescent="0.25">
      <c r="A74426" s="1" t="s">
        <v>19209</v>
      </c>
      <c r="B74426">
        <v>2</v>
      </c>
      <c r="C74426" s="1" t="s">
        <v>1649</v>
      </c>
      <c r="D74426" s="2">
        <v>44004</v>
      </c>
      <c r="E74426">
        <v>539</v>
      </c>
      <c r="F74426" s="1" t="s">
        <v>1650</v>
      </c>
      <c r="G74426">
        <v>1</v>
      </c>
      <c r="H74426">
        <v>24.99</v>
      </c>
      <c r="I74426">
        <v>9.35</v>
      </c>
      <c r="J74426">
        <v>24.99</v>
      </c>
      <c r="K74426">
        <v>15.64</v>
      </c>
    </row>
    <row r="74427" spans="1:11" x14ac:dyDescent="0.25">
      <c r="A74427" s="1" t="s">
        <v>19209</v>
      </c>
      <c r="B74427">
        <v>3</v>
      </c>
      <c r="C74427" s="1" t="s">
        <v>1649</v>
      </c>
      <c r="D74427" s="2">
        <v>44004</v>
      </c>
      <c r="E74427">
        <v>214</v>
      </c>
      <c r="F74427" s="1" t="s">
        <v>1650</v>
      </c>
      <c r="G74427">
        <v>1</v>
      </c>
      <c r="H74427">
        <v>34.99</v>
      </c>
      <c r="I74427">
        <v>13.09</v>
      </c>
      <c r="J74427">
        <v>34.99</v>
      </c>
      <c r="K74427">
        <v>21.9</v>
      </c>
    </row>
    <row r="74428" spans="1:11" x14ac:dyDescent="0.25">
      <c r="A74428" s="1" t="s">
        <v>19210</v>
      </c>
      <c r="B74428">
        <v>1</v>
      </c>
      <c r="C74428" s="1" t="s">
        <v>1649</v>
      </c>
      <c r="D74428" s="2">
        <v>44004</v>
      </c>
      <c r="E74428">
        <v>529</v>
      </c>
      <c r="F74428" s="1" t="s">
        <v>1650</v>
      </c>
      <c r="G74428">
        <v>1</v>
      </c>
      <c r="H74428">
        <v>3.99</v>
      </c>
      <c r="I74428">
        <v>1.49</v>
      </c>
      <c r="J74428">
        <v>3.99</v>
      </c>
      <c r="K74428">
        <v>2.5</v>
      </c>
    </row>
    <row r="74429" spans="1:11" x14ac:dyDescent="0.25">
      <c r="A74429" s="1" t="s">
        <v>19210</v>
      </c>
      <c r="B74429">
        <v>2</v>
      </c>
      <c r="C74429" s="1" t="s">
        <v>1649</v>
      </c>
      <c r="D74429" s="2">
        <v>44004</v>
      </c>
      <c r="E74429">
        <v>214</v>
      </c>
      <c r="F74429" s="1" t="s">
        <v>1650</v>
      </c>
      <c r="G74429">
        <v>1</v>
      </c>
      <c r="H74429">
        <v>34.99</v>
      </c>
      <c r="I74429">
        <v>13.09</v>
      </c>
      <c r="J74429">
        <v>34.99</v>
      </c>
      <c r="K74429">
        <v>21.9</v>
      </c>
    </row>
    <row r="74430" spans="1:11" x14ac:dyDescent="0.25">
      <c r="A74430" s="1" t="s">
        <v>19211</v>
      </c>
      <c r="B74430">
        <v>1</v>
      </c>
      <c r="C74430" s="1" t="s">
        <v>1649</v>
      </c>
      <c r="D74430" s="2">
        <v>44004</v>
      </c>
      <c r="E74430">
        <v>541</v>
      </c>
      <c r="F74430" s="1" t="s">
        <v>1650</v>
      </c>
      <c r="G74430">
        <v>1</v>
      </c>
      <c r="H74430">
        <v>28.99</v>
      </c>
      <c r="I74430">
        <v>10.84</v>
      </c>
      <c r="J74430">
        <v>28.99</v>
      </c>
      <c r="K74430">
        <v>18.149999999999999</v>
      </c>
    </row>
    <row r="74431" spans="1:11" x14ac:dyDescent="0.25">
      <c r="A74431" s="1" t="s">
        <v>19211</v>
      </c>
      <c r="B74431">
        <v>2</v>
      </c>
      <c r="C74431" s="1" t="s">
        <v>1649</v>
      </c>
      <c r="D74431" s="2">
        <v>44004</v>
      </c>
      <c r="E74431">
        <v>530</v>
      </c>
      <c r="F74431" s="1" t="s">
        <v>1650</v>
      </c>
      <c r="G74431">
        <v>1</v>
      </c>
      <c r="H74431">
        <v>4.99</v>
      </c>
      <c r="I74431">
        <v>1.87</v>
      </c>
      <c r="J74431">
        <v>4.99</v>
      </c>
      <c r="K74431">
        <v>3.12</v>
      </c>
    </row>
    <row r="74432" spans="1:11" x14ac:dyDescent="0.25">
      <c r="A74432" s="1" t="s">
        <v>19211</v>
      </c>
      <c r="B74432">
        <v>3</v>
      </c>
      <c r="C74432" s="1" t="s">
        <v>1649</v>
      </c>
      <c r="D74432" s="2">
        <v>44004</v>
      </c>
      <c r="E74432">
        <v>217</v>
      </c>
      <c r="F74432" s="1" t="s">
        <v>1650</v>
      </c>
      <c r="G74432">
        <v>1</v>
      </c>
      <c r="H74432">
        <v>34.99</v>
      </c>
      <c r="I74432">
        <v>13.09</v>
      </c>
      <c r="J74432">
        <v>34.99</v>
      </c>
      <c r="K74432">
        <v>21.9</v>
      </c>
    </row>
    <row r="74433" spans="1:11" x14ac:dyDescent="0.25">
      <c r="A74433" s="1" t="s">
        <v>19212</v>
      </c>
      <c r="B74433">
        <v>1</v>
      </c>
      <c r="C74433" s="1" t="s">
        <v>1649</v>
      </c>
      <c r="D74433" s="2">
        <v>44004</v>
      </c>
      <c r="E74433">
        <v>530</v>
      </c>
      <c r="F74433" s="1" t="s">
        <v>1650</v>
      </c>
      <c r="G74433">
        <v>1</v>
      </c>
      <c r="H74433">
        <v>4.99</v>
      </c>
      <c r="I74433">
        <v>1.87</v>
      </c>
      <c r="J74433">
        <v>4.99</v>
      </c>
      <c r="K74433">
        <v>3.12</v>
      </c>
    </row>
    <row r="74434" spans="1:11" x14ac:dyDescent="0.25">
      <c r="A74434" s="1" t="s">
        <v>19212</v>
      </c>
      <c r="B74434">
        <v>2</v>
      </c>
      <c r="C74434" s="1" t="s">
        <v>1649</v>
      </c>
      <c r="D74434" s="2">
        <v>44004</v>
      </c>
      <c r="E74434">
        <v>217</v>
      </c>
      <c r="F74434" s="1" t="s">
        <v>1650</v>
      </c>
      <c r="G74434">
        <v>1</v>
      </c>
      <c r="H74434">
        <v>34.99</v>
      </c>
      <c r="I74434">
        <v>13.09</v>
      </c>
      <c r="J74434">
        <v>34.99</v>
      </c>
      <c r="K74434">
        <v>21.9</v>
      </c>
    </row>
    <row r="74435" spans="1:11" x14ac:dyDescent="0.25">
      <c r="A74435" s="1" t="s">
        <v>19213</v>
      </c>
      <c r="B74435">
        <v>1</v>
      </c>
      <c r="C74435" s="1" t="s">
        <v>1649</v>
      </c>
      <c r="D74435" s="2">
        <v>44004</v>
      </c>
      <c r="E74435">
        <v>537</v>
      </c>
      <c r="F74435" s="1" t="s">
        <v>1650</v>
      </c>
      <c r="G74435">
        <v>1</v>
      </c>
      <c r="H74435">
        <v>35</v>
      </c>
      <c r="I74435">
        <v>13.09</v>
      </c>
      <c r="J74435">
        <v>35</v>
      </c>
      <c r="K74435">
        <v>21.91</v>
      </c>
    </row>
    <row r="74436" spans="1:11" x14ac:dyDescent="0.25">
      <c r="A74436" s="1" t="s">
        <v>19213</v>
      </c>
      <c r="B74436">
        <v>2</v>
      </c>
      <c r="C74436" s="1" t="s">
        <v>1649</v>
      </c>
      <c r="D74436" s="2">
        <v>44004</v>
      </c>
      <c r="E74436">
        <v>528</v>
      </c>
      <c r="F74436" s="1" t="s">
        <v>1650</v>
      </c>
      <c r="G74436">
        <v>1</v>
      </c>
      <c r="H74436">
        <v>4.99</v>
      </c>
      <c r="I74436">
        <v>1.87</v>
      </c>
      <c r="J74436">
        <v>4.99</v>
      </c>
      <c r="K74436">
        <v>3.12</v>
      </c>
    </row>
    <row r="74437" spans="1:11" x14ac:dyDescent="0.25">
      <c r="A74437" s="1" t="s">
        <v>19213</v>
      </c>
      <c r="B74437">
        <v>3</v>
      </c>
      <c r="C74437" s="1" t="s">
        <v>1649</v>
      </c>
      <c r="D74437" s="2">
        <v>44004</v>
      </c>
      <c r="E74437">
        <v>480</v>
      </c>
      <c r="F74437" s="1" t="s">
        <v>1650</v>
      </c>
      <c r="G74437">
        <v>1</v>
      </c>
      <c r="H74437">
        <v>2.29</v>
      </c>
      <c r="I74437">
        <v>0.86</v>
      </c>
      <c r="J74437">
        <v>2.29</v>
      </c>
      <c r="K74437">
        <v>1.43</v>
      </c>
    </row>
    <row r="74438" spans="1:11" x14ac:dyDescent="0.25">
      <c r="A74438" s="1" t="s">
        <v>19214</v>
      </c>
      <c r="B74438">
        <v>1</v>
      </c>
      <c r="C74438" s="1" t="s">
        <v>1649</v>
      </c>
      <c r="D74438" s="2">
        <v>44004</v>
      </c>
      <c r="E74438">
        <v>537</v>
      </c>
      <c r="F74438" s="1" t="s">
        <v>1650</v>
      </c>
      <c r="G74438">
        <v>1</v>
      </c>
      <c r="H74438">
        <v>35</v>
      </c>
      <c r="I74438">
        <v>13.09</v>
      </c>
      <c r="J74438">
        <v>35</v>
      </c>
      <c r="K74438">
        <v>21.91</v>
      </c>
    </row>
    <row r="74439" spans="1:11" x14ac:dyDescent="0.25">
      <c r="A74439" s="1" t="s">
        <v>19214</v>
      </c>
      <c r="B74439">
        <v>2</v>
      </c>
      <c r="C74439" s="1" t="s">
        <v>1649</v>
      </c>
      <c r="D74439" s="2">
        <v>44004</v>
      </c>
      <c r="E74439">
        <v>528</v>
      </c>
      <c r="F74439" s="1" t="s">
        <v>1650</v>
      </c>
      <c r="G74439">
        <v>1</v>
      </c>
      <c r="H74439">
        <v>4.99</v>
      </c>
      <c r="I74439">
        <v>1.87</v>
      </c>
      <c r="J74439">
        <v>4.99</v>
      </c>
      <c r="K74439">
        <v>3.12</v>
      </c>
    </row>
    <row r="74440" spans="1:11" x14ac:dyDescent="0.25">
      <c r="A74440" s="1" t="s">
        <v>19214</v>
      </c>
      <c r="B74440">
        <v>3</v>
      </c>
      <c r="C74440" s="1" t="s">
        <v>1649</v>
      </c>
      <c r="D74440" s="2">
        <v>44004</v>
      </c>
      <c r="E74440">
        <v>214</v>
      </c>
      <c r="F74440" s="1" t="s">
        <v>1650</v>
      </c>
      <c r="G74440">
        <v>1</v>
      </c>
      <c r="H74440">
        <v>34.99</v>
      </c>
      <c r="I74440">
        <v>13.09</v>
      </c>
      <c r="J74440">
        <v>34.99</v>
      </c>
      <c r="K74440">
        <v>21.9</v>
      </c>
    </row>
    <row r="74441" spans="1:11" x14ac:dyDescent="0.25">
      <c r="A74441" s="1" t="s">
        <v>19214</v>
      </c>
      <c r="B74441">
        <v>4</v>
      </c>
      <c r="C74441" s="1" t="s">
        <v>1649</v>
      </c>
      <c r="D74441" s="2">
        <v>44004</v>
      </c>
      <c r="E74441">
        <v>467</v>
      </c>
      <c r="F74441" s="1" t="s">
        <v>1650</v>
      </c>
      <c r="G74441">
        <v>1</v>
      </c>
      <c r="H74441">
        <v>24.49</v>
      </c>
      <c r="I74441">
        <v>9.16</v>
      </c>
      <c r="J74441">
        <v>24.49</v>
      </c>
      <c r="K74441">
        <v>15.33</v>
      </c>
    </row>
    <row r="74442" spans="1:11" x14ac:dyDescent="0.25">
      <c r="A74442" s="1" t="s">
        <v>19215</v>
      </c>
      <c r="B74442">
        <v>1</v>
      </c>
      <c r="C74442" s="1" t="s">
        <v>1649</v>
      </c>
      <c r="D74442" s="2">
        <v>44004</v>
      </c>
      <c r="E74442">
        <v>537</v>
      </c>
      <c r="F74442" s="1" t="s">
        <v>1650</v>
      </c>
      <c r="G74442">
        <v>1</v>
      </c>
      <c r="H74442">
        <v>35</v>
      </c>
      <c r="I74442">
        <v>13.09</v>
      </c>
      <c r="J74442">
        <v>35</v>
      </c>
      <c r="K74442">
        <v>21.91</v>
      </c>
    </row>
    <row r="74443" spans="1:11" x14ac:dyDescent="0.25">
      <c r="A74443" s="1" t="s">
        <v>19215</v>
      </c>
      <c r="B74443">
        <v>2</v>
      </c>
      <c r="C74443" s="1" t="s">
        <v>1649</v>
      </c>
      <c r="D74443" s="2">
        <v>44004</v>
      </c>
      <c r="E74443">
        <v>485</v>
      </c>
      <c r="F74443" s="1" t="s">
        <v>1650</v>
      </c>
      <c r="G74443">
        <v>1</v>
      </c>
      <c r="H74443">
        <v>21.98</v>
      </c>
      <c r="I74443">
        <v>8.2200000000000006</v>
      </c>
      <c r="J74443">
        <v>21.98</v>
      </c>
      <c r="K74443">
        <v>13.76</v>
      </c>
    </row>
    <row r="74444" spans="1:11" x14ac:dyDescent="0.25">
      <c r="A74444" s="1" t="s">
        <v>19216</v>
      </c>
      <c r="B74444">
        <v>1</v>
      </c>
      <c r="C74444" s="1" t="s">
        <v>1649</v>
      </c>
      <c r="D74444" s="2">
        <v>44004</v>
      </c>
      <c r="E74444">
        <v>528</v>
      </c>
      <c r="F74444" s="1" t="s">
        <v>1650</v>
      </c>
      <c r="G74444">
        <v>1</v>
      </c>
      <c r="H74444">
        <v>4.99</v>
      </c>
      <c r="I74444">
        <v>1.87</v>
      </c>
      <c r="J74444">
        <v>4.99</v>
      </c>
      <c r="K74444">
        <v>3.12</v>
      </c>
    </row>
    <row r="74445" spans="1:11" x14ac:dyDescent="0.25">
      <c r="A74445" s="1" t="s">
        <v>19216</v>
      </c>
      <c r="B74445">
        <v>2</v>
      </c>
      <c r="C74445" s="1" t="s">
        <v>1649</v>
      </c>
      <c r="D74445" s="2">
        <v>44004</v>
      </c>
      <c r="E74445">
        <v>537</v>
      </c>
      <c r="F74445" s="1" t="s">
        <v>1650</v>
      </c>
      <c r="G74445">
        <v>1</v>
      </c>
      <c r="H74445">
        <v>35</v>
      </c>
      <c r="I74445">
        <v>13.09</v>
      </c>
      <c r="J74445">
        <v>35</v>
      </c>
      <c r="K74445">
        <v>21.91</v>
      </c>
    </row>
    <row r="74446" spans="1:11" x14ac:dyDescent="0.25">
      <c r="A74446" s="1" t="s">
        <v>19216</v>
      </c>
      <c r="B74446">
        <v>3</v>
      </c>
      <c r="C74446" s="1" t="s">
        <v>1649</v>
      </c>
      <c r="D74446" s="2">
        <v>44004</v>
      </c>
      <c r="E74446">
        <v>480</v>
      </c>
      <c r="F74446" s="1" t="s">
        <v>1650</v>
      </c>
      <c r="G74446">
        <v>1</v>
      </c>
      <c r="H74446">
        <v>2.29</v>
      </c>
      <c r="I74446">
        <v>0.86</v>
      </c>
      <c r="J74446">
        <v>2.29</v>
      </c>
      <c r="K74446">
        <v>1.43</v>
      </c>
    </row>
    <row r="74447" spans="1:11" x14ac:dyDescent="0.25">
      <c r="A74447" s="1" t="s">
        <v>19216</v>
      </c>
      <c r="B74447">
        <v>4</v>
      </c>
      <c r="C74447" s="1" t="s">
        <v>1649</v>
      </c>
      <c r="D74447" s="2">
        <v>44004</v>
      </c>
      <c r="E74447">
        <v>484</v>
      </c>
      <c r="F74447" s="1" t="s">
        <v>1650</v>
      </c>
      <c r="G74447">
        <v>1</v>
      </c>
      <c r="H74447">
        <v>7.95</v>
      </c>
      <c r="I74447">
        <v>2.97</v>
      </c>
      <c r="J74447">
        <v>7.95</v>
      </c>
      <c r="K74447">
        <v>4.9800000000000004</v>
      </c>
    </row>
    <row r="74448" spans="1:11" x14ac:dyDescent="0.25">
      <c r="A74448" s="1" t="s">
        <v>19217</v>
      </c>
      <c r="B74448">
        <v>1</v>
      </c>
      <c r="C74448" s="1" t="s">
        <v>1649</v>
      </c>
      <c r="D74448" s="2">
        <v>44004</v>
      </c>
      <c r="E74448">
        <v>537</v>
      </c>
      <c r="F74448" s="1" t="s">
        <v>1650</v>
      </c>
      <c r="G74448">
        <v>1</v>
      </c>
      <c r="H74448">
        <v>35</v>
      </c>
      <c r="I74448">
        <v>13.09</v>
      </c>
      <c r="J74448">
        <v>35</v>
      </c>
      <c r="K74448">
        <v>21.91</v>
      </c>
    </row>
    <row r="74449" spans="1:11" x14ac:dyDescent="0.25">
      <c r="A74449" s="1" t="s">
        <v>19217</v>
      </c>
      <c r="B74449">
        <v>2</v>
      </c>
      <c r="C74449" s="1" t="s">
        <v>1649</v>
      </c>
      <c r="D74449" s="2">
        <v>44004</v>
      </c>
      <c r="E74449">
        <v>528</v>
      </c>
      <c r="F74449" s="1" t="s">
        <v>1650</v>
      </c>
      <c r="G74449">
        <v>1</v>
      </c>
      <c r="H74449">
        <v>4.99</v>
      </c>
      <c r="I74449">
        <v>1.87</v>
      </c>
      <c r="J74449">
        <v>4.99</v>
      </c>
      <c r="K74449">
        <v>3.12</v>
      </c>
    </row>
    <row r="74450" spans="1:11" x14ac:dyDescent="0.25">
      <c r="A74450" s="1" t="s">
        <v>19217</v>
      </c>
      <c r="B74450">
        <v>3</v>
      </c>
      <c r="C74450" s="1" t="s">
        <v>1649</v>
      </c>
      <c r="D74450" s="2">
        <v>44004</v>
      </c>
      <c r="E74450">
        <v>485</v>
      </c>
      <c r="F74450" s="1" t="s">
        <v>1650</v>
      </c>
      <c r="G74450">
        <v>1</v>
      </c>
      <c r="H74450">
        <v>21.98</v>
      </c>
      <c r="I74450">
        <v>8.2200000000000006</v>
      </c>
      <c r="J74450">
        <v>21.98</v>
      </c>
      <c r="K74450">
        <v>13.76</v>
      </c>
    </row>
    <row r="74451" spans="1:11" x14ac:dyDescent="0.25">
      <c r="A74451" s="1" t="s">
        <v>19217</v>
      </c>
      <c r="B74451">
        <v>4</v>
      </c>
      <c r="C74451" s="1" t="s">
        <v>1649</v>
      </c>
      <c r="D74451" s="2">
        <v>44004</v>
      </c>
      <c r="E74451">
        <v>222</v>
      </c>
      <c r="F74451" s="1" t="s">
        <v>1650</v>
      </c>
      <c r="G74451">
        <v>1</v>
      </c>
      <c r="H74451">
        <v>34.99</v>
      </c>
      <c r="I74451">
        <v>13.09</v>
      </c>
      <c r="J74451">
        <v>34.99</v>
      </c>
      <c r="K74451">
        <v>21.9</v>
      </c>
    </row>
    <row r="74452" spans="1:11" x14ac:dyDescent="0.25">
      <c r="A74452" s="1" t="s">
        <v>19218</v>
      </c>
      <c r="B74452">
        <v>1</v>
      </c>
      <c r="C74452" s="1" t="s">
        <v>1649</v>
      </c>
      <c r="D74452" s="2">
        <v>44004</v>
      </c>
      <c r="E74452">
        <v>485</v>
      </c>
      <c r="F74452" s="1" t="s">
        <v>1650</v>
      </c>
      <c r="G74452">
        <v>1</v>
      </c>
      <c r="H74452">
        <v>21.98</v>
      </c>
      <c r="I74452">
        <v>8.2200000000000006</v>
      </c>
      <c r="J74452">
        <v>21.98</v>
      </c>
      <c r="K74452">
        <v>13.76</v>
      </c>
    </row>
    <row r="74453" spans="1:11" x14ac:dyDescent="0.25">
      <c r="A74453" s="1" t="s">
        <v>19218</v>
      </c>
      <c r="B74453">
        <v>2</v>
      </c>
      <c r="C74453" s="1" t="s">
        <v>1649</v>
      </c>
      <c r="D74453" s="2">
        <v>44004</v>
      </c>
      <c r="E74453">
        <v>480</v>
      </c>
      <c r="F74453" s="1" t="s">
        <v>1650</v>
      </c>
      <c r="G74453">
        <v>1</v>
      </c>
      <c r="H74453">
        <v>2.29</v>
      </c>
      <c r="I74453">
        <v>0.86</v>
      </c>
      <c r="J74453">
        <v>2.29</v>
      </c>
      <c r="K74453">
        <v>1.43</v>
      </c>
    </row>
    <row r="74454" spans="1:11" x14ac:dyDescent="0.25">
      <c r="A74454" s="1" t="s">
        <v>19219</v>
      </c>
      <c r="B74454">
        <v>1</v>
      </c>
      <c r="C74454" s="1" t="s">
        <v>1649</v>
      </c>
      <c r="D74454" s="2">
        <v>44004</v>
      </c>
      <c r="E74454">
        <v>485</v>
      </c>
      <c r="F74454" s="1" t="s">
        <v>1650</v>
      </c>
      <c r="G74454">
        <v>1</v>
      </c>
      <c r="H74454">
        <v>21.98</v>
      </c>
      <c r="I74454">
        <v>8.2200000000000006</v>
      </c>
      <c r="J74454">
        <v>21.98</v>
      </c>
      <c r="K74454">
        <v>13.76</v>
      </c>
    </row>
    <row r="74455" spans="1:11" x14ac:dyDescent="0.25">
      <c r="A74455" s="1" t="s">
        <v>19219</v>
      </c>
      <c r="B74455">
        <v>2</v>
      </c>
      <c r="C74455" s="1" t="s">
        <v>1649</v>
      </c>
      <c r="D74455" s="2">
        <v>44004</v>
      </c>
      <c r="E74455">
        <v>480</v>
      </c>
      <c r="F74455" s="1" t="s">
        <v>1650</v>
      </c>
      <c r="G74455">
        <v>1</v>
      </c>
      <c r="H74455">
        <v>2.29</v>
      </c>
      <c r="I74455">
        <v>0.86</v>
      </c>
      <c r="J74455">
        <v>2.29</v>
      </c>
      <c r="K74455">
        <v>1.43</v>
      </c>
    </row>
    <row r="74456" spans="1:11" x14ac:dyDescent="0.25">
      <c r="A74456" s="1" t="s">
        <v>19219</v>
      </c>
      <c r="B74456">
        <v>3</v>
      </c>
      <c r="C74456" s="1" t="s">
        <v>1649</v>
      </c>
      <c r="D74456" s="2">
        <v>44004</v>
      </c>
      <c r="E74456">
        <v>484</v>
      </c>
      <c r="F74456" s="1" t="s">
        <v>1650</v>
      </c>
      <c r="G74456">
        <v>1</v>
      </c>
      <c r="H74456">
        <v>7.95</v>
      </c>
      <c r="I74456">
        <v>2.97</v>
      </c>
      <c r="J74456">
        <v>7.95</v>
      </c>
      <c r="K74456">
        <v>4.9800000000000004</v>
      </c>
    </row>
    <row r="74457" spans="1:11" x14ac:dyDescent="0.25">
      <c r="A74457" s="1" t="s">
        <v>19220</v>
      </c>
      <c r="B74457">
        <v>1</v>
      </c>
      <c r="C74457" s="1" t="s">
        <v>1649</v>
      </c>
      <c r="D74457" s="2">
        <v>44004</v>
      </c>
      <c r="E74457">
        <v>231</v>
      </c>
      <c r="F74457" s="1" t="s">
        <v>1650</v>
      </c>
      <c r="G74457">
        <v>1</v>
      </c>
      <c r="H74457">
        <v>49.99</v>
      </c>
      <c r="I74457">
        <v>38.49</v>
      </c>
      <c r="J74457">
        <v>49.99</v>
      </c>
      <c r="K74457">
        <v>11.5</v>
      </c>
    </row>
    <row r="74458" spans="1:11" x14ac:dyDescent="0.25">
      <c r="A74458" s="1" t="s">
        <v>19221</v>
      </c>
      <c r="B74458">
        <v>1</v>
      </c>
      <c r="C74458" s="1" t="s">
        <v>1649</v>
      </c>
      <c r="D74458" s="2">
        <v>44004</v>
      </c>
      <c r="E74458">
        <v>594</v>
      </c>
      <c r="F74458" s="1" t="s">
        <v>1650</v>
      </c>
      <c r="G74458">
        <v>1</v>
      </c>
      <c r="H74458">
        <v>564.99</v>
      </c>
      <c r="I74458">
        <v>308.22000000000003</v>
      </c>
      <c r="J74458">
        <v>564.99</v>
      </c>
      <c r="K74458">
        <v>256.77</v>
      </c>
    </row>
    <row r="74459" spans="1:11" x14ac:dyDescent="0.25">
      <c r="A74459" s="1" t="s">
        <v>19221</v>
      </c>
      <c r="B74459">
        <v>2</v>
      </c>
      <c r="C74459" s="1" t="s">
        <v>1649</v>
      </c>
      <c r="D74459" s="2">
        <v>44004</v>
      </c>
      <c r="E74459">
        <v>535</v>
      </c>
      <c r="F74459" s="1" t="s">
        <v>1650</v>
      </c>
      <c r="G74459">
        <v>1</v>
      </c>
      <c r="H74459">
        <v>24.99</v>
      </c>
      <c r="I74459">
        <v>9.35</v>
      </c>
      <c r="J74459">
        <v>24.99</v>
      </c>
      <c r="K74459">
        <v>15.64</v>
      </c>
    </row>
    <row r="74460" spans="1:11" x14ac:dyDescent="0.25">
      <c r="A74460" s="1" t="s">
        <v>19221</v>
      </c>
      <c r="B74460">
        <v>3</v>
      </c>
      <c r="C74460" s="1" t="s">
        <v>1649</v>
      </c>
      <c r="D74460" s="2">
        <v>44004</v>
      </c>
      <c r="E74460">
        <v>528</v>
      </c>
      <c r="F74460" s="1" t="s">
        <v>1650</v>
      </c>
      <c r="G74460">
        <v>1</v>
      </c>
      <c r="H74460">
        <v>4.99</v>
      </c>
      <c r="I74460">
        <v>1.87</v>
      </c>
      <c r="J74460">
        <v>4.99</v>
      </c>
      <c r="K74460">
        <v>3.12</v>
      </c>
    </row>
    <row r="74461" spans="1:11" x14ac:dyDescent="0.25">
      <c r="A74461" s="1" t="s">
        <v>19221</v>
      </c>
      <c r="B74461">
        <v>4</v>
      </c>
      <c r="C74461" s="1" t="s">
        <v>1649</v>
      </c>
      <c r="D74461" s="2">
        <v>44004</v>
      </c>
      <c r="E74461">
        <v>480</v>
      </c>
      <c r="F74461" s="1" t="s">
        <v>1650</v>
      </c>
      <c r="G74461">
        <v>1</v>
      </c>
      <c r="H74461">
        <v>2.29</v>
      </c>
      <c r="I74461">
        <v>0.86</v>
      </c>
      <c r="J74461">
        <v>2.29</v>
      </c>
      <c r="K74461">
        <v>1.43</v>
      </c>
    </row>
    <row r="74462" spans="1:11" x14ac:dyDescent="0.25">
      <c r="A74462" s="1" t="s">
        <v>19221</v>
      </c>
      <c r="B74462">
        <v>5</v>
      </c>
      <c r="C74462" s="1" t="s">
        <v>1649</v>
      </c>
      <c r="D74462" s="2">
        <v>44004</v>
      </c>
      <c r="E74462">
        <v>486</v>
      </c>
      <c r="F74462" s="1" t="s">
        <v>1650</v>
      </c>
      <c r="G74462">
        <v>1</v>
      </c>
      <c r="H74462">
        <v>159</v>
      </c>
      <c r="I74462">
        <v>59.47</v>
      </c>
      <c r="J74462">
        <v>159</v>
      </c>
      <c r="K74462">
        <v>99.53</v>
      </c>
    </row>
    <row r="74463" spans="1:11" x14ac:dyDescent="0.25">
      <c r="A74463" s="1" t="s">
        <v>19222</v>
      </c>
      <c r="B74463">
        <v>1</v>
      </c>
      <c r="C74463" s="1" t="s">
        <v>1649</v>
      </c>
      <c r="D74463" s="2">
        <v>44004</v>
      </c>
      <c r="E74463">
        <v>363</v>
      </c>
      <c r="F74463" s="1" t="s">
        <v>1650</v>
      </c>
      <c r="G74463">
        <v>1</v>
      </c>
      <c r="H74463">
        <v>2294.9899999999998</v>
      </c>
      <c r="I74463">
        <v>1251.98</v>
      </c>
      <c r="J74463">
        <v>2294.9899999999998</v>
      </c>
      <c r="K74463">
        <v>1043.01</v>
      </c>
    </row>
    <row r="74464" spans="1:11" x14ac:dyDescent="0.25">
      <c r="A74464" s="1" t="s">
        <v>19222</v>
      </c>
      <c r="B74464">
        <v>2</v>
      </c>
      <c r="C74464" s="1" t="s">
        <v>1649</v>
      </c>
      <c r="D74464" s="2">
        <v>44004</v>
      </c>
      <c r="E74464">
        <v>485</v>
      </c>
      <c r="F74464" s="1" t="s">
        <v>1650</v>
      </c>
      <c r="G74464">
        <v>1</v>
      </c>
      <c r="H74464">
        <v>21.98</v>
      </c>
      <c r="I74464">
        <v>8.2200000000000006</v>
      </c>
      <c r="J74464">
        <v>21.98</v>
      </c>
      <c r="K74464">
        <v>13.76</v>
      </c>
    </row>
    <row r="74465" spans="1:11" x14ac:dyDescent="0.25">
      <c r="A74465" s="1" t="s">
        <v>19222</v>
      </c>
      <c r="B74465">
        <v>3</v>
      </c>
      <c r="C74465" s="1" t="s">
        <v>1649</v>
      </c>
      <c r="D74465" s="2">
        <v>44004</v>
      </c>
      <c r="E74465">
        <v>478</v>
      </c>
      <c r="F74465" s="1" t="s">
        <v>1650</v>
      </c>
      <c r="G74465">
        <v>1</v>
      </c>
      <c r="H74465">
        <v>9.99</v>
      </c>
      <c r="I74465">
        <v>3.74</v>
      </c>
      <c r="J74465">
        <v>9.99</v>
      </c>
      <c r="K74465">
        <v>6.25</v>
      </c>
    </row>
    <row r="74466" spans="1:11" x14ac:dyDescent="0.25">
      <c r="A74466" s="1" t="s">
        <v>19222</v>
      </c>
      <c r="B74466">
        <v>4</v>
      </c>
      <c r="C74466" s="1" t="s">
        <v>1649</v>
      </c>
      <c r="D74466" s="2">
        <v>44004</v>
      </c>
      <c r="E74466">
        <v>477</v>
      </c>
      <c r="F74466" s="1" t="s">
        <v>1650</v>
      </c>
      <c r="G74466">
        <v>1</v>
      </c>
      <c r="H74466">
        <v>4.99</v>
      </c>
      <c r="I74466">
        <v>1.87</v>
      </c>
      <c r="J74466">
        <v>4.99</v>
      </c>
      <c r="K74466">
        <v>3.12</v>
      </c>
    </row>
    <row r="74467" spans="1:11" x14ac:dyDescent="0.25">
      <c r="A74467" s="1" t="s">
        <v>19223</v>
      </c>
      <c r="B74467">
        <v>1</v>
      </c>
      <c r="C74467" s="1" t="s">
        <v>1649</v>
      </c>
      <c r="D74467" s="2">
        <v>44004</v>
      </c>
      <c r="E74467">
        <v>363</v>
      </c>
      <c r="F74467" s="1" t="s">
        <v>1650</v>
      </c>
      <c r="G74467">
        <v>1</v>
      </c>
      <c r="H74467">
        <v>2294.9899999999998</v>
      </c>
      <c r="I74467">
        <v>1251.98</v>
      </c>
      <c r="J74467">
        <v>2294.9899999999998</v>
      </c>
      <c r="K74467">
        <v>1043.01</v>
      </c>
    </row>
    <row r="74468" spans="1:11" x14ac:dyDescent="0.25">
      <c r="A74468" s="1" t="s">
        <v>19224</v>
      </c>
      <c r="B74468">
        <v>1</v>
      </c>
      <c r="C74468" s="1" t="s">
        <v>1649</v>
      </c>
      <c r="D74468" s="2">
        <v>44004</v>
      </c>
      <c r="E74468">
        <v>353</v>
      </c>
      <c r="F74468" s="1" t="s">
        <v>1650</v>
      </c>
      <c r="G74468">
        <v>1</v>
      </c>
      <c r="H74468">
        <v>2319.9899999999998</v>
      </c>
      <c r="I74468">
        <v>1265.6199999999999</v>
      </c>
      <c r="J74468">
        <v>2319.9899999999998</v>
      </c>
      <c r="K74468">
        <v>1054.3699999999999</v>
      </c>
    </row>
    <row r="74469" spans="1:11" x14ac:dyDescent="0.25">
      <c r="A74469" s="1" t="s">
        <v>19224</v>
      </c>
      <c r="B74469">
        <v>2</v>
      </c>
      <c r="C74469" s="1" t="s">
        <v>1649</v>
      </c>
      <c r="D74469" s="2">
        <v>44004</v>
      </c>
      <c r="E74469">
        <v>478</v>
      </c>
      <c r="F74469" s="1" t="s">
        <v>1650</v>
      </c>
      <c r="G74469">
        <v>1</v>
      </c>
      <c r="H74469">
        <v>9.99</v>
      </c>
      <c r="I74469">
        <v>3.74</v>
      </c>
      <c r="J74469">
        <v>9.99</v>
      </c>
      <c r="K74469">
        <v>6.25</v>
      </c>
    </row>
    <row r="74470" spans="1:11" x14ac:dyDescent="0.25">
      <c r="A74470" s="1" t="s">
        <v>19224</v>
      </c>
      <c r="B74470">
        <v>3</v>
      </c>
      <c r="C74470" s="1" t="s">
        <v>1649</v>
      </c>
      <c r="D74470" s="2">
        <v>44004</v>
      </c>
      <c r="E74470">
        <v>477</v>
      </c>
      <c r="F74470" s="1" t="s">
        <v>1650</v>
      </c>
      <c r="G74470">
        <v>1</v>
      </c>
      <c r="H74470">
        <v>4.99</v>
      </c>
      <c r="I74470">
        <v>1.87</v>
      </c>
      <c r="J74470">
        <v>4.99</v>
      </c>
      <c r="K74470">
        <v>3.12</v>
      </c>
    </row>
    <row r="74471" spans="1:11" x14ac:dyDescent="0.25">
      <c r="A74471" s="1" t="s">
        <v>19224</v>
      </c>
      <c r="B74471">
        <v>4</v>
      </c>
      <c r="C74471" s="1" t="s">
        <v>1649</v>
      </c>
      <c r="D74471" s="2">
        <v>44004</v>
      </c>
      <c r="E74471">
        <v>480</v>
      </c>
      <c r="F74471" s="1" t="s">
        <v>1650</v>
      </c>
      <c r="G74471">
        <v>1</v>
      </c>
      <c r="H74471">
        <v>2.29</v>
      </c>
      <c r="I74471">
        <v>0.86</v>
      </c>
      <c r="J74471">
        <v>2.29</v>
      </c>
      <c r="K74471">
        <v>1.43</v>
      </c>
    </row>
    <row r="74472" spans="1:11" x14ac:dyDescent="0.25">
      <c r="A74472" s="1" t="s">
        <v>19225</v>
      </c>
      <c r="B74472">
        <v>1</v>
      </c>
      <c r="C74472" s="1" t="s">
        <v>1649</v>
      </c>
      <c r="D74472" s="2">
        <v>44004</v>
      </c>
      <c r="E74472">
        <v>378</v>
      </c>
      <c r="F74472" s="1" t="s">
        <v>1650</v>
      </c>
      <c r="G74472">
        <v>1</v>
      </c>
      <c r="H74472">
        <v>2443.35</v>
      </c>
      <c r="I74472">
        <v>1554.95</v>
      </c>
      <c r="J74472">
        <v>2443.35</v>
      </c>
      <c r="K74472">
        <v>888.4</v>
      </c>
    </row>
    <row r="74473" spans="1:11" x14ac:dyDescent="0.25">
      <c r="A74473" s="1" t="s">
        <v>19226</v>
      </c>
      <c r="B74473">
        <v>1</v>
      </c>
      <c r="C74473" s="1" t="s">
        <v>1649</v>
      </c>
      <c r="D74473" s="2">
        <v>44004</v>
      </c>
      <c r="E74473">
        <v>583</v>
      </c>
      <c r="F74473" s="1" t="s">
        <v>1650</v>
      </c>
      <c r="G74473">
        <v>1</v>
      </c>
      <c r="H74473">
        <v>1700.99</v>
      </c>
      <c r="I74473">
        <v>1082.51</v>
      </c>
      <c r="J74473">
        <v>1700.99</v>
      </c>
      <c r="K74473">
        <v>618.48</v>
      </c>
    </row>
    <row r="74474" spans="1:11" x14ac:dyDescent="0.25">
      <c r="A74474" s="1" t="s">
        <v>19226</v>
      </c>
      <c r="B74474">
        <v>2</v>
      </c>
      <c r="C74474" s="1" t="s">
        <v>1649</v>
      </c>
      <c r="D74474" s="2">
        <v>44004</v>
      </c>
      <c r="E74474">
        <v>231</v>
      </c>
      <c r="F74474" s="1" t="s">
        <v>1650</v>
      </c>
      <c r="G74474">
        <v>1</v>
      </c>
      <c r="H74474">
        <v>49.99</v>
      </c>
      <c r="I74474">
        <v>38.49</v>
      </c>
      <c r="J74474">
        <v>49.99</v>
      </c>
      <c r="K74474">
        <v>11.5</v>
      </c>
    </row>
    <row r="74475" spans="1:11" x14ac:dyDescent="0.25">
      <c r="A74475" s="1" t="s">
        <v>19226</v>
      </c>
      <c r="B74475">
        <v>3</v>
      </c>
      <c r="C74475" s="1" t="s">
        <v>1649</v>
      </c>
      <c r="D74475" s="2">
        <v>44004</v>
      </c>
      <c r="E74475">
        <v>463</v>
      </c>
      <c r="F74475" s="1" t="s">
        <v>1650</v>
      </c>
      <c r="G74475">
        <v>1</v>
      </c>
      <c r="H74475">
        <v>24.49</v>
      </c>
      <c r="I74475">
        <v>9.16</v>
      </c>
      <c r="J74475">
        <v>24.49</v>
      </c>
      <c r="K74475">
        <v>15.33</v>
      </c>
    </row>
    <row r="74476" spans="1:11" x14ac:dyDescent="0.25">
      <c r="A74476" s="1" t="s">
        <v>19227</v>
      </c>
      <c r="B74476">
        <v>1</v>
      </c>
      <c r="C74476" s="1" t="s">
        <v>1649</v>
      </c>
      <c r="D74476" s="2">
        <v>44004</v>
      </c>
      <c r="E74476">
        <v>376</v>
      </c>
      <c r="F74476" s="1" t="s">
        <v>1650</v>
      </c>
      <c r="G74476">
        <v>1</v>
      </c>
      <c r="H74476">
        <v>2443.35</v>
      </c>
      <c r="I74476">
        <v>1554.95</v>
      </c>
      <c r="J74476">
        <v>2443.35</v>
      </c>
      <c r="K74476">
        <v>888.4</v>
      </c>
    </row>
    <row r="74477" spans="1:11" x14ac:dyDescent="0.25">
      <c r="A74477" s="1" t="s">
        <v>19227</v>
      </c>
      <c r="B74477">
        <v>2</v>
      </c>
      <c r="C74477" s="1" t="s">
        <v>1649</v>
      </c>
      <c r="D74477" s="2">
        <v>44004</v>
      </c>
      <c r="E74477">
        <v>540</v>
      </c>
      <c r="F74477" s="1" t="s">
        <v>1650</v>
      </c>
      <c r="G74477">
        <v>1</v>
      </c>
      <c r="H74477">
        <v>32.6</v>
      </c>
      <c r="I74477">
        <v>12.19</v>
      </c>
      <c r="J74477">
        <v>32.6</v>
      </c>
      <c r="K74477">
        <v>20.41</v>
      </c>
    </row>
    <row r="74478" spans="1:11" x14ac:dyDescent="0.25">
      <c r="A74478" s="1" t="s">
        <v>19228</v>
      </c>
      <c r="B74478">
        <v>1</v>
      </c>
      <c r="C74478" s="1" t="s">
        <v>1649</v>
      </c>
      <c r="D74478" s="2">
        <v>44004</v>
      </c>
      <c r="E74478">
        <v>376</v>
      </c>
      <c r="F74478" s="1" t="s">
        <v>1650</v>
      </c>
      <c r="G74478">
        <v>1</v>
      </c>
      <c r="H74478">
        <v>2443.35</v>
      </c>
      <c r="I74478">
        <v>1554.95</v>
      </c>
      <c r="J74478">
        <v>2443.35</v>
      </c>
      <c r="K74478">
        <v>888.4</v>
      </c>
    </row>
    <row r="74479" spans="1:11" x14ac:dyDescent="0.25">
      <c r="A74479" s="1" t="s">
        <v>19228</v>
      </c>
      <c r="B74479">
        <v>2</v>
      </c>
      <c r="C74479" s="1" t="s">
        <v>1649</v>
      </c>
      <c r="D74479" s="2">
        <v>44004</v>
      </c>
      <c r="E74479">
        <v>477</v>
      </c>
      <c r="F74479" s="1" t="s">
        <v>1650</v>
      </c>
      <c r="G74479">
        <v>1</v>
      </c>
      <c r="H74479">
        <v>4.99</v>
      </c>
      <c r="I74479">
        <v>1.87</v>
      </c>
      <c r="J74479">
        <v>4.99</v>
      </c>
      <c r="K74479">
        <v>3.12</v>
      </c>
    </row>
    <row r="74480" spans="1:11" x14ac:dyDescent="0.25">
      <c r="A74480" s="1" t="s">
        <v>19228</v>
      </c>
      <c r="B74480">
        <v>3</v>
      </c>
      <c r="C74480" s="1" t="s">
        <v>1649</v>
      </c>
      <c r="D74480" s="2">
        <v>44004</v>
      </c>
      <c r="E74480">
        <v>479</v>
      </c>
      <c r="F74480" s="1" t="s">
        <v>1650</v>
      </c>
      <c r="G74480">
        <v>1</v>
      </c>
      <c r="H74480">
        <v>8.99</v>
      </c>
      <c r="I74480">
        <v>3.36</v>
      </c>
      <c r="J74480">
        <v>8.99</v>
      </c>
      <c r="K74480">
        <v>5.63</v>
      </c>
    </row>
    <row r="74481" spans="1:11" x14ac:dyDescent="0.25">
      <c r="A74481" s="1" t="s">
        <v>19228</v>
      </c>
      <c r="B74481">
        <v>4</v>
      </c>
      <c r="C74481" s="1" t="s">
        <v>1649</v>
      </c>
      <c r="D74481" s="2">
        <v>44004</v>
      </c>
      <c r="E74481">
        <v>487</v>
      </c>
      <c r="F74481" s="1" t="s">
        <v>1650</v>
      </c>
      <c r="G74481">
        <v>1</v>
      </c>
      <c r="H74481">
        <v>54.99</v>
      </c>
      <c r="I74481">
        <v>20.57</v>
      </c>
      <c r="J74481">
        <v>54.99</v>
      </c>
      <c r="K74481">
        <v>34.42</v>
      </c>
    </row>
    <row r="74482" spans="1:11" x14ac:dyDescent="0.25">
      <c r="A74482" s="1" t="s">
        <v>19229</v>
      </c>
      <c r="B74482">
        <v>1</v>
      </c>
      <c r="C74482" s="1" t="s">
        <v>1649</v>
      </c>
      <c r="D74482" s="2">
        <v>44004</v>
      </c>
      <c r="E74482">
        <v>388</v>
      </c>
      <c r="F74482" s="1" t="s">
        <v>1650</v>
      </c>
      <c r="G74482">
        <v>1</v>
      </c>
      <c r="H74482">
        <v>1120.49</v>
      </c>
      <c r="I74482">
        <v>713.08</v>
      </c>
      <c r="J74482">
        <v>1120.49</v>
      </c>
      <c r="K74482">
        <v>407.41</v>
      </c>
    </row>
    <row r="74483" spans="1:11" x14ac:dyDescent="0.25">
      <c r="A74483" s="1" t="s">
        <v>19229</v>
      </c>
      <c r="B74483">
        <v>2</v>
      </c>
      <c r="C74483" s="1" t="s">
        <v>1649</v>
      </c>
      <c r="D74483" s="2">
        <v>44004</v>
      </c>
      <c r="E74483">
        <v>490</v>
      </c>
      <c r="F74483" s="1" t="s">
        <v>1650</v>
      </c>
      <c r="G74483">
        <v>1</v>
      </c>
      <c r="H74483">
        <v>53.99</v>
      </c>
      <c r="I74483">
        <v>41.57</v>
      </c>
      <c r="J74483">
        <v>53.99</v>
      </c>
      <c r="K74483">
        <v>12.42</v>
      </c>
    </row>
    <row r="74484" spans="1:11" x14ac:dyDescent="0.25">
      <c r="A74484" s="1" t="s">
        <v>19230</v>
      </c>
      <c r="B74484">
        <v>1</v>
      </c>
      <c r="C74484" s="1" t="s">
        <v>1649</v>
      </c>
      <c r="D74484" s="2">
        <v>44004</v>
      </c>
      <c r="E74484">
        <v>569</v>
      </c>
      <c r="F74484" s="1" t="s">
        <v>1650</v>
      </c>
      <c r="G74484">
        <v>1</v>
      </c>
      <c r="H74484">
        <v>742.35</v>
      </c>
      <c r="I74484">
        <v>461.44</v>
      </c>
      <c r="J74484">
        <v>742.35</v>
      </c>
      <c r="K74484">
        <v>280.91000000000003</v>
      </c>
    </row>
    <row r="74485" spans="1:11" x14ac:dyDescent="0.25">
      <c r="A74485" s="1" t="s">
        <v>19230</v>
      </c>
      <c r="B74485">
        <v>2</v>
      </c>
      <c r="C74485" s="1" t="s">
        <v>1649</v>
      </c>
      <c r="D74485" s="2">
        <v>44004</v>
      </c>
      <c r="E74485">
        <v>479</v>
      </c>
      <c r="F74485" s="1" t="s">
        <v>1650</v>
      </c>
      <c r="G74485">
        <v>1</v>
      </c>
      <c r="H74485">
        <v>8.99</v>
      </c>
      <c r="I74485">
        <v>3.36</v>
      </c>
      <c r="J74485">
        <v>8.99</v>
      </c>
      <c r="K74485">
        <v>5.63</v>
      </c>
    </row>
    <row r="74486" spans="1:11" x14ac:dyDescent="0.25">
      <c r="A74486" s="1" t="s">
        <v>19230</v>
      </c>
      <c r="B74486">
        <v>3</v>
      </c>
      <c r="C74486" s="1" t="s">
        <v>1649</v>
      </c>
      <c r="D74486" s="2">
        <v>44004</v>
      </c>
      <c r="E74486">
        <v>477</v>
      </c>
      <c r="F74486" s="1" t="s">
        <v>1650</v>
      </c>
      <c r="G74486">
        <v>1</v>
      </c>
      <c r="H74486">
        <v>4.99</v>
      </c>
      <c r="I74486">
        <v>1.87</v>
      </c>
      <c r="J74486">
        <v>4.99</v>
      </c>
      <c r="K74486">
        <v>3.12</v>
      </c>
    </row>
    <row r="74487" spans="1:11" x14ac:dyDescent="0.25">
      <c r="A74487" s="1" t="s">
        <v>19231</v>
      </c>
      <c r="B74487">
        <v>1</v>
      </c>
      <c r="C74487" s="1" t="s">
        <v>1649</v>
      </c>
      <c r="D74487" s="2">
        <v>44004</v>
      </c>
      <c r="E74487">
        <v>566</v>
      </c>
      <c r="F74487" s="1" t="s">
        <v>1650</v>
      </c>
      <c r="G74487">
        <v>1</v>
      </c>
      <c r="H74487">
        <v>742.35</v>
      </c>
      <c r="I74487">
        <v>461.44</v>
      </c>
      <c r="J74487">
        <v>742.35</v>
      </c>
      <c r="K74487">
        <v>280.91000000000003</v>
      </c>
    </row>
    <row r="74488" spans="1:11" x14ac:dyDescent="0.25">
      <c r="A74488" s="1" t="s">
        <v>19231</v>
      </c>
      <c r="B74488">
        <v>2</v>
      </c>
      <c r="C74488" s="1" t="s">
        <v>1649</v>
      </c>
      <c r="D74488" s="2">
        <v>44004</v>
      </c>
      <c r="E74488">
        <v>541</v>
      </c>
      <c r="F74488" s="1" t="s">
        <v>1650</v>
      </c>
      <c r="G74488">
        <v>1</v>
      </c>
      <c r="H74488">
        <v>28.99</v>
      </c>
      <c r="I74488">
        <v>10.84</v>
      </c>
      <c r="J74488">
        <v>28.99</v>
      </c>
      <c r="K74488">
        <v>18.149999999999999</v>
      </c>
    </row>
    <row r="74489" spans="1:11" x14ac:dyDescent="0.25">
      <c r="A74489" s="1" t="s">
        <v>19231</v>
      </c>
      <c r="B74489">
        <v>3</v>
      </c>
      <c r="C74489" s="1" t="s">
        <v>1649</v>
      </c>
      <c r="D74489" s="2">
        <v>44004</v>
      </c>
      <c r="E74489">
        <v>530</v>
      </c>
      <c r="F74489" s="1" t="s">
        <v>1650</v>
      </c>
      <c r="G74489">
        <v>1</v>
      </c>
      <c r="H74489">
        <v>4.99</v>
      </c>
      <c r="I74489">
        <v>1.87</v>
      </c>
      <c r="J74489">
        <v>4.99</v>
      </c>
      <c r="K74489">
        <v>3.12</v>
      </c>
    </row>
    <row r="74490" spans="1:11" x14ac:dyDescent="0.25">
      <c r="A74490" s="1" t="s">
        <v>19232</v>
      </c>
      <c r="B74490">
        <v>1</v>
      </c>
      <c r="C74490" s="1" t="s">
        <v>1649</v>
      </c>
      <c r="D74490" s="2">
        <v>44004</v>
      </c>
      <c r="E74490">
        <v>578</v>
      </c>
      <c r="F74490" s="1" t="s">
        <v>1650</v>
      </c>
      <c r="G74490">
        <v>1</v>
      </c>
      <c r="H74490">
        <v>1214.8499999999999</v>
      </c>
      <c r="I74490">
        <v>755.15</v>
      </c>
      <c r="J74490">
        <v>1214.8499999999999</v>
      </c>
      <c r="K74490">
        <v>459.7</v>
      </c>
    </row>
    <row r="74491" spans="1:11" x14ac:dyDescent="0.25">
      <c r="A74491" s="1" t="s">
        <v>19232</v>
      </c>
      <c r="B74491">
        <v>2</v>
      </c>
      <c r="C74491" s="1" t="s">
        <v>1649</v>
      </c>
      <c r="D74491" s="2">
        <v>44004</v>
      </c>
      <c r="E74491">
        <v>225</v>
      </c>
      <c r="F74491" s="1" t="s">
        <v>1650</v>
      </c>
      <c r="G74491">
        <v>1</v>
      </c>
      <c r="H74491">
        <v>8.99</v>
      </c>
      <c r="I74491">
        <v>6.92</v>
      </c>
      <c r="J74491">
        <v>8.99</v>
      </c>
      <c r="K74491">
        <v>2.0699999999999998</v>
      </c>
    </row>
    <row r="74492" spans="1:11" x14ac:dyDescent="0.25">
      <c r="A74492" s="1" t="s">
        <v>19233</v>
      </c>
      <c r="B74492">
        <v>1</v>
      </c>
      <c r="C74492" s="1" t="s">
        <v>1649</v>
      </c>
      <c r="D74492" s="2">
        <v>44004</v>
      </c>
      <c r="E74492">
        <v>481</v>
      </c>
      <c r="F74492" s="1" t="s">
        <v>1650</v>
      </c>
      <c r="G74492">
        <v>1</v>
      </c>
      <c r="H74492">
        <v>8.99</v>
      </c>
      <c r="I74492">
        <v>3.36</v>
      </c>
      <c r="J74492">
        <v>8.99</v>
      </c>
      <c r="K74492">
        <v>5.63</v>
      </c>
    </row>
    <row r="74493" spans="1:11" x14ac:dyDescent="0.25">
      <c r="A74493" s="1" t="s">
        <v>19233</v>
      </c>
      <c r="B74493">
        <v>2</v>
      </c>
      <c r="C74493" s="1" t="s">
        <v>1649</v>
      </c>
      <c r="D74493" s="2">
        <v>44004</v>
      </c>
      <c r="E74493">
        <v>563</v>
      </c>
      <c r="F74493" s="1" t="s">
        <v>1650</v>
      </c>
      <c r="G74493">
        <v>1</v>
      </c>
      <c r="H74493">
        <v>2384.0700000000002</v>
      </c>
      <c r="I74493">
        <v>1481.94</v>
      </c>
      <c r="J74493">
        <v>2384.0700000000002</v>
      </c>
      <c r="K74493">
        <v>902.13</v>
      </c>
    </row>
    <row r="74494" spans="1:11" x14ac:dyDescent="0.25">
      <c r="A74494" s="1" t="s">
        <v>19234</v>
      </c>
      <c r="B74494">
        <v>1</v>
      </c>
      <c r="C74494" s="1" t="s">
        <v>1649</v>
      </c>
      <c r="D74494" s="2">
        <v>44004</v>
      </c>
      <c r="E74494">
        <v>605</v>
      </c>
      <c r="F74494" s="1" t="s">
        <v>1650</v>
      </c>
      <c r="G74494">
        <v>1</v>
      </c>
      <c r="H74494">
        <v>539.99</v>
      </c>
      <c r="I74494">
        <v>343.65</v>
      </c>
      <c r="J74494">
        <v>539.99</v>
      </c>
      <c r="K74494">
        <v>196.34</v>
      </c>
    </row>
    <row r="74495" spans="1:11" x14ac:dyDescent="0.25">
      <c r="A74495" s="1" t="s">
        <v>19234</v>
      </c>
      <c r="B74495">
        <v>2</v>
      </c>
      <c r="C74495" s="1" t="s">
        <v>1649</v>
      </c>
      <c r="D74495" s="2">
        <v>44004</v>
      </c>
      <c r="E74495">
        <v>538</v>
      </c>
      <c r="F74495" s="1" t="s">
        <v>1650</v>
      </c>
      <c r="G74495">
        <v>1</v>
      </c>
      <c r="H74495">
        <v>21.49</v>
      </c>
      <c r="I74495">
        <v>8.0399999999999991</v>
      </c>
      <c r="J74495">
        <v>21.49</v>
      </c>
      <c r="K74495">
        <v>13.45</v>
      </c>
    </row>
    <row r="74496" spans="1:11" x14ac:dyDescent="0.25">
      <c r="A74496" s="1" t="s">
        <v>19234</v>
      </c>
      <c r="B74496">
        <v>3</v>
      </c>
      <c r="C74496" s="1" t="s">
        <v>1649</v>
      </c>
      <c r="D74496" s="2">
        <v>44004</v>
      </c>
      <c r="E74496">
        <v>529</v>
      </c>
      <c r="F74496" s="1" t="s">
        <v>1650</v>
      </c>
      <c r="G74496">
        <v>1</v>
      </c>
      <c r="H74496">
        <v>3.99</v>
      </c>
      <c r="I74496">
        <v>1.49</v>
      </c>
      <c r="J74496">
        <v>3.99</v>
      </c>
      <c r="K74496">
        <v>2.5</v>
      </c>
    </row>
    <row r="74497" spans="1:11" x14ac:dyDescent="0.25">
      <c r="A74497" s="1" t="s">
        <v>19234</v>
      </c>
      <c r="B74497">
        <v>4</v>
      </c>
      <c r="C74497" s="1" t="s">
        <v>1649</v>
      </c>
      <c r="D74497" s="2">
        <v>44004</v>
      </c>
      <c r="E74497">
        <v>214</v>
      </c>
      <c r="F74497" s="1" t="s">
        <v>1650</v>
      </c>
      <c r="G74497">
        <v>1</v>
      </c>
      <c r="H74497">
        <v>34.99</v>
      </c>
      <c r="I74497">
        <v>13.09</v>
      </c>
      <c r="J74497">
        <v>34.99</v>
      </c>
      <c r="K74497">
        <v>21.9</v>
      </c>
    </row>
    <row r="74498" spans="1:11" x14ac:dyDescent="0.25">
      <c r="A74498" s="1" t="s">
        <v>19234</v>
      </c>
      <c r="B74498">
        <v>5</v>
      </c>
      <c r="C74498" s="1" t="s">
        <v>1649</v>
      </c>
      <c r="D74498" s="2">
        <v>44004</v>
      </c>
      <c r="E74498">
        <v>467</v>
      </c>
      <c r="F74498" s="1" t="s">
        <v>1650</v>
      </c>
      <c r="G74498">
        <v>1</v>
      </c>
      <c r="H74498">
        <v>24.49</v>
      </c>
      <c r="I74498">
        <v>9.16</v>
      </c>
      <c r="J74498">
        <v>24.49</v>
      </c>
      <c r="K74498">
        <v>15.33</v>
      </c>
    </row>
    <row r="74499" spans="1:11" x14ac:dyDescent="0.25">
      <c r="A74499" s="1" t="s">
        <v>19235</v>
      </c>
      <c r="B74499">
        <v>1</v>
      </c>
      <c r="C74499" s="1" t="s">
        <v>1649</v>
      </c>
      <c r="D74499" s="2">
        <v>44004</v>
      </c>
      <c r="E74499">
        <v>584</v>
      </c>
      <c r="F74499" s="1" t="s">
        <v>1650</v>
      </c>
      <c r="G74499">
        <v>1</v>
      </c>
      <c r="H74499">
        <v>539.99</v>
      </c>
      <c r="I74499">
        <v>343.65</v>
      </c>
      <c r="J74499">
        <v>539.99</v>
      </c>
      <c r="K74499">
        <v>196.34</v>
      </c>
    </row>
    <row r="74500" spans="1:11" x14ac:dyDescent="0.25">
      <c r="A74500" s="1" t="s">
        <v>19235</v>
      </c>
      <c r="B74500">
        <v>2</v>
      </c>
      <c r="C74500" s="1" t="s">
        <v>1649</v>
      </c>
      <c r="D74500" s="2">
        <v>44004</v>
      </c>
      <c r="E74500">
        <v>529</v>
      </c>
      <c r="F74500" s="1" t="s">
        <v>1650</v>
      </c>
      <c r="G74500">
        <v>1</v>
      </c>
      <c r="H74500">
        <v>3.99</v>
      </c>
      <c r="I74500">
        <v>1.49</v>
      </c>
      <c r="J74500">
        <v>3.99</v>
      </c>
      <c r="K74500">
        <v>2.5</v>
      </c>
    </row>
    <row r="74501" spans="1:11" x14ac:dyDescent="0.25">
      <c r="A74501" s="1" t="s">
        <v>19235</v>
      </c>
      <c r="B74501">
        <v>3</v>
      </c>
      <c r="C74501" s="1" t="s">
        <v>1649</v>
      </c>
      <c r="D74501" s="2">
        <v>44004</v>
      </c>
      <c r="E74501">
        <v>538</v>
      </c>
      <c r="F74501" s="1" t="s">
        <v>1650</v>
      </c>
      <c r="G74501">
        <v>1</v>
      </c>
      <c r="H74501">
        <v>21.49</v>
      </c>
      <c r="I74501">
        <v>8.0399999999999991</v>
      </c>
      <c r="J74501">
        <v>21.49</v>
      </c>
      <c r="K74501">
        <v>13.45</v>
      </c>
    </row>
    <row r="74502" spans="1:11" x14ac:dyDescent="0.25">
      <c r="A74502" s="1" t="s">
        <v>19235</v>
      </c>
      <c r="B74502">
        <v>4</v>
      </c>
      <c r="C74502" s="1" t="s">
        <v>1649</v>
      </c>
      <c r="D74502" s="2">
        <v>44004</v>
      </c>
      <c r="E74502">
        <v>217</v>
      </c>
      <c r="F74502" s="1" t="s">
        <v>1650</v>
      </c>
      <c r="G74502">
        <v>1</v>
      </c>
      <c r="H74502">
        <v>34.99</v>
      </c>
      <c r="I74502">
        <v>13.09</v>
      </c>
      <c r="J74502">
        <v>34.99</v>
      </c>
      <c r="K74502">
        <v>21.9</v>
      </c>
    </row>
    <row r="74503" spans="1:11" x14ac:dyDescent="0.25">
      <c r="A74503" s="1" t="s">
        <v>19235</v>
      </c>
      <c r="B74503">
        <v>5</v>
      </c>
      <c r="C74503" s="1" t="s">
        <v>1649</v>
      </c>
      <c r="D74503" s="2">
        <v>44004</v>
      </c>
      <c r="E74503">
        <v>228</v>
      </c>
      <c r="F74503" s="1" t="s">
        <v>1650</v>
      </c>
      <c r="G74503">
        <v>1</v>
      </c>
      <c r="H74503">
        <v>49.99</v>
      </c>
      <c r="I74503">
        <v>38.49</v>
      </c>
      <c r="J74503">
        <v>49.99</v>
      </c>
      <c r="K74503">
        <v>11.5</v>
      </c>
    </row>
    <row r="74504" spans="1:11" x14ac:dyDescent="0.25">
      <c r="A74504" s="1" t="s">
        <v>19236</v>
      </c>
      <c r="B74504">
        <v>1</v>
      </c>
      <c r="C74504" s="1" t="s">
        <v>1649</v>
      </c>
      <c r="D74504" s="2">
        <v>44004</v>
      </c>
      <c r="E74504">
        <v>384</v>
      </c>
      <c r="F74504" s="1" t="s">
        <v>1650</v>
      </c>
      <c r="G74504">
        <v>1</v>
      </c>
      <c r="H74504">
        <v>1120.49</v>
      </c>
      <c r="I74504">
        <v>713.08</v>
      </c>
      <c r="J74504">
        <v>1120.49</v>
      </c>
      <c r="K74504">
        <v>407.41</v>
      </c>
    </row>
    <row r="74505" spans="1:11" x14ac:dyDescent="0.25">
      <c r="A74505" s="1" t="s">
        <v>19236</v>
      </c>
      <c r="B74505">
        <v>2</v>
      </c>
      <c r="C74505" s="1" t="s">
        <v>1649</v>
      </c>
      <c r="D74505" s="2">
        <v>44004</v>
      </c>
      <c r="E74505">
        <v>529</v>
      </c>
      <c r="F74505" s="1" t="s">
        <v>1650</v>
      </c>
      <c r="G74505">
        <v>1</v>
      </c>
      <c r="H74505">
        <v>3.99</v>
      </c>
      <c r="I74505">
        <v>1.49</v>
      </c>
      <c r="J74505">
        <v>3.99</v>
      </c>
      <c r="K74505">
        <v>2.5</v>
      </c>
    </row>
    <row r="74506" spans="1:11" x14ac:dyDescent="0.25">
      <c r="A74506" s="1" t="s">
        <v>19236</v>
      </c>
      <c r="B74506">
        <v>3</v>
      </c>
      <c r="C74506" s="1" t="s">
        <v>1649</v>
      </c>
      <c r="D74506" s="2">
        <v>44004</v>
      </c>
      <c r="E74506">
        <v>539</v>
      </c>
      <c r="F74506" s="1" t="s">
        <v>1650</v>
      </c>
      <c r="G74506">
        <v>1</v>
      </c>
      <c r="H74506">
        <v>24.99</v>
      </c>
      <c r="I74506">
        <v>9.35</v>
      </c>
      <c r="J74506">
        <v>24.99</v>
      </c>
      <c r="K74506">
        <v>15.64</v>
      </c>
    </row>
    <row r="74507" spans="1:11" x14ac:dyDescent="0.25">
      <c r="A74507" s="1" t="s">
        <v>19236</v>
      </c>
      <c r="B74507">
        <v>4</v>
      </c>
      <c r="C74507" s="1" t="s">
        <v>1649</v>
      </c>
      <c r="D74507" s="2">
        <v>44004</v>
      </c>
      <c r="E74507">
        <v>222</v>
      </c>
      <c r="F74507" s="1" t="s">
        <v>1650</v>
      </c>
      <c r="G74507">
        <v>1</v>
      </c>
      <c r="H74507">
        <v>34.99</v>
      </c>
      <c r="I74507">
        <v>13.09</v>
      </c>
      <c r="J74507">
        <v>34.99</v>
      </c>
      <c r="K74507">
        <v>21.9</v>
      </c>
    </row>
    <row r="74508" spans="1:11" x14ac:dyDescent="0.25">
      <c r="A74508" s="1" t="s">
        <v>19237</v>
      </c>
      <c r="B74508">
        <v>1</v>
      </c>
      <c r="C74508" s="1" t="s">
        <v>1649</v>
      </c>
      <c r="D74508" s="2">
        <v>44004</v>
      </c>
      <c r="E74508">
        <v>580</v>
      </c>
      <c r="F74508" s="1" t="s">
        <v>1650</v>
      </c>
      <c r="G74508">
        <v>1</v>
      </c>
      <c r="H74508">
        <v>1700.99</v>
      </c>
      <c r="I74508">
        <v>1082.51</v>
      </c>
      <c r="J74508">
        <v>1700.99</v>
      </c>
      <c r="K74508">
        <v>618.48</v>
      </c>
    </row>
    <row r="74509" spans="1:11" x14ac:dyDescent="0.25">
      <c r="A74509" s="1" t="s">
        <v>19237</v>
      </c>
      <c r="B74509">
        <v>2</v>
      </c>
      <c r="C74509" s="1" t="s">
        <v>1649</v>
      </c>
      <c r="D74509" s="2">
        <v>44004</v>
      </c>
      <c r="E74509">
        <v>539</v>
      </c>
      <c r="F74509" s="1" t="s">
        <v>1650</v>
      </c>
      <c r="G74509">
        <v>1</v>
      </c>
      <c r="H74509">
        <v>24.99</v>
      </c>
      <c r="I74509">
        <v>9.35</v>
      </c>
      <c r="J74509">
        <v>24.99</v>
      </c>
      <c r="K74509">
        <v>15.64</v>
      </c>
    </row>
    <row r="74510" spans="1:11" x14ac:dyDescent="0.25">
      <c r="A74510" s="1" t="s">
        <v>19237</v>
      </c>
      <c r="B74510">
        <v>3</v>
      </c>
      <c r="C74510" s="1" t="s">
        <v>1649</v>
      </c>
      <c r="D74510" s="2">
        <v>44004</v>
      </c>
      <c r="E74510">
        <v>234</v>
      </c>
      <c r="F74510" s="1" t="s">
        <v>1650</v>
      </c>
      <c r="G74510">
        <v>1</v>
      </c>
      <c r="H74510">
        <v>49.99</v>
      </c>
      <c r="I74510">
        <v>38.49</v>
      </c>
      <c r="J74510">
        <v>49.99</v>
      </c>
      <c r="K74510">
        <v>11.5</v>
      </c>
    </row>
    <row r="74511" spans="1:11" x14ac:dyDescent="0.25">
      <c r="A74511" s="1" t="s">
        <v>19237</v>
      </c>
      <c r="B74511">
        <v>4</v>
      </c>
      <c r="C74511" s="1" t="s">
        <v>1649</v>
      </c>
      <c r="D74511" s="2">
        <v>44004</v>
      </c>
      <c r="E74511">
        <v>225</v>
      </c>
      <c r="F74511" s="1" t="s">
        <v>1650</v>
      </c>
      <c r="G74511">
        <v>1</v>
      </c>
      <c r="H74511">
        <v>8.99</v>
      </c>
      <c r="I74511">
        <v>6.92</v>
      </c>
      <c r="J74511">
        <v>8.99</v>
      </c>
      <c r="K74511">
        <v>2.0699999999999998</v>
      </c>
    </row>
    <row r="74512" spans="1:11" x14ac:dyDescent="0.25">
      <c r="A74512" s="1" t="s">
        <v>19238</v>
      </c>
      <c r="B74512">
        <v>1</v>
      </c>
      <c r="C74512" s="1" t="s">
        <v>1649</v>
      </c>
      <c r="D74512" s="2">
        <v>44004</v>
      </c>
      <c r="E74512">
        <v>581</v>
      </c>
      <c r="F74512" s="1" t="s">
        <v>1650</v>
      </c>
      <c r="G74512">
        <v>1</v>
      </c>
      <c r="H74512">
        <v>1700.99</v>
      </c>
      <c r="I74512">
        <v>1082.51</v>
      </c>
      <c r="J74512">
        <v>1700.99</v>
      </c>
      <c r="K74512">
        <v>618.48</v>
      </c>
    </row>
    <row r="74513" spans="1:11" x14ac:dyDescent="0.25">
      <c r="A74513" s="1" t="s">
        <v>19238</v>
      </c>
      <c r="B74513">
        <v>2</v>
      </c>
      <c r="C74513" s="1" t="s">
        <v>1649</v>
      </c>
      <c r="D74513" s="2">
        <v>44004</v>
      </c>
      <c r="E74513">
        <v>489</v>
      </c>
      <c r="F74513" s="1" t="s">
        <v>1650</v>
      </c>
      <c r="G74513">
        <v>1</v>
      </c>
      <c r="H74513">
        <v>53.99</v>
      </c>
      <c r="I74513">
        <v>41.57</v>
      </c>
      <c r="J74513">
        <v>53.99</v>
      </c>
      <c r="K74513">
        <v>12.42</v>
      </c>
    </row>
    <row r="74514" spans="1:11" x14ac:dyDescent="0.25">
      <c r="A74514" s="1" t="s">
        <v>19239</v>
      </c>
      <c r="B74514">
        <v>1</v>
      </c>
      <c r="C74514" s="1" t="s">
        <v>1649</v>
      </c>
      <c r="D74514" s="2">
        <v>44005</v>
      </c>
      <c r="E74514">
        <v>587</v>
      </c>
      <c r="F74514" s="1" t="s">
        <v>1650</v>
      </c>
      <c r="G74514">
        <v>1</v>
      </c>
      <c r="H74514">
        <v>769.49</v>
      </c>
      <c r="I74514">
        <v>419.78</v>
      </c>
      <c r="J74514">
        <v>769.49</v>
      </c>
      <c r="K74514">
        <v>349.71</v>
      </c>
    </row>
    <row r="74515" spans="1:11" x14ac:dyDescent="0.25">
      <c r="A74515" s="1" t="s">
        <v>19239</v>
      </c>
      <c r="B74515">
        <v>2</v>
      </c>
      <c r="C74515" s="1" t="s">
        <v>1649</v>
      </c>
      <c r="D74515" s="2">
        <v>44005</v>
      </c>
      <c r="E74515">
        <v>476</v>
      </c>
      <c r="F74515" s="1" t="s">
        <v>1650</v>
      </c>
      <c r="G74515">
        <v>1</v>
      </c>
      <c r="H74515">
        <v>69.989999999999995</v>
      </c>
      <c r="I74515">
        <v>26.18</v>
      </c>
      <c r="J74515">
        <v>69.989999999999995</v>
      </c>
      <c r="K74515">
        <v>43.81</v>
      </c>
    </row>
    <row r="74516" spans="1:11" x14ac:dyDescent="0.25">
      <c r="A74516" s="1" t="s">
        <v>19240</v>
      </c>
      <c r="B74516">
        <v>1</v>
      </c>
      <c r="C74516" s="1" t="s">
        <v>1649</v>
      </c>
      <c r="D74516" s="2">
        <v>44005</v>
      </c>
      <c r="E74516">
        <v>357</v>
      </c>
      <c r="F74516" s="1" t="s">
        <v>1650</v>
      </c>
      <c r="G74516">
        <v>1</v>
      </c>
      <c r="H74516">
        <v>2319.9899999999998</v>
      </c>
      <c r="I74516">
        <v>1265.6199999999999</v>
      </c>
      <c r="J74516">
        <v>2319.9899999999998</v>
      </c>
      <c r="K74516">
        <v>1054.3699999999999</v>
      </c>
    </row>
    <row r="74517" spans="1:11" x14ac:dyDescent="0.25">
      <c r="A74517" s="1" t="s">
        <v>19240</v>
      </c>
      <c r="B74517">
        <v>2</v>
      </c>
      <c r="C74517" s="1" t="s">
        <v>1649</v>
      </c>
      <c r="D74517" s="2">
        <v>44005</v>
      </c>
      <c r="E74517">
        <v>214</v>
      </c>
      <c r="F74517" s="1" t="s">
        <v>1650</v>
      </c>
      <c r="G74517">
        <v>1</v>
      </c>
      <c r="H74517">
        <v>34.99</v>
      </c>
      <c r="I74517">
        <v>13.09</v>
      </c>
      <c r="J74517">
        <v>34.99</v>
      </c>
      <c r="K74517">
        <v>21.9</v>
      </c>
    </row>
    <row r="74518" spans="1:11" x14ac:dyDescent="0.25">
      <c r="A74518" s="1" t="s">
        <v>19241</v>
      </c>
      <c r="B74518">
        <v>1</v>
      </c>
      <c r="C74518" s="1" t="s">
        <v>1649</v>
      </c>
      <c r="D74518" s="2">
        <v>44005</v>
      </c>
      <c r="E74518">
        <v>479</v>
      </c>
      <c r="F74518" s="1" t="s">
        <v>1650</v>
      </c>
      <c r="G74518">
        <v>1</v>
      </c>
      <c r="H74518">
        <v>8.99</v>
      </c>
      <c r="I74518">
        <v>3.36</v>
      </c>
      <c r="J74518">
        <v>8.99</v>
      </c>
      <c r="K74518">
        <v>5.63</v>
      </c>
    </row>
    <row r="74519" spans="1:11" x14ac:dyDescent="0.25">
      <c r="A74519" s="1" t="s">
        <v>19241</v>
      </c>
      <c r="B74519">
        <v>2</v>
      </c>
      <c r="C74519" s="1" t="s">
        <v>1649</v>
      </c>
      <c r="D74519" s="2">
        <v>44005</v>
      </c>
      <c r="E74519">
        <v>477</v>
      </c>
      <c r="F74519" s="1" t="s">
        <v>1650</v>
      </c>
      <c r="G74519">
        <v>1</v>
      </c>
      <c r="H74519">
        <v>4.99</v>
      </c>
      <c r="I74519">
        <v>1.87</v>
      </c>
      <c r="J74519">
        <v>4.99</v>
      </c>
      <c r="K74519">
        <v>3.12</v>
      </c>
    </row>
    <row r="74520" spans="1:11" x14ac:dyDescent="0.25">
      <c r="A74520" s="1" t="s">
        <v>19241</v>
      </c>
      <c r="B74520">
        <v>3</v>
      </c>
      <c r="C74520" s="1" t="s">
        <v>1649</v>
      </c>
      <c r="D74520" s="2">
        <v>44005</v>
      </c>
      <c r="E74520">
        <v>487</v>
      </c>
      <c r="F74520" s="1" t="s">
        <v>1650</v>
      </c>
      <c r="G74520">
        <v>1</v>
      </c>
      <c r="H74520">
        <v>54.99</v>
      </c>
      <c r="I74520">
        <v>20.57</v>
      </c>
      <c r="J74520">
        <v>54.99</v>
      </c>
      <c r="K74520">
        <v>34.42</v>
      </c>
    </row>
    <row r="74521" spans="1:11" x14ac:dyDescent="0.25">
      <c r="A74521" s="1" t="s">
        <v>19242</v>
      </c>
      <c r="B74521">
        <v>1</v>
      </c>
      <c r="C74521" s="1" t="s">
        <v>1649</v>
      </c>
      <c r="D74521" s="2">
        <v>44005</v>
      </c>
      <c r="E74521">
        <v>228</v>
      </c>
      <c r="F74521" s="1" t="s">
        <v>1650</v>
      </c>
      <c r="G74521">
        <v>1</v>
      </c>
      <c r="H74521">
        <v>49.99</v>
      </c>
      <c r="I74521">
        <v>38.49</v>
      </c>
      <c r="J74521">
        <v>49.99</v>
      </c>
      <c r="K74521">
        <v>11.5</v>
      </c>
    </row>
    <row r="74522" spans="1:11" x14ac:dyDescent="0.25">
      <c r="A74522" s="1" t="s">
        <v>19242</v>
      </c>
      <c r="B74522">
        <v>2</v>
      </c>
      <c r="C74522" s="1" t="s">
        <v>1649</v>
      </c>
      <c r="D74522" s="2">
        <v>44005</v>
      </c>
      <c r="E74522">
        <v>225</v>
      </c>
      <c r="F74522" s="1" t="s">
        <v>1650</v>
      </c>
      <c r="G74522">
        <v>1</v>
      </c>
      <c r="H74522">
        <v>8.99</v>
      </c>
      <c r="I74522">
        <v>6.92</v>
      </c>
      <c r="J74522">
        <v>8.99</v>
      </c>
      <c r="K74522">
        <v>2.0699999999999998</v>
      </c>
    </row>
    <row r="74523" spans="1:11" x14ac:dyDescent="0.25">
      <c r="A74523" s="1" t="s">
        <v>19243</v>
      </c>
      <c r="B74523">
        <v>1</v>
      </c>
      <c r="C74523" s="1" t="s">
        <v>1649</v>
      </c>
      <c r="D74523" s="2">
        <v>44005</v>
      </c>
      <c r="E74523">
        <v>535</v>
      </c>
      <c r="F74523" s="1" t="s">
        <v>1650</v>
      </c>
      <c r="G74523">
        <v>1</v>
      </c>
      <c r="H74523">
        <v>24.99</v>
      </c>
      <c r="I74523">
        <v>9.35</v>
      </c>
      <c r="J74523">
        <v>24.99</v>
      </c>
      <c r="K74523">
        <v>15.64</v>
      </c>
    </row>
    <row r="74524" spans="1:11" x14ac:dyDescent="0.25">
      <c r="A74524" s="1" t="s">
        <v>19243</v>
      </c>
      <c r="B74524">
        <v>2</v>
      </c>
      <c r="C74524" s="1" t="s">
        <v>1649</v>
      </c>
      <c r="D74524" s="2">
        <v>44005</v>
      </c>
      <c r="E74524">
        <v>528</v>
      </c>
      <c r="F74524" s="1" t="s">
        <v>1650</v>
      </c>
      <c r="G74524">
        <v>1</v>
      </c>
      <c r="H74524">
        <v>4.99</v>
      </c>
      <c r="I74524">
        <v>1.87</v>
      </c>
      <c r="J74524">
        <v>4.99</v>
      </c>
      <c r="K74524">
        <v>3.12</v>
      </c>
    </row>
    <row r="74525" spans="1:11" x14ac:dyDescent="0.25">
      <c r="A74525" s="1" t="s">
        <v>19243</v>
      </c>
      <c r="B74525">
        <v>3</v>
      </c>
      <c r="C74525" s="1" t="s">
        <v>1649</v>
      </c>
      <c r="D74525" s="2">
        <v>44005</v>
      </c>
      <c r="E74525">
        <v>473</v>
      </c>
      <c r="F74525" s="1" t="s">
        <v>1650</v>
      </c>
      <c r="G74525">
        <v>1</v>
      </c>
      <c r="H74525">
        <v>63.5</v>
      </c>
      <c r="I74525">
        <v>23.75</v>
      </c>
      <c r="J74525">
        <v>63.5</v>
      </c>
      <c r="K74525">
        <v>39.75</v>
      </c>
    </row>
    <row r="74526" spans="1:11" x14ac:dyDescent="0.25">
      <c r="A74526" s="1" t="s">
        <v>19244</v>
      </c>
      <c r="B74526">
        <v>1</v>
      </c>
      <c r="C74526" s="1" t="s">
        <v>1649</v>
      </c>
      <c r="D74526" s="2">
        <v>44005</v>
      </c>
      <c r="E74526">
        <v>590</v>
      </c>
      <c r="F74526" s="1" t="s">
        <v>1650</v>
      </c>
      <c r="G74526">
        <v>1</v>
      </c>
      <c r="H74526">
        <v>769.49</v>
      </c>
      <c r="I74526">
        <v>419.78</v>
      </c>
      <c r="J74526">
        <v>769.49</v>
      </c>
      <c r="K74526">
        <v>349.71</v>
      </c>
    </row>
    <row r="74527" spans="1:11" x14ac:dyDescent="0.25">
      <c r="A74527" s="1" t="s">
        <v>19244</v>
      </c>
      <c r="B74527">
        <v>2</v>
      </c>
      <c r="C74527" s="1" t="s">
        <v>1649</v>
      </c>
      <c r="D74527" s="2">
        <v>44005</v>
      </c>
      <c r="E74527">
        <v>237</v>
      </c>
      <c r="F74527" s="1" t="s">
        <v>1650</v>
      </c>
      <c r="G74527">
        <v>1</v>
      </c>
      <c r="H74527">
        <v>49.99</v>
      </c>
      <c r="I74527">
        <v>38.49</v>
      </c>
      <c r="J74527">
        <v>49.99</v>
      </c>
      <c r="K74527">
        <v>11.5</v>
      </c>
    </row>
    <row r="74528" spans="1:11" x14ac:dyDescent="0.25">
      <c r="A74528" s="1" t="s">
        <v>19245</v>
      </c>
      <c r="B74528">
        <v>1</v>
      </c>
      <c r="C74528" s="1" t="s">
        <v>1649</v>
      </c>
      <c r="D74528" s="2">
        <v>44005</v>
      </c>
      <c r="E74528">
        <v>587</v>
      </c>
      <c r="F74528" s="1" t="s">
        <v>1650</v>
      </c>
      <c r="G74528">
        <v>1</v>
      </c>
      <c r="H74528">
        <v>769.49</v>
      </c>
      <c r="I74528">
        <v>419.78</v>
      </c>
      <c r="J74528">
        <v>769.49</v>
      </c>
      <c r="K74528">
        <v>349.71</v>
      </c>
    </row>
    <row r="74529" spans="1:11" x14ac:dyDescent="0.25">
      <c r="A74529" s="1" t="s">
        <v>19245</v>
      </c>
      <c r="B74529">
        <v>2</v>
      </c>
      <c r="C74529" s="1" t="s">
        <v>1649</v>
      </c>
      <c r="D74529" s="2">
        <v>44005</v>
      </c>
      <c r="E74529">
        <v>528</v>
      </c>
      <c r="F74529" s="1" t="s">
        <v>1650</v>
      </c>
      <c r="G74529">
        <v>1</v>
      </c>
      <c r="H74529">
        <v>4.99</v>
      </c>
      <c r="I74529">
        <v>1.87</v>
      </c>
      <c r="J74529">
        <v>4.99</v>
      </c>
      <c r="K74529">
        <v>3.12</v>
      </c>
    </row>
    <row r="74530" spans="1:11" x14ac:dyDescent="0.25">
      <c r="A74530" s="1" t="s">
        <v>19245</v>
      </c>
      <c r="B74530">
        <v>3</v>
      </c>
      <c r="C74530" s="1" t="s">
        <v>1649</v>
      </c>
      <c r="D74530" s="2">
        <v>44005</v>
      </c>
      <c r="E74530">
        <v>536</v>
      </c>
      <c r="F74530" s="1" t="s">
        <v>1650</v>
      </c>
      <c r="G74530">
        <v>1</v>
      </c>
      <c r="H74530">
        <v>29.99</v>
      </c>
      <c r="I74530">
        <v>11.22</v>
      </c>
      <c r="J74530">
        <v>29.99</v>
      </c>
      <c r="K74530">
        <v>18.77</v>
      </c>
    </row>
    <row r="74531" spans="1:11" x14ac:dyDescent="0.25">
      <c r="A74531" s="1" t="s">
        <v>19245</v>
      </c>
      <c r="B74531">
        <v>4</v>
      </c>
      <c r="C74531" s="1" t="s">
        <v>1649</v>
      </c>
      <c r="D74531" s="2">
        <v>44005</v>
      </c>
      <c r="E74531">
        <v>222</v>
      </c>
      <c r="F74531" s="1" t="s">
        <v>1650</v>
      </c>
      <c r="G74531">
        <v>1</v>
      </c>
      <c r="H74531">
        <v>34.99</v>
      </c>
      <c r="I74531">
        <v>13.09</v>
      </c>
      <c r="J74531">
        <v>34.99</v>
      </c>
      <c r="K74531">
        <v>21.9</v>
      </c>
    </row>
    <row r="74532" spans="1:11" x14ac:dyDescent="0.25">
      <c r="A74532" s="1" t="s">
        <v>19246</v>
      </c>
      <c r="B74532">
        <v>1</v>
      </c>
      <c r="C74532" s="1" t="s">
        <v>1649</v>
      </c>
      <c r="D74532" s="2">
        <v>44005</v>
      </c>
      <c r="E74532">
        <v>529</v>
      </c>
      <c r="F74532" s="1" t="s">
        <v>1650</v>
      </c>
      <c r="G74532">
        <v>1</v>
      </c>
      <c r="H74532">
        <v>3.99</v>
      </c>
      <c r="I74532">
        <v>1.49</v>
      </c>
      <c r="J74532">
        <v>3.99</v>
      </c>
      <c r="K74532">
        <v>2.5</v>
      </c>
    </row>
    <row r="74533" spans="1:11" x14ac:dyDescent="0.25">
      <c r="A74533" s="1" t="s">
        <v>19246</v>
      </c>
      <c r="B74533">
        <v>2</v>
      </c>
      <c r="C74533" s="1" t="s">
        <v>1649</v>
      </c>
      <c r="D74533" s="2">
        <v>44005</v>
      </c>
      <c r="E74533">
        <v>222</v>
      </c>
      <c r="F74533" s="1" t="s">
        <v>1650</v>
      </c>
      <c r="G74533">
        <v>1</v>
      </c>
      <c r="H74533">
        <v>34.99</v>
      </c>
      <c r="I74533">
        <v>13.09</v>
      </c>
      <c r="J74533">
        <v>34.99</v>
      </c>
      <c r="K74533">
        <v>21.9</v>
      </c>
    </row>
    <row r="74534" spans="1:11" x14ac:dyDescent="0.25">
      <c r="A74534" s="1" t="s">
        <v>19247</v>
      </c>
      <c r="B74534">
        <v>1</v>
      </c>
      <c r="C74534" s="1" t="s">
        <v>1649</v>
      </c>
      <c r="D74534" s="2">
        <v>44005</v>
      </c>
      <c r="E74534">
        <v>529</v>
      </c>
      <c r="F74534" s="1" t="s">
        <v>1650</v>
      </c>
      <c r="G74534">
        <v>1</v>
      </c>
      <c r="H74534">
        <v>3.99</v>
      </c>
      <c r="I74534">
        <v>1.49</v>
      </c>
      <c r="J74534">
        <v>3.99</v>
      </c>
      <c r="K74534">
        <v>2.5</v>
      </c>
    </row>
    <row r="74535" spans="1:11" x14ac:dyDescent="0.25">
      <c r="A74535" s="1" t="s">
        <v>19247</v>
      </c>
      <c r="B74535">
        <v>2</v>
      </c>
      <c r="C74535" s="1" t="s">
        <v>1649</v>
      </c>
      <c r="D74535" s="2">
        <v>44005</v>
      </c>
      <c r="E74535">
        <v>222</v>
      </c>
      <c r="F74535" s="1" t="s">
        <v>1650</v>
      </c>
      <c r="G74535">
        <v>1</v>
      </c>
      <c r="H74535">
        <v>34.99</v>
      </c>
      <c r="I74535">
        <v>13.09</v>
      </c>
      <c r="J74535">
        <v>34.99</v>
      </c>
      <c r="K74535">
        <v>21.9</v>
      </c>
    </row>
    <row r="74536" spans="1:11" x14ac:dyDescent="0.25">
      <c r="A74536" s="1" t="s">
        <v>19248</v>
      </c>
      <c r="B74536">
        <v>1</v>
      </c>
      <c r="C74536" s="1" t="s">
        <v>1649</v>
      </c>
      <c r="D74536" s="2">
        <v>44005</v>
      </c>
      <c r="E74536">
        <v>535</v>
      </c>
      <c r="F74536" s="1" t="s">
        <v>1650</v>
      </c>
      <c r="G74536">
        <v>1</v>
      </c>
      <c r="H74536">
        <v>24.99</v>
      </c>
      <c r="I74536">
        <v>9.35</v>
      </c>
      <c r="J74536">
        <v>24.99</v>
      </c>
      <c r="K74536">
        <v>15.64</v>
      </c>
    </row>
    <row r="74537" spans="1:11" x14ac:dyDescent="0.25">
      <c r="A74537" s="1" t="s">
        <v>19248</v>
      </c>
      <c r="B74537">
        <v>2</v>
      </c>
      <c r="C74537" s="1" t="s">
        <v>1649</v>
      </c>
      <c r="D74537" s="2">
        <v>44005</v>
      </c>
      <c r="E74537">
        <v>528</v>
      </c>
      <c r="F74537" s="1" t="s">
        <v>1650</v>
      </c>
      <c r="G74537">
        <v>1</v>
      </c>
      <c r="H74537">
        <v>4.99</v>
      </c>
      <c r="I74537">
        <v>1.87</v>
      </c>
      <c r="J74537">
        <v>4.99</v>
      </c>
      <c r="K74537">
        <v>3.12</v>
      </c>
    </row>
    <row r="74538" spans="1:11" x14ac:dyDescent="0.25">
      <c r="A74538" s="1" t="s">
        <v>19248</v>
      </c>
      <c r="B74538">
        <v>3</v>
      </c>
      <c r="C74538" s="1" t="s">
        <v>1649</v>
      </c>
      <c r="D74538" s="2">
        <v>44005</v>
      </c>
      <c r="E74538">
        <v>217</v>
      </c>
      <c r="F74538" s="1" t="s">
        <v>1650</v>
      </c>
      <c r="G74538">
        <v>1</v>
      </c>
      <c r="H74538">
        <v>34.99</v>
      </c>
      <c r="I74538">
        <v>13.09</v>
      </c>
      <c r="J74538">
        <v>34.99</v>
      </c>
      <c r="K74538">
        <v>21.9</v>
      </c>
    </row>
    <row r="74539" spans="1:11" x14ac:dyDescent="0.25">
      <c r="A74539" s="1" t="s">
        <v>19249</v>
      </c>
      <c r="B74539">
        <v>1</v>
      </c>
      <c r="C74539" s="1" t="s">
        <v>1649</v>
      </c>
      <c r="D74539" s="2">
        <v>44005</v>
      </c>
      <c r="E74539">
        <v>538</v>
      </c>
      <c r="F74539" s="1" t="s">
        <v>1650</v>
      </c>
      <c r="G74539">
        <v>1</v>
      </c>
      <c r="H74539">
        <v>21.49</v>
      </c>
      <c r="I74539">
        <v>8.0399999999999991</v>
      </c>
      <c r="J74539">
        <v>21.49</v>
      </c>
      <c r="K74539">
        <v>13.45</v>
      </c>
    </row>
    <row r="74540" spans="1:11" x14ac:dyDescent="0.25">
      <c r="A74540" s="1" t="s">
        <v>19250</v>
      </c>
      <c r="B74540">
        <v>1</v>
      </c>
      <c r="C74540" s="1" t="s">
        <v>1649</v>
      </c>
      <c r="D74540" s="2">
        <v>44005</v>
      </c>
      <c r="E74540">
        <v>530</v>
      </c>
      <c r="F74540" s="1" t="s">
        <v>1650</v>
      </c>
      <c r="G74540">
        <v>1</v>
      </c>
      <c r="H74540">
        <v>4.99</v>
      </c>
      <c r="I74540">
        <v>1.87</v>
      </c>
      <c r="J74540">
        <v>4.99</v>
      </c>
      <c r="K74540">
        <v>3.12</v>
      </c>
    </row>
    <row r="74541" spans="1:11" x14ac:dyDescent="0.25">
      <c r="A74541" s="1" t="s">
        <v>19250</v>
      </c>
      <c r="B74541">
        <v>2</v>
      </c>
      <c r="C74541" s="1" t="s">
        <v>1649</v>
      </c>
      <c r="D74541" s="2">
        <v>44005</v>
      </c>
      <c r="E74541">
        <v>541</v>
      </c>
      <c r="F74541" s="1" t="s">
        <v>1650</v>
      </c>
      <c r="G74541">
        <v>1</v>
      </c>
      <c r="H74541">
        <v>28.99</v>
      </c>
      <c r="I74541">
        <v>10.84</v>
      </c>
      <c r="J74541">
        <v>28.99</v>
      </c>
      <c r="K74541">
        <v>18.149999999999999</v>
      </c>
    </row>
    <row r="74542" spans="1:11" x14ac:dyDescent="0.25">
      <c r="A74542" s="1" t="s">
        <v>19250</v>
      </c>
      <c r="B74542">
        <v>3</v>
      </c>
      <c r="C74542" s="1" t="s">
        <v>1649</v>
      </c>
      <c r="D74542" s="2">
        <v>44005</v>
      </c>
      <c r="E74542">
        <v>214</v>
      </c>
      <c r="F74542" s="1" t="s">
        <v>1650</v>
      </c>
      <c r="G74542">
        <v>1</v>
      </c>
      <c r="H74542">
        <v>34.99</v>
      </c>
      <c r="I74542">
        <v>13.09</v>
      </c>
      <c r="J74542">
        <v>34.99</v>
      </c>
      <c r="K74542">
        <v>21.9</v>
      </c>
    </row>
    <row r="74543" spans="1:11" x14ac:dyDescent="0.25">
      <c r="A74543" s="1" t="s">
        <v>19251</v>
      </c>
      <c r="B74543">
        <v>1</v>
      </c>
      <c r="C74543" s="1" t="s">
        <v>1649</v>
      </c>
      <c r="D74543" s="2">
        <v>44005</v>
      </c>
      <c r="E74543">
        <v>536</v>
      </c>
      <c r="F74543" s="1" t="s">
        <v>1650</v>
      </c>
      <c r="G74543">
        <v>1</v>
      </c>
      <c r="H74543">
        <v>29.99</v>
      </c>
      <c r="I74543">
        <v>11.22</v>
      </c>
      <c r="J74543">
        <v>29.99</v>
      </c>
      <c r="K74543">
        <v>18.77</v>
      </c>
    </row>
    <row r="74544" spans="1:11" x14ac:dyDescent="0.25">
      <c r="A74544" s="1" t="s">
        <v>19251</v>
      </c>
      <c r="B74544">
        <v>2</v>
      </c>
      <c r="C74544" s="1" t="s">
        <v>1649</v>
      </c>
      <c r="D74544" s="2">
        <v>44005</v>
      </c>
      <c r="E74544">
        <v>480</v>
      </c>
      <c r="F74544" s="1" t="s">
        <v>1650</v>
      </c>
      <c r="G74544">
        <v>1</v>
      </c>
      <c r="H74544">
        <v>2.29</v>
      </c>
      <c r="I74544">
        <v>0.86</v>
      </c>
      <c r="J74544">
        <v>2.29</v>
      </c>
      <c r="K74544">
        <v>1.43</v>
      </c>
    </row>
    <row r="74545" spans="1:11" x14ac:dyDescent="0.25">
      <c r="A74545" s="1" t="s">
        <v>19252</v>
      </c>
      <c r="B74545">
        <v>1</v>
      </c>
      <c r="C74545" s="1" t="s">
        <v>1649</v>
      </c>
      <c r="D74545" s="2">
        <v>44005</v>
      </c>
      <c r="E74545">
        <v>535</v>
      </c>
      <c r="F74545" s="1" t="s">
        <v>1650</v>
      </c>
      <c r="G74545">
        <v>1</v>
      </c>
      <c r="H74545">
        <v>24.99</v>
      </c>
      <c r="I74545">
        <v>9.35</v>
      </c>
      <c r="J74545">
        <v>24.99</v>
      </c>
      <c r="K74545">
        <v>15.64</v>
      </c>
    </row>
    <row r="74546" spans="1:11" x14ac:dyDescent="0.25">
      <c r="A74546" s="1" t="s">
        <v>19252</v>
      </c>
      <c r="B74546">
        <v>2</v>
      </c>
      <c r="C74546" s="1" t="s">
        <v>1649</v>
      </c>
      <c r="D74546" s="2">
        <v>44005</v>
      </c>
      <c r="E74546">
        <v>480</v>
      </c>
      <c r="F74546" s="1" t="s">
        <v>1650</v>
      </c>
      <c r="G74546">
        <v>1</v>
      </c>
      <c r="H74546">
        <v>2.29</v>
      </c>
      <c r="I74546">
        <v>0.86</v>
      </c>
      <c r="J74546">
        <v>2.29</v>
      </c>
      <c r="K74546">
        <v>1.43</v>
      </c>
    </row>
    <row r="74547" spans="1:11" x14ac:dyDescent="0.25">
      <c r="A74547" s="1" t="s">
        <v>19253</v>
      </c>
      <c r="B74547">
        <v>1</v>
      </c>
      <c r="C74547" s="1" t="s">
        <v>1649</v>
      </c>
      <c r="D74547" s="2">
        <v>44005</v>
      </c>
      <c r="E74547">
        <v>536</v>
      </c>
      <c r="F74547" s="1" t="s">
        <v>1650</v>
      </c>
      <c r="G74547">
        <v>1</v>
      </c>
      <c r="H74547">
        <v>29.99</v>
      </c>
      <c r="I74547">
        <v>11.22</v>
      </c>
      <c r="J74547">
        <v>29.99</v>
      </c>
      <c r="K74547">
        <v>18.77</v>
      </c>
    </row>
    <row r="74548" spans="1:11" x14ac:dyDescent="0.25">
      <c r="A74548" s="1" t="s">
        <v>19253</v>
      </c>
      <c r="B74548">
        <v>2</v>
      </c>
      <c r="C74548" s="1" t="s">
        <v>1649</v>
      </c>
      <c r="D74548" s="2">
        <v>44005</v>
      </c>
      <c r="E74548">
        <v>528</v>
      </c>
      <c r="F74548" s="1" t="s">
        <v>1650</v>
      </c>
      <c r="G74548">
        <v>1</v>
      </c>
      <c r="H74548">
        <v>4.99</v>
      </c>
      <c r="I74548">
        <v>1.87</v>
      </c>
      <c r="J74548">
        <v>4.99</v>
      </c>
      <c r="K74548">
        <v>3.12</v>
      </c>
    </row>
    <row r="74549" spans="1:11" x14ac:dyDescent="0.25">
      <c r="A74549" s="1" t="s">
        <v>19254</v>
      </c>
      <c r="B74549">
        <v>1</v>
      </c>
      <c r="C74549" s="1" t="s">
        <v>1649</v>
      </c>
      <c r="D74549" s="2">
        <v>44005</v>
      </c>
      <c r="E74549">
        <v>478</v>
      </c>
      <c r="F74549" s="1" t="s">
        <v>1650</v>
      </c>
      <c r="G74549">
        <v>1</v>
      </c>
      <c r="H74549">
        <v>9.99</v>
      </c>
      <c r="I74549">
        <v>3.74</v>
      </c>
      <c r="J74549">
        <v>9.99</v>
      </c>
      <c r="K74549">
        <v>6.25</v>
      </c>
    </row>
    <row r="74550" spans="1:11" x14ac:dyDescent="0.25">
      <c r="A74550" s="1" t="s">
        <v>19254</v>
      </c>
      <c r="B74550">
        <v>2</v>
      </c>
      <c r="C74550" s="1" t="s">
        <v>1649</v>
      </c>
      <c r="D74550" s="2">
        <v>44005</v>
      </c>
      <c r="E74550">
        <v>477</v>
      </c>
      <c r="F74550" s="1" t="s">
        <v>1650</v>
      </c>
      <c r="G74550">
        <v>1</v>
      </c>
      <c r="H74550">
        <v>4.99</v>
      </c>
      <c r="I74550">
        <v>1.87</v>
      </c>
      <c r="J74550">
        <v>4.99</v>
      </c>
      <c r="K74550">
        <v>3.12</v>
      </c>
    </row>
    <row r="74551" spans="1:11" x14ac:dyDescent="0.25">
      <c r="A74551" s="1" t="s">
        <v>19255</v>
      </c>
      <c r="B74551">
        <v>1</v>
      </c>
      <c r="C74551" s="1" t="s">
        <v>1649</v>
      </c>
      <c r="D74551" s="2">
        <v>44005</v>
      </c>
      <c r="E74551">
        <v>475</v>
      </c>
      <c r="F74551" s="1" t="s">
        <v>1650</v>
      </c>
      <c r="G74551">
        <v>1</v>
      </c>
      <c r="H74551">
        <v>69.989999999999995</v>
      </c>
      <c r="I74551">
        <v>26.18</v>
      </c>
      <c r="J74551">
        <v>69.989999999999995</v>
      </c>
      <c r="K74551">
        <v>43.81</v>
      </c>
    </row>
    <row r="74552" spans="1:11" x14ac:dyDescent="0.25">
      <c r="A74552" s="1" t="s">
        <v>19256</v>
      </c>
      <c r="B74552">
        <v>1</v>
      </c>
      <c r="C74552" s="1" t="s">
        <v>1649</v>
      </c>
      <c r="D74552" s="2">
        <v>44005</v>
      </c>
      <c r="E74552">
        <v>478</v>
      </c>
      <c r="F74552" s="1" t="s">
        <v>1650</v>
      </c>
      <c r="G74552">
        <v>1</v>
      </c>
      <c r="H74552">
        <v>9.99</v>
      </c>
      <c r="I74552">
        <v>3.74</v>
      </c>
      <c r="J74552">
        <v>9.99</v>
      </c>
      <c r="K74552">
        <v>6.25</v>
      </c>
    </row>
    <row r="74553" spans="1:11" x14ac:dyDescent="0.25">
      <c r="A74553" s="1" t="s">
        <v>19256</v>
      </c>
      <c r="B74553">
        <v>2</v>
      </c>
      <c r="C74553" s="1" t="s">
        <v>1649</v>
      </c>
      <c r="D74553" s="2">
        <v>44005</v>
      </c>
      <c r="E74553">
        <v>477</v>
      </c>
      <c r="F74553" s="1" t="s">
        <v>1650</v>
      </c>
      <c r="G74553">
        <v>1</v>
      </c>
      <c r="H74553">
        <v>4.99</v>
      </c>
      <c r="I74553">
        <v>1.87</v>
      </c>
      <c r="J74553">
        <v>4.99</v>
      </c>
      <c r="K74553">
        <v>3.12</v>
      </c>
    </row>
    <row r="74554" spans="1:11" x14ac:dyDescent="0.25">
      <c r="A74554" s="1" t="s">
        <v>19256</v>
      </c>
      <c r="B74554">
        <v>3</v>
      </c>
      <c r="C74554" s="1" t="s">
        <v>1649</v>
      </c>
      <c r="D74554" s="2">
        <v>44005</v>
      </c>
      <c r="E74554">
        <v>484</v>
      </c>
      <c r="F74554" s="1" t="s">
        <v>1650</v>
      </c>
      <c r="G74554">
        <v>1</v>
      </c>
      <c r="H74554">
        <v>7.95</v>
      </c>
      <c r="I74554">
        <v>2.97</v>
      </c>
      <c r="J74554">
        <v>7.95</v>
      </c>
      <c r="K74554">
        <v>4.9800000000000004</v>
      </c>
    </row>
    <row r="74555" spans="1:11" x14ac:dyDescent="0.25">
      <c r="A74555" s="1" t="s">
        <v>19257</v>
      </c>
      <c r="B74555">
        <v>1</v>
      </c>
      <c r="C74555" s="1" t="s">
        <v>1649</v>
      </c>
      <c r="D74555" s="2">
        <v>44005</v>
      </c>
      <c r="E74555">
        <v>477</v>
      </c>
      <c r="F74555" s="1" t="s">
        <v>1650</v>
      </c>
      <c r="G74555">
        <v>1</v>
      </c>
      <c r="H74555">
        <v>4.99</v>
      </c>
      <c r="I74555">
        <v>1.87</v>
      </c>
      <c r="J74555">
        <v>4.99</v>
      </c>
      <c r="K74555">
        <v>3.12</v>
      </c>
    </row>
    <row r="74556" spans="1:11" x14ac:dyDescent="0.25">
      <c r="A74556" s="1" t="s">
        <v>19257</v>
      </c>
      <c r="B74556">
        <v>2</v>
      </c>
      <c r="C74556" s="1" t="s">
        <v>1649</v>
      </c>
      <c r="D74556" s="2">
        <v>44005</v>
      </c>
      <c r="E74556">
        <v>225</v>
      </c>
      <c r="F74556" s="1" t="s">
        <v>1650</v>
      </c>
      <c r="G74556">
        <v>1</v>
      </c>
      <c r="H74556">
        <v>8.99</v>
      </c>
      <c r="I74556">
        <v>6.92</v>
      </c>
      <c r="J74556">
        <v>8.99</v>
      </c>
      <c r="K74556">
        <v>2.0699999999999998</v>
      </c>
    </row>
    <row r="74557" spans="1:11" x14ac:dyDescent="0.25">
      <c r="A74557" s="1" t="s">
        <v>19258</v>
      </c>
      <c r="B74557">
        <v>1</v>
      </c>
      <c r="C74557" s="1" t="s">
        <v>1649</v>
      </c>
      <c r="D74557" s="2">
        <v>44005</v>
      </c>
      <c r="E74557">
        <v>528</v>
      </c>
      <c r="F74557" s="1" t="s">
        <v>1650</v>
      </c>
      <c r="G74557">
        <v>1</v>
      </c>
      <c r="H74557">
        <v>4.99</v>
      </c>
      <c r="I74557">
        <v>1.87</v>
      </c>
      <c r="J74557">
        <v>4.99</v>
      </c>
      <c r="K74557">
        <v>3.12</v>
      </c>
    </row>
    <row r="74558" spans="1:11" x14ac:dyDescent="0.25">
      <c r="A74558" s="1" t="s">
        <v>19258</v>
      </c>
      <c r="B74558">
        <v>2</v>
      </c>
      <c r="C74558" s="1" t="s">
        <v>1649</v>
      </c>
      <c r="D74558" s="2">
        <v>44005</v>
      </c>
      <c r="E74558">
        <v>480</v>
      </c>
      <c r="F74558" s="1" t="s">
        <v>1650</v>
      </c>
      <c r="G74558">
        <v>1</v>
      </c>
      <c r="H74558">
        <v>2.29</v>
      </c>
      <c r="I74558">
        <v>0.86</v>
      </c>
      <c r="J74558">
        <v>2.29</v>
      </c>
      <c r="K74558">
        <v>1.43</v>
      </c>
    </row>
    <row r="74559" spans="1:11" x14ac:dyDescent="0.25">
      <c r="A74559" s="1" t="s">
        <v>19259</v>
      </c>
      <c r="B74559">
        <v>1</v>
      </c>
      <c r="C74559" s="1" t="s">
        <v>1649</v>
      </c>
      <c r="D74559" s="2">
        <v>44005</v>
      </c>
      <c r="E74559">
        <v>477</v>
      </c>
      <c r="F74559" s="1" t="s">
        <v>1650</v>
      </c>
      <c r="G74559">
        <v>1</v>
      </c>
      <c r="H74559">
        <v>4.99</v>
      </c>
      <c r="I74559">
        <v>1.87</v>
      </c>
      <c r="J74559">
        <v>4.99</v>
      </c>
      <c r="K74559">
        <v>3.12</v>
      </c>
    </row>
    <row r="74560" spans="1:11" x14ac:dyDescent="0.25">
      <c r="A74560" s="1" t="s">
        <v>19259</v>
      </c>
      <c r="B74560">
        <v>2</v>
      </c>
      <c r="C74560" s="1" t="s">
        <v>1649</v>
      </c>
      <c r="D74560" s="2">
        <v>44005</v>
      </c>
      <c r="E74560">
        <v>480</v>
      </c>
      <c r="F74560" s="1" t="s">
        <v>1650</v>
      </c>
      <c r="G74560">
        <v>1</v>
      </c>
      <c r="H74560">
        <v>2.29</v>
      </c>
      <c r="I74560">
        <v>0.86</v>
      </c>
      <c r="J74560">
        <v>2.29</v>
      </c>
      <c r="K74560">
        <v>1.43</v>
      </c>
    </row>
    <row r="74561" spans="1:11" x14ac:dyDescent="0.25">
      <c r="A74561" s="1" t="s">
        <v>19260</v>
      </c>
      <c r="B74561">
        <v>1</v>
      </c>
      <c r="C74561" s="1" t="s">
        <v>1649</v>
      </c>
      <c r="D74561" s="2">
        <v>44005</v>
      </c>
      <c r="E74561">
        <v>540</v>
      </c>
      <c r="F74561" s="1" t="s">
        <v>1650</v>
      </c>
      <c r="G74561">
        <v>1</v>
      </c>
      <c r="H74561">
        <v>32.6</v>
      </c>
      <c r="I74561">
        <v>12.19</v>
      </c>
      <c r="J74561">
        <v>32.6</v>
      </c>
      <c r="K74561">
        <v>20.41</v>
      </c>
    </row>
    <row r="74562" spans="1:11" x14ac:dyDescent="0.25">
      <c r="A74562" s="1" t="s">
        <v>19260</v>
      </c>
      <c r="B74562">
        <v>2</v>
      </c>
      <c r="C74562" s="1" t="s">
        <v>1649</v>
      </c>
      <c r="D74562" s="2">
        <v>44005</v>
      </c>
      <c r="E74562">
        <v>529</v>
      </c>
      <c r="F74562" s="1" t="s">
        <v>1650</v>
      </c>
      <c r="G74562">
        <v>1</v>
      </c>
      <c r="H74562">
        <v>3.99</v>
      </c>
      <c r="I74562">
        <v>1.49</v>
      </c>
      <c r="J74562">
        <v>3.99</v>
      </c>
      <c r="K74562">
        <v>2.5</v>
      </c>
    </row>
    <row r="74563" spans="1:11" x14ac:dyDescent="0.25">
      <c r="A74563" s="1" t="s">
        <v>19260</v>
      </c>
      <c r="B74563">
        <v>3</v>
      </c>
      <c r="C74563" s="1" t="s">
        <v>1649</v>
      </c>
      <c r="D74563" s="2">
        <v>44005</v>
      </c>
      <c r="E74563">
        <v>217</v>
      </c>
      <c r="F74563" s="1" t="s">
        <v>1650</v>
      </c>
      <c r="G74563">
        <v>1</v>
      </c>
      <c r="H74563">
        <v>34.99</v>
      </c>
      <c r="I74563">
        <v>13.09</v>
      </c>
      <c r="J74563">
        <v>34.99</v>
      </c>
      <c r="K74563">
        <v>21.9</v>
      </c>
    </row>
    <row r="74564" spans="1:11" x14ac:dyDescent="0.25">
      <c r="A74564" s="1" t="s">
        <v>19261</v>
      </c>
      <c r="B74564">
        <v>1</v>
      </c>
      <c r="C74564" s="1" t="s">
        <v>1649</v>
      </c>
      <c r="D74564" s="2">
        <v>44005</v>
      </c>
      <c r="E74564">
        <v>475</v>
      </c>
      <c r="F74564" s="1" t="s">
        <v>1650</v>
      </c>
      <c r="G74564">
        <v>1</v>
      </c>
      <c r="H74564">
        <v>69.989999999999995</v>
      </c>
      <c r="I74564">
        <v>26.18</v>
      </c>
      <c r="J74564">
        <v>69.989999999999995</v>
      </c>
      <c r="K74564">
        <v>43.81</v>
      </c>
    </row>
    <row r="74565" spans="1:11" x14ac:dyDescent="0.25">
      <c r="A74565" s="1" t="s">
        <v>19261</v>
      </c>
      <c r="B74565">
        <v>2</v>
      </c>
      <c r="C74565" s="1" t="s">
        <v>1649</v>
      </c>
      <c r="D74565" s="2">
        <v>44005</v>
      </c>
      <c r="E74565">
        <v>489</v>
      </c>
      <c r="F74565" s="1" t="s">
        <v>1650</v>
      </c>
      <c r="G74565">
        <v>1</v>
      </c>
      <c r="H74565">
        <v>53.99</v>
      </c>
      <c r="I74565">
        <v>41.57</v>
      </c>
      <c r="J74565">
        <v>53.99</v>
      </c>
      <c r="K74565">
        <v>12.42</v>
      </c>
    </row>
    <row r="74566" spans="1:11" x14ac:dyDescent="0.25">
      <c r="A74566" s="1" t="s">
        <v>19261</v>
      </c>
      <c r="B74566">
        <v>3</v>
      </c>
      <c r="C74566" s="1" t="s">
        <v>1649</v>
      </c>
      <c r="D74566" s="2">
        <v>44005</v>
      </c>
      <c r="E74566">
        <v>225</v>
      </c>
      <c r="F74566" s="1" t="s">
        <v>1650</v>
      </c>
      <c r="G74566">
        <v>1</v>
      </c>
      <c r="H74566">
        <v>8.99</v>
      </c>
      <c r="I74566">
        <v>6.92</v>
      </c>
      <c r="J74566">
        <v>8.99</v>
      </c>
      <c r="K74566">
        <v>2.0699999999999998</v>
      </c>
    </row>
    <row r="74567" spans="1:11" x14ac:dyDescent="0.25">
      <c r="A74567" s="1" t="s">
        <v>19262</v>
      </c>
      <c r="B74567">
        <v>1</v>
      </c>
      <c r="C74567" s="1" t="s">
        <v>1649</v>
      </c>
      <c r="D74567" s="2">
        <v>44005</v>
      </c>
      <c r="E74567">
        <v>489</v>
      </c>
      <c r="F74567" s="1" t="s">
        <v>1650</v>
      </c>
      <c r="G74567">
        <v>1</v>
      </c>
      <c r="H74567">
        <v>53.99</v>
      </c>
      <c r="I74567">
        <v>41.57</v>
      </c>
      <c r="J74567">
        <v>53.99</v>
      </c>
      <c r="K74567">
        <v>12.42</v>
      </c>
    </row>
    <row r="74568" spans="1:11" x14ac:dyDescent="0.25">
      <c r="A74568" s="1" t="s">
        <v>19262</v>
      </c>
      <c r="B74568">
        <v>2</v>
      </c>
      <c r="C74568" s="1" t="s">
        <v>1649</v>
      </c>
      <c r="D74568" s="2">
        <v>44005</v>
      </c>
      <c r="E74568">
        <v>467</v>
      </c>
      <c r="F74568" s="1" t="s">
        <v>1650</v>
      </c>
      <c r="G74568">
        <v>1</v>
      </c>
      <c r="H74568">
        <v>24.49</v>
      </c>
      <c r="I74568">
        <v>9.16</v>
      </c>
      <c r="J74568">
        <v>24.49</v>
      </c>
      <c r="K74568">
        <v>15.33</v>
      </c>
    </row>
    <row r="74569" spans="1:11" x14ac:dyDescent="0.25">
      <c r="A74569" s="1" t="s">
        <v>19263</v>
      </c>
      <c r="B74569">
        <v>1</v>
      </c>
      <c r="C74569" s="1" t="s">
        <v>1649</v>
      </c>
      <c r="D74569" s="2">
        <v>44005</v>
      </c>
      <c r="E74569">
        <v>538</v>
      </c>
      <c r="F74569" s="1" t="s">
        <v>1650</v>
      </c>
      <c r="G74569">
        <v>1</v>
      </c>
      <c r="H74569">
        <v>21.49</v>
      </c>
      <c r="I74569">
        <v>8.0399999999999991</v>
      </c>
      <c r="J74569">
        <v>21.49</v>
      </c>
      <c r="K74569">
        <v>13.45</v>
      </c>
    </row>
    <row r="74570" spans="1:11" x14ac:dyDescent="0.25">
      <c r="A74570" s="1" t="s">
        <v>19263</v>
      </c>
      <c r="B74570">
        <v>2</v>
      </c>
      <c r="C74570" s="1" t="s">
        <v>1649</v>
      </c>
      <c r="D74570" s="2">
        <v>44005</v>
      </c>
      <c r="E74570">
        <v>529</v>
      </c>
      <c r="F74570" s="1" t="s">
        <v>1650</v>
      </c>
      <c r="G74570">
        <v>1</v>
      </c>
      <c r="H74570">
        <v>3.99</v>
      </c>
      <c r="I74570">
        <v>1.49</v>
      </c>
      <c r="J74570">
        <v>3.99</v>
      </c>
      <c r="K74570">
        <v>2.5</v>
      </c>
    </row>
    <row r="74571" spans="1:11" x14ac:dyDescent="0.25">
      <c r="A74571" s="1" t="s">
        <v>19263</v>
      </c>
      <c r="B74571">
        <v>3</v>
      </c>
      <c r="C74571" s="1" t="s">
        <v>1649</v>
      </c>
      <c r="D74571" s="2">
        <v>44005</v>
      </c>
      <c r="E74571">
        <v>225</v>
      </c>
      <c r="F74571" s="1" t="s">
        <v>1650</v>
      </c>
      <c r="G74571">
        <v>1</v>
      </c>
      <c r="H74571">
        <v>8.99</v>
      </c>
      <c r="I74571">
        <v>6.92</v>
      </c>
      <c r="J74571">
        <v>8.99</v>
      </c>
      <c r="K74571">
        <v>2.0699999999999998</v>
      </c>
    </row>
    <row r="74572" spans="1:11" x14ac:dyDescent="0.25">
      <c r="A74572" s="1" t="s">
        <v>19263</v>
      </c>
      <c r="B74572">
        <v>4</v>
      </c>
      <c r="C74572" s="1" t="s">
        <v>1649</v>
      </c>
      <c r="D74572" s="2">
        <v>44005</v>
      </c>
      <c r="E74572">
        <v>217</v>
      </c>
      <c r="F74572" s="1" t="s">
        <v>1650</v>
      </c>
      <c r="G74572">
        <v>1</v>
      </c>
      <c r="H74572">
        <v>34.99</v>
      </c>
      <c r="I74572">
        <v>13.09</v>
      </c>
      <c r="J74572">
        <v>34.99</v>
      </c>
      <c r="K74572">
        <v>21.9</v>
      </c>
    </row>
    <row r="74573" spans="1:11" x14ac:dyDescent="0.25">
      <c r="A74573" s="1" t="s">
        <v>19264</v>
      </c>
      <c r="B74573">
        <v>1</v>
      </c>
      <c r="C74573" s="1" t="s">
        <v>1649</v>
      </c>
      <c r="D74573" s="2">
        <v>44005</v>
      </c>
      <c r="E74573">
        <v>529</v>
      </c>
      <c r="F74573" s="1" t="s">
        <v>1650</v>
      </c>
      <c r="G74573">
        <v>1</v>
      </c>
      <c r="H74573">
        <v>3.99</v>
      </c>
      <c r="I74573">
        <v>1.49</v>
      </c>
      <c r="J74573">
        <v>3.99</v>
      </c>
      <c r="K74573">
        <v>2.5</v>
      </c>
    </row>
    <row r="74574" spans="1:11" x14ac:dyDescent="0.25">
      <c r="A74574" s="1" t="s">
        <v>19264</v>
      </c>
      <c r="B74574">
        <v>2</v>
      </c>
      <c r="C74574" s="1" t="s">
        <v>1649</v>
      </c>
      <c r="D74574" s="2">
        <v>44005</v>
      </c>
      <c r="E74574">
        <v>480</v>
      </c>
      <c r="F74574" s="1" t="s">
        <v>1650</v>
      </c>
      <c r="G74574">
        <v>1</v>
      </c>
      <c r="H74574">
        <v>2.29</v>
      </c>
      <c r="I74574">
        <v>0.86</v>
      </c>
      <c r="J74574">
        <v>2.29</v>
      </c>
      <c r="K74574">
        <v>1.43</v>
      </c>
    </row>
    <row r="74575" spans="1:11" x14ac:dyDescent="0.25">
      <c r="A74575" s="1" t="s">
        <v>19265</v>
      </c>
      <c r="B74575">
        <v>1</v>
      </c>
      <c r="C74575" s="1" t="s">
        <v>1649</v>
      </c>
      <c r="D74575" s="2">
        <v>44005</v>
      </c>
      <c r="E74575">
        <v>529</v>
      </c>
      <c r="F74575" s="1" t="s">
        <v>1650</v>
      </c>
      <c r="G74575">
        <v>1</v>
      </c>
      <c r="H74575">
        <v>3.99</v>
      </c>
      <c r="I74575">
        <v>1.49</v>
      </c>
      <c r="J74575">
        <v>3.99</v>
      </c>
      <c r="K74575">
        <v>2.5</v>
      </c>
    </row>
    <row r="74576" spans="1:11" x14ac:dyDescent="0.25">
      <c r="A74576" s="1" t="s">
        <v>19265</v>
      </c>
      <c r="B74576">
        <v>2</v>
      </c>
      <c r="C74576" s="1" t="s">
        <v>1649</v>
      </c>
      <c r="D74576" s="2">
        <v>44005</v>
      </c>
      <c r="E74576">
        <v>228</v>
      </c>
      <c r="F74576" s="1" t="s">
        <v>1650</v>
      </c>
      <c r="G74576">
        <v>1</v>
      </c>
      <c r="H74576">
        <v>49.99</v>
      </c>
      <c r="I74576">
        <v>38.49</v>
      </c>
      <c r="J74576">
        <v>49.99</v>
      </c>
      <c r="K74576">
        <v>11.5</v>
      </c>
    </row>
    <row r="74577" spans="1:11" x14ac:dyDescent="0.25">
      <c r="A74577" s="1" t="s">
        <v>19266</v>
      </c>
      <c r="B74577">
        <v>1</v>
      </c>
      <c r="C74577" s="1" t="s">
        <v>1649</v>
      </c>
      <c r="D74577" s="2">
        <v>44005</v>
      </c>
      <c r="E74577">
        <v>530</v>
      </c>
      <c r="F74577" s="1" t="s">
        <v>1650</v>
      </c>
      <c r="G74577">
        <v>1</v>
      </c>
      <c r="H74577">
        <v>4.99</v>
      </c>
      <c r="I74577">
        <v>1.87</v>
      </c>
      <c r="J74577">
        <v>4.99</v>
      </c>
      <c r="K74577">
        <v>3.12</v>
      </c>
    </row>
    <row r="74578" spans="1:11" x14ac:dyDescent="0.25">
      <c r="A74578" s="1" t="s">
        <v>19267</v>
      </c>
      <c r="B74578">
        <v>1</v>
      </c>
      <c r="C74578" s="1" t="s">
        <v>1649</v>
      </c>
      <c r="D74578" s="2">
        <v>44005</v>
      </c>
      <c r="E74578">
        <v>530</v>
      </c>
      <c r="F74578" s="1" t="s">
        <v>1650</v>
      </c>
      <c r="G74578">
        <v>1</v>
      </c>
      <c r="H74578">
        <v>4.99</v>
      </c>
      <c r="I74578">
        <v>1.87</v>
      </c>
      <c r="J74578">
        <v>4.99</v>
      </c>
      <c r="K74578">
        <v>3.12</v>
      </c>
    </row>
    <row r="74579" spans="1:11" x14ac:dyDescent="0.25">
      <c r="A74579" s="1" t="s">
        <v>19267</v>
      </c>
      <c r="B74579">
        <v>2</v>
      </c>
      <c r="C74579" s="1" t="s">
        <v>1649</v>
      </c>
      <c r="D74579" s="2">
        <v>44005</v>
      </c>
      <c r="E74579">
        <v>225</v>
      </c>
      <c r="F74579" s="1" t="s">
        <v>1650</v>
      </c>
      <c r="G74579">
        <v>1</v>
      </c>
      <c r="H74579">
        <v>8.99</v>
      </c>
      <c r="I74579">
        <v>6.92</v>
      </c>
      <c r="J74579">
        <v>8.99</v>
      </c>
      <c r="K74579">
        <v>2.0699999999999998</v>
      </c>
    </row>
    <row r="74580" spans="1:11" x14ac:dyDescent="0.25">
      <c r="A74580" s="1" t="s">
        <v>19268</v>
      </c>
      <c r="B74580">
        <v>1</v>
      </c>
      <c r="C74580" s="1" t="s">
        <v>1649</v>
      </c>
      <c r="D74580" s="2">
        <v>44005</v>
      </c>
      <c r="E74580">
        <v>537</v>
      </c>
      <c r="F74580" s="1" t="s">
        <v>1650</v>
      </c>
      <c r="G74580">
        <v>1</v>
      </c>
      <c r="H74580">
        <v>35</v>
      </c>
      <c r="I74580">
        <v>13.09</v>
      </c>
      <c r="J74580">
        <v>35</v>
      </c>
      <c r="K74580">
        <v>21.91</v>
      </c>
    </row>
    <row r="74581" spans="1:11" x14ac:dyDescent="0.25">
      <c r="A74581" s="1" t="s">
        <v>19268</v>
      </c>
      <c r="B74581">
        <v>2</v>
      </c>
      <c r="C74581" s="1" t="s">
        <v>1649</v>
      </c>
      <c r="D74581" s="2">
        <v>44005</v>
      </c>
      <c r="E74581">
        <v>528</v>
      </c>
      <c r="F74581" s="1" t="s">
        <v>1650</v>
      </c>
      <c r="G74581">
        <v>1</v>
      </c>
      <c r="H74581">
        <v>4.99</v>
      </c>
      <c r="I74581">
        <v>1.87</v>
      </c>
      <c r="J74581">
        <v>4.99</v>
      </c>
      <c r="K74581">
        <v>3.12</v>
      </c>
    </row>
    <row r="74582" spans="1:11" x14ac:dyDescent="0.25">
      <c r="A74582" s="1" t="s">
        <v>19268</v>
      </c>
      <c r="B74582">
        <v>3</v>
      </c>
      <c r="C74582" s="1" t="s">
        <v>1649</v>
      </c>
      <c r="D74582" s="2">
        <v>44005</v>
      </c>
      <c r="E74582">
        <v>485</v>
      </c>
      <c r="F74582" s="1" t="s">
        <v>1650</v>
      </c>
      <c r="G74582">
        <v>1</v>
      </c>
      <c r="H74582">
        <v>21.98</v>
      </c>
      <c r="I74582">
        <v>8.2200000000000006</v>
      </c>
      <c r="J74582">
        <v>21.98</v>
      </c>
      <c r="K74582">
        <v>13.76</v>
      </c>
    </row>
    <row r="74583" spans="1:11" x14ac:dyDescent="0.25">
      <c r="A74583" s="1" t="s">
        <v>19268</v>
      </c>
      <c r="B74583">
        <v>4</v>
      </c>
      <c r="C74583" s="1" t="s">
        <v>1649</v>
      </c>
      <c r="D74583" s="2">
        <v>44005</v>
      </c>
      <c r="E74583">
        <v>480</v>
      </c>
      <c r="F74583" s="1" t="s">
        <v>1650</v>
      </c>
      <c r="G74583">
        <v>1</v>
      </c>
      <c r="H74583">
        <v>2.29</v>
      </c>
      <c r="I74583">
        <v>0.86</v>
      </c>
      <c r="J74583">
        <v>2.29</v>
      </c>
      <c r="K74583">
        <v>1.43</v>
      </c>
    </row>
    <row r="74584" spans="1:11" x14ac:dyDescent="0.25">
      <c r="A74584" s="1" t="s">
        <v>19269</v>
      </c>
      <c r="B74584">
        <v>1</v>
      </c>
      <c r="C74584" s="1" t="s">
        <v>1649</v>
      </c>
      <c r="D74584" s="2">
        <v>44005</v>
      </c>
      <c r="E74584">
        <v>485</v>
      </c>
      <c r="F74584" s="1" t="s">
        <v>1650</v>
      </c>
      <c r="G74584">
        <v>1</v>
      </c>
      <c r="H74584">
        <v>21.98</v>
      </c>
      <c r="I74584">
        <v>8.2200000000000006</v>
      </c>
      <c r="J74584">
        <v>21.98</v>
      </c>
      <c r="K74584">
        <v>13.76</v>
      </c>
    </row>
    <row r="74585" spans="1:11" x14ac:dyDescent="0.25">
      <c r="A74585" s="1" t="s">
        <v>19269</v>
      </c>
      <c r="B74585">
        <v>2</v>
      </c>
      <c r="C74585" s="1" t="s">
        <v>1649</v>
      </c>
      <c r="D74585" s="2">
        <v>44005</v>
      </c>
      <c r="E74585">
        <v>214</v>
      </c>
      <c r="F74585" s="1" t="s">
        <v>1650</v>
      </c>
      <c r="G74585">
        <v>1</v>
      </c>
      <c r="H74585">
        <v>34.99</v>
      </c>
      <c r="I74585">
        <v>13.09</v>
      </c>
      <c r="J74585">
        <v>34.99</v>
      </c>
      <c r="K74585">
        <v>21.9</v>
      </c>
    </row>
    <row r="74586" spans="1:11" x14ac:dyDescent="0.25">
      <c r="A74586" s="1" t="s">
        <v>19270</v>
      </c>
      <c r="B74586">
        <v>1</v>
      </c>
      <c r="C74586" s="1" t="s">
        <v>1649</v>
      </c>
      <c r="D74586" s="2">
        <v>44005</v>
      </c>
      <c r="E74586">
        <v>489</v>
      </c>
      <c r="F74586" s="1" t="s">
        <v>1650</v>
      </c>
      <c r="G74586">
        <v>1</v>
      </c>
      <c r="H74586">
        <v>53.99</v>
      </c>
      <c r="I74586">
        <v>41.57</v>
      </c>
      <c r="J74586">
        <v>53.99</v>
      </c>
      <c r="K74586">
        <v>12.42</v>
      </c>
    </row>
    <row r="74587" spans="1:11" x14ac:dyDescent="0.25">
      <c r="A74587" s="1" t="s">
        <v>19271</v>
      </c>
      <c r="B74587">
        <v>1</v>
      </c>
      <c r="C74587" s="1" t="s">
        <v>1649</v>
      </c>
      <c r="D74587" s="2">
        <v>44005</v>
      </c>
      <c r="E74587">
        <v>590</v>
      </c>
      <c r="F74587" s="1" t="s">
        <v>1650</v>
      </c>
      <c r="G74587">
        <v>1</v>
      </c>
      <c r="H74587">
        <v>769.49</v>
      </c>
      <c r="I74587">
        <v>419.78</v>
      </c>
      <c r="J74587">
        <v>769.49</v>
      </c>
      <c r="K74587">
        <v>349.71</v>
      </c>
    </row>
    <row r="74588" spans="1:11" x14ac:dyDescent="0.25">
      <c r="A74588" s="1" t="s">
        <v>19271</v>
      </c>
      <c r="B74588">
        <v>2</v>
      </c>
      <c r="C74588" s="1" t="s">
        <v>1649</v>
      </c>
      <c r="D74588" s="2">
        <v>44005</v>
      </c>
      <c r="E74588">
        <v>476</v>
      </c>
      <c r="F74588" s="1" t="s">
        <v>1650</v>
      </c>
      <c r="G74588">
        <v>1</v>
      </c>
      <c r="H74588">
        <v>69.989999999999995</v>
      </c>
      <c r="I74588">
        <v>26.18</v>
      </c>
      <c r="J74588">
        <v>69.989999999999995</v>
      </c>
      <c r="K74588">
        <v>43.81</v>
      </c>
    </row>
    <row r="74589" spans="1:11" x14ac:dyDescent="0.25">
      <c r="A74589" s="1" t="s">
        <v>19272</v>
      </c>
      <c r="B74589">
        <v>1</v>
      </c>
      <c r="C74589" s="1" t="s">
        <v>1649</v>
      </c>
      <c r="D74589" s="2">
        <v>44005</v>
      </c>
      <c r="E74589">
        <v>587</v>
      </c>
      <c r="F74589" s="1" t="s">
        <v>1650</v>
      </c>
      <c r="G74589">
        <v>1</v>
      </c>
      <c r="H74589">
        <v>769.49</v>
      </c>
      <c r="I74589">
        <v>419.78</v>
      </c>
      <c r="J74589">
        <v>769.49</v>
      </c>
      <c r="K74589">
        <v>349.71</v>
      </c>
    </row>
    <row r="74590" spans="1:11" x14ac:dyDescent="0.25">
      <c r="A74590" s="1" t="s">
        <v>19272</v>
      </c>
      <c r="B74590">
        <v>2</v>
      </c>
      <c r="C74590" s="1" t="s">
        <v>1649</v>
      </c>
      <c r="D74590" s="2">
        <v>44005</v>
      </c>
      <c r="E74590">
        <v>217</v>
      </c>
      <c r="F74590" s="1" t="s">
        <v>1650</v>
      </c>
      <c r="G74590">
        <v>1</v>
      </c>
      <c r="H74590">
        <v>34.99</v>
      </c>
      <c r="I74590">
        <v>13.09</v>
      </c>
      <c r="J74590">
        <v>34.99</v>
      </c>
      <c r="K74590">
        <v>21.9</v>
      </c>
    </row>
    <row r="74591" spans="1:11" x14ac:dyDescent="0.25">
      <c r="A74591" s="1" t="s">
        <v>19273</v>
      </c>
      <c r="B74591">
        <v>1</v>
      </c>
      <c r="C74591" s="1" t="s">
        <v>1649</v>
      </c>
      <c r="D74591" s="2">
        <v>44005</v>
      </c>
      <c r="E74591">
        <v>588</v>
      </c>
      <c r="F74591" s="1" t="s">
        <v>1650</v>
      </c>
      <c r="G74591">
        <v>1</v>
      </c>
      <c r="H74591">
        <v>769.49</v>
      </c>
      <c r="I74591">
        <v>419.78</v>
      </c>
      <c r="J74591">
        <v>769.49</v>
      </c>
      <c r="K74591">
        <v>349.71</v>
      </c>
    </row>
    <row r="74592" spans="1:11" x14ac:dyDescent="0.25">
      <c r="A74592" s="1" t="s">
        <v>19273</v>
      </c>
      <c r="B74592">
        <v>2</v>
      </c>
      <c r="C74592" s="1" t="s">
        <v>1649</v>
      </c>
      <c r="D74592" s="2">
        <v>44005</v>
      </c>
      <c r="E74592">
        <v>476</v>
      </c>
      <c r="F74592" s="1" t="s">
        <v>1650</v>
      </c>
      <c r="G74592">
        <v>1</v>
      </c>
      <c r="H74592">
        <v>69.989999999999995</v>
      </c>
      <c r="I74592">
        <v>26.18</v>
      </c>
      <c r="J74592">
        <v>69.989999999999995</v>
      </c>
      <c r="K74592">
        <v>43.81</v>
      </c>
    </row>
    <row r="74593" spans="1:11" x14ac:dyDescent="0.25">
      <c r="A74593" s="1" t="s">
        <v>19273</v>
      </c>
      <c r="B74593">
        <v>3</v>
      </c>
      <c r="C74593" s="1" t="s">
        <v>1649</v>
      </c>
      <c r="D74593" s="2">
        <v>44005</v>
      </c>
      <c r="E74593">
        <v>491</v>
      </c>
      <c r="F74593" s="1" t="s">
        <v>1650</v>
      </c>
      <c r="G74593">
        <v>1</v>
      </c>
      <c r="H74593">
        <v>53.99</v>
      </c>
      <c r="I74593">
        <v>41.57</v>
      </c>
      <c r="J74593">
        <v>53.99</v>
      </c>
      <c r="K74593">
        <v>12.42</v>
      </c>
    </row>
    <row r="74594" spans="1:11" x14ac:dyDescent="0.25">
      <c r="A74594" s="1" t="s">
        <v>19273</v>
      </c>
      <c r="B74594">
        <v>4</v>
      </c>
      <c r="C74594" s="1" t="s">
        <v>1649</v>
      </c>
      <c r="D74594" s="2">
        <v>44005</v>
      </c>
      <c r="E74594">
        <v>465</v>
      </c>
      <c r="F74594" s="1" t="s">
        <v>1650</v>
      </c>
      <c r="G74594">
        <v>1</v>
      </c>
      <c r="H74594">
        <v>24.49</v>
      </c>
      <c r="I74594">
        <v>9.16</v>
      </c>
      <c r="J74594">
        <v>24.49</v>
      </c>
      <c r="K74594">
        <v>15.33</v>
      </c>
    </row>
    <row r="74595" spans="1:11" x14ac:dyDescent="0.25">
      <c r="A74595" s="1" t="s">
        <v>19274</v>
      </c>
      <c r="B74595">
        <v>1</v>
      </c>
      <c r="C74595" s="1" t="s">
        <v>1649</v>
      </c>
      <c r="D74595" s="2">
        <v>44005</v>
      </c>
      <c r="E74595">
        <v>594</v>
      </c>
      <c r="F74595" s="1" t="s">
        <v>1650</v>
      </c>
      <c r="G74595">
        <v>1</v>
      </c>
      <c r="H74595">
        <v>564.99</v>
      </c>
      <c r="I74595">
        <v>308.22000000000003</v>
      </c>
      <c r="J74595">
        <v>564.99</v>
      </c>
      <c r="K74595">
        <v>256.77</v>
      </c>
    </row>
    <row r="74596" spans="1:11" x14ac:dyDescent="0.25">
      <c r="A74596" s="1" t="s">
        <v>19274</v>
      </c>
      <c r="B74596">
        <v>2</v>
      </c>
      <c r="C74596" s="1" t="s">
        <v>1649</v>
      </c>
      <c r="D74596" s="2">
        <v>44005</v>
      </c>
      <c r="E74596">
        <v>485</v>
      </c>
      <c r="F74596" s="1" t="s">
        <v>1650</v>
      </c>
      <c r="G74596">
        <v>1</v>
      </c>
      <c r="H74596">
        <v>21.98</v>
      </c>
      <c r="I74596">
        <v>8.2200000000000006</v>
      </c>
      <c r="J74596">
        <v>21.98</v>
      </c>
      <c r="K74596">
        <v>13.76</v>
      </c>
    </row>
    <row r="74597" spans="1:11" x14ac:dyDescent="0.25">
      <c r="A74597" s="1" t="s">
        <v>19274</v>
      </c>
      <c r="B74597">
        <v>3</v>
      </c>
      <c r="C74597" s="1" t="s">
        <v>1649</v>
      </c>
      <c r="D74597" s="2">
        <v>44005</v>
      </c>
      <c r="E74597">
        <v>225</v>
      </c>
      <c r="F74597" s="1" t="s">
        <v>1650</v>
      </c>
      <c r="G74597">
        <v>1</v>
      </c>
      <c r="H74597">
        <v>8.99</v>
      </c>
      <c r="I74597">
        <v>6.92</v>
      </c>
      <c r="J74597">
        <v>8.99</v>
      </c>
      <c r="K74597">
        <v>2.0699999999999998</v>
      </c>
    </row>
    <row r="74598" spans="1:11" x14ac:dyDescent="0.25">
      <c r="A74598" s="1" t="s">
        <v>19274</v>
      </c>
      <c r="B74598">
        <v>4</v>
      </c>
      <c r="C74598" s="1" t="s">
        <v>1649</v>
      </c>
      <c r="D74598" s="2">
        <v>44005</v>
      </c>
      <c r="E74598">
        <v>231</v>
      </c>
      <c r="F74598" s="1" t="s">
        <v>1650</v>
      </c>
      <c r="G74598">
        <v>1</v>
      </c>
      <c r="H74598">
        <v>49.99</v>
      </c>
      <c r="I74598">
        <v>38.49</v>
      </c>
      <c r="J74598">
        <v>49.99</v>
      </c>
      <c r="K74598">
        <v>11.5</v>
      </c>
    </row>
    <row r="74599" spans="1:11" x14ac:dyDescent="0.25">
      <c r="A74599" s="1" t="s">
        <v>19275</v>
      </c>
      <c r="B74599">
        <v>1</v>
      </c>
      <c r="C74599" s="1" t="s">
        <v>1649</v>
      </c>
      <c r="D74599" s="2">
        <v>44005</v>
      </c>
      <c r="E74599">
        <v>361</v>
      </c>
      <c r="F74599" s="1" t="s">
        <v>1650</v>
      </c>
      <c r="G74599">
        <v>1</v>
      </c>
      <c r="H74599">
        <v>2294.9899999999998</v>
      </c>
      <c r="I74599">
        <v>1251.98</v>
      </c>
      <c r="J74599">
        <v>2294.9899999999998</v>
      </c>
      <c r="K74599">
        <v>1043.01</v>
      </c>
    </row>
    <row r="74600" spans="1:11" x14ac:dyDescent="0.25">
      <c r="A74600" s="1" t="s">
        <v>19275</v>
      </c>
      <c r="B74600">
        <v>2</v>
      </c>
      <c r="C74600" s="1" t="s">
        <v>1649</v>
      </c>
      <c r="D74600" s="2">
        <v>44005</v>
      </c>
      <c r="E74600">
        <v>528</v>
      </c>
      <c r="F74600" s="1" t="s">
        <v>1650</v>
      </c>
      <c r="G74600">
        <v>1</v>
      </c>
      <c r="H74600">
        <v>4.99</v>
      </c>
      <c r="I74600">
        <v>1.87</v>
      </c>
      <c r="J74600">
        <v>4.99</v>
      </c>
      <c r="K74600">
        <v>3.12</v>
      </c>
    </row>
    <row r="74601" spans="1:11" x14ac:dyDescent="0.25">
      <c r="A74601" s="1" t="s">
        <v>19275</v>
      </c>
      <c r="B74601">
        <v>3</v>
      </c>
      <c r="C74601" s="1" t="s">
        <v>1649</v>
      </c>
      <c r="D74601" s="2">
        <v>44005</v>
      </c>
      <c r="E74601">
        <v>537</v>
      </c>
      <c r="F74601" s="1" t="s">
        <v>1650</v>
      </c>
      <c r="G74601">
        <v>1</v>
      </c>
      <c r="H74601">
        <v>35</v>
      </c>
      <c r="I74601">
        <v>13.09</v>
      </c>
      <c r="J74601">
        <v>35</v>
      </c>
      <c r="K74601">
        <v>21.91</v>
      </c>
    </row>
    <row r="74602" spans="1:11" x14ac:dyDescent="0.25">
      <c r="A74602" s="1" t="s">
        <v>19275</v>
      </c>
      <c r="B74602">
        <v>4</v>
      </c>
      <c r="C74602" s="1" t="s">
        <v>1649</v>
      </c>
      <c r="D74602" s="2">
        <v>44005</v>
      </c>
      <c r="E74602">
        <v>480</v>
      </c>
      <c r="F74602" s="1" t="s">
        <v>1650</v>
      </c>
      <c r="G74602">
        <v>1</v>
      </c>
      <c r="H74602">
        <v>2.29</v>
      </c>
      <c r="I74602">
        <v>0.86</v>
      </c>
      <c r="J74602">
        <v>2.29</v>
      </c>
      <c r="K74602">
        <v>1.43</v>
      </c>
    </row>
    <row r="74603" spans="1:11" x14ac:dyDescent="0.25">
      <c r="A74603" s="1" t="s">
        <v>19275</v>
      </c>
      <c r="B74603">
        <v>5</v>
      </c>
      <c r="C74603" s="1" t="s">
        <v>1649</v>
      </c>
      <c r="D74603" s="2">
        <v>44005</v>
      </c>
      <c r="E74603">
        <v>484</v>
      </c>
      <c r="F74603" s="1" t="s">
        <v>1650</v>
      </c>
      <c r="G74603">
        <v>1</v>
      </c>
      <c r="H74603">
        <v>7.95</v>
      </c>
      <c r="I74603">
        <v>2.97</v>
      </c>
      <c r="J74603">
        <v>7.95</v>
      </c>
      <c r="K74603">
        <v>4.9800000000000004</v>
      </c>
    </row>
    <row r="74604" spans="1:11" x14ac:dyDescent="0.25">
      <c r="A74604" s="1" t="s">
        <v>19276</v>
      </c>
      <c r="B74604">
        <v>1</v>
      </c>
      <c r="C74604" s="1" t="s">
        <v>1649</v>
      </c>
      <c r="D74604" s="2">
        <v>44005</v>
      </c>
      <c r="E74604">
        <v>355</v>
      </c>
      <c r="F74604" s="1" t="s">
        <v>1650</v>
      </c>
      <c r="G74604">
        <v>1</v>
      </c>
      <c r="H74604">
        <v>2319.9899999999998</v>
      </c>
      <c r="I74604">
        <v>1265.6199999999999</v>
      </c>
      <c r="J74604">
        <v>2319.9899999999998</v>
      </c>
      <c r="K74604">
        <v>1054.3699999999999</v>
      </c>
    </row>
    <row r="74605" spans="1:11" x14ac:dyDescent="0.25">
      <c r="A74605" s="1" t="s">
        <v>19276</v>
      </c>
      <c r="B74605">
        <v>2</v>
      </c>
      <c r="C74605" s="1" t="s">
        <v>1649</v>
      </c>
      <c r="D74605" s="2">
        <v>44005</v>
      </c>
      <c r="E74605">
        <v>485</v>
      </c>
      <c r="F74605" s="1" t="s">
        <v>1650</v>
      </c>
      <c r="G74605">
        <v>1</v>
      </c>
      <c r="H74605">
        <v>21.98</v>
      </c>
      <c r="I74605">
        <v>8.2200000000000006</v>
      </c>
      <c r="J74605">
        <v>21.98</v>
      </c>
      <c r="K74605">
        <v>13.76</v>
      </c>
    </row>
    <row r="74606" spans="1:11" x14ac:dyDescent="0.25">
      <c r="A74606" s="1" t="s">
        <v>19276</v>
      </c>
      <c r="B74606">
        <v>3</v>
      </c>
      <c r="C74606" s="1" t="s">
        <v>1649</v>
      </c>
      <c r="D74606" s="2">
        <v>44005</v>
      </c>
      <c r="E74606">
        <v>480</v>
      </c>
      <c r="F74606" s="1" t="s">
        <v>1650</v>
      </c>
      <c r="G74606">
        <v>1</v>
      </c>
      <c r="H74606">
        <v>2.29</v>
      </c>
      <c r="I74606">
        <v>0.86</v>
      </c>
      <c r="J74606">
        <v>2.29</v>
      </c>
      <c r="K74606">
        <v>1.43</v>
      </c>
    </row>
    <row r="74607" spans="1:11" x14ac:dyDescent="0.25">
      <c r="A74607" s="1" t="s">
        <v>19277</v>
      </c>
      <c r="B74607">
        <v>1</v>
      </c>
      <c r="C74607" s="1" t="s">
        <v>1649</v>
      </c>
      <c r="D74607" s="2">
        <v>44005</v>
      </c>
      <c r="E74607">
        <v>359</v>
      </c>
      <c r="F74607" s="1" t="s">
        <v>1650</v>
      </c>
      <c r="G74607">
        <v>1</v>
      </c>
      <c r="H74607">
        <v>2294.9899999999998</v>
      </c>
      <c r="I74607">
        <v>1251.98</v>
      </c>
      <c r="J74607">
        <v>2294.9899999999998</v>
      </c>
      <c r="K74607">
        <v>1043.01</v>
      </c>
    </row>
    <row r="74608" spans="1:11" x14ac:dyDescent="0.25">
      <c r="A74608" s="1" t="s">
        <v>19278</v>
      </c>
      <c r="B74608">
        <v>1</v>
      </c>
      <c r="C74608" s="1" t="s">
        <v>1649</v>
      </c>
      <c r="D74608" s="2">
        <v>44005</v>
      </c>
      <c r="E74608">
        <v>353</v>
      </c>
      <c r="F74608" s="1" t="s">
        <v>1650</v>
      </c>
      <c r="G74608">
        <v>1</v>
      </c>
      <c r="H74608">
        <v>2319.9899999999998</v>
      </c>
      <c r="I74608">
        <v>1265.6199999999999</v>
      </c>
      <c r="J74608">
        <v>2319.9899999999998</v>
      </c>
      <c r="K74608">
        <v>1054.3699999999999</v>
      </c>
    </row>
    <row r="74609" spans="1:11" x14ac:dyDescent="0.25">
      <c r="A74609" s="1" t="s">
        <v>19278</v>
      </c>
      <c r="B74609">
        <v>2</v>
      </c>
      <c r="C74609" s="1" t="s">
        <v>1649</v>
      </c>
      <c r="D74609" s="2">
        <v>44005</v>
      </c>
      <c r="E74609">
        <v>485</v>
      </c>
      <c r="F74609" s="1" t="s">
        <v>1650</v>
      </c>
      <c r="G74609">
        <v>1</v>
      </c>
      <c r="H74609">
        <v>21.98</v>
      </c>
      <c r="I74609">
        <v>8.2200000000000006</v>
      </c>
      <c r="J74609">
        <v>21.98</v>
      </c>
      <c r="K74609">
        <v>13.76</v>
      </c>
    </row>
    <row r="74610" spans="1:11" x14ac:dyDescent="0.25">
      <c r="A74610" s="1" t="s">
        <v>19278</v>
      </c>
      <c r="B74610">
        <v>3</v>
      </c>
      <c r="C74610" s="1" t="s">
        <v>1649</v>
      </c>
      <c r="D74610" s="2">
        <v>44005</v>
      </c>
      <c r="E74610">
        <v>222</v>
      </c>
      <c r="F74610" s="1" t="s">
        <v>1650</v>
      </c>
      <c r="G74610">
        <v>1</v>
      </c>
      <c r="H74610">
        <v>34.99</v>
      </c>
      <c r="I74610">
        <v>13.09</v>
      </c>
      <c r="J74610">
        <v>34.99</v>
      </c>
      <c r="K74610">
        <v>21.9</v>
      </c>
    </row>
    <row r="74611" spans="1:11" x14ac:dyDescent="0.25">
      <c r="A74611" s="1" t="s">
        <v>19279</v>
      </c>
      <c r="B74611">
        <v>1</v>
      </c>
      <c r="C74611" s="1" t="s">
        <v>1649</v>
      </c>
      <c r="D74611" s="2">
        <v>44005</v>
      </c>
      <c r="E74611">
        <v>569</v>
      </c>
      <c r="F74611" s="1" t="s">
        <v>1650</v>
      </c>
      <c r="G74611">
        <v>1</v>
      </c>
      <c r="H74611">
        <v>742.35</v>
      </c>
      <c r="I74611">
        <v>461.44</v>
      </c>
      <c r="J74611">
        <v>742.35</v>
      </c>
      <c r="K74611">
        <v>280.91000000000003</v>
      </c>
    </row>
    <row r="74612" spans="1:11" x14ac:dyDescent="0.25">
      <c r="A74612" s="1" t="s">
        <v>19280</v>
      </c>
      <c r="B74612">
        <v>1</v>
      </c>
      <c r="C74612" s="1" t="s">
        <v>1649</v>
      </c>
      <c r="D74612" s="2">
        <v>44005</v>
      </c>
      <c r="E74612">
        <v>570</v>
      </c>
      <c r="F74612" s="1" t="s">
        <v>1650</v>
      </c>
      <c r="G74612">
        <v>1</v>
      </c>
      <c r="H74612">
        <v>742.35</v>
      </c>
      <c r="I74612">
        <v>461.44</v>
      </c>
      <c r="J74612">
        <v>742.35</v>
      </c>
      <c r="K74612">
        <v>280.91000000000003</v>
      </c>
    </row>
    <row r="74613" spans="1:11" x14ac:dyDescent="0.25">
      <c r="A74613" s="1" t="s">
        <v>19280</v>
      </c>
      <c r="B74613">
        <v>2</v>
      </c>
      <c r="C74613" s="1" t="s">
        <v>1649</v>
      </c>
      <c r="D74613" s="2">
        <v>44005</v>
      </c>
      <c r="E74613">
        <v>541</v>
      </c>
      <c r="F74613" s="1" t="s">
        <v>1650</v>
      </c>
      <c r="G74613">
        <v>1</v>
      </c>
      <c r="H74613">
        <v>28.99</v>
      </c>
      <c r="I74613">
        <v>10.84</v>
      </c>
      <c r="J74613">
        <v>28.99</v>
      </c>
      <c r="K74613">
        <v>18.149999999999999</v>
      </c>
    </row>
    <row r="74614" spans="1:11" x14ac:dyDescent="0.25">
      <c r="A74614" s="1" t="s">
        <v>19280</v>
      </c>
      <c r="B74614">
        <v>3</v>
      </c>
      <c r="C74614" s="1" t="s">
        <v>1649</v>
      </c>
      <c r="D74614" s="2">
        <v>44005</v>
      </c>
      <c r="E74614">
        <v>225</v>
      </c>
      <c r="F74614" s="1" t="s">
        <v>1650</v>
      </c>
      <c r="G74614">
        <v>1</v>
      </c>
      <c r="H74614">
        <v>8.99</v>
      </c>
      <c r="I74614">
        <v>6.92</v>
      </c>
      <c r="J74614">
        <v>8.99</v>
      </c>
      <c r="K74614">
        <v>2.0699999999999998</v>
      </c>
    </row>
    <row r="74615" spans="1:11" x14ac:dyDescent="0.25">
      <c r="A74615" s="1" t="s">
        <v>19280</v>
      </c>
      <c r="B74615">
        <v>4</v>
      </c>
      <c r="C74615" s="1" t="s">
        <v>1649</v>
      </c>
      <c r="D74615" s="2">
        <v>44005</v>
      </c>
      <c r="E74615">
        <v>530</v>
      </c>
      <c r="F74615" s="1" t="s">
        <v>1650</v>
      </c>
      <c r="G74615">
        <v>1</v>
      </c>
      <c r="H74615">
        <v>4.99</v>
      </c>
      <c r="I74615">
        <v>1.87</v>
      </c>
      <c r="J74615">
        <v>4.99</v>
      </c>
      <c r="K74615">
        <v>3.12</v>
      </c>
    </row>
    <row r="74616" spans="1:11" x14ac:dyDescent="0.25">
      <c r="A74616" s="1" t="s">
        <v>19281</v>
      </c>
      <c r="B74616">
        <v>1</v>
      </c>
      <c r="C74616" s="1" t="s">
        <v>1649</v>
      </c>
      <c r="D74616" s="2">
        <v>44005</v>
      </c>
      <c r="E74616">
        <v>579</v>
      </c>
      <c r="F74616" s="1" t="s">
        <v>1650</v>
      </c>
      <c r="G74616">
        <v>1</v>
      </c>
      <c r="H74616">
        <v>1214.8499999999999</v>
      </c>
      <c r="I74616">
        <v>755.15</v>
      </c>
      <c r="J74616">
        <v>1214.8499999999999</v>
      </c>
      <c r="K74616">
        <v>459.7</v>
      </c>
    </row>
    <row r="74617" spans="1:11" x14ac:dyDescent="0.25">
      <c r="A74617" s="1" t="s">
        <v>19281</v>
      </c>
      <c r="B74617">
        <v>2</v>
      </c>
      <c r="C74617" s="1" t="s">
        <v>1649</v>
      </c>
      <c r="D74617" s="2">
        <v>44005</v>
      </c>
      <c r="E74617">
        <v>228</v>
      </c>
      <c r="F74617" s="1" t="s">
        <v>1650</v>
      </c>
      <c r="G74617">
        <v>1</v>
      </c>
      <c r="H74617">
        <v>49.99</v>
      </c>
      <c r="I74617">
        <v>38.49</v>
      </c>
      <c r="J74617">
        <v>49.99</v>
      </c>
      <c r="K74617">
        <v>11.5</v>
      </c>
    </row>
    <row r="74618" spans="1:11" x14ac:dyDescent="0.25">
      <c r="A74618" s="1" t="s">
        <v>19281</v>
      </c>
      <c r="B74618">
        <v>3</v>
      </c>
      <c r="C74618" s="1" t="s">
        <v>1649</v>
      </c>
      <c r="D74618" s="2">
        <v>44005</v>
      </c>
      <c r="E74618">
        <v>463</v>
      </c>
      <c r="F74618" s="1" t="s">
        <v>1650</v>
      </c>
      <c r="G74618">
        <v>1</v>
      </c>
      <c r="H74618">
        <v>24.49</v>
      </c>
      <c r="I74618">
        <v>9.16</v>
      </c>
      <c r="J74618">
        <v>24.49</v>
      </c>
      <c r="K74618">
        <v>15.33</v>
      </c>
    </row>
    <row r="74619" spans="1:11" x14ac:dyDescent="0.25">
      <c r="A74619" s="1" t="s">
        <v>19282</v>
      </c>
      <c r="B74619">
        <v>1</v>
      </c>
      <c r="C74619" s="1" t="s">
        <v>1649</v>
      </c>
      <c r="D74619" s="2">
        <v>44005</v>
      </c>
      <c r="E74619">
        <v>577</v>
      </c>
      <c r="F74619" s="1" t="s">
        <v>1650</v>
      </c>
      <c r="G74619">
        <v>1</v>
      </c>
      <c r="H74619">
        <v>1214.8499999999999</v>
      </c>
      <c r="I74619">
        <v>755.15</v>
      </c>
      <c r="J74619">
        <v>1214.8499999999999</v>
      </c>
      <c r="K74619">
        <v>459.7</v>
      </c>
    </row>
    <row r="74620" spans="1:11" x14ac:dyDescent="0.25">
      <c r="A74620" s="1" t="s">
        <v>19282</v>
      </c>
      <c r="B74620">
        <v>2</v>
      </c>
      <c r="C74620" s="1" t="s">
        <v>1649</v>
      </c>
      <c r="D74620" s="2">
        <v>44005</v>
      </c>
      <c r="E74620">
        <v>214</v>
      </c>
      <c r="F74620" s="1" t="s">
        <v>1650</v>
      </c>
      <c r="G74620">
        <v>1</v>
      </c>
      <c r="H74620">
        <v>34.99</v>
      </c>
      <c r="I74620">
        <v>13.09</v>
      </c>
      <c r="J74620">
        <v>34.99</v>
      </c>
      <c r="K74620">
        <v>21.9</v>
      </c>
    </row>
    <row r="74621" spans="1:11" x14ac:dyDescent="0.25">
      <c r="A74621" s="1" t="s">
        <v>19283</v>
      </c>
      <c r="B74621">
        <v>1</v>
      </c>
      <c r="C74621" s="1" t="s">
        <v>1649</v>
      </c>
      <c r="D74621" s="2">
        <v>44005</v>
      </c>
      <c r="E74621">
        <v>589</v>
      </c>
      <c r="F74621" s="1" t="s">
        <v>1650</v>
      </c>
      <c r="G74621">
        <v>1</v>
      </c>
      <c r="H74621">
        <v>769.49</v>
      </c>
      <c r="I74621">
        <v>419.78</v>
      </c>
      <c r="J74621">
        <v>769.49</v>
      </c>
      <c r="K74621">
        <v>349.71</v>
      </c>
    </row>
    <row r="74622" spans="1:11" x14ac:dyDescent="0.25">
      <c r="A74622" s="1" t="s">
        <v>19284</v>
      </c>
      <c r="B74622">
        <v>1</v>
      </c>
      <c r="C74622" s="1" t="s">
        <v>1649</v>
      </c>
      <c r="D74622" s="2">
        <v>44005</v>
      </c>
      <c r="E74622">
        <v>376</v>
      </c>
      <c r="F74622" s="1" t="s">
        <v>1650</v>
      </c>
      <c r="G74622">
        <v>1</v>
      </c>
      <c r="H74622">
        <v>2443.35</v>
      </c>
      <c r="I74622">
        <v>1554.95</v>
      </c>
      <c r="J74622">
        <v>2443.35</v>
      </c>
      <c r="K74622">
        <v>888.4</v>
      </c>
    </row>
    <row r="74623" spans="1:11" x14ac:dyDescent="0.25">
      <c r="A74623" s="1" t="s">
        <v>19285</v>
      </c>
      <c r="B74623">
        <v>1</v>
      </c>
      <c r="C74623" s="1" t="s">
        <v>1649</v>
      </c>
      <c r="D74623" s="2">
        <v>44005</v>
      </c>
      <c r="E74623">
        <v>374</v>
      </c>
      <c r="F74623" s="1" t="s">
        <v>1650</v>
      </c>
      <c r="G74623">
        <v>1</v>
      </c>
      <c r="H74623">
        <v>2443.35</v>
      </c>
      <c r="I74623">
        <v>1554.95</v>
      </c>
      <c r="J74623">
        <v>2443.35</v>
      </c>
      <c r="K74623">
        <v>888.4</v>
      </c>
    </row>
    <row r="74624" spans="1:11" x14ac:dyDescent="0.25">
      <c r="A74624" s="1" t="s">
        <v>19285</v>
      </c>
      <c r="B74624">
        <v>2</v>
      </c>
      <c r="C74624" s="1" t="s">
        <v>1649</v>
      </c>
      <c r="D74624" s="2">
        <v>44005</v>
      </c>
      <c r="E74624">
        <v>222</v>
      </c>
      <c r="F74624" s="1" t="s">
        <v>1650</v>
      </c>
      <c r="G74624">
        <v>1</v>
      </c>
      <c r="H74624">
        <v>34.99</v>
      </c>
      <c r="I74624">
        <v>13.09</v>
      </c>
      <c r="J74624">
        <v>34.99</v>
      </c>
      <c r="K74624">
        <v>21.9</v>
      </c>
    </row>
    <row r="74625" spans="1:11" x14ac:dyDescent="0.25">
      <c r="A74625" s="1" t="s">
        <v>19286</v>
      </c>
      <c r="B74625">
        <v>1</v>
      </c>
      <c r="C74625" s="1" t="s">
        <v>1649</v>
      </c>
      <c r="D74625" s="2">
        <v>44005</v>
      </c>
      <c r="E74625">
        <v>604</v>
      </c>
      <c r="F74625" s="1" t="s">
        <v>1650</v>
      </c>
      <c r="G74625">
        <v>1</v>
      </c>
      <c r="H74625">
        <v>539.99</v>
      </c>
      <c r="I74625">
        <v>343.65</v>
      </c>
      <c r="J74625">
        <v>539.99</v>
      </c>
      <c r="K74625">
        <v>196.34</v>
      </c>
    </row>
    <row r="74626" spans="1:11" x14ac:dyDescent="0.25">
      <c r="A74626" s="1" t="s">
        <v>19286</v>
      </c>
      <c r="B74626">
        <v>2</v>
      </c>
      <c r="C74626" s="1" t="s">
        <v>1649</v>
      </c>
      <c r="D74626" s="2">
        <v>44005</v>
      </c>
      <c r="E74626">
        <v>479</v>
      </c>
      <c r="F74626" s="1" t="s">
        <v>1650</v>
      </c>
      <c r="G74626">
        <v>1</v>
      </c>
      <c r="H74626">
        <v>8.99</v>
      </c>
      <c r="I74626">
        <v>3.36</v>
      </c>
      <c r="J74626">
        <v>8.99</v>
      </c>
      <c r="K74626">
        <v>5.63</v>
      </c>
    </row>
    <row r="74627" spans="1:11" x14ac:dyDescent="0.25">
      <c r="A74627" s="1" t="s">
        <v>19287</v>
      </c>
      <c r="B74627">
        <v>1</v>
      </c>
      <c r="C74627" s="1" t="s">
        <v>1649</v>
      </c>
      <c r="D74627" s="2">
        <v>44005</v>
      </c>
      <c r="E74627">
        <v>606</v>
      </c>
      <c r="F74627" s="1" t="s">
        <v>1650</v>
      </c>
      <c r="G74627">
        <v>1</v>
      </c>
      <c r="H74627">
        <v>539.99</v>
      </c>
      <c r="I74627">
        <v>343.65</v>
      </c>
      <c r="J74627">
        <v>539.99</v>
      </c>
      <c r="K74627">
        <v>196.34</v>
      </c>
    </row>
    <row r="74628" spans="1:11" x14ac:dyDescent="0.25">
      <c r="A74628" s="1" t="s">
        <v>19287</v>
      </c>
      <c r="B74628">
        <v>2</v>
      </c>
      <c r="C74628" s="1" t="s">
        <v>1649</v>
      </c>
      <c r="D74628" s="2">
        <v>44005</v>
      </c>
      <c r="E74628">
        <v>477</v>
      </c>
      <c r="F74628" s="1" t="s">
        <v>1650</v>
      </c>
      <c r="G74628">
        <v>1</v>
      </c>
      <c r="H74628">
        <v>4.99</v>
      </c>
      <c r="I74628">
        <v>1.87</v>
      </c>
      <c r="J74628">
        <v>4.99</v>
      </c>
      <c r="K74628">
        <v>3.12</v>
      </c>
    </row>
    <row r="74629" spans="1:11" x14ac:dyDescent="0.25">
      <c r="A74629" s="1" t="s">
        <v>19287</v>
      </c>
      <c r="B74629">
        <v>3</v>
      </c>
      <c r="C74629" s="1" t="s">
        <v>1649</v>
      </c>
      <c r="D74629" s="2">
        <v>44005</v>
      </c>
      <c r="E74629">
        <v>479</v>
      </c>
      <c r="F74629" s="1" t="s">
        <v>1650</v>
      </c>
      <c r="G74629">
        <v>1</v>
      </c>
      <c r="H74629">
        <v>8.99</v>
      </c>
      <c r="I74629">
        <v>3.36</v>
      </c>
      <c r="J74629">
        <v>8.99</v>
      </c>
      <c r="K74629">
        <v>5.63</v>
      </c>
    </row>
    <row r="74630" spans="1:11" x14ac:dyDescent="0.25">
      <c r="A74630" s="1" t="s">
        <v>19287</v>
      </c>
      <c r="B74630">
        <v>4</v>
      </c>
      <c r="C74630" s="1" t="s">
        <v>1649</v>
      </c>
      <c r="D74630" s="2">
        <v>44005</v>
      </c>
      <c r="E74630">
        <v>217</v>
      </c>
      <c r="F74630" s="1" t="s">
        <v>1650</v>
      </c>
      <c r="G74630">
        <v>1</v>
      </c>
      <c r="H74630">
        <v>34.99</v>
      </c>
      <c r="I74630">
        <v>13.09</v>
      </c>
      <c r="J74630">
        <v>34.99</v>
      </c>
      <c r="K74630">
        <v>21.9</v>
      </c>
    </row>
    <row r="74631" spans="1:11" x14ac:dyDescent="0.25">
      <c r="A74631" s="1" t="s">
        <v>19288</v>
      </c>
      <c r="B74631">
        <v>1</v>
      </c>
      <c r="C74631" s="1" t="s">
        <v>1649</v>
      </c>
      <c r="D74631" s="2">
        <v>44005</v>
      </c>
      <c r="E74631">
        <v>606</v>
      </c>
      <c r="F74631" s="1" t="s">
        <v>1650</v>
      </c>
      <c r="G74631">
        <v>1</v>
      </c>
      <c r="H74631">
        <v>539.99</v>
      </c>
      <c r="I74631">
        <v>343.65</v>
      </c>
      <c r="J74631">
        <v>539.99</v>
      </c>
      <c r="K74631">
        <v>196.34</v>
      </c>
    </row>
    <row r="74632" spans="1:11" x14ac:dyDescent="0.25">
      <c r="A74632" s="1" t="s">
        <v>19289</v>
      </c>
      <c r="B74632">
        <v>1</v>
      </c>
      <c r="C74632" s="1" t="s">
        <v>1649</v>
      </c>
      <c r="D74632" s="2">
        <v>44005</v>
      </c>
      <c r="E74632">
        <v>561</v>
      </c>
      <c r="F74632" s="1" t="s">
        <v>1650</v>
      </c>
      <c r="G74632">
        <v>1</v>
      </c>
      <c r="H74632">
        <v>2384.0700000000002</v>
      </c>
      <c r="I74632">
        <v>1481.94</v>
      </c>
      <c r="J74632">
        <v>2384.0700000000002</v>
      </c>
      <c r="K74632">
        <v>902.13</v>
      </c>
    </row>
    <row r="74633" spans="1:11" x14ac:dyDescent="0.25">
      <c r="A74633" s="1" t="s">
        <v>19289</v>
      </c>
      <c r="B74633">
        <v>2</v>
      </c>
      <c r="C74633" s="1" t="s">
        <v>1649</v>
      </c>
      <c r="D74633" s="2">
        <v>44005</v>
      </c>
      <c r="E74633">
        <v>222</v>
      </c>
      <c r="F74633" s="1" t="s">
        <v>1650</v>
      </c>
      <c r="G74633">
        <v>1</v>
      </c>
      <c r="H74633">
        <v>34.99</v>
      </c>
      <c r="I74633">
        <v>13.09</v>
      </c>
      <c r="J74633">
        <v>34.99</v>
      </c>
      <c r="K74633">
        <v>21.9</v>
      </c>
    </row>
    <row r="74634" spans="1:11" x14ac:dyDescent="0.25">
      <c r="A74634" s="1" t="s">
        <v>19290</v>
      </c>
      <c r="B74634">
        <v>1</v>
      </c>
      <c r="C74634" s="1" t="s">
        <v>1649</v>
      </c>
      <c r="D74634" s="2">
        <v>44005</v>
      </c>
      <c r="E74634">
        <v>568</v>
      </c>
      <c r="F74634" s="1" t="s">
        <v>1650</v>
      </c>
      <c r="G74634">
        <v>1</v>
      </c>
      <c r="H74634">
        <v>742.35</v>
      </c>
      <c r="I74634">
        <v>461.44</v>
      </c>
      <c r="J74634">
        <v>742.35</v>
      </c>
      <c r="K74634">
        <v>280.91000000000003</v>
      </c>
    </row>
    <row r="74635" spans="1:11" x14ac:dyDescent="0.25">
      <c r="A74635" s="1" t="s">
        <v>19290</v>
      </c>
      <c r="B74635">
        <v>2</v>
      </c>
      <c r="C74635" s="1" t="s">
        <v>1649</v>
      </c>
      <c r="D74635" s="2">
        <v>44005</v>
      </c>
      <c r="E74635">
        <v>225</v>
      </c>
      <c r="F74635" s="1" t="s">
        <v>1650</v>
      </c>
      <c r="G74635">
        <v>1</v>
      </c>
      <c r="H74635">
        <v>8.99</v>
      </c>
      <c r="I74635">
        <v>6.92</v>
      </c>
      <c r="J74635">
        <v>8.99</v>
      </c>
      <c r="K74635">
        <v>2.0699999999999998</v>
      </c>
    </row>
    <row r="74636" spans="1:11" x14ac:dyDescent="0.25">
      <c r="A74636" s="1" t="s">
        <v>19291</v>
      </c>
      <c r="B74636">
        <v>1</v>
      </c>
      <c r="C74636" s="1" t="s">
        <v>1649</v>
      </c>
      <c r="D74636" s="2">
        <v>44005</v>
      </c>
      <c r="E74636">
        <v>225</v>
      </c>
      <c r="F74636" s="1" t="s">
        <v>1650</v>
      </c>
      <c r="G74636">
        <v>1</v>
      </c>
      <c r="H74636">
        <v>8.99</v>
      </c>
      <c r="I74636">
        <v>6.92</v>
      </c>
      <c r="J74636">
        <v>8.99</v>
      </c>
      <c r="K74636">
        <v>2.0699999999999998</v>
      </c>
    </row>
    <row r="74637" spans="1:11" x14ac:dyDescent="0.25">
      <c r="A74637" s="1" t="s">
        <v>19291</v>
      </c>
      <c r="B74637">
        <v>2</v>
      </c>
      <c r="C74637" s="1" t="s">
        <v>1649</v>
      </c>
      <c r="D74637" s="2">
        <v>44005</v>
      </c>
      <c r="E74637">
        <v>572</v>
      </c>
      <c r="F74637" s="1" t="s">
        <v>1650</v>
      </c>
      <c r="G74637">
        <v>1</v>
      </c>
      <c r="H74637">
        <v>742.35</v>
      </c>
      <c r="I74637">
        <v>461.44</v>
      </c>
      <c r="J74637">
        <v>742.35</v>
      </c>
      <c r="K74637">
        <v>280.91000000000003</v>
      </c>
    </row>
    <row r="74638" spans="1:11" x14ac:dyDescent="0.25">
      <c r="A74638" s="1" t="s">
        <v>19292</v>
      </c>
      <c r="B74638">
        <v>1</v>
      </c>
      <c r="C74638" s="1" t="s">
        <v>1649</v>
      </c>
      <c r="D74638" s="2">
        <v>44005</v>
      </c>
      <c r="E74638">
        <v>569</v>
      </c>
      <c r="F74638" s="1" t="s">
        <v>1650</v>
      </c>
      <c r="G74638">
        <v>1</v>
      </c>
      <c r="H74638">
        <v>742.35</v>
      </c>
      <c r="I74638">
        <v>461.44</v>
      </c>
      <c r="J74638">
        <v>742.35</v>
      </c>
      <c r="K74638">
        <v>280.91000000000003</v>
      </c>
    </row>
    <row r="74639" spans="1:11" x14ac:dyDescent="0.25">
      <c r="A74639" s="1" t="s">
        <v>19292</v>
      </c>
      <c r="B74639">
        <v>2</v>
      </c>
      <c r="C74639" s="1" t="s">
        <v>1649</v>
      </c>
      <c r="D74639" s="2">
        <v>44005</v>
      </c>
      <c r="E74639">
        <v>479</v>
      </c>
      <c r="F74639" s="1" t="s">
        <v>1650</v>
      </c>
      <c r="G74639">
        <v>1</v>
      </c>
      <c r="H74639">
        <v>8.99</v>
      </c>
      <c r="I74639">
        <v>3.36</v>
      </c>
      <c r="J74639">
        <v>8.99</v>
      </c>
      <c r="K74639">
        <v>5.63</v>
      </c>
    </row>
    <row r="74640" spans="1:11" x14ac:dyDescent="0.25">
      <c r="A74640" s="1" t="s">
        <v>19292</v>
      </c>
      <c r="B74640">
        <v>3</v>
      </c>
      <c r="C74640" s="1" t="s">
        <v>1649</v>
      </c>
      <c r="D74640" s="2">
        <v>44005</v>
      </c>
      <c r="E74640">
        <v>477</v>
      </c>
      <c r="F74640" s="1" t="s">
        <v>1650</v>
      </c>
      <c r="G74640">
        <v>1</v>
      </c>
      <c r="H74640">
        <v>4.99</v>
      </c>
      <c r="I74640">
        <v>1.87</v>
      </c>
      <c r="J74640">
        <v>4.99</v>
      </c>
      <c r="K74640">
        <v>3.12</v>
      </c>
    </row>
    <row r="74641" spans="1:11" x14ac:dyDescent="0.25">
      <c r="A74641" s="1" t="s">
        <v>19292</v>
      </c>
      <c r="B74641">
        <v>4</v>
      </c>
      <c r="C74641" s="1" t="s">
        <v>1649</v>
      </c>
      <c r="D74641" s="2">
        <v>44005</v>
      </c>
      <c r="E74641">
        <v>489</v>
      </c>
      <c r="F74641" s="1" t="s">
        <v>1650</v>
      </c>
      <c r="G74641">
        <v>1</v>
      </c>
      <c r="H74641">
        <v>53.99</v>
      </c>
      <c r="I74641">
        <v>41.57</v>
      </c>
      <c r="J74641">
        <v>53.99</v>
      </c>
      <c r="K74641">
        <v>12.42</v>
      </c>
    </row>
    <row r="74642" spans="1:11" x14ac:dyDescent="0.25">
      <c r="A74642" s="1" t="s">
        <v>19293</v>
      </c>
      <c r="B74642">
        <v>1</v>
      </c>
      <c r="C74642" s="1" t="s">
        <v>1649</v>
      </c>
      <c r="D74642" s="2">
        <v>44005</v>
      </c>
      <c r="E74642">
        <v>569</v>
      </c>
      <c r="F74642" s="1" t="s">
        <v>1650</v>
      </c>
      <c r="G74642">
        <v>1</v>
      </c>
      <c r="H74642">
        <v>742.35</v>
      </c>
      <c r="I74642">
        <v>461.44</v>
      </c>
      <c r="J74642">
        <v>742.35</v>
      </c>
      <c r="K74642">
        <v>280.91000000000003</v>
      </c>
    </row>
    <row r="74643" spans="1:11" x14ac:dyDescent="0.25">
      <c r="A74643" s="1" t="s">
        <v>19293</v>
      </c>
      <c r="B74643">
        <v>2</v>
      </c>
      <c r="C74643" s="1" t="s">
        <v>1649</v>
      </c>
      <c r="D74643" s="2">
        <v>44005</v>
      </c>
      <c r="E74643">
        <v>222</v>
      </c>
      <c r="F74643" s="1" t="s">
        <v>1650</v>
      </c>
      <c r="G74643">
        <v>1</v>
      </c>
      <c r="H74643">
        <v>34.99</v>
      </c>
      <c r="I74643">
        <v>13.09</v>
      </c>
      <c r="J74643">
        <v>34.99</v>
      </c>
      <c r="K74643">
        <v>21.9</v>
      </c>
    </row>
    <row r="74644" spans="1:11" x14ac:dyDescent="0.25">
      <c r="A74644" s="1" t="s">
        <v>19294</v>
      </c>
      <c r="B74644">
        <v>1</v>
      </c>
      <c r="C74644" s="1" t="s">
        <v>1649</v>
      </c>
      <c r="D74644" s="2">
        <v>44005</v>
      </c>
      <c r="E74644">
        <v>562</v>
      </c>
      <c r="F74644" s="1" t="s">
        <v>1650</v>
      </c>
      <c r="G74644">
        <v>1</v>
      </c>
      <c r="H74644">
        <v>2384.0700000000002</v>
      </c>
      <c r="I74644">
        <v>1481.94</v>
      </c>
      <c r="J74644">
        <v>2384.0700000000002</v>
      </c>
      <c r="K74644">
        <v>902.13</v>
      </c>
    </row>
    <row r="74645" spans="1:11" x14ac:dyDescent="0.25">
      <c r="A74645" s="1" t="s">
        <v>19294</v>
      </c>
      <c r="B74645">
        <v>2</v>
      </c>
      <c r="C74645" s="1" t="s">
        <v>1649</v>
      </c>
      <c r="D74645" s="2">
        <v>44005</v>
      </c>
      <c r="E74645">
        <v>479</v>
      </c>
      <c r="F74645" s="1" t="s">
        <v>1650</v>
      </c>
      <c r="G74645">
        <v>1</v>
      </c>
      <c r="H74645">
        <v>8.99</v>
      </c>
      <c r="I74645">
        <v>3.36</v>
      </c>
      <c r="J74645">
        <v>8.99</v>
      </c>
      <c r="K74645">
        <v>5.63</v>
      </c>
    </row>
    <row r="74646" spans="1:11" x14ac:dyDescent="0.25">
      <c r="A74646" s="1" t="s">
        <v>19294</v>
      </c>
      <c r="B74646">
        <v>3</v>
      </c>
      <c r="C74646" s="1" t="s">
        <v>1649</v>
      </c>
      <c r="D74646" s="2">
        <v>44005</v>
      </c>
      <c r="E74646">
        <v>477</v>
      </c>
      <c r="F74646" s="1" t="s">
        <v>1650</v>
      </c>
      <c r="G74646">
        <v>1</v>
      </c>
      <c r="H74646">
        <v>4.99</v>
      </c>
      <c r="I74646">
        <v>1.87</v>
      </c>
      <c r="J74646">
        <v>4.99</v>
      </c>
      <c r="K74646">
        <v>3.12</v>
      </c>
    </row>
    <row r="74647" spans="1:11" x14ac:dyDescent="0.25">
      <c r="A74647" s="1" t="s">
        <v>19295</v>
      </c>
      <c r="B74647">
        <v>1</v>
      </c>
      <c r="C74647" s="1" t="s">
        <v>1649</v>
      </c>
      <c r="D74647" s="2">
        <v>44005</v>
      </c>
      <c r="E74647">
        <v>605</v>
      </c>
      <c r="F74647" s="1" t="s">
        <v>1650</v>
      </c>
      <c r="G74647">
        <v>1</v>
      </c>
      <c r="H74647">
        <v>539.99</v>
      </c>
      <c r="I74647">
        <v>343.65</v>
      </c>
      <c r="J74647">
        <v>539.99</v>
      </c>
      <c r="K74647">
        <v>196.34</v>
      </c>
    </row>
    <row r="74648" spans="1:11" x14ac:dyDescent="0.25">
      <c r="A74648" s="1" t="s">
        <v>19295</v>
      </c>
      <c r="B74648">
        <v>2</v>
      </c>
      <c r="C74648" s="1" t="s">
        <v>1649</v>
      </c>
      <c r="D74648" s="2">
        <v>44005</v>
      </c>
      <c r="E74648">
        <v>538</v>
      </c>
      <c r="F74648" s="1" t="s">
        <v>1650</v>
      </c>
      <c r="G74648">
        <v>1</v>
      </c>
      <c r="H74648">
        <v>21.49</v>
      </c>
      <c r="I74648">
        <v>8.0399999999999991</v>
      </c>
      <c r="J74648">
        <v>21.49</v>
      </c>
      <c r="K74648">
        <v>13.45</v>
      </c>
    </row>
    <row r="74649" spans="1:11" x14ac:dyDescent="0.25">
      <c r="A74649" s="1" t="s">
        <v>19295</v>
      </c>
      <c r="B74649">
        <v>3</v>
      </c>
      <c r="C74649" s="1" t="s">
        <v>1649</v>
      </c>
      <c r="D74649" s="2">
        <v>44005</v>
      </c>
      <c r="E74649">
        <v>529</v>
      </c>
      <c r="F74649" s="1" t="s">
        <v>1650</v>
      </c>
      <c r="G74649">
        <v>1</v>
      </c>
      <c r="H74649">
        <v>3.99</v>
      </c>
      <c r="I74649">
        <v>1.49</v>
      </c>
      <c r="J74649">
        <v>3.99</v>
      </c>
      <c r="K74649">
        <v>2.5</v>
      </c>
    </row>
    <row r="74650" spans="1:11" x14ac:dyDescent="0.25">
      <c r="A74650" s="1" t="s">
        <v>19295</v>
      </c>
      <c r="B74650">
        <v>4</v>
      </c>
      <c r="C74650" s="1" t="s">
        <v>1649</v>
      </c>
      <c r="D74650" s="2">
        <v>44005</v>
      </c>
      <c r="E74650">
        <v>217</v>
      </c>
      <c r="F74650" s="1" t="s">
        <v>1650</v>
      </c>
      <c r="G74650">
        <v>1</v>
      </c>
      <c r="H74650">
        <v>34.99</v>
      </c>
      <c r="I74650">
        <v>13.09</v>
      </c>
      <c r="J74650">
        <v>34.99</v>
      </c>
      <c r="K74650">
        <v>21.9</v>
      </c>
    </row>
    <row r="74651" spans="1:11" x14ac:dyDescent="0.25">
      <c r="A74651" s="1" t="s">
        <v>19296</v>
      </c>
      <c r="B74651">
        <v>1</v>
      </c>
      <c r="C74651" s="1" t="s">
        <v>1649</v>
      </c>
      <c r="D74651" s="2">
        <v>44005</v>
      </c>
      <c r="E74651">
        <v>386</v>
      </c>
      <c r="F74651" s="1" t="s">
        <v>1650</v>
      </c>
      <c r="G74651">
        <v>1</v>
      </c>
      <c r="H74651">
        <v>1120.49</v>
      </c>
      <c r="I74651">
        <v>713.08</v>
      </c>
      <c r="J74651">
        <v>1120.49</v>
      </c>
      <c r="K74651">
        <v>407.41</v>
      </c>
    </row>
    <row r="74652" spans="1:11" x14ac:dyDescent="0.25">
      <c r="A74652" s="1" t="s">
        <v>19296</v>
      </c>
      <c r="B74652">
        <v>2</v>
      </c>
      <c r="C74652" s="1" t="s">
        <v>1649</v>
      </c>
      <c r="D74652" s="2">
        <v>44005</v>
      </c>
      <c r="E74652">
        <v>488</v>
      </c>
      <c r="F74652" s="1" t="s">
        <v>1650</v>
      </c>
      <c r="G74652">
        <v>1</v>
      </c>
      <c r="H74652">
        <v>53.99</v>
      </c>
      <c r="I74652">
        <v>41.57</v>
      </c>
      <c r="J74652">
        <v>53.99</v>
      </c>
      <c r="K74652">
        <v>12.42</v>
      </c>
    </row>
    <row r="74653" spans="1:11" x14ac:dyDescent="0.25">
      <c r="A74653" s="1" t="s">
        <v>19297</v>
      </c>
      <c r="B74653">
        <v>1</v>
      </c>
      <c r="C74653" s="1" t="s">
        <v>1649</v>
      </c>
      <c r="D74653" s="2">
        <v>44005</v>
      </c>
      <c r="E74653">
        <v>388</v>
      </c>
      <c r="F74653" s="1" t="s">
        <v>1650</v>
      </c>
      <c r="G74653">
        <v>1</v>
      </c>
      <c r="H74653">
        <v>1120.49</v>
      </c>
      <c r="I74653">
        <v>713.08</v>
      </c>
      <c r="J74653">
        <v>1120.49</v>
      </c>
      <c r="K74653">
        <v>407.41</v>
      </c>
    </row>
    <row r="74654" spans="1:11" x14ac:dyDescent="0.25">
      <c r="A74654" s="1" t="s">
        <v>19297</v>
      </c>
      <c r="B74654">
        <v>2</v>
      </c>
      <c r="C74654" s="1" t="s">
        <v>1649</v>
      </c>
      <c r="D74654" s="2">
        <v>44005</v>
      </c>
      <c r="E74654">
        <v>539</v>
      </c>
      <c r="F74654" s="1" t="s">
        <v>1650</v>
      </c>
      <c r="G74654">
        <v>1</v>
      </c>
      <c r="H74654">
        <v>24.99</v>
      </c>
      <c r="I74654">
        <v>9.35</v>
      </c>
      <c r="J74654">
        <v>24.99</v>
      </c>
      <c r="K74654">
        <v>15.64</v>
      </c>
    </row>
    <row r="74655" spans="1:11" x14ac:dyDescent="0.25">
      <c r="A74655" s="1" t="s">
        <v>19298</v>
      </c>
      <c r="B74655">
        <v>1</v>
      </c>
      <c r="C74655" s="1" t="s">
        <v>1649</v>
      </c>
      <c r="D74655" s="2">
        <v>44005</v>
      </c>
      <c r="E74655">
        <v>390</v>
      </c>
      <c r="F74655" s="1" t="s">
        <v>1650</v>
      </c>
      <c r="G74655">
        <v>1</v>
      </c>
      <c r="H74655">
        <v>1120.49</v>
      </c>
      <c r="I74655">
        <v>713.08</v>
      </c>
      <c r="J74655">
        <v>1120.49</v>
      </c>
      <c r="K74655">
        <v>407.41</v>
      </c>
    </row>
    <row r="74656" spans="1:11" x14ac:dyDescent="0.25">
      <c r="A74656" s="1" t="s">
        <v>19298</v>
      </c>
      <c r="B74656">
        <v>2</v>
      </c>
      <c r="C74656" s="1" t="s">
        <v>1649</v>
      </c>
      <c r="D74656" s="2">
        <v>44005</v>
      </c>
      <c r="E74656">
        <v>539</v>
      </c>
      <c r="F74656" s="1" t="s">
        <v>1650</v>
      </c>
      <c r="G74656">
        <v>1</v>
      </c>
      <c r="H74656">
        <v>24.99</v>
      </c>
      <c r="I74656">
        <v>9.35</v>
      </c>
      <c r="J74656">
        <v>24.99</v>
      </c>
      <c r="K74656">
        <v>15.64</v>
      </c>
    </row>
    <row r="74657" spans="1:11" x14ac:dyDescent="0.25">
      <c r="A74657" s="1" t="s">
        <v>19298</v>
      </c>
      <c r="B74657">
        <v>3</v>
      </c>
      <c r="C74657" s="1" t="s">
        <v>1649</v>
      </c>
      <c r="D74657" s="2">
        <v>44005</v>
      </c>
      <c r="E74657">
        <v>529</v>
      </c>
      <c r="F74657" s="1" t="s">
        <v>1650</v>
      </c>
      <c r="G74657">
        <v>1</v>
      </c>
      <c r="H74657">
        <v>3.99</v>
      </c>
      <c r="I74657">
        <v>1.49</v>
      </c>
      <c r="J74657">
        <v>3.99</v>
      </c>
      <c r="K74657">
        <v>2.5</v>
      </c>
    </row>
    <row r="74658" spans="1:11" x14ac:dyDescent="0.25">
      <c r="A74658" s="1" t="s">
        <v>19298</v>
      </c>
      <c r="B74658">
        <v>4</v>
      </c>
      <c r="C74658" s="1" t="s">
        <v>1649</v>
      </c>
      <c r="D74658" s="2">
        <v>44005</v>
      </c>
      <c r="E74658">
        <v>480</v>
      </c>
      <c r="F74658" s="1" t="s">
        <v>1650</v>
      </c>
      <c r="G74658">
        <v>1</v>
      </c>
      <c r="H74658">
        <v>2.29</v>
      </c>
      <c r="I74658">
        <v>0.86</v>
      </c>
      <c r="J74658">
        <v>2.29</v>
      </c>
      <c r="K74658">
        <v>1.43</v>
      </c>
    </row>
    <row r="74659" spans="1:11" x14ac:dyDescent="0.25">
      <c r="A74659" s="1" t="s">
        <v>19299</v>
      </c>
      <c r="B74659">
        <v>1</v>
      </c>
      <c r="C74659" s="1" t="s">
        <v>1649</v>
      </c>
      <c r="D74659" s="2">
        <v>44005</v>
      </c>
      <c r="E74659">
        <v>605</v>
      </c>
      <c r="F74659" s="1" t="s">
        <v>1650</v>
      </c>
      <c r="G74659">
        <v>1</v>
      </c>
      <c r="H74659">
        <v>539.99</v>
      </c>
      <c r="I74659">
        <v>343.65</v>
      </c>
      <c r="J74659">
        <v>539.99</v>
      </c>
      <c r="K74659">
        <v>196.34</v>
      </c>
    </row>
    <row r="74660" spans="1:11" x14ac:dyDescent="0.25">
      <c r="A74660" s="1" t="s">
        <v>19299</v>
      </c>
      <c r="B74660">
        <v>2</v>
      </c>
      <c r="C74660" s="1" t="s">
        <v>1649</v>
      </c>
      <c r="D74660" s="2">
        <v>44005</v>
      </c>
      <c r="E74660">
        <v>473</v>
      </c>
      <c r="F74660" s="1" t="s">
        <v>1650</v>
      </c>
      <c r="G74660">
        <v>1</v>
      </c>
      <c r="H74660">
        <v>63.5</v>
      </c>
      <c r="I74660">
        <v>23.75</v>
      </c>
      <c r="J74660">
        <v>63.5</v>
      </c>
      <c r="K74660">
        <v>39.75</v>
      </c>
    </row>
    <row r="74661" spans="1:11" x14ac:dyDescent="0.25">
      <c r="A74661" s="1" t="s">
        <v>19300</v>
      </c>
      <c r="B74661">
        <v>1</v>
      </c>
      <c r="C74661" s="1" t="s">
        <v>1649</v>
      </c>
      <c r="D74661" s="2">
        <v>44005</v>
      </c>
      <c r="E74661">
        <v>606</v>
      </c>
      <c r="F74661" s="1" t="s">
        <v>1650</v>
      </c>
      <c r="G74661">
        <v>1</v>
      </c>
      <c r="H74661">
        <v>539.99</v>
      </c>
      <c r="I74661">
        <v>343.65</v>
      </c>
      <c r="J74661">
        <v>539.99</v>
      </c>
      <c r="K74661">
        <v>196.34</v>
      </c>
    </row>
    <row r="74662" spans="1:11" x14ac:dyDescent="0.25">
      <c r="A74662" s="1" t="s">
        <v>19300</v>
      </c>
      <c r="B74662">
        <v>2</v>
      </c>
      <c r="C74662" s="1" t="s">
        <v>1649</v>
      </c>
      <c r="D74662" s="2">
        <v>44005</v>
      </c>
      <c r="E74662">
        <v>529</v>
      </c>
      <c r="F74662" s="1" t="s">
        <v>1650</v>
      </c>
      <c r="G74662">
        <v>1</v>
      </c>
      <c r="H74662">
        <v>3.99</v>
      </c>
      <c r="I74662">
        <v>1.49</v>
      </c>
      <c r="J74662">
        <v>3.99</v>
      </c>
      <c r="K74662">
        <v>2.5</v>
      </c>
    </row>
    <row r="74663" spans="1:11" x14ac:dyDescent="0.25">
      <c r="A74663" s="1" t="s">
        <v>19300</v>
      </c>
      <c r="B74663">
        <v>3</v>
      </c>
      <c r="C74663" s="1" t="s">
        <v>1649</v>
      </c>
      <c r="D74663" s="2">
        <v>44005</v>
      </c>
      <c r="E74663">
        <v>538</v>
      </c>
      <c r="F74663" s="1" t="s">
        <v>1650</v>
      </c>
      <c r="G74663">
        <v>1</v>
      </c>
      <c r="H74663">
        <v>21.49</v>
      </c>
      <c r="I74663">
        <v>8.0399999999999991</v>
      </c>
      <c r="J74663">
        <v>21.49</v>
      </c>
      <c r="K74663">
        <v>13.45</v>
      </c>
    </row>
    <row r="74664" spans="1:11" x14ac:dyDescent="0.25">
      <c r="A74664" s="1" t="s">
        <v>19300</v>
      </c>
      <c r="B74664">
        <v>4</v>
      </c>
      <c r="C74664" s="1" t="s">
        <v>1649</v>
      </c>
      <c r="D74664" s="2">
        <v>44005</v>
      </c>
      <c r="E74664">
        <v>234</v>
      </c>
      <c r="F74664" s="1" t="s">
        <v>1650</v>
      </c>
      <c r="G74664">
        <v>1</v>
      </c>
      <c r="H74664">
        <v>49.99</v>
      </c>
      <c r="I74664">
        <v>38.49</v>
      </c>
      <c r="J74664">
        <v>49.99</v>
      </c>
      <c r="K74664">
        <v>11.5</v>
      </c>
    </row>
    <row r="74665" spans="1:11" x14ac:dyDescent="0.25">
      <c r="A74665" s="1" t="s">
        <v>19301</v>
      </c>
      <c r="B74665">
        <v>1</v>
      </c>
      <c r="C74665" s="1" t="s">
        <v>1649</v>
      </c>
      <c r="D74665" s="2">
        <v>44005</v>
      </c>
      <c r="E74665">
        <v>606</v>
      </c>
      <c r="F74665" s="1" t="s">
        <v>1650</v>
      </c>
      <c r="G74665">
        <v>1</v>
      </c>
      <c r="H74665">
        <v>539.99</v>
      </c>
      <c r="I74665">
        <v>343.65</v>
      </c>
      <c r="J74665">
        <v>539.99</v>
      </c>
      <c r="K74665">
        <v>196.34</v>
      </c>
    </row>
    <row r="74666" spans="1:11" x14ac:dyDescent="0.25">
      <c r="A74666" s="1" t="s">
        <v>19301</v>
      </c>
      <c r="B74666">
        <v>2</v>
      </c>
      <c r="C74666" s="1" t="s">
        <v>1649</v>
      </c>
      <c r="D74666" s="2">
        <v>44005</v>
      </c>
      <c r="E74666">
        <v>477</v>
      </c>
      <c r="F74666" s="1" t="s">
        <v>1650</v>
      </c>
      <c r="G74666">
        <v>1</v>
      </c>
      <c r="H74666">
        <v>4.99</v>
      </c>
      <c r="I74666">
        <v>1.87</v>
      </c>
      <c r="J74666">
        <v>4.99</v>
      </c>
      <c r="K74666">
        <v>3.12</v>
      </c>
    </row>
    <row r="74667" spans="1:11" x14ac:dyDescent="0.25">
      <c r="A74667" s="1" t="s">
        <v>19301</v>
      </c>
      <c r="B74667">
        <v>3</v>
      </c>
      <c r="C74667" s="1" t="s">
        <v>1649</v>
      </c>
      <c r="D74667" s="2">
        <v>44005</v>
      </c>
      <c r="E74667">
        <v>479</v>
      </c>
      <c r="F74667" s="1" t="s">
        <v>1650</v>
      </c>
      <c r="G74667">
        <v>1</v>
      </c>
      <c r="H74667">
        <v>8.99</v>
      </c>
      <c r="I74667">
        <v>3.36</v>
      </c>
      <c r="J74667">
        <v>8.99</v>
      </c>
      <c r="K74667">
        <v>5.63</v>
      </c>
    </row>
    <row r="74668" spans="1:11" x14ac:dyDescent="0.25">
      <c r="A74668" s="1" t="s">
        <v>19301</v>
      </c>
      <c r="B74668">
        <v>4</v>
      </c>
      <c r="C74668" s="1" t="s">
        <v>1649</v>
      </c>
      <c r="D74668" s="2">
        <v>44005</v>
      </c>
      <c r="E74668">
        <v>217</v>
      </c>
      <c r="F74668" s="1" t="s">
        <v>1650</v>
      </c>
      <c r="G74668">
        <v>1</v>
      </c>
      <c r="H74668">
        <v>34.99</v>
      </c>
      <c r="I74668">
        <v>13.09</v>
      </c>
      <c r="J74668">
        <v>34.99</v>
      </c>
      <c r="K74668">
        <v>21.9</v>
      </c>
    </row>
    <row r="74669" spans="1:11" x14ac:dyDescent="0.25">
      <c r="A74669" s="1" t="s">
        <v>19302</v>
      </c>
      <c r="B74669">
        <v>1</v>
      </c>
      <c r="C74669" s="1" t="s">
        <v>1649</v>
      </c>
      <c r="D74669" s="2">
        <v>44005</v>
      </c>
      <c r="E74669">
        <v>573</v>
      </c>
      <c r="F74669" s="1" t="s">
        <v>1650</v>
      </c>
      <c r="G74669">
        <v>1</v>
      </c>
      <c r="H74669">
        <v>2384.0700000000002</v>
      </c>
      <c r="I74669">
        <v>1481.94</v>
      </c>
      <c r="J74669">
        <v>2384.0700000000002</v>
      </c>
      <c r="K74669">
        <v>902.13</v>
      </c>
    </row>
    <row r="74670" spans="1:11" x14ac:dyDescent="0.25">
      <c r="A74670" s="1" t="s">
        <v>19303</v>
      </c>
      <c r="B74670">
        <v>1</v>
      </c>
      <c r="C74670" s="1" t="s">
        <v>1649</v>
      </c>
      <c r="D74670" s="2">
        <v>44005</v>
      </c>
      <c r="E74670">
        <v>577</v>
      </c>
      <c r="F74670" s="1" t="s">
        <v>1650</v>
      </c>
      <c r="G74670">
        <v>1</v>
      </c>
      <c r="H74670">
        <v>1214.8499999999999</v>
      </c>
      <c r="I74670">
        <v>755.15</v>
      </c>
      <c r="J74670">
        <v>1214.8499999999999</v>
      </c>
      <c r="K74670">
        <v>459.7</v>
      </c>
    </row>
    <row r="74671" spans="1:11" x14ac:dyDescent="0.25">
      <c r="A74671" s="1" t="s">
        <v>19303</v>
      </c>
      <c r="B74671">
        <v>2</v>
      </c>
      <c r="C74671" s="1" t="s">
        <v>1649</v>
      </c>
      <c r="D74671" s="2">
        <v>44005</v>
      </c>
      <c r="E74671">
        <v>541</v>
      </c>
      <c r="F74671" s="1" t="s">
        <v>1650</v>
      </c>
      <c r="G74671">
        <v>1</v>
      </c>
      <c r="H74671">
        <v>28.99</v>
      </c>
      <c r="I74671">
        <v>10.84</v>
      </c>
      <c r="J74671">
        <v>28.99</v>
      </c>
      <c r="K74671">
        <v>18.149999999999999</v>
      </c>
    </row>
    <row r="74672" spans="1:11" x14ac:dyDescent="0.25">
      <c r="A74672" s="1" t="s">
        <v>19303</v>
      </c>
      <c r="B74672">
        <v>3</v>
      </c>
      <c r="C74672" s="1" t="s">
        <v>1649</v>
      </c>
      <c r="D74672" s="2">
        <v>44005</v>
      </c>
      <c r="E74672">
        <v>530</v>
      </c>
      <c r="F74672" s="1" t="s">
        <v>1650</v>
      </c>
      <c r="G74672">
        <v>1</v>
      </c>
      <c r="H74672">
        <v>4.99</v>
      </c>
      <c r="I74672">
        <v>1.87</v>
      </c>
      <c r="J74672">
        <v>4.99</v>
      </c>
      <c r="K74672">
        <v>3.12</v>
      </c>
    </row>
    <row r="74673" spans="1:11" x14ac:dyDescent="0.25">
      <c r="A74673" s="1" t="s">
        <v>19303</v>
      </c>
      <c r="B74673">
        <v>4</v>
      </c>
      <c r="C74673" s="1" t="s">
        <v>1649</v>
      </c>
      <c r="D74673" s="2">
        <v>44005</v>
      </c>
      <c r="E74673">
        <v>214</v>
      </c>
      <c r="F74673" s="1" t="s">
        <v>1650</v>
      </c>
      <c r="G74673">
        <v>1</v>
      </c>
      <c r="H74673">
        <v>34.99</v>
      </c>
      <c r="I74673">
        <v>13.09</v>
      </c>
      <c r="J74673">
        <v>34.99</v>
      </c>
      <c r="K74673">
        <v>21.9</v>
      </c>
    </row>
    <row r="74674" spans="1:11" x14ac:dyDescent="0.25">
      <c r="A74674" s="1" t="s">
        <v>19304</v>
      </c>
      <c r="B74674">
        <v>1</v>
      </c>
      <c r="C74674" s="1" t="s">
        <v>1649</v>
      </c>
      <c r="D74674" s="2">
        <v>44005</v>
      </c>
      <c r="E74674">
        <v>566</v>
      </c>
      <c r="F74674" s="1" t="s">
        <v>1650</v>
      </c>
      <c r="G74674">
        <v>1</v>
      </c>
      <c r="H74674">
        <v>742.35</v>
      </c>
      <c r="I74674">
        <v>461.44</v>
      </c>
      <c r="J74674">
        <v>742.35</v>
      </c>
      <c r="K74674">
        <v>280.91000000000003</v>
      </c>
    </row>
    <row r="74675" spans="1:11" x14ac:dyDescent="0.25">
      <c r="A74675" s="1" t="s">
        <v>19304</v>
      </c>
      <c r="B74675">
        <v>2</v>
      </c>
      <c r="C74675" s="1" t="s">
        <v>1649</v>
      </c>
      <c r="D74675" s="2">
        <v>44005</v>
      </c>
      <c r="E74675">
        <v>222</v>
      </c>
      <c r="F74675" s="1" t="s">
        <v>1650</v>
      </c>
      <c r="G74675">
        <v>1</v>
      </c>
      <c r="H74675">
        <v>34.99</v>
      </c>
      <c r="I74675">
        <v>13.09</v>
      </c>
      <c r="J74675">
        <v>34.99</v>
      </c>
      <c r="K74675">
        <v>21.9</v>
      </c>
    </row>
    <row r="74676" spans="1:11" x14ac:dyDescent="0.25">
      <c r="A74676" s="1" t="s">
        <v>19305</v>
      </c>
      <c r="B74676">
        <v>1</v>
      </c>
      <c r="C74676" s="1" t="s">
        <v>1649</v>
      </c>
      <c r="D74676" s="2">
        <v>44005</v>
      </c>
      <c r="E74676">
        <v>568</v>
      </c>
      <c r="F74676" s="1" t="s">
        <v>1650</v>
      </c>
      <c r="G74676">
        <v>1</v>
      </c>
      <c r="H74676">
        <v>742.35</v>
      </c>
      <c r="I74676">
        <v>461.44</v>
      </c>
      <c r="J74676">
        <v>742.35</v>
      </c>
      <c r="K74676">
        <v>280.91000000000003</v>
      </c>
    </row>
    <row r="74677" spans="1:11" x14ac:dyDescent="0.25">
      <c r="A74677" s="1" t="s">
        <v>19306</v>
      </c>
      <c r="B74677">
        <v>1</v>
      </c>
      <c r="C74677" s="1" t="s">
        <v>1649</v>
      </c>
      <c r="D74677" s="2">
        <v>44005</v>
      </c>
      <c r="E74677">
        <v>562</v>
      </c>
      <c r="F74677" s="1" t="s">
        <v>1650</v>
      </c>
      <c r="G74677">
        <v>1</v>
      </c>
      <c r="H74677">
        <v>2384.0700000000002</v>
      </c>
      <c r="I74677">
        <v>1481.94</v>
      </c>
      <c r="J74677">
        <v>2384.0700000000002</v>
      </c>
      <c r="K74677">
        <v>902.13</v>
      </c>
    </row>
    <row r="74678" spans="1:11" x14ac:dyDescent="0.25">
      <c r="A74678" s="1" t="s">
        <v>19306</v>
      </c>
      <c r="B74678">
        <v>2</v>
      </c>
      <c r="C74678" s="1" t="s">
        <v>1649</v>
      </c>
      <c r="D74678" s="2">
        <v>44005</v>
      </c>
      <c r="E74678">
        <v>222</v>
      </c>
      <c r="F74678" s="1" t="s">
        <v>1650</v>
      </c>
      <c r="G74678">
        <v>1</v>
      </c>
      <c r="H74678">
        <v>34.99</v>
      </c>
      <c r="I74678">
        <v>13.09</v>
      </c>
      <c r="J74678">
        <v>34.99</v>
      </c>
      <c r="K74678">
        <v>21.9</v>
      </c>
    </row>
    <row r="74679" spans="1:11" x14ac:dyDescent="0.25">
      <c r="A74679" s="1" t="s">
        <v>19306</v>
      </c>
      <c r="B74679">
        <v>3</v>
      </c>
      <c r="C74679" s="1" t="s">
        <v>1649</v>
      </c>
      <c r="D74679" s="2">
        <v>44005</v>
      </c>
      <c r="E74679">
        <v>231</v>
      </c>
      <c r="F74679" s="1" t="s">
        <v>1650</v>
      </c>
      <c r="G74679">
        <v>1</v>
      </c>
      <c r="H74679">
        <v>49.99</v>
      </c>
      <c r="I74679">
        <v>38.49</v>
      </c>
      <c r="J74679">
        <v>49.99</v>
      </c>
      <c r="K74679">
        <v>11.5</v>
      </c>
    </row>
    <row r="74680" spans="1:11" x14ac:dyDescent="0.25">
      <c r="A74680" s="1" t="s">
        <v>19307</v>
      </c>
      <c r="B74680">
        <v>1</v>
      </c>
      <c r="C74680" s="1" t="s">
        <v>1649</v>
      </c>
      <c r="D74680" s="2">
        <v>44006</v>
      </c>
      <c r="E74680">
        <v>363</v>
      </c>
      <c r="F74680" s="1" t="s">
        <v>1650</v>
      </c>
      <c r="G74680">
        <v>1</v>
      </c>
      <c r="H74680">
        <v>2294.9899999999998</v>
      </c>
      <c r="I74680">
        <v>1251.98</v>
      </c>
      <c r="J74680">
        <v>2294.9899999999998</v>
      </c>
      <c r="K74680">
        <v>1043.01</v>
      </c>
    </row>
    <row r="74681" spans="1:11" x14ac:dyDescent="0.25">
      <c r="A74681" s="1" t="s">
        <v>19307</v>
      </c>
      <c r="B74681">
        <v>2</v>
      </c>
      <c r="C74681" s="1" t="s">
        <v>1649</v>
      </c>
      <c r="D74681" s="2">
        <v>44006</v>
      </c>
      <c r="E74681">
        <v>478</v>
      </c>
      <c r="F74681" s="1" t="s">
        <v>1650</v>
      </c>
      <c r="G74681">
        <v>1</v>
      </c>
      <c r="H74681">
        <v>9.99</v>
      </c>
      <c r="I74681">
        <v>3.74</v>
      </c>
      <c r="J74681">
        <v>9.99</v>
      </c>
      <c r="K74681">
        <v>6.25</v>
      </c>
    </row>
    <row r="74682" spans="1:11" x14ac:dyDescent="0.25">
      <c r="A74682" s="1" t="s">
        <v>19308</v>
      </c>
      <c r="B74682">
        <v>1</v>
      </c>
      <c r="C74682" s="1" t="s">
        <v>1649</v>
      </c>
      <c r="D74682" s="2">
        <v>44006</v>
      </c>
      <c r="E74682">
        <v>357</v>
      </c>
      <c r="F74682" s="1" t="s">
        <v>1650</v>
      </c>
      <c r="G74682">
        <v>1</v>
      </c>
      <c r="H74682">
        <v>2319.9899999999998</v>
      </c>
      <c r="I74682">
        <v>1265.6199999999999</v>
      </c>
      <c r="J74682">
        <v>2319.9899999999998</v>
      </c>
      <c r="K74682">
        <v>1054.3699999999999</v>
      </c>
    </row>
    <row r="74683" spans="1:11" x14ac:dyDescent="0.25">
      <c r="A74683" s="1" t="s">
        <v>19308</v>
      </c>
      <c r="B74683">
        <v>2</v>
      </c>
      <c r="C74683" s="1" t="s">
        <v>1649</v>
      </c>
      <c r="D74683" s="2">
        <v>44006</v>
      </c>
      <c r="E74683">
        <v>478</v>
      </c>
      <c r="F74683" s="1" t="s">
        <v>1650</v>
      </c>
      <c r="G74683">
        <v>1</v>
      </c>
      <c r="H74683">
        <v>9.99</v>
      </c>
      <c r="I74683">
        <v>3.74</v>
      </c>
      <c r="J74683">
        <v>9.99</v>
      </c>
      <c r="K74683">
        <v>6.25</v>
      </c>
    </row>
    <row r="74684" spans="1:11" x14ac:dyDescent="0.25">
      <c r="A74684" s="1" t="s">
        <v>19309</v>
      </c>
      <c r="B74684">
        <v>1</v>
      </c>
      <c r="C74684" s="1" t="s">
        <v>1649</v>
      </c>
      <c r="D74684" s="2">
        <v>44006</v>
      </c>
      <c r="E74684">
        <v>359</v>
      </c>
      <c r="F74684" s="1" t="s">
        <v>1650</v>
      </c>
      <c r="G74684">
        <v>1</v>
      </c>
      <c r="H74684">
        <v>2294.9899999999998</v>
      </c>
      <c r="I74684">
        <v>1251.98</v>
      </c>
      <c r="J74684">
        <v>2294.9899999999998</v>
      </c>
      <c r="K74684">
        <v>1043.01</v>
      </c>
    </row>
    <row r="74685" spans="1:11" x14ac:dyDescent="0.25">
      <c r="A74685" s="1" t="s">
        <v>19309</v>
      </c>
      <c r="B74685">
        <v>2</v>
      </c>
      <c r="C74685" s="1" t="s">
        <v>1649</v>
      </c>
      <c r="D74685" s="2">
        <v>44006</v>
      </c>
      <c r="E74685">
        <v>478</v>
      </c>
      <c r="F74685" s="1" t="s">
        <v>1650</v>
      </c>
      <c r="G74685">
        <v>1</v>
      </c>
      <c r="H74685">
        <v>9.99</v>
      </c>
      <c r="I74685">
        <v>3.74</v>
      </c>
      <c r="J74685">
        <v>9.99</v>
      </c>
      <c r="K74685">
        <v>6.25</v>
      </c>
    </row>
    <row r="74686" spans="1:11" x14ac:dyDescent="0.25">
      <c r="A74686" s="1" t="s">
        <v>19309</v>
      </c>
      <c r="B74686">
        <v>3</v>
      </c>
      <c r="C74686" s="1" t="s">
        <v>1649</v>
      </c>
      <c r="D74686" s="2">
        <v>44006</v>
      </c>
      <c r="E74686">
        <v>477</v>
      </c>
      <c r="F74686" s="1" t="s">
        <v>1650</v>
      </c>
      <c r="G74686">
        <v>1</v>
      </c>
      <c r="H74686">
        <v>4.99</v>
      </c>
      <c r="I74686">
        <v>1.87</v>
      </c>
      <c r="J74686">
        <v>4.99</v>
      </c>
      <c r="K74686">
        <v>3.12</v>
      </c>
    </row>
    <row r="74687" spans="1:11" x14ac:dyDescent="0.25">
      <c r="A74687" s="1" t="s">
        <v>19310</v>
      </c>
      <c r="B74687">
        <v>1</v>
      </c>
      <c r="C74687" s="1" t="s">
        <v>1649</v>
      </c>
      <c r="D74687" s="2">
        <v>44006</v>
      </c>
      <c r="E74687">
        <v>539</v>
      </c>
      <c r="F74687" s="1" t="s">
        <v>1650</v>
      </c>
      <c r="G74687">
        <v>1</v>
      </c>
      <c r="H74687">
        <v>24.99</v>
      </c>
      <c r="I74687">
        <v>9.35</v>
      </c>
      <c r="J74687">
        <v>24.99</v>
      </c>
      <c r="K74687">
        <v>15.64</v>
      </c>
    </row>
    <row r="74688" spans="1:11" x14ac:dyDescent="0.25">
      <c r="A74688" s="1" t="s">
        <v>19310</v>
      </c>
      <c r="B74688">
        <v>2</v>
      </c>
      <c r="C74688" s="1" t="s">
        <v>1649</v>
      </c>
      <c r="D74688" s="2">
        <v>44006</v>
      </c>
      <c r="E74688">
        <v>480</v>
      </c>
      <c r="F74688" s="1" t="s">
        <v>1650</v>
      </c>
      <c r="G74688">
        <v>1</v>
      </c>
      <c r="H74688">
        <v>2.29</v>
      </c>
      <c r="I74688">
        <v>0.86</v>
      </c>
      <c r="J74688">
        <v>2.29</v>
      </c>
      <c r="K74688">
        <v>1.43</v>
      </c>
    </row>
    <row r="74689" spans="1:11" x14ac:dyDescent="0.25">
      <c r="A74689" s="1" t="s">
        <v>19311</v>
      </c>
      <c r="B74689">
        <v>1</v>
      </c>
      <c r="C74689" s="1" t="s">
        <v>1649</v>
      </c>
      <c r="D74689" s="2">
        <v>44006</v>
      </c>
      <c r="E74689">
        <v>478</v>
      </c>
      <c r="F74689" s="1" t="s">
        <v>1650</v>
      </c>
      <c r="G74689">
        <v>1</v>
      </c>
      <c r="H74689">
        <v>9.99</v>
      </c>
      <c r="I74689">
        <v>3.74</v>
      </c>
      <c r="J74689">
        <v>9.99</v>
      </c>
      <c r="K74689">
        <v>6.25</v>
      </c>
    </row>
    <row r="74690" spans="1:11" x14ac:dyDescent="0.25">
      <c r="A74690" s="1" t="s">
        <v>19311</v>
      </c>
      <c r="B74690">
        <v>2</v>
      </c>
      <c r="C74690" s="1" t="s">
        <v>1649</v>
      </c>
      <c r="D74690" s="2">
        <v>44006</v>
      </c>
      <c r="E74690">
        <v>487</v>
      </c>
      <c r="F74690" s="1" t="s">
        <v>1650</v>
      </c>
      <c r="G74690">
        <v>1</v>
      </c>
      <c r="H74690">
        <v>54.99</v>
      </c>
      <c r="I74690">
        <v>20.57</v>
      </c>
      <c r="J74690">
        <v>54.99</v>
      </c>
      <c r="K74690">
        <v>34.42</v>
      </c>
    </row>
    <row r="74691" spans="1:11" x14ac:dyDescent="0.25">
      <c r="A74691" s="1" t="s">
        <v>19311</v>
      </c>
      <c r="B74691">
        <v>3</v>
      </c>
      <c r="C74691" s="1" t="s">
        <v>1649</v>
      </c>
      <c r="D74691" s="2">
        <v>44006</v>
      </c>
      <c r="E74691">
        <v>484</v>
      </c>
      <c r="F74691" s="1" t="s">
        <v>1650</v>
      </c>
      <c r="G74691">
        <v>1</v>
      </c>
      <c r="H74691">
        <v>7.95</v>
      </c>
      <c r="I74691">
        <v>2.97</v>
      </c>
      <c r="J74691">
        <v>7.95</v>
      </c>
      <c r="K74691">
        <v>4.9800000000000004</v>
      </c>
    </row>
    <row r="74692" spans="1:11" x14ac:dyDescent="0.25">
      <c r="A74692" s="1" t="s">
        <v>19312</v>
      </c>
      <c r="B74692">
        <v>1</v>
      </c>
      <c r="C74692" s="1" t="s">
        <v>1649</v>
      </c>
      <c r="D74692" s="2">
        <v>44006</v>
      </c>
      <c r="E74692">
        <v>478</v>
      </c>
      <c r="F74692" s="1" t="s">
        <v>1650</v>
      </c>
      <c r="G74692">
        <v>1</v>
      </c>
      <c r="H74692">
        <v>9.99</v>
      </c>
      <c r="I74692">
        <v>3.74</v>
      </c>
      <c r="J74692">
        <v>9.99</v>
      </c>
      <c r="K74692">
        <v>6.25</v>
      </c>
    </row>
    <row r="74693" spans="1:11" x14ac:dyDescent="0.25">
      <c r="A74693" s="1" t="s">
        <v>19312</v>
      </c>
      <c r="B74693">
        <v>2</v>
      </c>
      <c r="C74693" s="1" t="s">
        <v>1649</v>
      </c>
      <c r="D74693" s="2">
        <v>44006</v>
      </c>
      <c r="E74693">
        <v>477</v>
      </c>
      <c r="F74693" s="1" t="s">
        <v>1650</v>
      </c>
      <c r="G74693">
        <v>1</v>
      </c>
      <c r="H74693">
        <v>4.99</v>
      </c>
      <c r="I74693">
        <v>1.87</v>
      </c>
      <c r="J74693">
        <v>4.99</v>
      </c>
      <c r="K74693">
        <v>3.12</v>
      </c>
    </row>
    <row r="74694" spans="1:11" x14ac:dyDescent="0.25">
      <c r="A74694" s="1" t="s">
        <v>19312</v>
      </c>
      <c r="B74694">
        <v>3</v>
      </c>
      <c r="C74694" s="1" t="s">
        <v>1649</v>
      </c>
      <c r="D74694" s="2">
        <v>44006</v>
      </c>
      <c r="E74694">
        <v>484</v>
      </c>
      <c r="F74694" s="1" t="s">
        <v>1650</v>
      </c>
      <c r="G74694">
        <v>1</v>
      </c>
      <c r="H74694">
        <v>7.95</v>
      </c>
      <c r="I74694">
        <v>2.97</v>
      </c>
      <c r="J74694">
        <v>7.95</v>
      </c>
      <c r="K74694">
        <v>4.9800000000000004</v>
      </c>
    </row>
    <row r="74695" spans="1:11" x14ac:dyDescent="0.25">
      <c r="A74695" s="1" t="s">
        <v>19313</v>
      </c>
      <c r="B74695">
        <v>1</v>
      </c>
      <c r="C74695" s="1" t="s">
        <v>1649</v>
      </c>
      <c r="D74695" s="2">
        <v>44006</v>
      </c>
      <c r="E74695">
        <v>237</v>
      </c>
      <c r="F74695" s="1" t="s">
        <v>1650</v>
      </c>
      <c r="G74695">
        <v>1</v>
      </c>
      <c r="H74695">
        <v>49.99</v>
      </c>
      <c r="I74695">
        <v>38.49</v>
      </c>
      <c r="J74695">
        <v>49.99</v>
      </c>
      <c r="K74695">
        <v>11.5</v>
      </c>
    </row>
    <row r="74696" spans="1:11" x14ac:dyDescent="0.25">
      <c r="A74696" s="1" t="s">
        <v>19314</v>
      </c>
      <c r="B74696">
        <v>1</v>
      </c>
      <c r="C74696" s="1" t="s">
        <v>1649</v>
      </c>
      <c r="D74696" s="2">
        <v>44006</v>
      </c>
      <c r="E74696">
        <v>484</v>
      </c>
      <c r="F74696" s="1" t="s">
        <v>1650</v>
      </c>
      <c r="G74696">
        <v>1</v>
      </c>
      <c r="H74696">
        <v>7.95</v>
      </c>
      <c r="I74696">
        <v>2.97</v>
      </c>
      <c r="J74696">
        <v>7.95</v>
      </c>
      <c r="K74696">
        <v>4.9800000000000004</v>
      </c>
    </row>
    <row r="74697" spans="1:11" x14ac:dyDescent="0.25">
      <c r="A74697" s="1" t="s">
        <v>19315</v>
      </c>
      <c r="B74697">
        <v>1</v>
      </c>
      <c r="C74697" s="1" t="s">
        <v>1649</v>
      </c>
      <c r="D74697" s="2">
        <v>44006</v>
      </c>
      <c r="E74697">
        <v>374</v>
      </c>
      <c r="F74697" s="1" t="s">
        <v>1650</v>
      </c>
      <c r="G74697">
        <v>1</v>
      </c>
      <c r="H74697">
        <v>2443.35</v>
      </c>
      <c r="I74697">
        <v>1554.95</v>
      </c>
      <c r="J74697">
        <v>2443.35</v>
      </c>
      <c r="K74697">
        <v>888.4</v>
      </c>
    </row>
    <row r="74698" spans="1:11" x14ac:dyDescent="0.25">
      <c r="A74698" s="1" t="s">
        <v>19315</v>
      </c>
      <c r="B74698">
        <v>2</v>
      </c>
      <c r="C74698" s="1" t="s">
        <v>1649</v>
      </c>
      <c r="D74698" s="2">
        <v>44006</v>
      </c>
      <c r="E74698">
        <v>479</v>
      </c>
      <c r="F74698" s="1" t="s">
        <v>1650</v>
      </c>
      <c r="G74698">
        <v>1</v>
      </c>
      <c r="H74698">
        <v>8.99</v>
      </c>
      <c r="I74698">
        <v>3.36</v>
      </c>
      <c r="J74698">
        <v>8.99</v>
      </c>
      <c r="K74698">
        <v>5.63</v>
      </c>
    </row>
    <row r="74699" spans="1:11" x14ac:dyDescent="0.25">
      <c r="A74699" s="1" t="s">
        <v>19315</v>
      </c>
      <c r="B74699">
        <v>3</v>
      </c>
      <c r="C74699" s="1" t="s">
        <v>1649</v>
      </c>
      <c r="D74699" s="2">
        <v>44006</v>
      </c>
      <c r="E74699">
        <v>477</v>
      </c>
      <c r="F74699" s="1" t="s">
        <v>1650</v>
      </c>
      <c r="G74699">
        <v>1</v>
      </c>
      <c r="H74699">
        <v>4.99</v>
      </c>
      <c r="I74699">
        <v>1.87</v>
      </c>
      <c r="J74699">
        <v>4.99</v>
      </c>
      <c r="K74699">
        <v>3.12</v>
      </c>
    </row>
    <row r="74700" spans="1:11" x14ac:dyDescent="0.25">
      <c r="A74700" s="1" t="s">
        <v>19316</v>
      </c>
      <c r="B74700">
        <v>1</v>
      </c>
      <c r="C74700" s="1" t="s">
        <v>1649</v>
      </c>
      <c r="D74700" s="2">
        <v>44006</v>
      </c>
      <c r="E74700">
        <v>583</v>
      </c>
      <c r="F74700" s="1" t="s">
        <v>1650</v>
      </c>
      <c r="G74700">
        <v>1</v>
      </c>
      <c r="H74700">
        <v>1700.99</v>
      </c>
      <c r="I74700">
        <v>1082.51</v>
      </c>
      <c r="J74700">
        <v>1700.99</v>
      </c>
      <c r="K74700">
        <v>618.48</v>
      </c>
    </row>
    <row r="74701" spans="1:11" x14ac:dyDescent="0.25">
      <c r="A74701" s="1" t="s">
        <v>19316</v>
      </c>
      <c r="B74701">
        <v>2</v>
      </c>
      <c r="C74701" s="1" t="s">
        <v>1649</v>
      </c>
      <c r="D74701" s="2">
        <v>44006</v>
      </c>
      <c r="E74701">
        <v>237</v>
      </c>
      <c r="F74701" s="1" t="s">
        <v>1650</v>
      </c>
      <c r="G74701">
        <v>1</v>
      </c>
      <c r="H74701">
        <v>49.99</v>
      </c>
      <c r="I74701">
        <v>38.49</v>
      </c>
      <c r="J74701">
        <v>49.99</v>
      </c>
      <c r="K74701">
        <v>11.5</v>
      </c>
    </row>
    <row r="74702" spans="1:11" x14ac:dyDescent="0.25">
      <c r="A74702" s="1" t="s">
        <v>19316</v>
      </c>
      <c r="B74702">
        <v>3</v>
      </c>
      <c r="C74702" s="1" t="s">
        <v>1649</v>
      </c>
      <c r="D74702" s="2">
        <v>44006</v>
      </c>
      <c r="E74702">
        <v>225</v>
      </c>
      <c r="F74702" s="1" t="s">
        <v>1650</v>
      </c>
      <c r="G74702">
        <v>1</v>
      </c>
      <c r="H74702">
        <v>8.99</v>
      </c>
      <c r="I74702">
        <v>6.92</v>
      </c>
      <c r="J74702">
        <v>8.99</v>
      </c>
      <c r="K74702">
        <v>2.0699999999999998</v>
      </c>
    </row>
    <row r="74703" spans="1:11" x14ac:dyDescent="0.25">
      <c r="A74703" s="1" t="s">
        <v>19317</v>
      </c>
      <c r="B74703">
        <v>1</v>
      </c>
      <c r="C74703" s="1" t="s">
        <v>1649</v>
      </c>
      <c r="D74703" s="2">
        <v>44006</v>
      </c>
      <c r="E74703">
        <v>597</v>
      </c>
      <c r="F74703" s="1" t="s">
        <v>1650</v>
      </c>
      <c r="G74703">
        <v>1</v>
      </c>
      <c r="H74703">
        <v>539.99</v>
      </c>
      <c r="I74703">
        <v>294.58</v>
      </c>
      <c r="J74703">
        <v>539.99</v>
      </c>
      <c r="K74703">
        <v>245.41</v>
      </c>
    </row>
    <row r="74704" spans="1:11" x14ac:dyDescent="0.25">
      <c r="A74704" s="1" t="s">
        <v>19318</v>
      </c>
      <c r="B74704">
        <v>1</v>
      </c>
      <c r="C74704" s="1" t="s">
        <v>1649</v>
      </c>
      <c r="D74704" s="2">
        <v>44006</v>
      </c>
      <c r="E74704">
        <v>587</v>
      </c>
      <c r="F74704" s="1" t="s">
        <v>1650</v>
      </c>
      <c r="G74704">
        <v>1</v>
      </c>
      <c r="H74704">
        <v>769.49</v>
      </c>
      <c r="I74704">
        <v>419.78</v>
      </c>
      <c r="J74704">
        <v>769.49</v>
      </c>
      <c r="K74704">
        <v>349.71</v>
      </c>
    </row>
    <row r="74705" spans="1:11" x14ac:dyDescent="0.25">
      <c r="A74705" s="1" t="s">
        <v>19318</v>
      </c>
      <c r="B74705">
        <v>2</v>
      </c>
      <c r="C74705" s="1" t="s">
        <v>1649</v>
      </c>
      <c r="D74705" s="2">
        <v>44006</v>
      </c>
      <c r="E74705">
        <v>536</v>
      </c>
      <c r="F74705" s="1" t="s">
        <v>1650</v>
      </c>
      <c r="G74705">
        <v>1</v>
      </c>
      <c r="H74705">
        <v>29.99</v>
      </c>
      <c r="I74705">
        <v>11.22</v>
      </c>
      <c r="J74705">
        <v>29.99</v>
      </c>
      <c r="K74705">
        <v>18.77</v>
      </c>
    </row>
    <row r="74706" spans="1:11" x14ac:dyDescent="0.25">
      <c r="A74706" s="1" t="s">
        <v>19318</v>
      </c>
      <c r="B74706">
        <v>3</v>
      </c>
      <c r="C74706" s="1" t="s">
        <v>1649</v>
      </c>
      <c r="D74706" s="2">
        <v>44006</v>
      </c>
      <c r="E74706">
        <v>480</v>
      </c>
      <c r="F74706" s="1" t="s">
        <v>1650</v>
      </c>
      <c r="G74706">
        <v>1</v>
      </c>
      <c r="H74706">
        <v>2.29</v>
      </c>
      <c r="I74706">
        <v>0.86</v>
      </c>
      <c r="J74706">
        <v>2.29</v>
      </c>
      <c r="K74706">
        <v>1.43</v>
      </c>
    </row>
    <row r="74707" spans="1:11" x14ac:dyDescent="0.25">
      <c r="A74707" s="1" t="s">
        <v>19319</v>
      </c>
      <c r="B74707">
        <v>1</v>
      </c>
      <c r="C74707" s="1" t="s">
        <v>1649</v>
      </c>
      <c r="D74707" s="2">
        <v>44006</v>
      </c>
      <c r="E74707">
        <v>589</v>
      </c>
      <c r="F74707" s="1" t="s">
        <v>1650</v>
      </c>
      <c r="G74707">
        <v>1</v>
      </c>
      <c r="H74707">
        <v>769.49</v>
      </c>
      <c r="I74707">
        <v>419.78</v>
      </c>
      <c r="J74707">
        <v>769.49</v>
      </c>
      <c r="K74707">
        <v>349.71</v>
      </c>
    </row>
    <row r="74708" spans="1:11" x14ac:dyDescent="0.25">
      <c r="A74708" s="1" t="s">
        <v>19319</v>
      </c>
      <c r="B74708">
        <v>2</v>
      </c>
      <c r="C74708" s="1" t="s">
        <v>1649</v>
      </c>
      <c r="D74708" s="2">
        <v>44006</v>
      </c>
      <c r="E74708">
        <v>234</v>
      </c>
      <c r="F74708" s="1" t="s">
        <v>1650</v>
      </c>
      <c r="G74708">
        <v>1</v>
      </c>
      <c r="H74708">
        <v>49.99</v>
      </c>
      <c r="I74708">
        <v>38.49</v>
      </c>
      <c r="J74708">
        <v>49.99</v>
      </c>
      <c r="K74708">
        <v>11.5</v>
      </c>
    </row>
    <row r="74709" spans="1:11" x14ac:dyDescent="0.25">
      <c r="A74709" s="1" t="s">
        <v>19320</v>
      </c>
      <c r="B74709">
        <v>1</v>
      </c>
      <c r="C74709" s="1" t="s">
        <v>1649</v>
      </c>
      <c r="D74709" s="2">
        <v>44006</v>
      </c>
      <c r="E74709">
        <v>541</v>
      </c>
      <c r="F74709" s="1" t="s">
        <v>1650</v>
      </c>
      <c r="G74709">
        <v>1</v>
      </c>
      <c r="H74709">
        <v>28.99</v>
      </c>
      <c r="I74709">
        <v>10.84</v>
      </c>
      <c r="J74709">
        <v>28.99</v>
      </c>
      <c r="K74709">
        <v>18.149999999999999</v>
      </c>
    </row>
    <row r="74710" spans="1:11" x14ac:dyDescent="0.25">
      <c r="A74710" s="1" t="s">
        <v>19320</v>
      </c>
      <c r="B74710">
        <v>2</v>
      </c>
      <c r="C74710" s="1" t="s">
        <v>1649</v>
      </c>
      <c r="D74710" s="2">
        <v>44006</v>
      </c>
      <c r="E74710">
        <v>530</v>
      </c>
      <c r="F74710" s="1" t="s">
        <v>1650</v>
      </c>
      <c r="G74710">
        <v>1</v>
      </c>
      <c r="H74710">
        <v>4.99</v>
      </c>
      <c r="I74710">
        <v>1.87</v>
      </c>
      <c r="J74710">
        <v>4.99</v>
      </c>
      <c r="K74710">
        <v>3.12</v>
      </c>
    </row>
    <row r="74711" spans="1:11" x14ac:dyDescent="0.25">
      <c r="A74711" s="1" t="s">
        <v>19320</v>
      </c>
      <c r="B74711">
        <v>3</v>
      </c>
      <c r="C74711" s="1" t="s">
        <v>1649</v>
      </c>
      <c r="D74711" s="2">
        <v>44006</v>
      </c>
      <c r="E74711">
        <v>480</v>
      </c>
      <c r="F74711" s="1" t="s">
        <v>1650</v>
      </c>
      <c r="G74711">
        <v>1</v>
      </c>
      <c r="H74711">
        <v>2.29</v>
      </c>
      <c r="I74711">
        <v>0.86</v>
      </c>
      <c r="J74711">
        <v>2.29</v>
      </c>
      <c r="K74711">
        <v>1.43</v>
      </c>
    </row>
    <row r="74712" spans="1:11" x14ac:dyDescent="0.25">
      <c r="A74712" s="1" t="s">
        <v>19320</v>
      </c>
      <c r="B74712">
        <v>4</v>
      </c>
      <c r="C74712" s="1" t="s">
        <v>1649</v>
      </c>
      <c r="D74712" s="2">
        <v>44006</v>
      </c>
      <c r="E74712">
        <v>484</v>
      </c>
      <c r="F74712" s="1" t="s">
        <v>1650</v>
      </c>
      <c r="G74712">
        <v>1</v>
      </c>
      <c r="H74712">
        <v>7.95</v>
      </c>
      <c r="I74712">
        <v>2.97</v>
      </c>
      <c r="J74712">
        <v>7.95</v>
      </c>
      <c r="K74712">
        <v>4.9800000000000004</v>
      </c>
    </row>
    <row r="74713" spans="1:11" x14ac:dyDescent="0.25">
      <c r="A74713" s="1" t="s">
        <v>19321</v>
      </c>
      <c r="B74713">
        <v>1</v>
      </c>
      <c r="C74713" s="1" t="s">
        <v>1649</v>
      </c>
      <c r="D74713" s="2">
        <v>44006</v>
      </c>
      <c r="E74713">
        <v>528</v>
      </c>
      <c r="F74713" s="1" t="s">
        <v>1650</v>
      </c>
      <c r="G74713">
        <v>1</v>
      </c>
      <c r="H74713">
        <v>4.99</v>
      </c>
      <c r="I74713">
        <v>1.87</v>
      </c>
      <c r="J74713">
        <v>4.99</v>
      </c>
      <c r="K74713">
        <v>3.12</v>
      </c>
    </row>
    <row r="74714" spans="1:11" x14ac:dyDescent="0.25">
      <c r="A74714" s="1" t="s">
        <v>19321</v>
      </c>
      <c r="B74714">
        <v>2</v>
      </c>
      <c r="C74714" s="1" t="s">
        <v>1649</v>
      </c>
      <c r="D74714" s="2">
        <v>44006</v>
      </c>
      <c r="E74714">
        <v>535</v>
      </c>
      <c r="F74714" s="1" t="s">
        <v>1650</v>
      </c>
      <c r="G74714">
        <v>1</v>
      </c>
      <c r="H74714">
        <v>24.99</v>
      </c>
      <c r="I74714">
        <v>9.35</v>
      </c>
      <c r="J74714">
        <v>24.99</v>
      </c>
      <c r="K74714">
        <v>15.64</v>
      </c>
    </row>
    <row r="74715" spans="1:11" x14ac:dyDescent="0.25">
      <c r="A74715" s="1" t="s">
        <v>19321</v>
      </c>
      <c r="B74715">
        <v>3</v>
      </c>
      <c r="C74715" s="1" t="s">
        <v>1649</v>
      </c>
      <c r="D74715" s="2">
        <v>44006</v>
      </c>
      <c r="E74715">
        <v>480</v>
      </c>
      <c r="F74715" s="1" t="s">
        <v>1650</v>
      </c>
      <c r="G74715">
        <v>1</v>
      </c>
      <c r="H74715">
        <v>2.29</v>
      </c>
      <c r="I74715">
        <v>0.86</v>
      </c>
      <c r="J74715">
        <v>2.29</v>
      </c>
      <c r="K74715">
        <v>1.43</v>
      </c>
    </row>
    <row r="74716" spans="1:11" x14ac:dyDescent="0.25">
      <c r="A74716" s="1" t="s">
        <v>19321</v>
      </c>
      <c r="B74716">
        <v>4</v>
      </c>
      <c r="C74716" s="1" t="s">
        <v>1649</v>
      </c>
      <c r="D74716" s="2">
        <v>44006</v>
      </c>
      <c r="E74716">
        <v>483</v>
      </c>
      <c r="F74716" s="1" t="s">
        <v>1650</v>
      </c>
      <c r="G74716">
        <v>1</v>
      </c>
      <c r="H74716">
        <v>120</v>
      </c>
      <c r="I74716">
        <v>44.88</v>
      </c>
      <c r="J74716">
        <v>120</v>
      </c>
      <c r="K74716">
        <v>75.12</v>
      </c>
    </row>
    <row r="74717" spans="1:11" x14ac:dyDescent="0.25">
      <c r="A74717" s="1" t="s">
        <v>19322</v>
      </c>
      <c r="B74717">
        <v>1</v>
      </c>
      <c r="C74717" s="1" t="s">
        <v>1649</v>
      </c>
      <c r="D74717" s="2">
        <v>44006</v>
      </c>
      <c r="E74717">
        <v>467</v>
      </c>
      <c r="F74717" s="1" t="s">
        <v>1650</v>
      </c>
      <c r="G74717">
        <v>1</v>
      </c>
      <c r="H74717">
        <v>24.49</v>
      </c>
      <c r="I74717">
        <v>9.16</v>
      </c>
      <c r="J74717">
        <v>24.49</v>
      </c>
      <c r="K74717">
        <v>15.33</v>
      </c>
    </row>
    <row r="74718" spans="1:11" x14ac:dyDescent="0.25">
      <c r="A74718" s="1" t="s">
        <v>19322</v>
      </c>
      <c r="B74718">
        <v>2</v>
      </c>
      <c r="C74718" s="1" t="s">
        <v>1649</v>
      </c>
      <c r="D74718" s="2">
        <v>44006</v>
      </c>
      <c r="E74718">
        <v>540</v>
      </c>
      <c r="F74718" s="1" t="s">
        <v>1650</v>
      </c>
      <c r="G74718">
        <v>1</v>
      </c>
      <c r="H74718">
        <v>32.6</v>
      </c>
      <c r="I74718">
        <v>12.19</v>
      </c>
      <c r="J74718">
        <v>32.6</v>
      </c>
      <c r="K74718">
        <v>20.41</v>
      </c>
    </row>
    <row r="74719" spans="1:11" x14ac:dyDescent="0.25">
      <c r="A74719" s="1" t="s">
        <v>19323</v>
      </c>
      <c r="B74719">
        <v>1</v>
      </c>
      <c r="C74719" s="1" t="s">
        <v>1649</v>
      </c>
      <c r="D74719" s="2">
        <v>44006</v>
      </c>
      <c r="E74719">
        <v>529</v>
      </c>
      <c r="F74719" s="1" t="s">
        <v>1650</v>
      </c>
      <c r="G74719">
        <v>1</v>
      </c>
      <c r="H74719">
        <v>3.99</v>
      </c>
      <c r="I74719">
        <v>1.49</v>
      </c>
      <c r="J74719">
        <v>3.99</v>
      </c>
      <c r="K74719">
        <v>2.5</v>
      </c>
    </row>
    <row r="74720" spans="1:11" x14ac:dyDescent="0.25">
      <c r="A74720" s="1" t="s">
        <v>19323</v>
      </c>
      <c r="B74720">
        <v>2</v>
      </c>
      <c r="C74720" s="1" t="s">
        <v>1649</v>
      </c>
      <c r="D74720" s="2">
        <v>44006</v>
      </c>
      <c r="E74720">
        <v>540</v>
      </c>
      <c r="F74720" s="1" t="s">
        <v>1650</v>
      </c>
      <c r="G74720">
        <v>1</v>
      </c>
      <c r="H74720">
        <v>32.6</v>
      </c>
      <c r="I74720">
        <v>12.19</v>
      </c>
      <c r="J74720">
        <v>32.6</v>
      </c>
      <c r="K74720">
        <v>20.41</v>
      </c>
    </row>
    <row r="74721" spans="1:11" x14ac:dyDescent="0.25">
      <c r="A74721" s="1" t="s">
        <v>19323</v>
      </c>
      <c r="B74721">
        <v>3</v>
      </c>
      <c r="C74721" s="1" t="s">
        <v>1649</v>
      </c>
      <c r="D74721" s="2">
        <v>44006</v>
      </c>
      <c r="E74721">
        <v>217</v>
      </c>
      <c r="F74721" s="1" t="s">
        <v>1650</v>
      </c>
      <c r="G74721">
        <v>1</v>
      </c>
      <c r="H74721">
        <v>34.99</v>
      </c>
      <c r="I74721">
        <v>13.09</v>
      </c>
      <c r="J74721">
        <v>34.99</v>
      </c>
      <c r="K74721">
        <v>21.9</v>
      </c>
    </row>
    <row r="74722" spans="1:11" x14ac:dyDescent="0.25">
      <c r="A74722" s="1" t="s">
        <v>19324</v>
      </c>
      <c r="B74722">
        <v>1</v>
      </c>
      <c r="C74722" s="1" t="s">
        <v>1649</v>
      </c>
      <c r="D74722" s="2">
        <v>44006</v>
      </c>
      <c r="E74722">
        <v>540</v>
      </c>
      <c r="F74722" s="1" t="s">
        <v>1650</v>
      </c>
      <c r="G74722">
        <v>1</v>
      </c>
      <c r="H74722">
        <v>32.6</v>
      </c>
      <c r="I74722">
        <v>12.19</v>
      </c>
      <c r="J74722">
        <v>32.6</v>
      </c>
      <c r="K74722">
        <v>20.41</v>
      </c>
    </row>
    <row r="74723" spans="1:11" x14ac:dyDescent="0.25">
      <c r="A74723" s="1" t="s">
        <v>19324</v>
      </c>
      <c r="B74723">
        <v>2</v>
      </c>
      <c r="C74723" s="1" t="s">
        <v>1649</v>
      </c>
      <c r="D74723" s="2">
        <v>44006</v>
      </c>
      <c r="E74723">
        <v>529</v>
      </c>
      <c r="F74723" s="1" t="s">
        <v>1650</v>
      </c>
      <c r="G74723">
        <v>1</v>
      </c>
      <c r="H74723">
        <v>3.99</v>
      </c>
      <c r="I74723">
        <v>1.49</v>
      </c>
      <c r="J74723">
        <v>3.99</v>
      </c>
      <c r="K74723">
        <v>2.5</v>
      </c>
    </row>
    <row r="74724" spans="1:11" x14ac:dyDescent="0.25">
      <c r="A74724" s="1" t="s">
        <v>19324</v>
      </c>
      <c r="B74724">
        <v>3</v>
      </c>
      <c r="C74724" s="1" t="s">
        <v>1649</v>
      </c>
      <c r="D74724" s="2">
        <v>44006</v>
      </c>
      <c r="E74724">
        <v>480</v>
      </c>
      <c r="F74724" s="1" t="s">
        <v>1650</v>
      </c>
      <c r="G74724">
        <v>1</v>
      </c>
      <c r="H74724">
        <v>2.29</v>
      </c>
      <c r="I74724">
        <v>0.86</v>
      </c>
      <c r="J74724">
        <v>2.29</v>
      </c>
      <c r="K74724">
        <v>1.43</v>
      </c>
    </row>
    <row r="74725" spans="1:11" x14ac:dyDescent="0.25">
      <c r="A74725" s="1" t="s">
        <v>19325</v>
      </c>
      <c r="B74725">
        <v>1</v>
      </c>
      <c r="C74725" s="1" t="s">
        <v>1649</v>
      </c>
      <c r="D74725" s="2">
        <v>44006</v>
      </c>
      <c r="E74725">
        <v>536</v>
      </c>
      <c r="F74725" s="1" t="s">
        <v>1650</v>
      </c>
      <c r="G74725">
        <v>1</v>
      </c>
      <c r="H74725">
        <v>29.99</v>
      </c>
      <c r="I74725">
        <v>11.22</v>
      </c>
      <c r="J74725">
        <v>29.99</v>
      </c>
      <c r="K74725">
        <v>18.77</v>
      </c>
    </row>
    <row r="74726" spans="1:11" x14ac:dyDescent="0.25">
      <c r="A74726" s="1" t="s">
        <v>19325</v>
      </c>
      <c r="B74726">
        <v>2</v>
      </c>
      <c r="C74726" s="1" t="s">
        <v>1649</v>
      </c>
      <c r="D74726" s="2">
        <v>44006</v>
      </c>
      <c r="E74726">
        <v>528</v>
      </c>
      <c r="F74726" s="1" t="s">
        <v>1650</v>
      </c>
      <c r="G74726">
        <v>1</v>
      </c>
      <c r="H74726">
        <v>4.99</v>
      </c>
      <c r="I74726">
        <v>1.87</v>
      </c>
      <c r="J74726">
        <v>4.99</v>
      </c>
      <c r="K74726">
        <v>3.12</v>
      </c>
    </row>
    <row r="74727" spans="1:11" x14ac:dyDescent="0.25">
      <c r="A74727" s="1" t="s">
        <v>19325</v>
      </c>
      <c r="B74727">
        <v>3</v>
      </c>
      <c r="C74727" s="1" t="s">
        <v>1649</v>
      </c>
      <c r="D74727" s="2">
        <v>44006</v>
      </c>
      <c r="E74727">
        <v>222</v>
      </c>
      <c r="F74727" s="1" t="s">
        <v>1650</v>
      </c>
      <c r="G74727">
        <v>1</v>
      </c>
      <c r="H74727">
        <v>34.99</v>
      </c>
      <c r="I74727">
        <v>13.09</v>
      </c>
      <c r="J74727">
        <v>34.99</v>
      </c>
      <c r="K74727">
        <v>21.9</v>
      </c>
    </row>
    <row r="74728" spans="1:11" x14ac:dyDescent="0.25">
      <c r="A74728" s="1" t="s">
        <v>19326</v>
      </c>
      <c r="B74728">
        <v>1</v>
      </c>
      <c r="C74728" s="1" t="s">
        <v>1649</v>
      </c>
      <c r="D74728" s="2">
        <v>44006</v>
      </c>
      <c r="E74728">
        <v>528</v>
      </c>
      <c r="F74728" s="1" t="s">
        <v>1650</v>
      </c>
      <c r="G74728">
        <v>1</v>
      </c>
      <c r="H74728">
        <v>4.99</v>
      </c>
      <c r="I74728">
        <v>1.87</v>
      </c>
      <c r="J74728">
        <v>4.99</v>
      </c>
      <c r="K74728">
        <v>3.12</v>
      </c>
    </row>
    <row r="74729" spans="1:11" x14ac:dyDescent="0.25">
      <c r="A74729" s="1" t="s">
        <v>19326</v>
      </c>
      <c r="B74729">
        <v>2</v>
      </c>
      <c r="C74729" s="1" t="s">
        <v>1649</v>
      </c>
      <c r="D74729" s="2">
        <v>44006</v>
      </c>
      <c r="E74729">
        <v>536</v>
      </c>
      <c r="F74729" s="1" t="s">
        <v>1650</v>
      </c>
      <c r="G74729">
        <v>1</v>
      </c>
      <c r="H74729">
        <v>29.99</v>
      </c>
      <c r="I74729">
        <v>11.22</v>
      </c>
      <c r="J74729">
        <v>29.99</v>
      </c>
      <c r="K74729">
        <v>18.77</v>
      </c>
    </row>
    <row r="74730" spans="1:11" x14ac:dyDescent="0.25">
      <c r="A74730" s="1" t="s">
        <v>19326</v>
      </c>
      <c r="B74730">
        <v>3</v>
      </c>
      <c r="C74730" s="1" t="s">
        <v>1649</v>
      </c>
      <c r="D74730" s="2">
        <v>44006</v>
      </c>
      <c r="E74730">
        <v>214</v>
      </c>
      <c r="F74730" s="1" t="s">
        <v>1650</v>
      </c>
      <c r="G74730">
        <v>1</v>
      </c>
      <c r="H74730">
        <v>34.99</v>
      </c>
      <c r="I74730">
        <v>13.09</v>
      </c>
      <c r="J74730">
        <v>34.99</v>
      </c>
      <c r="K74730">
        <v>21.9</v>
      </c>
    </row>
    <row r="74731" spans="1:11" x14ac:dyDescent="0.25">
      <c r="A74731" s="1" t="s">
        <v>19327</v>
      </c>
      <c r="B74731">
        <v>1</v>
      </c>
      <c r="C74731" s="1" t="s">
        <v>1649</v>
      </c>
      <c r="D74731" s="2">
        <v>44006</v>
      </c>
      <c r="E74731">
        <v>528</v>
      </c>
      <c r="F74731" s="1" t="s">
        <v>1650</v>
      </c>
      <c r="G74731">
        <v>1</v>
      </c>
      <c r="H74731">
        <v>4.99</v>
      </c>
      <c r="I74731">
        <v>1.87</v>
      </c>
      <c r="J74731">
        <v>4.99</v>
      </c>
      <c r="K74731">
        <v>3.12</v>
      </c>
    </row>
    <row r="74732" spans="1:11" x14ac:dyDescent="0.25">
      <c r="A74732" s="1" t="s">
        <v>19327</v>
      </c>
      <c r="B74732">
        <v>2</v>
      </c>
      <c r="C74732" s="1" t="s">
        <v>1649</v>
      </c>
      <c r="D74732" s="2">
        <v>44006</v>
      </c>
      <c r="E74732">
        <v>536</v>
      </c>
      <c r="F74732" s="1" t="s">
        <v>1650</v>
      </c>
      <c r="G74732">
        <v>1</v>
      </c>
      <c r="H74732">
        <v>29.99</v>
      </c>
      <c r="I74732">
        <v>11.22</v>
      </c>
      <c r="J74732">
        <v>29.99</v>
      </c>
      <c r="K74732">
        <v>18.77</v>
      </c>
    </row>
    <row r="74733" spans="1:11" x14ac:dyDescent="0.25">
      <c r="A74733" s="1" t="s">
        <v>19327</v>
      </c>
      <c r="B74733">
        <v>3</v>
      </c>
      <c r="C74733" s="1" t="s">
        <v>1649</v>
      </c>
      <c r="D74733" s="2">
        <v>44006</v>
      </c>
      <c r="E74733">
        <v>234</v>
      </c>
      <c r="F74733" s="1" t="s">
        <v>1650</v>
      </c>
      <c r="G74733">
        <v>1</v>
      </c>
      <c r="H74733">
        <v>49.99</v>
      </c>
      <c r="I74733">
        <v>38.49</v>
      </c>
      <c r="J74733">
        <v>49.99</v>
      </c>
      <c r="K74733">
        <v>11.5</v>
      </c>
    </row>
    <row r="74734" spans="1:11" x14ac:dyDescent="0.25">
      <c r="A74734" s="1" t="s">
        <v>19328</v>
      </c>
      <c r="B74734">
        <v>1</v>
      </c>
      <c r="C74734" s="1" t="s">
        <v>1649</v>
      </c>
      <c r="D74734" s="2">
        <v>44006</v>
      </c>
      <c r="E74734">
        <v>478</v>
      </c>
      <c r="F74734" s="1" t="s">
        <v>1650</v>
      </c>
      <c r="G74734">
        <v>1</v>
      </c>
      <c r="H74734">
        <v>9.99</v>
      </c>
      <c r="I74734">
        <v>3.74</v>
      </c>
      <c r="J74734">
        <v>9.99</v>
      </c>
      <c r="K74734">
        <v>6.25</v>
      </c>
    </row>
    <row r="74735" spans="1:11" x14ac:dyDescent="0.25">
      <c r="A74735" s="1" t="s">
        <v>19328</v>
      </c>
      <c r="B74735">
        <v>2</v>
      </c>
      <c r="C74735" s="1" t="s">
        <v>1649</v>
      </c>
      <c r="D74735" s="2">
        <v>44006</v>
      </c>
      <c r="E74735">
        <v>477</v>
      </c>
      <c r="F74735" s="1" t="s">
        <v>1650</v>
      </c>
      <c r="G74735">
        <v>1</v>
      </c>
      <c r="H74735">
        <v>4.99</v>
      </c>
      <c r="I74735">
        <v>1.87</v>
      </c>
      <c r="J74735">
        <v>4.99</v>
      </c>
      <c r="K74735">
        <v>3.12</v>
      </c>
    </row>
    <row r="74736" spans="1:11" x14ac:dyDescent="0.25">
      <c r="A74736" s="1" t="s">
        <v>19329</v>
      </c>
      <c r="B74736">
        <v>1</v>
      </c>
      <c r="C74736" s="1" t="s">
        <v>1649</v>
      </c>
      <c r="D74736" s="2">
        <v>44006</v>
      </c>
      <c r="E74736">
        <v>477</v>
      </c>
      <c r="F74736" s="1" t="s">
        <v>1650</v>
      </c>
      <c r="G74736">
        <v>1</v>
      </c>
      <c r="H74736">
        <v>4.99</v>
      </c>
      <c r="I74736">
        <v>1.87</v>
      </c>
      <c r="J74736">
        <v>4.99</v>
      </c>
      <c r="K74736">
        <v>3.12</v>
      </c>
    </row>
    <row r="74737" spans="1:11" x14ac:dyDescent="0.25">
      <c r="A74737" s="1" t="s">
        <v>19329</v>
      </c>
      <c r="B74737">
        <v>2</v>
      </c>
      <c r="C74737" s="1" t="s">
        <v>1649</v>
      </c>
      <c r="D74737" s="2">
        <v>44006</v>
      </c>
      <c r="E74737">
        <v>478</v>
      </c>
      <c r="F74737" s="1" t="s">
        <v>1650</v>
      </c>
      <c r="G74737">
        <v>1</v>
      </c>
      <c r="H74737">
        <v>9.99</v>
      </c>
      <c r="I74737">
        <v>3.74</v>
      </c>
      <c r="J74737">
        <v>9.99</v>
      </c>
      <c r="K74737">
        <v>6.25</v>
      </c>
    </row>
    <row r="74738" spans="1:11" x14ac:dyDescent="0.25">
      <c r="A74738" s="1" t="s">
        <v>19329</v>
      </c>
      <c r="B74738">
        <v>3</v>
      </c>
      <c r="C74738" s="1" t="s">
        <v>1649</v>
      </c>
      <c r="D74738" s="2">
        <v>44006</v>
      </c>
      <c r="E74738">
        <v>214</v>
      </c>
      <c r="F74738" s="1" t="s">
        <v>1650</v>
      </c>
      <c r="G74738">
        <v>1</v>
      </c>
      <c r="H74738">
        <v>34.99</v>
      </c>
      <c r="I74738">
        <v>13.09</v>
      </c>
      <c r="J74738">
        <v>34.99</v>
      </c>
      <c r="K74738">
        <v>21.9</v>
      </c>
    </row>
    <row r="74739" spans="1:11" x14ac:dyDescent="0.25">
      <c r="A74739" s="1" t="s">
        <v>19329</v>
      </c>
      <c r="B74739">
        <v>4</v>
      </c>
      <c r="C74739" s="1" t="s">
        <v>1649</v>
      </c>
      <c r="D74739" s="2">
        <v>44006</v>
      </c>
      <c r="E74739">
        <v>228</v>
      </c>
      <c r="F74739" s="1" t="s">
        <v>1650</v>
      </c>
      <c r="G74739">
        <v>1</v>
      </c>
      <c r="H74739">
        <v>49.99</v>
      </c>
      <c r="I74739">
        <v>38.49</v>
      </c>
      <c r="J74739">
        <v>49.99</v>
      </c>
      <c r="K74739">
        <v>11.5</v>
      </c>
    </row>
    <row r="74740" spans="1:11" x14ac:dyDescent="0.25">
      <c r="A74740" s="1" t="s">
        <v>19329</v>
      </c>
      <c r="B74740">
        <v>5</v>
      </c>
      <c r="C74740" s="1" t="s">
        <v>1649</v>
      </c>
      <c r="D74740" s="2">
        <v>44006</v>
      </c>
      <c r="E74740">
        <v>225</v>
      </c>
      <c r="F74740" s="1" t="s">
        <v>1650</v>
      </c>
      <c r="G74740">
        <v>1</v>
      </c>
      <c r="H74740">
        <v>8.99</v>
      </c>
      <c r="I74740">
        <v>6.92</v>
      </c>
      <c r="J74740">
        <v>8.99</v>
      </c>
      <c r="K74740">
        <v>2.0699999999999998</v>
      </c>
    </row>
    <row r="74741" spans="1:11" x14ac:dyDescent="0.25">
      <c r="A74741" s="1" t="s">
        <v>19330</v>
      </c>
      <c r="B74741">
        <v>1</v>
      </c>
      <c r="C74741" s="1" t="s">
        <v>1649</v>
      </c>
      <c r="D74741" s="2">
        <v>44006</v>
      </c>
      <c r="E74741">
        <v>478</v>
      </c>
      <c r="F74741" s="1" t="s">
        <v>1650</v>
      </c>
      <c r="G74741">
        <v>1</v>
      </c>
      <c r="H74741">
        <v>9.99</v>
      </c>
      <c r="I74741">
        <v>3.74</v>
      </c>
      <c r="J74741">
        <v>9.99</v>
      </c>
      <c r="K74741">
        <v>6.25</v>
      </c>
    </row>
    <row r="74742" spans="1:11" x14ac:dyDescent="0.25">
      <c r="A74742" s="1" t="s">
        <v>19330</v>
      </c>
      <c r="B74742">
        <v>2</v>
      </c>
      <c r="C74742" s="1" t="s">
        <v>1649</v>
      </c>
      <c r="D74742" s="2">
        <v>44006</v>
      </c>
      <c r="E74742">
        <v>225</v>
      </c>
      <c r="F74742" s="1" t="s">
        <v>1650</v>
      </c>
      <c r="G74742">
        <v>1</v>
      </c>
      <c r="H74742">
        <v>8.99</v>
      </c>
      <c r="I74742">
        <v>6.92</v>
      </c>
      <c r="J74742">
        <v>8.99</v>
      </c>
      <c r="K74742">
        <v>2.0699999999999998</v>
      </c>
    </row>
    <row r="74743" spans="1:11" x14ac:dyDescent="0.25">
      <c r="A74743" s="1" t="s">
        <v>19330</v>
      </c>
      <c r="B74743">
        <v>3</v>
      </c>
      <c r="C74743" s="1" t="s">
        <v>1649</v>
      </c>
      <c r="D74743" s="2">
        <v>44006</v>
      </c>
      <c r="E74743">
        <v>477</v>
      </c>
      <c r="F74743" s="1" t="s">
        <v>1650</v>
      </c>
      <c r="G74743">
        <v>1</v>
      </c>
      <c r="H74743">
        <v>4.99</v>
      </c>
      <c r="I74743">
        <v>1.87</v>
      </c>
      <c r="J74743">
        <v>4.99</v>
      </c>
      <c r="K74743">
        <v>3.12</v>
      </c>
    </row>
    <row r="74744" spans="1:11" x14ac:dyDescent="0.25">
      <c r="A74744" s="1" t="s">
        <v>19331</v>
      </c>
      <c r="B74744">
        <v>1</v>
      </c>
      <c r="C74744" s="1" t="s">
        <v>1649</v>
      </c>
      <c r="D74744" s="2">
        <v>44006</v>
      </c>
      <c r="E74744">
        <v>476</v>
      </c>
      <c r="F74744" s="1" t="s">
        <v>1650</v>
      </c>
      <c r="G74744">
        <v>1</v>
      </c>
      <c r="H74744">
        <v>69.989999999999995</v>
      </c>
      <c r="I74744">
        <v>26.18</v>
      </c>
      <c r="J74744">
        <v>69.989999999999995</v>
      </c>
      <c r="K74744">
        <v>43.81</v>
      </c>
    </row>
    <row r="74745" spans="1:11" x14ac:dyDescent="0.25">
      <c r="A74745" s="1" t="s">
        <v>19331</v>
      </c>
      <c r="B74745">
        <v>2</v>
      </c>
      <c r="C74745" s="1" t="s">
        <v>1649</v>
      </c>
      <c r="D74745" s="2">
        <v>44006</v>
      </c>
      <c r="E74745">
        <v>225</v>
      </c>
      <c r="F74745" s="1" t="s">
        <v>1650</v>
      </c>
      <c r="G74745">
        <v>1</v>
      </c>
      <c r="H74745">
        <v>8.99</v>
      </c>
      <c r="I74745">
        <v>6.92</v>
      </c>
      <c r="J74745">
        <v>8.99</v>
      </c>
      <c r="K74745">
        <v>2.0699999999999998</v>
      </c>
    </row>
    <row r="74746" spans="1:11" x14ac:dyDescent="0.25">
      <c r="A74746" s="1" t="s">
        <v>19332</v>
      </c>
      <c r="B74746">
        <v>1</v>
      </c>
      <c r="C74746" s="1" t="s">
        <v>1649</v>
      </c>
      <c r="D74746" s="2">
        <v>44006</v>
      </c>
      <c r="E74746">
        <v>477</v>
      </c>
      <c r="F74746" s="1" t="s">
        <v>1650</v>
      </c>
      <c r="G74746">
        <v>1</v>
      </c>
      <c r="H74746">
        <v>4.99</v>
      </c>
      <c r="I74746">
        <v>1.87</v>
      </c>
      <c r="J74746">
        <v>4.99</v>
      </c>
      <c r="K74746">
        <v>3.12</v>
      </c>
    </row>
    <row r="74747" spans="1:11" x14ac:dyDescent="0.25">
      <c r="A74747" s="1" t="s">
        <v>19333</v>
      </c>
      <c r="B74747">
        <v>1</v>
      </c>
      <c r="C74747" s="1" t="s">
        <v>1649</v>
      </c>
      <c r="D74747" s="2">
        <v>44006</v>
      </c>
      <c r="E74747">
        <v>477</v>
      </c>
      <c r="F74747" s="1" t="s">
        <v>1650</v>
      </c>
      <c r="G74747">
        <v>1</v>
      </c>
      <c r="H74747">
        <v>4.99</v>
      </c>
      <c r="I74747">
        <v>1.87</v>
      </c>
      <c r="J74747">
        <v>4.99</v>
      </c>
      <c r="K74747">
        <v>3.12</v>
      </c>
    </row>
    <row r="74748" spans="1:11" x14ac:dyDescent="0.25">
      <c r="A74748" s="1" t="s">
        <v>19333</v>
      </c>
      <c r="B74748">
        <v>2</v>
      </c>
      <c r="C74748" s="1" t="s">
        <v>1649</v>
      </c>
      <c r="D74748" s="2">
        <v>44006</v>
      </c>
      <c r="E74748">
        <v>222</v>
      </c>
      <c r="F74748" s="1" t="s">
        <v>1650</v>
      </c>
      <c r="G74748">
        <v>1</v>
      </c>
      <c r="H74748">
        <v>34.99</v>
      </c>
      <c r="I74748">
        <v>13.09</v>
      </c>
      <c r="J74748">
        <v>34.99</v>
      </c>
      <c r="K74748">
        <v>21.9</v>
      </c>
    </row>
    <row r="74749" spans="1:11" x14ac:dyDescent="0.25">
      <c r="A74749" s="1" t="s">
        <v>19334</v>
      </c>
      <c r="B74749">
        <v>1</v>
      </c>
      <c r="C74749" s="1" t="s">
        <v>1649</v>
      </c>
      <c r="D74749" s="2">
        <v>44006</v>
      </c>
      <c r="E74749">
        <v>225</v>
      </c>
      <c r="F74749" s="1" t="s">
        <v>1650</v>
      </c>
      <c r="G74749">
        <v>1</v>
      </c>
      <c r="H74749">
        <v>8.99</v>
      </c>
      <c r="I74749">
        <v>6.92</v>
      </c>
      <c r="J74749">
        <v>8.99</v>
      </c>
      <c r="K74749">
        <v>2.0699999999999998</v>
      </c>
    </row>
    <row r="74750" spans="1:11" x14ac:dyDescent="0.25">
      <c r="A74750" s="1" t="s">
        <v>19334</v>
      </c>
      <c r="B74750">
        <v>2</v>
      </c>
      <c r="C74750" s="1" t="s">
        <v>1649</v>
      </c>
      <c r="D74750" s="2">
        <v>44006</v>
      </c>
      <c r="E74750">
        <v>477</v>
      </c>
      <c r="F74750" s="1" t="s">
        <v>1650</v>
      </c>
      <c r="G74750">
        <v>1</v>
      </c>
      <c r="H74750">
        <v>4.99</v>
      </c>
      <c r="I74750">
        <v>1.87</v>
      </c>
      <c r="J74750">
        <v>4.99</v>
      </c>
      <c r="K74750">
        <v>3.12</v>
      </c>
    </row>
    <row r="74751" spans="1:11" x14ac:dyDescent="0.25">
      <c r="A74751" s="1" t="s">
        <v>19335</v>
      </c>
      <c r="B74751">
        <v>1</v>
      </c>
      <c r="C74751" s="1" t="s">
        <v>1649</v>
      </c>
      <c r="D74751" s="2">
        <v>44006</v>
      </c>
      <c r="E74751">
        <v>528</v>
      </c>
      <c r="F74751" s="1" t="s">
        <v>1650</v>
      </c>
      <c r="G74751">
        <v>1</v>
      </c>
      <c r="H74751">
        <v>4.99</v>
      </c>
      <c r="I74751">
        <v>1.87</v>
      </c>
      <c r="J74751">
        <v>4.99</v>
      </c>
      <c r="K74751">
        <v>3.12</v>
      </c>
    </row>
    <row r="74752" spans="1:11" x14ac:dyDescent="0.25">
      <c r="A74752" s="1" t="s">
        <v>19335</v>
      </c>
      <c r="B74752">
        <v>2</v>
      </c>
      <c r="C74752" s="1" t="s">
        <v>1649</v>
      </c>
      <c r="D74752" s="2">
        <v>44006</v>
      </c>
      <c r="E74752">
        <v>485</v>
      </c>
      <c r="F74752" s="1" t="s">
        <v>1650</v>
      </c>
      <c r="G74752">
        <v>1</v>
      </c>
      <c r="H74752">
        <v>21.98</v>
      </c>
      <c r="I74752">
        <v>8.2200000000000006</v>
      </c>
      <c r="J74752">
        <v>21.98</v>
      </c>
      <c r="K74752">
        <v>13.76</v>
      </c>
    </row>
    <row r="74753" spans="1:11" x14ac:dyDescent="0.25">
      <c r="A74753" s="1" t="s">
        <v>19335</v>
      </c>
      <c r="B74753">
        <v>3</v>
      </c>
      <c r="C74753" s="1" t="s">
        <v>1649</v>
      </c>
      <c r="D74753" s="2">
        <v>44006</v>
      </c>
      <c r="E74753">
        <v>217</v>
      </c>
      <c r="F74753" s="1" t="s">
        <v>1650</v>
      </c>
      <c r="G74753">
        <v>1</v>
      </c>
      <c r="H74753">
        <v>34.99</v>
      </c>
      <c r="I74753">
        <v>13.09</v>
      </c>
      <c r="J74753">
        <v>34.99</v>
      </c>
      <c r="K74753">
        <v>21.9</v>
      </c>
    </row>
    <row r="74754" spans="1:11" x14ac:dyDescent="0.25">
      <c r="A74754" s="1" t="s">
        <v>19336</v>
      </c>
      <c r="B74754">
        <v>1</v>
      </c>
      <c r="C74754" s="1" t="s">
        <v>1649</v>
      </c>
      <c r="D74754" s="2">
        <v>44006</v>
      </c>
      <c r="E74754">
        <v>485</v>
      </c>
      <c r="F74754" s="1" t="s">
        <v>1650</v>
      </c>
      <c r="G74754">
        <v>1</v>
      </c>
      <c r="H74754">
        <v>21.98</v>
      </c>
      <c r="I74754">
        <v>8.2200000000000006</v>
      </c>
      <c r="J74754">
        <v>21.98</v>
      </c>
      <c r="K74754">
        <v>13.76</v>
      </c>
    </row>
    <row r="74755" spans="1:11" x14ac:dyDescent="0.25">
      <c r="A74755" s="1" t="s">
        <v>19336</v>
      </c>
      <c r="B74755">
        <v>2</v>
      </c>
      <c r="C74755" s="1" t="s">
        <v>1649</v>
      </c>
      <c r="D74755" s="2">
        <v>44006</v>
      </c>
      <c r="E74755">
        <v>225</v>
      </c>
      <c r="F74755" s="1" t="s">
        <v>1650</v>
      </c>
      <c r="G74755">
        <v>1</v>
      </c>
      <c r="H74755">
        <v>8.99</v>
      </c>
      <c r="I74755">
        <v>6.92</v>
      </c>
      <c r="J74755">
        <v>8.99</v>
      </c>
      <c r="K74755">
        <v>2.0699999999999998</v>
      </c>
    </row>
    <row r="74756" spans="1:11" x14ac:dyDescent="0.25">
      <c r="A74756" s="1" t="s">
        <v>19337</v>
      </c>
      <c r="B74756">
        <v>1</v>
      </c>
      <c r="C74756" s="1" t="s">
        <v>1649</v>
      </c>
      <c r="D74756" s="2">
        <v>44006</v>
      </c>
      <c r="E74756">
        <v>485</v>
      </c>
      <c r="F74756" s="1" t="s">
        <v>1650</v>
      </c>
      <c r="G74756">
        <v>1</v>
      </c>
      <c r="H74756">
        <v>21.98</v>
      </c>
      <c r="I74756">
        <v>8.2200000000000006</v>
      </c>
      <c r="J74756">
        <v>21.98</v>
      </c>
      <c r="K74756">
        <v>13.76</v>
      </c>
    </row>
    <row r="74757" spans="1:11" x14ac:dyDescent="0.25">
      <c r="A74757" s="1" t="s">
        <v>19338</v>
      </c>
      <c r="B74757">
        <v>1</v>
      </c>
      <c r="C74757" s="1" t="s">
        <v>1649</v>
      </c>
      <c r="D74757" s="2">
        <v>44006</v>
      </c>
      <c r="E74757">
        <v>485</v>
      </c>
      <c r="F74757" s="1" t="s">
        <v>1650</v>
      </c>
      <c r="G74757">
        <v>1</v>
      </c>
      <c r="H74757">
        <v>21.98</v>
      </c>
      <c r="I74757">
        <v>8.2200000000000006</v>
      </c>
      <c r="J74757">
        <v>21.98</v>
      </c>
      <c r="K74757">
        <v>13.76</v>
      </c>
    </row>
    <row r="74758" spans="1:11" x14ac:dyDescent="0.25">
      <c r="A74758" s="1" t="s">
        <v>19338</v>
      </c>
      <c r="B74758">
        <v>2</v>
      </c>
      <c r="C74758" s="1" t="s">
        <v>1649</v>
      </c>
      <c r="D74758" s="2">
        <v>44006</v>
      </c>
      <c r="E74758">
        <v>465</v>
      </c>
      <c r="F74758" s="1" t="s">
        <v>1650</v>
      </c>
      <c r="G74758">
        <v>1</v>
      </c>
      <c r="H74758">
        <v>24.49</v>
      </c>
      <c r="I74758">
        <v>9.16</v>
      </c>
      <c r="J74758">
        <v>24.49</v>
      </c>
      <c r="K74758">
        <v>15.33</v>
      </c>
    </row>
    <row r="74759" spans="1:11" x14ac:dyDescent="0.25">
      <c r="A74759" s="1" t="s">
        <v>19339</v>
      </c>
      <c r="B74759">
        <v>1</v>
      </c>
      <c r="C74759" s="1" t="s">
        <v>1649</v>
      </c>
      <c r="D74759" s="2">
        <v>44006</v>
      </c>
      <c r="E74759">
        <v>536</v>
      </c>
      <c r="F74759" s="1" t="s">
        <v>1650</v>
      </c>
      <c r="G74759">
        <v>1</v>
      </c>
      <c r="H74759">
        <v>29.99</v>
      </c>
      <c r="I74759">
        <v>11.22</v>
      </c>
      <c r="J74759">
        <v>29.99</v>
      </c>
      <c r="K74759">
        <v>18.77</v>
      </c>
    </row>
    <row r="74760" spans="1:11" x14ac:dyDescent="0.25">
      <c r="A74760" s="1" t="s">
        <v>19339</v>
      </c>
      <c r="B74760">
        <v>2</v>
      </c>
      <c r="C74760" s="1" t="s">
        <v>1649</v>
      </c>
      <c r="D74760" s="2">
        <v>44006</v>
      </c>
      <c r="E74760">
        <v>528</v>
      </c>
      <c r="F74760" s="1" t="s">
        <v>1650</v>
      </c>
      <c r="G74760">
        <v>1</v>
      </c>
      <c r="H74760">
        <v>4.99</v>
      </c>
      <c r="I74760">
        <v>1.87</v>
      </c>
      <c r="J74760">
        <v>4.99</v>
      </c>
      <c r="K74760">
        <v>3.12</v>
      </c>
    </row>
    <row r="74761" spans="1:11" x14ac:dyDescent="0.25">
      <c r="A74761" s="1" t="s">
        <v>19339</v>
      </c>
      <c r="B74761">
        <v>3</v>
      </c>
      <c r="C74761" s="1" t="s">
        <v>1649</v>
      </c>
      <c r="D74761" s="2">
        <v>44006</v>
      </c>
      <c r="E74761">
        <v>482</v>
      </c>
      <c r="F74761" s="1" t="s">
        <v>1650</v>
      </c>
      <c r="G74761">
        <v>1</v>
      </c>
      <c r="H74761">
        <v>8.99</v>
      </c>
      <c r="I74761">
        <v>3.36</v>
      </c>
      <c r="J74761">
        <v>8.99</v>
      </c>
      <c r="K74761">
        <v>5.63</v>
      </c>
    </row>
    <row r="74762" spans="1:11" x14ac:dyDescent="0.25">
      <c r="A74762" s="1" t="s">
        <v>19340</v>
      </c>
      <c r="B74762">
        <v>1</v>
      </c>
      <c r="C74762" s="1" t="s">
        <v>1649</v>
      </c>
      <c r="D74762" s="2">
        <v>44006</v>
      </c>
      <c r="E74762">
        <v>477</v>
      </c>
      <c r="F74762" s="1" t="s">
        <v>1650</v>
      </c>
      <c r="G74762">
        <v>1</v>
      </c>
      <c r="H74762">
        <v>4.99</v>
      </c>
      <c r="I74762">
        <v>1.87</v>
      </c>
      <c r="J74762">
        <v>4.99</v>
      </c>
      <c r="K74762">
        <v>3.12</v>
      </c>
    </row>
    <row r="74763" spans="1:11" x14ac:dyDescent="0.25">
      <c r="A74763" s="1" t="s">
        <v>19340</v>
      </c>
      <c r="B74763">
        <v>2</v>
      </c>
      <c r="C74763" s="1" t="s">
        <v>1649</v>
      </c>
      <c r="D74763" s="2">
        <v>44006</v>
      </c>
      <c r="E74763">
        <v>217</v>
      </c>
      <c r="F74763" s="1" t="s">
        <v>1650</v>
      </c>
      <c r="G74763">
        <v>1</v>
      </c>
      <c r="H74763">
        <v>34.99</v>
      </c>
      <c r="I74763">
        <v>13.09</v>
      </c>
      <c r="J74763">
        <v>34.99</v>
      </c>
      <c r="K74763">
        <v>21.9</v>
      </c>
    </row>
    <row r="74764" spans="1:11" x14ac:dyDescent="0.25">
      <c r="A74764" s="1" t="s">
        <v>19340</v>
      </c>
      <c r="B74764">
        <v>3</v>
      </c>
      <c r="C74764" s="1" t="s">
        <v>1649</v>
      </c>
      <c r="D74764" s="2">
        <v>44006</v>
      </c>
      <c r="E74764">
        <v>488</v>
      </c>
      <c r="F74764" s="1" t="s">
        <v>1650</v>
      </c>
      <c r="G74764">
        <v>1</v>
      </c>
      <c r="H74764">
        <v>53.99</v>
      </c>
      <c r="I74764">
        <v>41.57</v>
      </c>
      <c r="J74764">
        <v>53.99</v>
      </c>
      <c r="K74764">
        <v>12.42</v>
      </c>
    </row>
    <row r="74765" spans="1:11" x14ac:dyDescent="0.25">
      <c r="A74765" s="1" t="s">
        <v>19341</v>
      </c>
      <c r="B74765">
        <v>1</v>
      </c>
      <c r="C74765" s="1" t="s">
        <v>1649</v>
      </c>
      <c r="D74765" s="2">
        <v>44006</v>
      </c>
      <c r="E74765">
        <v>529</v>
      </c>
      <c r="F74765" s="1" t="s">
        <v>1650</v>
      </c>
      <c r="G74765">
        <v>1</v>
      </c>
      <c r="H74765">
        <v>3.99</v>
      </c>
      <c r="I74765">
        <v>1.49</v>
      </c>
      <c r="J74765">
        <v>3.99</v>
      </c>
      <c r="K74765">
        <v>2.5</v>
      </c>
    </row>
    <row r="74766" spans="1:11" x14ac:dyDescent="0.25">
      <c r="A74766" s="1" t="s">
        <v>19341</v>
      </c>
      <c r="B74766">
        <v>2</v>
      </c>
      <c r="C74766" s="1" t="s">
        <v>1649</v>
      </c>
      <c r="D74766" s="2">
        <v>44006</v>
      </c>
      <c r="E74766">
        <v>480</v>
      </c>
      <c r="F74766" s="1" t="s">
        <v>1650</v>
      </c>
      <c r="G74766">
        <v>1</v>
      </c>
      <c r="H74766">
        <v>2.29</v>
      </c>
      <c r="I74766">
        <v>0.86</v>
      </c>
      <c r="J74766">
        <v>2.29</v>
      </c>
      <c r="K74766">
        <v>1.43</v>
      </c>
    </row>
    <row r="74767" spans="1:11" x14ac:dyDescent="0.25">
      <c r="A74767" s="1" t="s">
        <v>19342</v>
      </c>
      <c r="B74767">
        <v>1</v>
      </c>
      <c r="C74767" s="1" t="s">
        <v>1649</v>
      </c>
      <c r="D74767" s="2">
        <v>44006</v>
      </c>
      <c r="E74767">
        <v>528</v>
      </c>
      <c r="F74767" s="1" t="s">
        <v>1650</v>
      </c>
      <c r="G74767">
        <v>1</v>
      </c>
      <c r="H74767">
        <v>4.99</v>
      </c>
      <c r="I74767">
        <v>1.87</v>
      </c>
      <c r="J74767">
        <v>4.99</v>
      </c>
      <c r="K74767">
        <v>3.12</v>
      </c>
    </row>
    <row r="74768" spans="1:11" x14ac:dyDescent="0.25">
      <c r="A74768" s="1" t="s">
        <v>19342</v>
      </c>
      <c r="B74768">
        <v>2</v>
      </c>
      <c r="C74768" s="1" t="s">
        <v>1649</v>
      </c>
      <c r="D74768" s="2">
        <v>44006</v>
      </c>
      <c r="E74768">
        <v>536</v>
      </c>
      <c r="F74768" s="1" t="s">
        <v>1650</v>
      </c>
      <c r="G74768">
        <v>1</v>
      </c>
      <c r="H74768">
        <v>29.99</v>
      </c>
      <c r="I74768">
        <v>11.22</v>
      </c>
      <c r="J74768">
        <v>29.99</v>
      </c>
      <c r="K74768">
        <v>18.77</v>
      </c>
    </row>
    <row r="74769" spans="1:11" x14ac:dyDescent="0.25">
      <c r="A74769" s="1" t="s">
        <v>19343</v>
      </c>
      <c r="B74769">
        <v>1</v>
      </c>
      <c r="C74769" s="1" t="s">
        <v>1649</v>
      </c>
      <c r="D74769" s="2">
        <v>44006</v>
      </c>
      <c r="E74769">
        <v>477</v>
      </c>
      <c r="F74769" s="1" t="s">
        <v>1650</v>
      </c>
      <c r="G74769">
        <v>1</v>
      </c>
      <c r="H74769">
        <v>4.99</v>
      </c>
      <c r="I74769">
        <v>1.87</v>
      </c>
      <c r="J74769">
        <v>4.99</v>
      </c>
      <c r="K74769">
        <v>3.12</v>
      </c>
    </row>
    <row r="74770" spans="1:11" x14ac:dyDescent="0.25">
      <c r="A74770" s="1" t="s">
        <v>19343</v>
      </c>
      <c r="B74770">
        <v>2</v>
      </c>
      <c r="C74770" s="1" t="s">
        <v>1649</v>
      </c>
      <c r="D74770" s="2">
        <v>44006</v>
      </c>
      <c r="E74770">
        <v>217</v>
      </c>
      <c r="F74770" s="1" t="s">
        <v>1650</v>
      </c>
      <c r="G74770">
        <v>1</v>
      </c>
      <c r="H74770">
        <v>34.99</v>
      </c>
      <c r="I74770">
        <v>13.09</v>
      </c>
      <c r="J74770">
        <v>34.99</v>
      </c>
      <c r="K74770">
        <v>21.9</v>
      </c>
    </row>
    <row r="74771" spans="1:11" x14ac:dyDescent="0.25">
      <c r="A74771" s="1" t="s">
        <v>19343</v>
      </c>
      <c r="B74771">
        <v>3</v>
      </c>
      <c r="C74771" s="1" t="s">
        <v>1649</v>
      </c>
      <c r="D74771" s="2">
        <v>44006</v>
      </c>
      <c r="E74771">
        <v>225</v>
      </c>
      <c r="F74771" s="1" t="s">
        <v>1650</v>
      </c>
      <c r="G74771">
        <v>1</v>
      </c>
      <c r="H74771">
        <v>8.99</v>
      </c>
      <c r="I74771">
        <v>6.92</v>
      </c>
      <c r="J74771">
        <v>8.99</v>
      </c>
      <c r="K74771">
        <v>2.0699999999999998</v>
      </c>
    </row>
    <row r="74772" spans="1:11" x14ac:dyDescent="0.25">
      <c r="A74772" s="1" t="s">
        <v>19344</v>
      </c>
      <c r="B74772">
        <v>1</v>
      </c>
      <c r="C74772" s="1" t="s">
        <v>1649</v>
      </c>
      <c r="D74772" s="2">
        <v>44006</v>
      </c>
      <c r="E74772">
        <v>529</v>
      </c>
      <c r="F74772" s="1" t="s">
        <v>1650</v>
      </c>
      <c r="G74772">
        <v>1</v>
      </c>
      <c r="H74772">
        <v>3.99</v>
      </c>
      <c r="I74772">
        <v>1.49</v>
      </c>
      <c r="J74772">
        <v>3.99</v>
      </c>
      <c r="K74772">
        <v>2.5</v>
      </c>
    </row>
    <row r="74773" spans="1:11" x14ac:dyDescent="0.25">
      <c r="A74773" s="1" t="s">
        <v>19344</v>
      </c>
      <c r="B74773">
        <v>2</v>
      </c>
      <c r="C74773" s="1" t="s">
        <v>1649</v>
      </c>
      <c r="D74773" s="2">
        <v>44006</v>
      </c>
      <c r="E74773">
        <v>214</v>
      </c>
      <c r="F74773" s="1" t="s">
        <v>1650</v>
      </c>
      <c r="G74773">
        <v>1</v>
      </c>
      <c r="H74773">
        <v>34.99</v>
      </c>
      <c r="I74773">
        <v>13.09</v>
      </c>
      <c r="J74773">
        <v>34.99</v>
      </c>
      <c r="K74773">
        <v>21.9</v>
      </c>
    </row>
    <row r="74774" spans="1:11" x14ac:dyDescent="0.25">
      <c r="A74774" s="1" t="s">
        <v>19345</v>
      </c>
      <c r="B74774">
        <v>1</v>
      </c>
      <c r="C74774" s="1" t="s">
        <v>1649</v>
      </c>
      <c r="D74774" s="2">
        <v>44006</v>
      </c>
      <c r="E74774">
        <v>541</v>
      </c>
      <c r="F74774" s="1" t="s">
        <v>1650</v>
      </c>
      <c r="G74774">
        <v>1</v>
      </c>
      <c r="H74774">
        <v>28.99</v>
      </c>
      <c r="I74774">
        <v>10.84</v>
      </c>
      <c r="J74774">
        <v>28.99</v>
      </c>
      <c r="K74774">
        <v>18.149999999999999</v>
      </c>
    </row>
    <row r="74775" spans="1:11" x14ac:dyDescent="0.25">
      <c r="A74775" s="1" t="s">
        <v>19345</v>
      </c>
      <c r="B74775">
        <v>2</v>
      </c>
      <c r="C74775" s="1" t="s">
        <v>1649</v>
      </c>
      <c r="D74775" s="2">
        <v>44006</v>
      </c>
      <c r="E74775">
        <v>530</v>
      </c>
      <c r="F74775" s="1" t="s">
        <v>1650</v>
      </c>
      <c r="G74775">
        <v>1</v>
      </c>
      <c r="H74775">
        <v>4.99</v>
      </c>
      <c r="I74775">
        <v>1.87</v>
      </c>
      <c r="J74775">
        <v>4.99</v>
      </c>
      <c r="K74775">
        <v>3.12</v>
      </c>
    </row>
    <row r="74776" spans="1:11" x14ac:dyDescent="0.25">
      <c r="A74776" s="1" t="s">
        <v>19346</v>
      </c>
      <c r="B74776">
        <v>1</v>
      </c>
      <c r="C74776" s="1" t="s">
        <v>1649</v>
      </c>
      <c r="D74776" s="2">
        <v>44006</v>
      </c>
      <c r="E74776">
        <v>541</v>
      </c>
      <c r="F74776" s="1" t="s">
        <v>1650</v>
      </c>
      <c r="G74776">
        <v>1</v>
      </c>
      <c r="H74776">
        <v>28.99</v>
      </c>
      <c r="I74776">
        <v>10.84</v>
      </c>
      <c r="J74776">
        <v>28.99</v>
      </c>
      <c r="K74776">
        <v>18.149999999999999</v>
      </c>
    </row>
    <row r="74777" spans="1:11" x14ac:dyDescent="0.25">
      <c r="A74777" s="1" t="s">
        <v>19346</v>
      </c>
      <c r="B74777">
        <v>2</v>
      </c>
      <c r="C74777" s="1" t="s">
        <v>1649</v>
      </c>
      <c r="D74777" s="2">
        <v>44006</v>
      </c>
      <c r="E74777">
        <v>530</v>
      </c>
      <c r="F74777" s="1" t="s">
        <v>1650</v>
      </c>
      <c r="G74777">
        <v>1</v>
      </c>
      <c r="H74777">
        <v>4.99</v>
      </c>
      <c r="I74777">
        <v>1.87</v>
      </c>
      <c r="J74777">
        <v>4.99</v>
      </c>
      <c r="K74777">
        <v>3.12</v>
      </c>
    </row>
    <row r="74778" spans="1:11" x14ac:dyDescent="0.25">
      <c r="A74778" s="1" t="s">
        <v>19347</v>
      </c>
      <c r="B74778">
        <v>1</v>
      </c>
      <c r="C74778" s="1" t="s">
        <v>1649</v>
      </c>
      <c r="D74778" s="2">
        <v>44006</v>
      </c>
      <c r="E74778">
        <v>530</v>
      </c>
      <c r="F74778" s="1" t="s">
        <v>1650</v>
      </c>
      <c r="G74778">
        <v>1</v>
      </c>
      <c r="H74778">
        <v>4.99</v>
      </c>
      <c r="I74778">
        <v>1.87</v>
      </c>
      <c r="J74778">
        <v>4.99</v>
      </c>
      <c r="K74778">
        <v>3.12</v>
      </c>
    </row>
    <row r="74779" spans="1:11" x14ac:dyDescent="0.25">
      <c r="A74779" s="1" t="s">
        <v>19347</v>
      </c>
      <c r="B74779">
        <v>2</v>
      </c>
      <c r="C74779" s="1" t="s">
        <v>1649</v>
      </c>
      <c r="D74779" s="2">
        <v>44006</v>
      </c>
      <c r="E74779">
        <v>480</v>
      </c>
      <c r="F74779" s="1" t="s">
        <v>1650</v>
      </c>
      <c r="G74779">
        <v>1</v>
      </c>
      <c r="H74779">
        <v>2.29</v>
      </c>
      <c r="I74779">
        <v>0.86</v>
      </c>
      <c r="J74779">
        <v>2.29</v>
      </c>
      <c r="K74779">
        <v>1.43</v>
      </c>
    </row>
    <row r="74780" spans="1:11" x14ac:dyDescent="0.25">
      <c r="A74780" s="1" t="s">
        <v>19347</v>
      </c>
      <c r="B74780">
        <v>3</v>
      </c>
      <c r="C74780" s="1" t="s">
        <v>1649</v>
      </c>
      <c r="D74780" s="2">
        <v>44006</v>
      </c>
      <c r="E74780">
        <v>484</v>
      </c>
      <c r="F74780" s="1" t="s">
        <v>1650</v>
      </c>
      <c r="G74780">
        <v>1</v>
      </c>
      <c r="H74780">
        <v>7.95</v>
      </c>
      <c r="I74780">
        <v>2.97</v>
      </c>
      <c r="J74780">
        <v>7.95</v>
      </c>
      <c r="K74780">
        <v>4.9800000000000004</v>
      </c>
    </row>
    <row r="74781" spans="1:11" x14ac:dyDescent="0.25">
      <c r="A74781" s="1" t="s">
        <v>19348</v>
      </c>
      <c r="B74781">
        <v>1</v>
      </c>
      <c r="C74781" s="1" t="s">
        <v>1649</v>
      </c>
      <c r="D74781" s="2">
        <v>44006</v>
      </c>
      <c r="E74781">
        <v>537</v>
      </c>
      <c r="F74781" s="1" t="s">
        <v>1650</v>
      </c>
      <c r="G74781">
        <v>1</v>
      </c>
      <c r="H74781">
        <v>35</v>
      </c>
      <c r="I74781">
        <v>13.09</v>
      </c>
      <c r="J74781">
        <v>35</v>
      </c>
      <c r="K74781">
        <v>21.91</v>
      </c>
    </row>
    <row r="74782" spans="1:11" x14ac:dyDescent="0.25">
      <c r="A74782" s="1" t="s">
        <v>19348</v>
      </c>
      <c r="B74782">
        <v>2</v>
      </c>
      <c r="C74782" s="1" t="s">
        <v>1649</v>
      </c>
      <c r="D74782" s="2">
        <v>44006</v>
      </c>
      <c r="E74782">
        <v>528</v>
      </c>
      <c r="F74782" s="1" t="s">
        <v>1650</v>
      </c>
      <c r="G74782">
        <v>1</v>
      </c>
      <c r="H74782">
        <v>4.99</v>
      </c>
      <c r="I74782">
        <v>1.87</v>
      </c>
      <c r="J74782">
        <v>4.99</v>
      </c>
      <c r="K74782">
        <v>3.12</v>
      </c>
    </row>
    <row r="74783" spans="1:11" x14ac:dyDescent="0.25">
      <c r="A74783" s="1" t="s">
        <v>19349</v>
      </c>
      <c r="B74783">
        <v>1</v>
      </c>
      <c r="C74783" s="1" t="s">
        <v>1649</v>
      </c>
      <c r="D74783" s="2">
        <v>44006</v>
      </c>
      <c r="E74783">
        <v>528</v>
      </c>
      <c r="F74783" s="1" t="s">
        <v>1650</v>
      </c>
      <c r="G74783">
        <v>1</v>
      </c>
      <c r="H74783">
        <v>4.99</v>
      </c>
      <c r="I74783">
        <v>1.87</v>
      </c>
      <c r="J74783">
        <v>4.99</v>
      </c>
      <c r="K74783">
        <v>3.12</v>
      </c>
    </row>
    <row r="74784" spans="1:11" x14ac:dyDescent="0.25">
      <c r="A74784" s="1" t="s">
        <v>19349</v>
      </c>
      <c r="B74784">
        <v>2</v>
      </c>
      <c r="C74784" s="1" t="s">
        <v>1649</v>
      </c>
      <c r="D74784" s="2">
        <v>44006</v>
      </c>
      <c r="E74784">
        <v>537</v>
      </c>
      <c r="F74784" s="1" t="s">
        <v>1650</v>
      </c>
      <c r="G74784">
        <v>1</v>
      </c>
      <c r="H74784">
        <v>35</v>
      </c>
      <c r="I74784">
        <v>13.09</v>
      </c>
      <c r="J74784">
        <v>35</v>
      </c>
      <c r="K74784">
        <v>21.91</v>
      </c>
    </row>
    <row r="74785" spans="1:11" x14ac:dyDescent="0.25">
      <c r="A74785" s="1" t="s">
        <v>19349</v>
      </c>
      <c r="B74785">
        <v>3</v>
      </c>
      <c r="C74785" s="1" t="s">
        <v>1649</v>
      </c>
      <c r="D74785" s="2">
        <v>44006</v>
      </c>
      <c r="E74785">
        <v>217</v>
      </c>
      <c r="F74785" s="1" t="s">
        <v>1650</v>
      </c>
      <c r="G74785">
        <v>1</v>
      </c>
      <c r="H74785">
        <v>34.99</v>
      </c>
      <c r="I74785">
        <v>13.09</v>
      </c>
      <c r="J74785">
        <v>34.99</v>
      </c>
      <c r="K74785">
        <v>21.9</v>
      </c>
    </row>
    <row r="74786" spans="1:11" x14ac:dyDescent="0.25">
      <c r="A74786" s="1" t="s">
        <v>19350</v>
      </c>
      <c r="B74786">
        <v>1</v>
      </c>
      <c r="C74786" s="1" t="s">
        <v>1649</v>
      </c>
      <c r="D74786" s="2">
        <v>44006</v>
      </c>
      <c r="E74786">
        <v>225</v>
      </c>
      <c r="F74786" s="1" t="s">
        <v>1650</v>
      </c>
      <c r="G74786">
        <v>1</v>
      </c>
      <c r="H74786">
        <v>8.99</v>
      </c>
      <c r="I74786">
        <v>6.92</v>
      </c>
      <c r="J74786">
        <v>8.99</v>
      </c>
      <c r="K74786">
        <v>2.0699999999999998</v>
      </c>
    </row>
    <row r="74787" spans="1:11" x14ac:dyDescent="0.25">
      <c r="A74787" s="1" t="s">
        <v>19351</v>
      </c>
      <c r="B74787">
        <v>1</v>
      </c>
      <c r="C74787" s="1" t="s">
        <v>1649</v>
      </c>
      <c r="D74787" s="2">
        <v>44006</v>
      </c>
      <c r="E74787">
        <v>234</v>
      </c>
      <c r="F74787" s="1" t="s">
        <v>1650</v>
      </c>
      <c r="G74787">
        <v>1</v>
      </c>
      <c r="H74787">
        <v>49.99</v>
      </c>
      <c r="I74787">
        <v>38.49</v>
      </c>
      <c r="J74787">
        <v>49.99</v>
      </c>
      <c r="K74787">
        <v>11.5</v>
      </c>
    </row>
    <row r="74788" spans="1:11" x14ac:dyDescent="0.25">
      <c r="A74788" s="1" t="s">
        <v>19352</v>
      </c>
      <c r="B74788">
        <v>1</v>
      </c>
      <c r="C74788" s="1" t="s">
        <v>1649</v>
      </c>
      <c r="D74788" s="2">
        <v>44006</v>
      </c>
      <c r="E74788">
        <v>378</v>
      </c>
      <c r="F74788" s="1" t="s">
        <v>1650</v>
      </c>
      <c r="G74788">
        <v>1</v>
      </c>
      <c r="H74788">
        <v>2443.35</v>
      </c>
      <c r="I74788">
        <v>1554.95</v>
      </c>
      <c r="J74788">
        <v>2443.35</v>
      </c>
      <c r="K74788">
        <v>888.4</v>
      </c>
    </row>
    <row r="74789" spans="1:11" x14ac:dyDescent="0.25">
      <c r="A74789" s="1" t="s">
        <v>19352</v>
      </c>
      <c r="B74789">
        <v>2</v>
      </c>
      <c r="C74789" s="1" t="s">
        <v>1649</v>
      </c>
      <c r="D74789" s="2">
        <v>44006</v>
      </c>
      <c r="E74789">
        <v>479</v>
      </c>
      <c r="F74789" s="1" t="s">
        <v>1650</v>
      </c>
      <c r="G74789">
        <v>1</v>
      </c>
      <c r="H74789">
        <v>8.99</v>
      </c>
      <c r="I74789">
        <v>3.36</v>
      </c>
      <c r="J74789">
        <v>8.99</v>
      </c>
      <c r="K74789">
        <v>5.63</v>
      </c>
    </row>
    <row r="74790" spans="1:11" x14ac:dyDescent="0.25">
      <c r="A74790" s="1" t="s">
        <v>19352</v>
      </c>
      <c r="B74790">
        <v>3</v>
      </c>
      <c r="C74790" s="1" t="s">
        <v>1649</v>
      </c>
      <c r="D74790" s="2">
        <v>44006</v>
      </c>
      <c r="E74790">
        <v>477</v>
      </c>
      <c r="F74790" s="1" t="s">
        <v>1650</v>
      </c>
      <c r="G74790">
        <v>1</v>
      </c>
      <c r="H74790">
        <v>4.99</v>
      </c>
      <c r="I74790">
        <v>1.87</v>
      </c>
      <c r="J74790">
        <v>4.99</v>
      </c>
      <c r="K74790">
        <v>3.12</v>
      </c>
    </row>
    <row r="74791" spans="1:11" x14ac:dyDescent="0.25">
      <c r="A74791" s="1" t="s">
        <v>19353</v>
      </c>
      <c r="B74791">
        <v>1</v>
      </c>
      <c r="C74791" s="1" t="s">
        <v>1649</v>
      </c>
      <c r="D74791" s="2">
        <v>44006</v>
      </c>
      <c r="E74791">
        <v>361</v>
      </c>
      <c r="F74791" s="1" t="s">
        <v>1650</v>
      </c>
      <c r="G74791">
        <v>1</v>
      </c>
      <c r="H74791">
        <v>2294.9899999999998</v>
      </c>
      <c r="I74791">
        <v>1251.98</v>
      </c>
      <c r="J74791">
        <v>2294.9899999999998</v>
      </c>
      <c r="K74791">
        <v>1043.01</v>
      </c>
    </row>
    <row r="74792" spans="1:11" x14ac:dyDescent="0.25">
      <c r="A74792" s="1" t="s">
        <v>19353</v>
      </c>
      <c r="B74792">
        <v>2</v>
      </c>
      <c r="C74792" s="1" t="s">
        <v>1649</v>
      </c>
      <c r="D74792" s="2">
        <v>44006</v>
      </c>
      <c r="E74792">
        <v>480</v>
      </c>
      <c r="F74792" s="1" t="s">
        <v>1650</v>
      </c>
      <c r="G74792">
        <v>1</v>
      </c>
      <c r="H74792">
        <v>2.29</v>
      </c>
      <c r="I74792">
        <v>0.86</v>
      </c>
      <c r="J74792">
        <v>2.29</v>
      </c>
      <c r="K74792">
        <v>1.43</v>
      </c>
    </row>
    <row r="74793" spans="1:11" x14ac:dyDescent="0.25">
      <c r="A74793" s="1" t="s">
        <v>19354</v>
      </c>
      <c r="B74793">
        <v>1</v>
      </c>
      <c r="C74793" s="1" t="s">
        <v>1649</v>
      </c>
      <c r="D74793" s="2">
        <v>44006</v>
      </c>
      <c r="E74793">
        <v>355</v>
      </c>
      <c r="F74793" s="1" t="s">
        <v>1650</v>
      </c>
      <c r="G74793">
        <v>1</v>
      </c>
      <c r="H74793">
        <v>2319.9899999999998</v>
      </c>
      <c r="I74793">
        <v>1265.6199999999999</v>
      </c>
      <c r="J74793">
        <v>2319.9899999999998</v>
      </c>
      <c r="K74793">
        <v>1054.3699999999999</v>
      </c>
    </row>
    <row r="74794" spans="1:11" x14ac:dyDescent="0.25">
      <c r="A74794" s="1" t="s">
        <v>19354</v>
      </c>
      <c r="B74794">
        <v>2</v>
      </c>
      <c r="C74794" s="1" t="s">
        <v>1649</v>
      </c>
      <c r="D74794" s="2">
        <v>44006</v>
      </c>
      <c r="E74794">
        <v>528</v>
      </c>
      <c r="F74794" s="1" t="s">
        <v>1650</v>
      </c>
      <c r="G74794">
        <v>1</v>
      </c>
      <c r="H74794">
        <v>4.99</v>
      </c>
      <c r="I74794">
        <v>1.87</v>
      </c>
      <c r="J74794">
        <v>4.99</v>
      </c>
      <c r="K74794">
        <v>3.12</v>
      </c>
    </row>
    <row r="74795" spans="1:11" x14ac:dyDescent="0.25">
      <c r="A74795" s="1" t="s">
        <v>19354</v>
      </c>
      <c r="B74795">
        <v>3</v>
      </c>
      <c r="C74795" s="1" t="s">
        <v>1649</v>
      </c>
      <c r="D74795" s="2">
        <v>44006</v>
      </c>
      <c r="E74795">
        <v>537</v>
      </c>
      <c r="F74795" s="1" t="s">
        <v>1650</v>
      </c>
      <c r="G74795">
        <v>1</v>
      </c>
      <c r="H74795">
        <v>35</v>
      </c>
      <c r="I74795">
        <v>13.09</v>
      </c>
      <c r="J74795">
        <v>35</v>
      </c>
      <c r="K74795">
        <v>21.91</v>
      </c>
    </row>
    <row r="74796" spans="1:11" x14ac:dyDescent="0.25">
      <c r="A74796" s="1" t="s">
        <v>19354</v>
      </c>
      <c r="B74796">
        <v>4</v>
      </c>
      <c r="C74796" s="1" t="s">
        <v>1649</v>
      </c>
      <c r="D74796" s="2">
        <v>44006</v>
      </c>
      <c r="E74796">
        <v>214</v>
      </c>
      <c r="F74796" s="1" t="s">
        <v>1650</v>
      </c>
      <c r="G74796">
        <v>1</v>
      </c>
      <c r="H74796">
        <v>34.99</v>
      </c>
      <c r="I74796">
        <v>13.09</v>
      </c>
      <c r="J74796">
        <v>34.99</v>
      </c>
      <c r="K74796">
        <v>21.9</v>
      </c>
    </row>
    <row r="74797" spans="1:11" x14ac:dyDescent="0.25">
      <c r="A74797" s="1" t="s">
        <v>19355</v>
      </c>
      <c r="B74797">
        <v>1</v>
      </c>
      <c r="C74797" s="1" t="s">
        <v>1649</v>
      </c>
      <c r="D74797" s="2">
        <v>44006</v>
      </c>
      <c r="E74797">
        <v>353</v>
      </c>
      <c r="F74797" s="1" t="s">
        <v>1650</v>
      </c>
      <c r="G74797">
        <v>1</v>
      </c>
      <c r="H74797">
        <v>2319.9899999999998</v>
      </c>
      <c r="I74797">
        <v>1265.6199999999999</v>
      </c>
      <c r="J74797">
        <v>2319.9899999999998</v>
      </c>
      <c r="K74797">
        <v>1054.3699999999999</v>
      </c>
    </row>
    <row r="74798" spans="1:11" x14ac:dyDescent="0.25">
      <c r="A74798" s="1" t="s">
        <v>19355</v>
      </c>
      <c r="B74798">
        <v>2</v>
      </c>
      <c r="C74798" s="1" t="s">
        <v>1649</v>
      </c>
      <c r="D74798" s="2">
        <v>44006</v>
      </c>
      <c r="E74798">
        <v>528</v>
      </c>
      <c r="F74798" s="1" t="s">
        <v>1650</v>
      </c>
      <c r="G74798">
        <v>1</v>
      </c>
      <c r="H74798">
        <v>4.99</v>
      </c>
      <c r="I74798">
        <v>1.87</v>
      </c>
      <c r="J74798">
        <v>4.99</v>
      </c>
      <c r="K74798">
        <v>3.12</v>
      </c>
    </row>
    <row r="74799" spans="1:11" x14ac:dyDescent="0.25">
      <c r="A74799" s="1" t="s">
        <v>19355</v>
      </c>
      <c r="B74799">
        <v>3</v>
      </c>
      <c r="C74799" s="1" t="s">
        <v>1649</v>
      </c>
      <c r="D74799" s="2">
        <v>44006</v>
      </c>
      <c r="E74799">
        <v>537</v>
      </c>
      <c r="F74799" s="1" t="s">
        <v>1650</v>
      </c>
      <c r="G74799">
        <v>1</v>
      </c>
      <c r="H74799">
        <v>35</v>
      </c>
      <c r="I74799">
        <v>13.09</v>
      </c>
      <c r="J74799">
        <v>35</v>
      </c>
      <c r="K74799">
        <v>21.91</v>
      </c>
    </row>
    <row r="74800" spans="1:11" x14ac:dyDescent="0.25">
      <c r="A74800" s="1" t="s">
        <v>19355</v>
      </c>
      <c r="B74800">
        <v>4</v>
      </c>
      <c r="C74800" s="1" t="s">
        <v>1649</v>
      </c>
      <c r="D74800" s="2">
        <v>44006</v>
      </c>
      <c r="E74800">
        <v>486</v>
      </c>
      <c r="F74800" s="1" t="s">
        <v>1650</v>
      </c>
      <c r="G74800">
        <v>1</v>
      </c>
      <c r="H74800">
        <v>159</v>
      </c>
      <c r="I74800">
        <v>59.47</v>
      </c>
      <c r="J74800">
        <v>159</v>
      </c>
      <c r="K74800">
        <v>99.53</v>
      </c>
    </row>
    <row r="74801" spans="1:11" x14ac:dyDescent="0.25">
      <c r="A74801" s="1" t="s">
        <v>19356</v>
      </c>
      <c r="B74801">
        <v>1</v>
      </c>
      <c r="C74801" s="1" t="s">
        <v>1649</v>
      </c>
      <c r="D74801" s="2">
        <v>44006</v>
      </c>
      <c r="E74801">
        <v>579</v>
      </c>
      <c r="F74801" s="1" t="s">
        <v>1650</v>
      </c>
      <c r="G74801">
        <v>1</v>
      </c>
      <c r="H74801">
        <v>1214.8499999999999</v>
      </c>
      <c r="I74801">
        <v>755.15</v>
      </c>
      <c r="J74801">
        <v>1214.8499999999999</v>
      </c>
      <c r="K74801">
        <v>459.7</v>
      </c>
    </row>
    <row r="74802" spans="1:11" x14ac:dyDescent="0.25">
      <c r="A74802" s="1" t="s">
        <v>19356</v>
      </c>
      <c r="B74802">
        <v>2</v>
      </c>
      <c r="C74802" s="1" t="s">
        <v>1649</v>
      </c>
      <c r="D74802" s="2">
        <v>44006</v>
      </c>
      <c r="E74802">
        <v>491</v>
      </c>
      <c r="F74802" s="1" t="s">
        <v>1650</v>
      </c>
      <c r="G74802">
        <v>1</v>
      </c>
      <c r="H74802">
        <v>53.99</v>
      </c>
      <c r="I74802">
        <v>41.57</v>
      </c>
      <c r="J74802">
        <v>53.99</v>
      </c>
      <c r="K74802">
        <v>12.42</v>
      </c>
    </row>
    <row r="74803" spans="1:11" x14ac:dyDescent="0.25">
      <c r="A74803" s="1" t="s">
        <v>19357</v>
      </c>
      <c r="B74803">
        <v>1</v>
      </c>
      <c r="C74803" s="1" t="s">
        <v>1649</v>
      </c>
      <c r="D74803" s="2">
        <v>44006</v>
      </c>
      <c r="E74803">
        <v>581</v>
      </c>
      <c r="F74803" s="1" t="s">
        <v>1650</v>
      </c>
      <c r="G74803">
        <v>1</v>
      </c>
      <c r="H74803">
        <v>1700.99</v>
      </c>
      <c r="I74803">
        <v>1082.51</v>
      </c>
      <c r="J74803">
        <v>1700.99</v>
      </c>
      <c r="K74803">
        <v>618.48</v>
      </c>
    </row>
    <row r="74804" spans="1:11" x14ac:dyDescent="0.25">
      <c r="A74804" s="1" t="s">
        <v>19357</v>
      </c>
      <c r="B74804">
        <v>2</v>
      </c>
      <c r="C74804" s="1" t="s">
        <v>1649</v>
      </c>
      <c r="D74804" s="2">
        <v>44006</v>
      </c>
      <c r="E74804">
        <v>222</v>
      </c>
      <c r="F74804" s="1" t="s">
        <v>1650</v>
      </c>
      <c r="G74804">
        <v>1</v>
      </c>
      <c r="H74804">
        <v>34.99</v>
      </c>
      <c r="I74804">
        <v>13.09</v>
      </c>
      <c r="J74804">
        <v>34.99</v>
      </c>
      <c r="K74804">
        <v>21.9</v>
      </c>
    </row>
    <row r="74805" spans="1:11" x14ac:dyDescent="0.25">
      <c r="A74805" s="1" t="s">
        <v>19358</v>
      </c>
      <c r="B74805">
        <v>1</v>
      </c>
      <c r="C74805" s="1" t="s">
        <v>1649</v>
      </c>
      <c r="D74805" s="2">
        <v>44006</v>
      </c>
      <c r="E74805">
        <v>388</v>
      </c>
      <c r="F74805" s="1" t="s">
        <v>1650</v>
      </c>
      <c r="G74805">
        <v>1</v>
      </c>
      <c r="H74805">
        <v>1120.49</v>
      </c>
      <c r="I74805">
        <v>713.08</v>
      </c>
      <c r="J74805">
        <v>1120.49</v>
      </c>
      <c r="K74805">
        <v>407.41</v>
      </c>
    </row>
    <row r="74806" spans="1:11" x14ac:dyDescent="0.25">
      <c r="A74806" s="1" t="s">
        <v>19358</v>
      </c>
      <c r="B74806">
        <v>2</v>
      </c>
      <c r="C74806" s="1" t="s">
        <v>1649</v>
      </c>
      <c r="D74806" s="2">
        <v>44006</v>
      </c>
      <c r="E74806">
        <v>222</v>
      </c>
      <c r="F74806" s="1" t="s">
        <v>1650</v>
      </c>
      <c r="G74806">
        <v>1</v>
      </c>
      <c r="H74806">
        <v>34.99</v>
      </c>
      <c r="I74806">
        <v>13.09</v>
      </c>
      <c r="J74806">
        <v>34.99</v>
      </c>
      <c r="K74806">
        <v>21.9</v>
      </c>
    </row>
    <row r="74807" spans="1:11" x14ac:dyDescent="0.25">
      <c r="A74807" s="1" t="s">
        <v>19359</v>
      </c>
      <c r="B74807">
        <v>1</v>
      </c>
      <c r="C74807" s="1" t="s">
        <v>1649</v>
      </c>
      <c r="D74807" s="2">
        <v>44006</v>
      </c>
      <c r="E74807">
        <v>606</v>
      </c>
      <c r="F74807" s="1" t="s">
        <v>1650</v>
      </c>
      <c r="G74807">
        <v>1</v>
      </c>
      <c r="H74807">
        <v>539.99</v>
      </c>
      <c r="I74807">
        <v>343.65</v>
      </c>
      <c r="J74807">
        <v>539.99</v>
      </c>
      <c r="K74807">
        <v>196.34</v>
      </c>
    </row>
    <row r="74808" spans="1:11" x14ac:dyDescent="0.25">
      <c r="A74808" s="1" t="s">
        <v>19360</v>
      </c>
      <c r="B74808">
        <v>1</v>
      </c>
      <c r="C74808" s="1" t="s">
        <v>1649</v>
      </c>
      <c r="D74808" s="2">
        <v>44006</v>
      </c>
      <c r="E74808">
        <v>225</v>
      </c>
      <c r="F74808" s="1" t="s">
        <v>1650</v>
      </c>
      <c r="G74808">
        <v>1</v>
      </c>
      <c r="H74808">
        <v>8.99</v>
      </c>
      <c r="I74808">
        <v>6.92</v>
      </c>
      <c r="J74808">
        <v>8.99</v>
      </c>
      <c r="K74808">
        <v>2.0699999999999998</v>
      </c>
    </row>
    <row r="74809" spans="1:11" x14ac:dyDescent="0.25">
      <c r="A74809" s="1" t="s">
        <v>19360</v>
      </c>
      <c r="B74809">
        <v>2</v>
      </c>
      <c r="C74809" s="1" t="s">
        <v>1649</v>
      </c>
      <c r="D74809" s="2">
        <v>44006</v>
      </c>
      <c r="E74809">
        <v>561</v>
      </c>
      <c r="F74809" s="1" t="s">
        <v>1650</v>
      </c>
      <c r="G74809">
        <v>1</v>
      </c>
      <c r="H74809">
        <v>2384.0700000000002</v>
      </c>
      <c r="I74809">
        <v>1481.94</v>
      </c>
      <c r="J74809">
        <v>2384.0700000000002</v>
      </c>
      <c r="K74809">
        <v>902.13</v>
      </c>
    </row>
    <row r="74810" spans="1:11" x14ac:dyDescent="0.25">
      <c r="A74810" s="1" t="s">
        <v>19361</v>
      </c>
      <c r="B74810">
        <v>1</v>
      </c>
      <c r="C74810" s="1" t="s">
        <v>1649</v>
      </c>
      <c r="D74810" s="2">
        <v>44006</v>
      </c>
      <c r="E74810">
        <v>579</v>
      </c>
      <c r="F74810" s="1" t="s">
        <v>1650</v>
      </c>
      <c r="G74810">
        <v>1</v>
      </c>
      <c r="H74810">
        <v>1214.8499999999999</v>
      </c>
      <c r="I74810">
        <v>755.15</v>
      </c>
      <c r="J74810">
        <v>1214.8499999999999</v>
      </c>
      <c r="K74810">
        <v>459.7</v>
      </c>
    </row>
    <row r="74811" spans="1:11" x14ac:dyDescent="0.25">
      <c r="A74811" s="1" t="s">
        <v>19361</v>
      </c>
      <c r="B74811">
        <v>2</v>
      </c>
      <c r="C74811" s="1" t="s">
        <v>1649</v>
      </c>
      <c r="D74811" s="2">
        <v>44006</v>
      </c>
      <c r="E74811">
        <v>214</v>
      </c>
      <c r="F74811" s="1" t="s">
        <v>1650</v>
      </c>
      <c r="G74811">
        <v>1</v>
      </c>
      <c r="H74811">
        <v>34.99</v>
      </c>
      <c r="I74811">
        <v>13.09</v>
      </c>
      <c r="J74811">
        <v>34.99</v>
      </c>
      <c r="K74811">
        <v>21.9</v>
      </c>
    </row>
    <row r="74812" spans="1:11" x14ac:dyDescent="0.25">
      <c r="A74812" s="1" t="s">
        <v>19362</v>
      </c>
      <c r="B74812">
        <v>1</v>
      </c>
      <c r="C74812" s="1" t="s">
        <v>1649</v>
      </c>
      <c r="D74812" s="2">
        <v>44006</v>
      </c>
      <c r="E74812">
        <v>575</v>
      </c>
      <c r="F74812" s="1" t="s">
        <v>1650</v>
      </c>
      <c r="G74812">
        <v>1</v>
      </c>
      <c r="H74812">
        <v>2384.0700000000002</v>
      </c>
      <c r="I74812">
        <v>1481.94</v>
      </c>
      <c r="J74812">
        <v>2384.0700000000002</v>
      </c>
      <c r="K74812">
        <v>902.13</v>
      </c>
    </row>
    <row r="74813" spans="1:11" x14ac:dyDescent="0.25">
      <c r="A74813" s="1" t="s">
        <v>19362</v>
      </c>
      <c r="B74813">
        <v>2</v>
      </c>
      <c r="C74813" s="1" t="s">
        <v>1649</v>
      </c>
      <c r="D74813" s="2">
        <v>44006</v>
      </c>
      <c r="E74813">
        <v>477</v>
      </c>
      <c r="F74813" s="1" t="s">
        <v>1650</v>
      </c>
      <c r="G74813">
        <v>1</v>
      </c>
      <c r="H74813">
        <v>4.99</v>
      </c>
      <c r="I74813">
        <v>1.87</v>
      </c>
      <c r="J74813">
        <v>4.99</v>
      </c>
      <c r="K74813">
        <v>3.12</v>
      </c>
    </row>
    <row r="74814" spans="1:11" x14ac:dyDescent="0.25">
      <c r="A74814" s="1" t="s">
        <v>19362</v>
      </c>
      <c r="B74814">
        <v>3</v>
      </c>
      <c r="C74814" s="1" t="s">
        <v>1649</v>
      </c>
      <c r="D74814" s="2">
        <v>44006</v>
      </c>
      <c r="E74814">
        <v>479</v>
      </c>
      <c r="F74814" s="1" t="s">
        <v>1650</v>
      </c>
      <c r="G74814">
        <v>1</v>
      </c>
      <c r="H74814">
        <v>8.99</v>
      </c>
      <c r="I74814">
        <v>3.36</v>
      </c>
      <c r="J74814">
        <v>8.99</v>
      </c>
      <c r="K74814">
        <v>5.63</v>
      </c>
    </row>
    <row r="74815" spans="1:11" x14ac:dyDescent="0.25">
      <c r="A74815" s="1" t="s">
        <v>19362</v>
      </c>
      <c r="B74815">
        <v>4</v>
      </c>
      <c r="C74815" s="1" t="s">
        <v>1649</v>
      </c>
      <c r="D74815" s="2">
        <v>44006</v>
      </c>
      <c r="E74815">
        <v>487</v>
      </c>
      <c r="F74815" s="1" t="s">
        <v>1650</v>
      </c>
      <c r="G74815">
        <v>1</v>
      </c>
      <c r="H74815">
        <v>54.99</v>
      </c>
      <c r="I74815">
        <v>20.57</v>
      </c>
      <c r="J74815">
        <v>54.99</v>
      </c>
      <c r="K74815">
        <v>34.42</v>
      </c>
    </row>
    <row r="74816" spans="1:11" x14ac:dyDescent="0.25">
      <c r="A74816" s="1" t="s">
        <v>19363</v>
      </c>
      <c r="B74816">
        <v>1</v>
      </c>
      <c r="C74816" s="1" t="s">
        <v>1649</v>
      </c>
      <c r="D74816" s="2">
        <v>44006</v>
      </c>
      <c r="E74816">
        <v>574</v>
      </c>
      <c r="F74816" s="1" t="s">
        <v>1650</v>
      </c>
      <c r="G74816">
        <v>1</v>
      </c>
      <c r="H74816">
        <v>2384.0700000000002</v>
      </c>
      <c r="I74816">
        <v>1481.94</v>
      </c>
      <c r="J74816">
        <v>2384.0700000000002</v>
      </c>
      <c r="K74816">
        <v>902.13</v>
      </c>
    </row>
    <row r="74817" spans="1:11" x14ac:dyDescent="0.25">
      <c r="A74817" s="1" t="s">
        <v>19363</v>
      </c>
      <c r="B74817">
        <v>2</v>
      </c>
      <c r="C74817" s="1" t="s">
        <v>1649</v>
      </c>
      <c r="D74817" s="2">
        <v>44006</v>
      </c>
      <c r="E74817">
        <v>541</v>
      </c>
      <c r="F74817" s="1" t="s">
        <v>1650</v>
      </c>
      <c r="G74817">
        <v>1</v>
      </c>
      <c r="H74817">
        <v>28.99</v>
      </c>
      <c r="I74817">
        <v>10.84</v>
      </c>
      <c r="J74817">
        <v>28.99</v>
      </c>
      <c r="K74817">
        <v>18.149999999999999</v>
      </c>
    </row>
    <row r="74818" spans="1:11" x14ac:dyDescent="0.25">
      <c r="A74818" s="1" t="s">
        <v>19363</v>
      </c>
      <c r="B74818">
        <v>3</v>
      </c>
      <c r="C74818" s="1" t="s">
        <v>1649</v>
      </c>
      <c r="D74818" s="2">
        <v>44006</v>
      </c>
      <c r="E74818">
        <v>530</v>
      </c>
      <c r="F74818" s="1" t="s">
        <v>1650</v>
      </c>
      <c r="G74818">
        <v>1</v>
      </c>
      <c r="H74818">
        <v>4.99</v>
      </c>
      <c r="I74818">
        <v>1.87</v>
      </c>
      <c r="J74818">
        <v>4.99</v>
      </c>
      <c r="K74818">
        <v>3.12</v>
      </c>
    </row>
    <row r="74819" spans="1:11" x14ac:dyDescent="0.25">
      <c r="A74819" s="1" t="s">
        <v>19363</v>
      </c>
      <c r="B74819">
        <v>4</v>
      </c>
      <c r="C74819" s="1" t="s">
        <v>1649</v>
      </c>
      <c r="D74819" s="2">
        <v>44006</v>
      </c>
      <c r="E74819">
        <v>225</v>
      </c>
      <c r="F74819" s="1" t="s">
        <v>1650</v>
      </c>
      <c r="G74819">
        <v>1</v>
      </c>
      <c r="H74819">
        <v>8.99</v>
      </c>
      <c r="I74819">
        <v>6.92</v>
      </c>
      <c r="J74819">
        <v>8.99</v>
      </c>
      <c r="K74819">
        <v>2.0699999999999998</v>
      </c>
    </row>
    <row r="74820" spans="1:11" x14ac:dyDescent="0.25">
      <c r="A74820" s="1" t="s">
        <v>19364</v>
      </c>
      <c r="B74820">
        <v>1</v>
      </c>
      <c r="C74820" s="1" t="s">
        <v>1649</v>
      </c>
      <c r="D74820" s="2">
        <v>44006</v>
      </c>
      <c r="E74820">
        <v>563</v>
      </c>
      <c r="F74820" s="1" t="s">
        <v>1650</v>
      </c>
      <c r="G74820">
        <v>1</v>
      </c>
      <c r="H74820">
        <v>2384.0700000000002</v>
      </c>
      <c r="I74820">
        <v>1481.94</v>
      </c>
      <c r="J74820">
        <v>2384.0700000000002</v>
      </c>
      <c r="K74820">
        <v>902.13</v>
      </c>
    </row>
    <row r="74821" spans="1:11" x14ac:dyDescent="0.25">
      <c r="A74821" s="1" t="s">
        <v>19364</v>
      </c>
      <c r="B74821">
        <v>2</v>
      </c>
      <c r="C74821" s="1" t="s">
        <v>1649</v>
      </c>
      <c r="D74821" s="2">
        <v>44006</v>
      </c>
      <c r="E74821">
        <v>214</v>
      </c>
      <c r="F74821" s="1" t="s">
        <v>1650</v>
      </c>
      <c r="G74821">
        <v>1</v>
      </c>
      <c r="H74821">
        <v>34.99</v>
      </c>
      <c r="I74821">
        <v>13.09</v>
      </c>
      <c r="J74821">
        <v>34.99</v>
      </c>
      <c r="K74821">
        <v>21.9</v>
      </c>
    </row>
    <row r="74822" spans="1:11" x14ac:dyDescent="0.25">
      <c r="A74822" s="1" t="s">
        <v>19365</v>
      </c>
      <c r="B74822">
        <v>1</v>
      </c>
      <c r="C74822" s="1" t="s">
        <v>1649</v>
      </c>
      <c r="D74822" s="2">
        <v>44006</v>
      </c>
      <c r="E74822">
        <v>606</v>
      </c>
      <c r="F74822" s="1" t="s">
        <v>1650</v>
      </c>
      <c r="G74822">
        <v>1</v>
      </c>
      <c r="H74822">
        <v>539.99</v>
      </c>
      <c r="I74822">
        <v>343.65</v>
      </c>
      <c r="J74822">
        <v>539.99</v>
      </c>
      <c r="K74822">
        <v>196.34</v>
      </c>
    </row>
    <row r="74823" spans="1:11" x14ac:dyDescent="0.25">
      <c r="A74823" s="1" t="s">
        <v>19365</v>
      </c>
      <c r="B74823">
        <v>2</v>
      </c>
      <c r="C74823" s="1" t="s">
        <v>1649</v>
      </c>
      <c r="D74823" s="2">
        <v>44006</v>
      </c>
      <c r="E74823">
        <v>217</v>
      </c>
      <c r="F74823" s="1" t="s">
        <v>1650</v>
      </c>
      <c r="G74823">
        <v>1</v>
      </c>
      <c r="H74823">
        <v>34.99</v>
      </c>
      <c r="I74823">
        <v>13.09</v>
      </c>
      <c r="J74823">
        <v>34.99</v>
      </c>
      <c r="K74823">
        <v>21.9</v>
      </c>
    </row>
    <row r="74824" spans="1:11" x14ac:dyDescent="0.25">
      <c r="A74824" s="1" t="s">
        <v>19365</v>
      </c>
      <c r="B74824">
        <v>3</v>
      </c>
      <c r="C74824" s="1" t="s">
        <v>1649</v>
      </c>
      <c r="D74824" s="2">
        <v>44006</v>
      </c>
      <c r="E74824">
        <v>465</v>
      </c>
      <c r="F74824" s="1" t="s">
        <v>1650</v>
      </c>
      <c r="G74824">
        <v>1</v>
      </c>
      <c r="H74824">
        <v>24.49</v>
      </c>
      <c r="I74824">
        <v>9.16</v>
      </c>
      <c r="J74824">
        <v>24.49</v>
      </c>
      <c r="K74824">
        <v>15.33</v>
      </c>
    </row>
    <row r="74825" spans="1:11" x14ac:dyDescent="0.25">
      <c r="A74825" s="1" t="s">
        <v>19366</v>
      </c>
      <c r="B74825">
        <v>1</v>
      </c>
      <c r="C74825" s="1" t="s">
        <v>1649</v>
      </c>
      <c r="D74825" s="2">
        <v>44006</v>
      </c>
      <c r="E74825">
        <v>605</v>
      </c>
      <c r="F74825" s="1" t="s">
        <v>1650</v>
      </c>
      <c r="G74825">
        <v>1</v>
      </c>
      <c r="H74825">
        <v>539.99</v>
      </c>
      <c r="I74825">
        <v>343.65</v>
      </c>
      <c r="J74825">
        <v>539.99</v>
      </c>
      <c r="K74825">
        <v>196.34</v>
      </c>
    </row>
    <row r="74826" spans="1:11" x14ac:dyDescent="0.25">
      <c r="A74826" s="1" t="s">
        <v>19367</v>
      </c>
      <c r="B74826">
        <v>1</v>
      </c>
      <c r="C74826" s="1" t="s">
        <v>1649</v>
      </c>
      <c r="D74826" s="2">
        <v>44006</v>
      </c>
      <c r="E74826">
        <v>606</v>
      </c>
      <c r="F74826" s="1" t="s">
        <v>1650</v>
      </c>
      <c r="G74826">
        <v>1</v>
      </c>
      <c r="H74826">
        <v>539.99</v>
      </c>
      <c r="I74826">
        <v>343.65</v>
      </c>
      <c r="J74826">
        <v>539.99</v>
      </c>
      <c r="K74826">
        <v>196.34</v>
      </c>
    </row>
    <row r="74827" spans="1:11" x14ac:dyDescent="0.25">
      <c r="A74827" s="1" t="s">
        <v>19367</v>
      </c>
      <c r="B74827">
        <v>2</v>
      </c>
      <c r="C74827" s="1" t="s">
        <v>1649</v>
      </c>
      <c r="D74827" s="2">
        <v>44006</v>
      </c>
      <c r="E74827">
        <v>477</v>
      </c>
      <c r="F74827" s="1" t="s">
        <v>1650</v>
      </c>
      <c r="G74827">
        <v>1</v>
      </c>
      <c r="H74827">
        <v>4.99</v>
      </c>
      <c r="I74827">
        <v>1.87</v>
      </c>
      <c r="J74827">
        <v>4.99</v>
      </c>
      <c r="K74827">
        <v>3.12</v>
      </c>
    </row>
    <row r="74828" spans="1:11" x14ac:dyDescent="0.25">
      <c r="A74828" s="1" t="s">
        <v>19367</v>
      </c>
      <c r="B74828">
        <v>3</v>
      </c>
      <c r="C74828" s="1" t="s">
        <v>1649</v>
      </c>
      <c r="D74828" s="2">
        <v>44006</v>
      </c>
      <c r="E74828">
        <v>479</v>
      </c>
      <c r="F74828" s="1" t="s">
        <v>1650</v>
      </c>
      <c r="G74828">
        <v>1</v>
      </c>
      <c r="H74828">
        <v>8.99</v>
      </c>
      <c r="I74828">
        <v>3.36</v>
      </c>
      <c r="J74828">
        <v>8.99</v>
      </c>
      <c r="K74828">
        <v>5.63</v>
      </c>
    </row>
    <row r="74829" spans="1:11" x14ac:dyDescent="0.25">
      <c r="A74829" s="1" t="s">
        <v>19368</v>
      </c>
      <c r="B74829">
        <v>1</v>
      </c>
      <c r="C74829" s="1" t="s">
        <v>1649</v>
      </c>
      <c r="D74829" s="2">
        <v>44006</v>
      </c>
      <c r="E74829">
        <v>582</v>
      </c>
      <c r="F74829" s="1" t="s">
        <v>1650</v>
      </c>
      <c r="G74829">
        <v>1</v>
      </c>
      <c r="H74829">
        <v>1700.99</v>
      </c>
      <c r="I74829">
        <v>1082.51</v>
      </c>
      <c r="J74829">
        <v>1700.99</v>
      </c>
      <c r="K74829">
        <v>618.48</v>
      </c>
    </row>
    <row r="74830" spans="1:11" x14ac:dyDescent="0.25">
      <c r="A74830" s="1" t="s">
        <v>19368</v>
      </c>
      <c r="B74830">
        <v>2</v>
      </c>
      <c r="C74830" s="1" t="s">
        <v>1649</v>
      </c>
      <c r="D74830" s="2">
        <v>44006</v>
      </c>
      <c r="E74830">
        <v>222</v>
      </c>
      <c r="F74830" s="1" t="s">
        <v>1650</v>
      </c>
      <c r="G74830">
        <v>1</v>
      </c>
      <c r="H74830">
        <v>34.99</v>
      </c>
      <c r="I74830">
        <v>13.09</v>
      </c>
      <c r="J74830">
        <v>34.99</v>
      </c>
      <c r="K74830">
        <v>21.9</v>
      </c>
    </row>
    <row r="74831" spans="1:11" x14ac:dyDescent="0.25">
      <c r="A74831" s="1" t="s">
        <v>19369</v>
      </c>
      <c r="B74831">
        <v>1</v>
      </c>
      <c r="C74831" s="1" t="s">
        <v>1649</v>
      </c>
      <c r="D74831" s="2">
        <v>44006</v>
      </c>
      <c r="E74831">
        <v>388</v>
      </c>
      <c r="F74831" s="1" t="s">
        <v>1650</v>
      </c>
      <c r="G74831">
        <v>1</v>
      </c>
      <c r="H74831">
        <v>1120.49</v>
      </c>
      <c r="I74831">
        <v>713.08</v>
      </c>
      <c r="J74831">
        <v>1120.49</v>
      </c>
      <c r="K74831">
        <v>407.41</v>
      </c>
    </row>
    <row r="74832" spans="1:11" x14ac:dyDescent="0.25">
      <c r="A74832" s="1" t="s">
        <v>19370</v>
      </c>
      <c r="B74832">
        <v>1</v>
      </c>
      <c r="C74832" s="1" t="s">
        <v>1649</v>
      </c>
      <c r="D74832" s="2">
        <v>44006</v>
      </c>
      <c r="E74832">
        <v>382</v>
      </c>
      <c r="F74832" s="1" t="s">
        <v>1650</v>
      </c>
      <c r="G74832">
        <v>1</v>
      </c>
      <c r="H74832">
        <v>1120.49</v>
      </c>
      <c r="I74832">
        <v>713.08</v>
      </c>
      <c r="J74832">
        <v>1120.49</v>
      </c>
      <c r="K74832">
        <v>407.41</v>
      </c>
    </row>
    <row r="74833" spans="1:11" x14ac:dyDescent="0.25">
      <c r="A74833" s="1" t="s">
        <v>19370</v>
      </c>
      <c r="B74833">
        <v>2</v>
      </c>
      <c r="C74833" s="1" t="s">
        <v>1649</v>
      </c>
      <c r="D74833" s="2">
        <v>44006</v>
      </c>
      <c r="E74833">
        <v>490</v>
      </c>
      <c r="F74833" s="1" t="s">
        <v>1650</v>
      </c>
      <c r="G74833">
        <v>1</v>
      </c>
      <c r="H74833">
        <v>53.99</v>
      </c>
      <c r="I74833">
        <v>41.57</v>
      </c>
      <c r="J74833">
        <v>53.99</v>
      </c>
      <c r="K74833">
        <v>12.42</v>
      </c>
    </row>
    <row r="74834" spans="1:11" x14ac:dyDescent="0.25">
      <c r="A74834" s="1" t="s">
        <v>19371</v>
      </c>
      <c r="B74834">
        <v>1</v>
      </c>
      <c r="C74834" s="1" t="s">
        <v>1649</v>
      </c>
      <c r="D74834" s="2">
        <v>44006</v>
      </c>
      <c r="E74834">
        <v>606</v>
      </c>
      <c r="F74834" s="1" t="s">
        <v>1650</v>
      </c>
      <c r="G74834">
        <v>1</v>
      </c>
      <c r="H74834">
        <v>539.99</v>
      </c>
      <c r="I74834">
        <v>343.65</v>
      </c>
      <c r="J74834">
        <v>539.99</v>
      </c>
      <c r="K74834">
        <v>196.34</v>
      </c>
    </row>
    <row r="74835" spans="1:11" x14ac:dyDescent="0.25">
      <c r="A74835" s="1" t="s">
        <v>19371</v>
      </c>
      <c r="B74835">
        <v>2</v>
      </c>
      <c r="C74835" s="1" t="s">
        <v>1649</v>
      </c>
      <c r="D74835" s="2">
        <v>44006</v>
      </c>
      <c r="E74835">
        <v>477</v>
      </c>
      <c r="F74835" s="1" t="s">
        <v>1650</v>
      </c>
      <c r="G74835">
        <v>1</v>
      </c>
      <c r="H74835">
        <v>4.99</v>
      </c>
      <c r="I74835">
        <v>1.87</v>
      </c>
      <c r="J74835">
        <v>4.99</v>
      </c>
      <c r="K74835">
        <v>3.12</v>
      </c>
    </row>
    <row r="74836" spans="1:11" x14ac:dyDescent="0.25">
      <c r="A74836" s="1" t="s">
        <v>19371</v>
      </c>
      <c r="B74836">
        <v>3</v>
      </c>
      <c r="C74836" s="1" t="s">
        <v>1649</v>
      </c>
      <c r="D74836" s="2">
        <v>44006</v>
      </c>
      <c r="E74836">
        <v>479</v>
      </c>
      <c r="F74836" s="1" t="s">
        <v>1650</v>
      </c>
      <c r="G74836">
        <v>1</v>
      </c>
      <c r="H74836">
        <v>8.99</v>
      </c>
      <c r="I74836">
        <v>3.36</v>
      </c>
      <c r="J74836">
        <v>8.99</v>
      </c>
      <c r="K74836">
        <v>5.63</v>
      </c>
    </row>
    <row r="74837" spans="1:11" x14ac:dyDescent="0.25">
      <c r="A74837" s="1" t="s">
        <v>19371</v>
      </c>
      <c r="B74837">
        <v>4</v>
      </c>
      <c r="C74837" s="1" t="s">
        <v>1649</v>
      </c>
      <c r="D74837" s="2">
        <v>44006</v>
      </c>
      <c r="E74837">
        <v>217</v>
      </c>
      <c r="F74837" s="1" t="s">
        <v>1650</v>
      </c>
      <c r="G74837">
        <v>1</v>
      </c>
      <c r="H74837">
        <v>34.99</v>
      </c>
      <c r="I74837">
        <v>13.09</v>
      </c>
      <c r="J74837">
        <v>34.99</v>
      </c>
      <c r="K74837">
        <v>21.9</v>
      </c>
    </row>
    <row r="74838" spans="1:11" x14ac:dyDescent="0.25">
      <c r="A74838" s="1" t="s">
        <v>19372</v>
      </c>
      <c r="B74838">
        <v>1</v>
      </c>
      <c r="C74838" s="1" t="s">
        <v>1649</v>
      </c>
      <c r="D74838" s="2">
        <v>44006</v>
      </c>
      <c r="E74838">
        <v>575</v>
      </c>
      <c r="F74838" s="1" t="s">
        <v>1650</v>
      </c>
      <c r="G74838">
        <v>1</v>
      </c>
      <c r="H74838">
        <v>2384.0700000000002</v>
      </c>
      <c r="I74838">
        <v>1481.94</v>
      </c>
      <c r="J74838">
        <v>2384.0700000000002</v>
      </c>
      <c r="K74838">
        <v>902.13</v>
      </c>
    </row>
    <row r="74839" spans="1:11" x14ac:dyDescent="0.25">
      <c r="A74839" s="1" t="s">
        <v>19372</v>
      </c>
      <c r="B74839">
        <v>2</v>
      </c>
      <c r="C74839" s="1" t="s">
        <v>1649</v>
      </c>
      <c r="D74839" s="2">
        <v>44006</v>
      </c>
      <c r="E74839">
        <v>477</v>
      </c>
      <c r="F74839" s="1" t="s">
        <v>1650</v>
      </c>
      <c r="G74839">
        <v>1</v>
      </c>
      <c r="H74839">
        <v>4.99</v>
      </c>
      <c r="I74839">
        <v>1.87</v>
      </c>
      <c r="J74839">
        <v>4.99</v>
      </c>
      <c r="K74839">
        <v>3.12</v>
      </c>
    </row>
    <row r="74840" spans="1:11" x14ac:dyDescent="0.25">
      <c r="A74840" s="1" t="s">
        <v>19372</v>
      </c>
      <c r="B74840">
        <v>3</v>
      </c>
      <c r="C74840" s="1" t="s">
        <v>1649</v>
      </c>
      <c r="D74840" s="2">
        <v>44006</v>
      </c>
      <c r="E74840">
        <v>479</v>
      </c>
      <c r="F74840" s="1" t="s">
        <v>1650</v>
      </c>
      <c r="G74840">
        <v>1</v>
      </c>
      <c r="H74840">
        <v>8.99</v>
      </c>
      <c r="I74840">
        <v>3.36</v>
      </c>
      <c r="J74840">
        <v>8.99</v>
      </c>
      <c r="K74840">
        <v>5.63</v>
      </c>
    </row>
    <row r="74841" spans="1:11" x14ac:dyDescent="0.25">
      <c r="A74841" s="1" t="s">
        <v>19372</v>
      </c>
      <c r="B74841">
        <v>4</v>
      </c>
      <c r="C74841" s="1" t="s">
        <v>1649</v>
      </c>
      <c r="D74841" s="2">
        <v>44006</v>
      </c>
      <c r="E74841">
        <v>225</v>
      </c>
      <c r="F74841" s="1" t="s">
        <v>1650</v>
      </c>
      <c r="G74841">
        <v>1</v>
      </c>
      <c r="H74841">
        <v>8.99</v>
      </c>
      <c r="I74841">
        <v>6.92</v>
      </c>
      <c r="J74841">
        <v>8.99</v>
      </c>
      <c r="K74841">
        <v>2.0699999999999998</v>
      </c>
    </row>
    <row r="74842" spans="1:11" x14ac:dyDescent="0.25">
      <c r="A74842" s="1" t="s">
        <v>19372</v>
      </c>
      <c r="B74842">
        <v>5</v>
      </c>
      <c r="C74842" s="1" t="s">
        <v>1649</v>
      </c>
      <c r="D74842" s="2">
        <v>44006</v>
      </c>
      <c r="E74842">
        <v>214</v>
      </c>
      <c r="F74842" s="1" t="s">
        <v>1650</v>
      </c>
      <c r="G74842">
        <v>1</v>
      </c>
      <c r="H74842">
        <v>34.99</v>
      </c>
      <c r="I74842">
        <v>13.09</v>
      </c>
      <c r="J74842">
        <v>34.99</v>
      </c>
      <c r="K74842">
        <v>21.9</v>
      </c>
    </row>
    <row r="74843" spans="1:11" x14ac:dyDescent="0.25">
      <c r="A74843" s="1" t="s">
        <v>19373</v>
      </c>
      <c r="B74843">
        <v>1</v>
      </c>
      <c r="C74843" s="1" t="s">
        <v>1649</v>
      </c>
      <c r="D74843" s="2">
        <v>44006</v>
      </c>
      <c r="E74843">
        <v>573</v>
      </c>
      <c r="F74843" s="1" t="s">
        <v>1650</v>
      </c>
      <c r="G74843">
        <v>1</v>
      </c>
      <c r="H74843">
        <v>2384.0700000000002</v>
      </c>
      <c r="I74843">
        <v>1481.94</v>
      </c>
      <c r="J74843">
        <v>2384.0700000000002</v>
      </c>
      <c r="K74843">
        <v>902.13</v>
      </c>
    </row>
    <row r="74844" spans="1:11" x14ac:dyDescent="0.25">
      <c r="A74844" s="1" t="s">
        <v>19373</v>
      </c>
      <c r="B74844">
        <v>2</v>
      </c>
      <c r="C74844" s="1" t="s">
        <v>1649</v>
      </c>
      <c r="D74844" s="2">
        <v>44006</v>
      </c>
      <c r="E74844">
        <v>477</v>
      </c>
      <c r="F74844" s="1" t="s">
        <v>1650</v>
      </c>
      <c r="G74844">
        <v>1</v>
      </c>
      <c r="H74844">
        <v>4.99</v>
      </c>
      <c r="I74844">
        <v>1.87</v>
      </c>
      <c r="J74844">
        <v>4.99</v>
      </c>
      <c r="K74844">
        <v>3.12</v>
      </c>
    </row>
    <row r="74845" spans="1:11" x14ac:dyDescent="0.25">
      <c r="A74845" s="1" t="s">
        <v>19373</v>
      </c>
      <c r="B74845">
        <v>3</v>
      </c>
      <c r="C74845" s="1" t="s">
        <v>1649</v>
      </c>
      <c r="D74845" s="2">
        <v>44006</v>
      </c>
      <c r="E74845">
        <v>479</v>
      </c>
      <c r="F74845" s="1" t="s">
        <v>1650</v>
      </c>
      <c r="G74845">
        <v>1</v>
      </c>
      <c r="H74845">
        <v>8.99</v>
      </c>
      <c r="I74845">
        <v>3.36</v>
      </c>
      <c r="J74845">
        <v>8.99</v>
      </c>
      <c r="K74845">
        <v>5.63</v>
      </c>
    </row>
    <row r="74846" spans="1:11" x14ac:dyDescent="0.25">
      <c r="A74846" s="1" t="s">
        <v>19374</v>
      </c>
      <c r="B74846">
        <v>1</v>
      </c>
      <c r="C74846" s="1" t="s">
        <v>1649</v>
      </c>
      <c r="D74846" s="2">
        <v>44006</v>
      </c>
      <c r="E74846">
        <v>563</v>
      </c>
      <c r="F74846" s="1" t="s">
        <v>1650</v>
      </c>
      <c r="G74846">
        <v>1</v>
      </c>
      <c r="H74846">
        <v>2384.0700000000002</v>
      </c>
      <c r="I74846">
        <v>1481.94</v>
      </c>
      <c r="J74846">
        <v>2384.0700000000002</v>
      </c>
      <c r="K74846">
        <v>902.13</v>
      </c>
    </row>
    <row r="74847" spans="1:11" x14ac:dyDescent="0.25">
      <c r="A74847" s="1" t="s">
        <v>19374</v>
      </c>
      <c r="B74847">
        <v>2</v>
      </c>
      <c r="C74847" s="1" t="s">
        <v>1649</v>
      </c>
      <c r="D74847" s="2">
        <v>44006</v>
      </c>
      <c r="E74847">
        <v>479</v>
      </c>
      <c r="F74847" s="1" t="s">
        <v>1650</v>
      </c>
      <c r="G74847">
        <v>1</v>
      </c>
      <c r="H74847">
        <v>8.99</v>
      </c>
      <c r="I74847">
        <v>3.36</v>
      </c>
      <c r="J74847">
        <v>8.99</v>
      </c>
      <c r="K74847">
        <v>5.63</v>
      </c>
    </row>
    <row r="74848" spans="1:11" x14ac:dyDescent="0.25">
      <c r="A74848" s="1" t="s">
        <v>19374</v>
      </c>
      <c r="B74848">
        <v>3</v>
      </c>
      <c r="C74848" s="1" t="s">
        <v>1649</v>
      </c>
      <c r="D74848" s="2">
        <v>44006</v>
      </c>
      <c r="E74848">
        <v>477</v>
      </c>
      <c r="F74848" s="1" t="s">
        <v>1650</v>
      </c>
      <c r="G74848">
        <v>1</v>
      </c>
      <c r="H74848">
        <v>4.99</v>
      </c>
      <c r="I74848">
        <v>1.87</v>
      </c>
      <c r="J74848">
        <v>4.99</v>
      </c>
      <c r="K74848">
        <v>3.12</v>
      </c>
    </row>
    <row r="74849" spans="1:11" x14ac:dyDescent="0.25">
      <c r="A74849" s="1" t="s">
        <v>19375</v>
      </c>
      <c r="B74849">
        <v>1</v>
      </c>
      <c r="C74849" s="1" t="s">
        <v>1649</v>
      </c>
      <c r="D74849" s="2">
        <v>44006</v>
      </c>
      <c r="E74849">
        <v>560</v>
      </c>
      <c r="F74849" s="1" t="s">
        <v>1650</v>
      </c>
      <c r="G74849">
        <v>1</v>
      </c>
      <c r="H74849">
        <v>1214.8499999999999</v>
      </c>
      <c r="I74849">
        <v>755.15</v>
      </c>
      <c r="J74849">
        <v>1214.8499999999999</v>
      </c>
      <c r="K74849">
        <v>459.7</v>
      </c>
    </row>
    <row r="74850" spans="1:11" x14ac:dyDescent="0.25">
      <c r="A74850" s="1" t="s">
        <v>19376</v>
      </c>
      <c r="B74850">
        <v>1</v>
      </c>
      <c r="C74850" s="1" t="s">
        <v>1649</v>
      </c>
      <c r="D74850" s="2">
        <v>44006</v>
      </c>
      <c r="E74850">
        <v>569</v>
      </c>
      <c r="F74850" s="1" t="s">
        <v>1650</v>
      </c>
      <c r="G74850">
        <v>1</v>
      </c>
      <c r="H74850">
        <v>742.35</v>
      </c>
      <c r="I74850">
        <v>461.44</v>
      </c>
      <c r="J74850">
        <v>742.35</v>
      </c>
      <c r="K74850">
        <v>280.91000000000003</v>
      </c>
    </row>
    <row r="74851" spans="1:11" x14ac:dyDescent="0.25">
      <c r="A74851" s="1" t="s">
        <v>19376</v>
      </c>
      <c r="B74851">
        <v>2</v>
      </c>
      <c r="C74851" s="1" t="s">
        <v>1649</v>
      </c>
      <c r="D74851" s="2">
        <v>44006</v>
      </c>
      <c r="E74851">
        <v>477</v>
      </c>
      <c r="F74851" s="1" t="s">
        <v>1650</v>
      </c>
      <c r="G74851">
        <v>1</v>
      </c>
      <c r="H74851">
        <v>4.99</v>
      </c>
      <c r="I74851">
        <v>1.87</v>
      </c>
      <c r="J74851">
        <v>4.99</v>
      </c>
      <c r="K74851">
        <v>3.12</v>
      </c>
    </row>
    <row r="74852" spans="1:11" x14ac:dyDescent="0.25">
      <c r="A74852" s="1" t="s">
        <v>19376</v>
      </c>
      <c r="B74852">
        <v>3</v>
      </c>
      <c r="C74852" s="1" t="s">
        <v>1649</v>
      </c>
      <c r="D74852" s="2">
        <v>44006</v>
      </c>
      <c r="E74852">
        <v>479</v>
      </c>
      <c r="F74852" s="1" t="s">
        <v>1650</v>
      </c>
      <c r="G74852">
        <v>1</v>
      </c>
      <c r="H74852">
        <v>8.99</v>
      </c>
      <c r="I74852">
        <v>3.36</v>
      </c>
      <c r="J74852">
        <v>8.99</v>
      </c>
      <c r="K74852">
        <v>5.63</v>
      </c>
    </row>
    <row r="74853" spans="1:11" x14ac:dyDescent="0.25">
      <c r="A74853" s="1" t="s">
        <v>19377</v>
      </c>
      <c r="B74853">
        <v>1</v>
      </c>
      <c r="C74853" s="1" t="s">
        <v>1649</v>
      </c>
      <c r="D74853" s="2">
        <v>44006</v>
      </c>
      <c r="E74853">
        <v>574</v>
      </c>
      <c r="F74853" s="1" t="s">
        <v>1650</v>
      </c>
      <c r="G74853">
        <v>1</v>
      </c>
      <c r="H74853">
        <v>2384.0700000000002</v>
      </c>
      <c r="I74853">
        <v>1481.94</v>
      </c>
      <c r="J74853">
        <v>2384.0700000000002</v>
      </c>
      <c r="K74853">
        <v>902.13</v>
      </c>
    </row>
    <row r="74854" spans="1:11" x14ac:dyDescent="0.25">
      <c r="A74854" s="1" t="s">
        <v>19377</v>
      </c>
      <c r="B74854">
        <v>2</v>
      </c>
      <c r="C74854" s="1" t="s">
        <v>1649</v>
      </c>
      <c r="D74854" s="2">
        <v>44006</v>
      </c>
      <c r="E74854">
        <v>477</v>
      </c>
      <c r="F74854" s="1" t="s">
        <v>1650</v>
      </c>
      <c r="G74854">
        <v>1</v>
      </c>
      <c r="H74854">
        <v>4.99</v>
      </c>
      <c r="I74854">
        <v>1.87</v>
      </c>
      <c r="J74854">
        <v>4.99</v>
      </c>
      <c r="K74854">
        <v>3.12</v>
      </c>
    </row>
    <row r="74855" spans="1:11" x14ac:dyDescent="0.25">
      <c r="A74855" s="1" t="s">
        <v>19377</v>
      </c>
      <c r="B74855">
        <v>3</v>
      </c>
      <c r="C74855" s="1" t="s">
        <v>1649</v>
      </c>
      <c r="D74855" s="2">
        <v>44006</v>
      </c>
      <c r="E74855">
        <v>479</v>
      </c>
      <c r="F74855" s="1" t="s">
        <v>1650</v>
      </c>
      <c r="G74855">
        <v>1</v>
      </c>
      <c r="H74855">
        <v>8.99</v>
      </c>
      <c r="I74855">
        <v>3.36</v>
      </c>
      <c r="J74855">
        <v>8.99</v>
      </c>
      <c r="K74855">
        <v>5.63</v>
      </c>
    </row>
    <row r="74856" spans="1:11" x14ac:dyDescent="0.25">
      <c r="A74856" s="1" t="s">
        <v>19378</v>
      </c>
      <c r="B74856">
        <v>1</v>
      </c>
      <c r="C74856" s="1" t="s">
        <v>1649</v>
      </c>
      <c r="D74856" s="2">
        <v>44006</v>
      </c>
      <c r="E74856">
        <v>225</v>
      </c>
      <c r="F74856" s="1" t="s">
        <v>1650</v>
      </c>
      <c r="G74856">
        <v>1</v>
      </c>
      <c r="H74856">
        <v>8.99</v>
      </c>
      <c r="I74856">
        <v>6.92</v>
      </c>
      <c r="J74856">
        <v>8.99</v>
      </c>
      <c r="K74856">
        <v>2.0699999999999998</v>
      </c>
    </row>
    <row r="74857" spans="1:11" x14ac:dyDescent="0.25">
      <c r="A74857" s="1" t="s">
        <v>19378</v>
      </c>
      <c r="B74857">
        <v>2</v>
      </c>
      <c r="C74857" s="1" t="s">
        <v>1649</v>
      </c>
      <c r="D74857" s="2">
        <v>44006</v>
      </c>
      <c r="E74857">
        <v>564</v>
      </c>
      <c r="F74857" s="1" t="s">
        <v>1650</v>
      </c>
      <c r="G74857">
        <v>1</v>
      </c>
      <c r="H74857">
        <v>2384.0700000000002</v>
      </c>
      <c r="I74857">
        <v>1481.94</v>
      </c>
      <c r="J74857">
        <v>2384.0700000000002</v>
      </c>
      <c r="K74857">
        <v>902.13</v>
      </c>
    </row>
    <row r="74858" spans="1:11" x14ac:dyDescent="0.25">
      <c r="A74858" s="1" t="s">
        <v>19379</v>
      </c>
      <c r="B74858">
        <v>1</v>
      </c>
      <c r="C74858" s="1" t="s">
        <v>1649</v>
      </c>
      <c r="D74858" s="2">
        <v>44007</v>
      </c>
      <c r="E74858">
        <v>363</v>
      </c>
      <c r="F74858" s="1" t="s">
        <v>1650</v>
      </c>
      <c r="G74858">
        <v>1</v>
      </c>
      <c r="H74858">
        <v>2294.9899999999998</v>
      </c>
      <c r="I74858">
        <v>1251.98</v>
      </c>
      <c r="J74858">
        <v>2294.9899999999998</v>
      </c>
      <c r="K74858">
        <v>1043.01</v>
      </c>
    </row>
    <row r="74859" spans="1:11" x14ac:dyDescent="0.25">
      <c r="A74859" s="1" t="s">
        <v>19379</v>
      </c>
      <c r="B74859">
        <v>2</v>
      </c>
      <c r="C74859" s="1" t="s">
        <v>1649</v>
      </c>
      <c r="D74859" s="2">
        <v>44007</v>
      </c>
      <c r="E74859">
        <v>217</v>
      </c>
      <c r="F74859" s="1" t="s">
        <v>1650</v>
      </c>
      <c r="G74859">
        <v>1</v>
      </c>
      <c r="H74859">
        <v>34.99</v>
      </c>
      <c r="I74859">
        <v>13.09</v>
      </c>
      <c r="J74859">
        <v>34.99</v>
      </c>
      <c r="K74859">
        <v>21.9</v>
      </c>
    </row>
    <row r="74860" spans="1:11" x14ac:dyDescent="0.25">
      <c r="A74860" s="1" t="s">
        <v>19380</v>
      </c>
      <c r="B74860">
        <v>1</v>
      </c>
      <c r="C74860" s="1" t="s">
        <v>1649</v>
      </c>
      <c r="D74860" s="2">
        <v>44007</v>
      </c>
      <c r="E74860">
        <v>353</v>
      </c>
      <c r="F74860" s="1" t="s">
        <v>1650</v>
      </c>
      <c r="G74860">
        <v>1</v>
      </c>
      <c r="H74860">
        <v>2319.9899999999998</v>
      </c>
      <c r="I74860">
        <v>1265.6199999999999</v>
      </c>
      <c r="J74860">
        <v>2319.9899999999998</v>
      </c>
      <c r="K74860">
        <v>1054.3699999999999</v>
      </c>
    </row>
    <row r="74861" spans="1:11" x14ac:dyDescent="0.25">
      <c r="A74861" s="1" t="s">
        <v>19380</v>
      </c>
      <c r="B74861">
        <v>2</v>
      </c>
      <c r="C74861" s="1" t="s">
        <v>1649</v>
      </c>
      <c r="D74861" s="2">
        <v>44007</v>
      </c>
      <c r="E74861">
        <v>478</v>
      </c>
      <c r="F74861" s="1" t="s">
        <v>1650</v>
      </c>
      <c r="G74861">
        <v>1</v>
      </c>
      <c r="H74861">
        <v>9.99</v>
      </c>
      <c r="I74861">
        <v>3.74</v>
      </c>
      <c r="J74861">
        <v>9.99</v>
      </c>
      <c r="K74861">
        <v>6.25</v>
      </c>
    </row>
    <row r="74862" spans="1:11" x14ac:dyDescent="0.25">
      <c r="A74862" s="1" t="s">
        <v>19380</v>
      </c>
      <c r="B74862">
        <v>3</v>
      </c>
      <c r="C74862" s="1" t="s">
        <v>1649</v>
      </c>
      <c r="D74862" s="2">
        <v>44007</v>
      </c>
      <c r="E74862">
        <v>477</v>
      </c>
      <c r="F74862" s="1" t="s">
        <v>1650</v>
      </c>
      <c r="G74862">
        <v>1</v>
      </c>
      <c r="H74862">
        <v>4.99</v>
      </c>
      <c r="I74862">
        <v>1.87</v>
      </c>
      <c r="J74862">
        <v>4.99</v>
      </c>
      <c r="K74862">
        <v>3.12</v>
      </c>
    </row>
    <row r="74863" spans="1:11" x14ac:dyDescent="0.25">
      <c r="A74863" s="1" t="s">
        <v>19380</v>
      </c>
      <c r="B74863">
        <v>4</v>
      </c>
      <c r="C74863" s="1" t="s">
        <v>1649</v>
      </c>
      <c r="D74863" s="2">
        <v>44007</v>
      </c>
      <c r="E74863">
        <v>222</v>
      </c>
      <c r="F74863" s="1" t="s">
        <v>1650</v>
      </c>
      <c r="G74863">
        <v>1</v>
      </c>
      <c r="H74863">
        <v>34.99</v>
      </c>
      <c r="I74863">
        <v>13.09</v>
      </c>
      <c r="J74863">
        <v>34.99</v>
      </c>
      <c r="K74863">
        <v>21.9</v>
      </c>
    </row>
    <row r="74864" spans="1:11" x14ac:dyDescent="0.25">
      <c r="A74864" s="1" t="s">
        <v>19381</v>
      </c>
      <c r="B74864">
        <v>1</v>
      </c>
      <c r="C74864" s="1" t="s">
        <v>1649</v>
      </c>
      <c r="D74864" s="2">
        <v>44007</v>
      </c>
      <c r="E74864">
        <v>484</v>
      </c>
      <c r="F74864" s="1" t="s">
        <v>1650</v>
      </c>
      <c r="G74864">
        <v>1</v>
      </c>
      <c r="H74864">
        <v>7.95</v>
      </c>
      <c r="I74864">
        <v>2.97</v>
      </c>
      <c r="J74864">
        <v>7.95</v>
      </c>
      <c r="K74864">
        <v>4.9800000000000004</v>
      </c>
    </row>
    <row r="74865" spans="1:11" x14ac:dyDescent="0.25">
      <c r="A74865" s="1" t="s">
        <v>19381</v>
      </c>
      <c r="B74865">
        <v>2</v>
      </c>
      <c r="C74865" s="1" t="s">
        <v>1649</v>
      </c>
      <c r="D74865" s="2">
        <v>44007</v>
      </c>
      <c r="E74865">
        <v>483</v>
      </c>
      <c r="F74865" s="1" t="s">
        <v>1650</v>
      </c>
      <c r="G74865">
        <v>1</v>
      </c>
      <c r="H74865">
        <v>120</v>
      </c>
      <c r="I74865">
        <v>44.88</v>
      </c>
      <c r="J74865">
        <v>120</v>
      </c>
      <c r="K74865">
        <v>75.12</v>
      </c>
    </row>
    <row r="74866" spans="1:11" x14ac:dyDescent="0.25">
      <c r="A74866" s="1" t="s">
        <v>19382</v>
      </c>
      <c r="B74866">
        <v>1</v>
      </c>
      <c r="C74866" s="1" t="s">
        <v>1649</v>
      </c>
      <c r="D74866" s="2">
        <v>44007</v>
      </c>
      <c r="E74866">
        <v>539</v>
      </c>
      <c r="F74866" s="1" t="s">
        <v>1650</v>
      </c>
      <c r="G74866">
        <v>1</v>
      </c>
      <c r="H74866">
        <v>24.99</v>
      </c>
      <c r="I74866">
        <v>9.35</v>
      </c>
      <c r="J74866">
        <v>24.99</v>
      </c>
      <c r="K74866">
        <v>15.64</v>
      </c>
    </row>
    <row r="74867" spans="1:11" x14ac:dyDescent="0.25">
      <c r="A74867" s="1" t="s">
        <v>19382</v>
      </c>
      <c r="B74867">
        <v>2</v>
      </c>
      <c r="C74867" s="1" t="s">
        <v>1649</v>
      </c>
      <c r="D74867" s="2">
        <v>44007</v>
      </c>
      <c r="E74867">
        <v>529</v>
      </c>
      <c r="F74867" s="1" t="s">
        <v>1650</v>
      </c>
      <c r="G74867">
        <v>1</v>
      </c>
      <c r="H74867">
        <v>3.99</v>
      </c>
      <c r="I74867">
        <v>1.49</v>
      </c>
      <c r="J74867">
        <v>3.99</v>
      </c>
      <c r="K74867">
        <v>2.5</v>
      </c>
    </row>
    <row r="74868" spans="1:11" x14ac:dyDescent="0.25">
      <c r="A74868" s="1" t="s">
        <v>19382</v>
      </c>
      <c r="B74868">
        <v>3</v>
      </c>
      <c r="C74868" s="1" t="s">
        <v>1649</v>
      </c>
      <c r="D74868" s="2">
        <v>44007</v>
      </c>
      <c r="E74868">
        <v>480</v>
      </c>
      <c r="F74868" s="1" t="s">
        <v>1650</v>
      </c>
      <c r="G74868">
        <v>1</v>
      </c>
      <c r="H74868">
        <v>2.29</v>
      </c>
      <c r="I74868">
        <v>0.86</v>
      </c>
      <c r="J74868">
        <v>2.29</v>
      </c>
      <c r="K74868">
        <v>1.43</v>
      </c>
    </row>
    <row r="74869" spans="1:11" x14ac:dyDescent="0.25">
      <c r="A74869" s="1" t="s">
        <v>19383</v>
      </c>
      <c r="B74869">
        <v>1</v>
      </c>
      <c r="C74869" s="1" t="s">
        <v>1649</v>
      </c>
      <c r="D74869" s="2">
        <v>44007</v>
      </c>
      <c r="E74869">
        <v>476</v>
      </c>
      <c r="F74869" s="1" t="s">
        <v>1650</v>
      </c>
      <c r="G74869">
        <v>1</v>
      </c>
      <c r="H74869">
        <v>69.989999999999995</v>
      </c>
      <c r="I74869">
        <v>26.18</v>
      </c>
      <c r="J74869">
        <v>69.989999999999995</v>
      </c>
      <c r="K74869">
        <v>43.81</v>
      </c>
    </row>
    <row r="74870" spans="1:11" x14ac:dyDescent="0.25">
      <c r="A74870" s="1" t="s">
        <v>19384</v>
      </c>
      <c r="B74870">
        <v>1</v>
      </c>
      <c r="C74870" s="1" t="s">
        <v>1649</v>
      </c>
      <c r="D74870" s="2">
        <v>44007</v>
      </c>
      <c r="E74870">
        <v>214</v>
      </c>
      <c r="F74870" s="1" t="s">
        <v>1650</v>
      </c>
      <c r="G74870">
        <v>1</v>
      </c>
      <c r="H74870">
        <v>34.99</v>
      </c>
      <c r="I74870">
        <v>13.09</v>
      </c>
      <c r="J74870">
        <v>34.99</v>
      </c>
      <c r="K74870">
        <v>21.9</v>
      </c>
    </row>
    <row r="74871" spans="1:11" x14ac:dyDescent="0.25">
      <c r="A74871" s="1" t="s">
        <v>19385</v>
      </c>
      <c r="B74871">
        <v>1</v>
      </c>
      <c r="C74871" s="1" t="s">
        <v>1649</v>
      </c>
      <c r="D74871" s="2">
        <v>44007</v>
      </c>
      <c r="E74871">
        <v>217</v>
      </c>
      <c r="F74871" s="1" t="s">
        <v>1650</v>
      </c>
      <c r="G74871">
        <v>1</v>
      </c>
      <c r="H74871">
        <v>34.99</v>
      </c>
      <c r="I74871">
        <v>13.09</v>
      </c>
      <c r="J74871">
        <v>34.99</v>
      </c>
      <c r="K74871">
        <v>21.9</v>
      </c>
    </row>
    <row r="74872" spans="1:11" x14ac:dyDescent="0.25">
      <c r="A74872" s="1" t="s">
        <v>19386</v>
      </c>
      <c r="B74872">
        <v>1</v>
      </c>
      <c r="C74872" s="1" t="s">
        <v>1649</v>
      </c>
      <c r="D74872" s="2">
        <v>44007</v>
      </c>
      <c r="E74872">
        <v>463</v>
      </c>
      <c r="F74872" s="1" t="s">
        <v>1650</v>
      </c>
      <c r="G74872">
        <v>1</v>
      </c>
      <c r="H74872">
        <v>24.49</v>
      </c>
      <c r="I74872">
        <v>9.16</v>
      </c>
      <c r="J74872">
        <v>24.49</v>
      </c>
      <c r="K74872">
        <v>15.33</v>
      </c>
    </row>
    <row r="74873" spans="1:11" x14ac:dyDescent="0.25">
      <c r="A74873" s="1" t="s">
        <v>19387</v>
      </c>
      <c r="B74873">
        <v>1</v>
      </c>
      <c r="C74873" s="1" t="s">
        <v>1649</v>
      </c>
      <c r="D74873" s="2">
        <v>44007</v>
      </c>
      <c r="E74873">
        <v>225</v>
      </c>
      <c r="F74873" s="1" t="s">
        <v>1650</v>
      </c>
      <c r="G74873">
        <v>1</v>
      </c>
      <c r="H74873">
        <v>8.99</v>
      </c>
      <c r="I74873">
        <v>6.92</v>
      </c>
      <c r="J74873">
        <v>8.99</v>
      </c>
      <c r="K74873">
        <v>2.0699999999999998</v>
      </c>
    </row>
    <row r="74874" spans="1:11" x14ac:dyDescent="0.25">
      <c r="A74874" s="1" t="s">
        <v>19388</v>
      </c>
      <c r="B74874">
        <v>1</v>
      </c>
      <c r="C74874" s="1" t="s">
        <v>1649</v>
      </c>
      <c r="D74874" s="2">
        <v>44007</v>
      </c>
      <c r="E74874">
        <v>225</v>
      </c>
      <c r="F74874" s="1" t="s">
        <v>1650</v>
      </c>
      <c r="G74874">
        <v>1</v>
      </c>
      <c r="H74874">
        <v>8.99</v>
      </c>
      <c r="I74874">
        <v>6.92</v>
      </c>
      <c r="J74874">
        <v>8.99</v>
      </c>
      <c r="K74874">
        <v>2.0699999999999998</v>
      </c>
    </row>
    <row r="74875" spans="1:11" x14ac:dyDescent="0.25">
      <c r="A74875" s="1" t="s">
        <v>19389</v>
      </c>
      <c r="B74875">
        <v>1</v>
      </c>
      <c r="C74875" s="1" t="s">
        <v>1649</v>
      </c>
      <c r="D74875" s="2">
        <v>44007</v>
      </c>
      <c r="E74875">
        <v>489</v>
      </c>
      <c r="F74875" s="1" t="s">
        <v>1650</v>
      </c>
      <c r="G74875">
        <v>1</v>
      </c>
      <c r="H74875">
        <v>53.99</v>
      </c>
      <c r="I74875">
        <v>41.57</v>
      </c>
      <c r="J74875">
        <v>53.99</v>
      </c>
      <c r="K74875">
        <v>12.42</v>
      </c>
    </row>
    <row r="74876" spans="1:11" x14ac:dyDescent="0.25">
      <c r="A74876" s="1" t="s">
        <v>19390</v>
      </c>
      <c r="B74876">
        <v>1</v>
      </c>
      <c r="C74876" s="1" t="s">
        <v>1649</v>
      </c>
      <c r="D74876" s="2">
        <v>44007</v>
      </c>
      <c r="E74876">
        <v>491</v>
      </c>
      <c r="F74876" s="1" t="s">
        <v>1650</v>
      </c>
      <c r="G74876">
        <v>1</v>
      </c>
      <c r="H74876">
        <v>53.99</v>
      </c>
      <c r="I74876">
        <v>41.57</v>
      </c>
      <c r="J74876">
        <v>53.99</v>
      </c>
      <c r="K74876">
        <v>12.42</v>
      </c>
    </row>
    <row r="74877" spans="1:11" x14ac:dyDescent="0.25">
      <c r="A74877" s="1" t="s">
        <v>19391</v>
      </c>
      <c r="B74877">
        <v>1</v>
      </c>
      <c r="C74877" s="1" t="s">
        <v>1649</v>
      </c>
      <c r="D74877" s="2">
        <v>44007</v>
      </c>
      <c r="E74877">
        <v>583</v>
      </c>
      <c r="F74877" s="1" t="s">
        <v>1650</v>
      </c>
      <c r="G74877">
        <v>1</v>
      </c>
      <c r="H74877">
        <v>1700.99</v>
      </c>
      <c r="I74877">
        <v>1082.51</v>
      </c>
      <c r="J74877">
        <v>1700.99</v>
      </c>
      <c r="K74877">
        <v>618.48</v>
      </c>
    </row>
    <row r="74878" spans="1:11" x14ac:dyDescent="0.25">
      <c r="A74878" s="1" t="s">
        <v>19391</v>
      </c>
      <c r="B74878">
        <v>2</v>
      </c>
      <c r="C74878" s="1" t="s">
        <v>1649</v>
      </c>
      <c r="D74878" s="2">
        <v>44007</v>
      </c>
      <c r="E74878">
        <v>529</v>
      </c>
      <c r="F74878" s="1" t="s">
        <v>1650</v>
      </c>
      <c r="G74878">
        <v>1</v>
      </c>
      <c r="H74878">
        <v>3.99</v>
      </c>
      <c r="I74878">
        <v>1.49</v>
      </c>
      <c r="J74878">
        <v>3.99</v>
      </c>
      <c r="K74878">
        <v>2.5</v>
      </c>
    </row>
    <row r="74879" spans="1:11" x14ac:dyDescent="0.25">
      <c r="A74879" s="1" t="s">
        <v>19391</v>
      </c>
      <c r="B74879">
        <v>3</v>
      </c>
      <c r="C74879" s="1" t="s">
        <v>1649</v>
      </c>
      <c r="D74879" s="2">
        <v>44007</v>
      </c>
      <c r="E74879">
        <v>539</v>
      </c>
      <c r="F74879" s="1" t="s">
        <v>1650</v>
      </c>
      <c r="G74879">
        <v>1</v>
      </c>
      <c r="H74879">
        <v>24.99</v>
      </c>
      <c r="I74879">
        <v>9.35</v>
      </c>
      <c r="J74879">
        <v>24.99</v>
      </c>
      <c r="K74879">
        <v>15.64</v>
      </c>
    </row>
    <row r="74880" spans="1:11" x14ac:dyDescent="0.25">
      <c r="A74880" s="1" t="s">
        <v>19391</v>
      </c>
      <c r="B74880">
        <v>4</v>
      </c>
      <c r="C74880" s="1" t="s">
        <v>1649</v>
      </c>
      <c r="D74880" s="2">
        <v>44007</v>
      </c>
      <c r="E74880">
        <v>480</v>
      </c>
      <c r="F74880" s="1" t="s">
        <v>1650</v>
      </c>
      <c r="G74880">
        <v>1</v>
      </c>
      <c r="H74880">
        <v>2.29</v>
      </c>
      <c r="I74880">
        <v>0.86</v>
      </c>
      <c r="J74880">
        <v>2.29</v>
      </c>
      <c r="K74880">
        <v>1.43</v>
      </c>
    </row>
    <row r="74881" spans="1:11" x14ac:dyDescent="0.25">
      <c r="A74881" s="1" t="s">
        <v>19392</v>
      </c>
      <c r="B74881">
        <v>1</v>
      </c>
      <c r="C74881" s="1" t="s">
        <v>1649</v>
      </c>
      <c r="D74881" s="2">
        <v>44007</v>
      </c>
      <c r="E74881">
        <v>380</v>
      </c>
      <c r="F74881" s="1" t="s">
        <v>1650</v>
      </c>
      <c r="G74881">
        <v>1</v>
      </c>
      <c r="H74881">
        <v>2443.35</v>
      </c>
      <c r="I74881">
        <v>1554.95</v>
      </c>
      <c r="J74881">
        <v>2443.35</v>
      </c>
      <c r="K74881">
        <v>888.4</v>
      </c>
    </row>
    <row r="74882" spans="1:11" x14ac:dyDescent="0.25">
      <c r="A74882" s="1" t="s">
        <v>19393</v>
      </c>
      <c r="B74882">
        <v>1</v>
      </c>
      <c r="C74882" s="1" t="s">
        <v>1649</v>
      </c>
      <c r="D74882" s="2">
        <v>44007</v>
      </c>
      <c r="E74882">
        <v>539</v>
      </c>
      <c r="F74882" s="1" t="s">
        <v>1650</v>
      </c>
      <c r="G74882">
        <v>1</v>
      </c>
      <c r="H74882">
        <v>24.99</v>
      </c>
      <c r="I74882">
        <v>9.35</v>
      </c>
      <c r="J74882">
        <v>24.99</v>
      </c>
      <c r="K74882">
        <v>15.64</v>
      </c>
    </row>
    <row r="74883" spans="1:11" x14ac:dyDescent="0.25">
      <c r="A74883" s="1" t="s">
        <v>19393</v>
      </c>
      <c r="B74883">
        <v>2</v>
      </c>
      <c r="C74883" s="1" t="s">
        <v>1649</v>
      </c>
      <c r="D74883" s="2">
        <v>44007</v>
      </c>
      <c r="E74883">
        <v>529</v>
      </c>
      <c r="F74883" s="1" t="s">
        <v>1650</v>
      </c>
      <c r="G74883">
        <v>1</v>
      </c>
      <c r="H74883">
        <v>3.99</v>
      </c>
      <c r="I74883">
        <v>1.49</v>
      </c>
      <c r="J74883">
        <v>3.99</v>
      </c>
      <c r="K74883">
        <v>2.5</v>
      </c>
    </row>
    <row r="74884" spans="1:11" x14ac:dyDescent="0.25">
      <c r="A74884" s="1" t="s">
        <v>19393</v>
      </c>
      <c r="B74884">
        <v>3</v>
      </c>
      <c r="C74884" s="1" t="s">
        <v>1649</v>
      </c>
      <c r="D74884" s="2">
        <v>44007</v>
      </c>
      <c r="E74884">
        <v>480</v>
      </c>
      <c r="F74884" s="1" t="s">
        <v>1650</v>
      </c>
      <c r="G74884">
        <v>1</v>
      </c>
      <c r="H74884">
        <v>2.29</v>
      </c>
      <c r="I74884">
        <v>0.86</v>
      </c>
      <c r="J74884">
        <v>2.29</v>
      </c>
      <c r="K74884">
        <v>1.43</v>
      </c>
    </row>
    <row r="74885" spans="1:11" x14ac:dyDescent="0.25">
      <c r="A74885" s="1" t="s">
        <v>19394</v>
      </c>
      <c r="B74885">
        <v>1</v>
      </c>
      <c r="C74885" s="1" t="s">
        <v>1649</v>
      </c>
      <c r="D74885" s="2">
        <v>44007</v>
      </c>
      <c r="E74885">
        <v>539</v>
      </c>
      <c r="F74885" s="1" t="s">
        <v>1650</v>
      </c>
      <c r="G74885">
        <v>1</v>
      </c>
      <c r="H74885">
        <v>24.99</v>
      </c>
      <c r="I74885">
        <v>9.35</v>
      </c>
      <c r="J74885">
        <v>24.99</v>
      </c>
      <c r="K74885">
        <v>15.64</v>
      </c>
    </row>
    <row r="74886" spans="1:11" x14ac:dyDescent="0.25">
      <c r="A74886" s="1" t="s">
        <v>19394</v>
      </c>
      <c r="B74886">
        <v>2</v>
      </c>
      <c r="C74886" s="1" t="s">
        <v>1649</v>
      </c>
      <c r="D74886" s="2">
        <v>44007</v>
      </c>
      <c r="E74886">
        <v>480</v>
      </c>
      <c r="F74886" s="1" t="s">
        <v>1650</v>
      </c>
      <c r="G74886">
        <v>1</v>
      </c>
      <c r="H74886">
        <v>2.29</v>
      </c>
      <c r="I74886">
        <v>0.86</v>
      </c>
      <c r="J74886">
        <v>2.29</v>
      </c>
      <c r="K74886">
        <v>1.43</v>
      </c>
    </row>
    <row r="74887" spans="1:11" x14ac:dyDescent="0.25">
      <c r="A74887" s="1" t="s">
        <v>19395</v>
      </c>
      <c r="B74887">
        <v>1</v>
      </c>
      <c r="C74887" s="1" t="s">
        <v>1649</v>
      </c>
      <c r="D74887" s="2">
        <v>44007</v>
      </c>
      <c r="E74887">
        <v>541</v>
      </c>
      <c r="F74887" s="1" t="s">
        <v>1650</v>
      </c>
      <c r="G74887">
        <v>1</v>
      </c>
      <c r="H74887">
        <v>28.99</v>
      </c>
      <c r="I74887">
        <v>10.84</v>
      </c>
      <c r="J74887">
        <v>28.99</v>
      </c>
      <c r="K74887">
        <v>18.149999999999999</v>
      </c>
    </row>
    <row r="74888" spans="1:11" x14ac:dyDescent="0.25">
      <c r="A74888" s="1" t="s">
        <v>19395</v>
      </c>
      <c r="B74888">
        <v>2</v>
      </c>
      <c r="C74888" s="1" t="s">
        <v>1649</v>
      </c>
      <c r="D74888" s="2">
        <v>44007</v>
      </c>
      <c r="E74888">
        <v>530</v>
      </c>
      <c r="F74888" s="1" t="s">
        <v>1650</v>
      </c>
      <c r="G74888">
        <v>1</v>
      </c>
      <c r="H74888">
        <v>4.99</v>
      </c>
      <c r="I74888">
        <v>1.87</v>
      </c>
      <c r="J74888">
        <v>4.99</v>
      </c>
      <c r="K74888">
        <v>3.12</v>
      </c>
    </row>
    <row r="74889" spans="1:11" x14ac:dyDescent="0.25">
      <c r="A74889" s="1" t="s">
        <v>19395</v>
      </c>
      <c r="B74889">
        <v>3</v>
      </c>
      <c r="C74889" s="1" t="s">
        <v>1649</v>
      </c>
      <c r="D74889" s="2">
        <v>44007</v>
      </c>
      <c r="E74889">
        <v>480</v>
      </c>
      <c r="F74889" s="1" t="s">
        <v>1650</v>
      </c>
      <c r="G74889">
        <v>1</v>
      </c>
      <c r="H74889">
        <v>2.29</v>
      </c>
      <c r="I74889">
        <v>0.86</v>
      </c>
      <c r="J74889">
        <v>2.29</v>
      </c>
      <c r="K74889">
        <v>1.43</v>
      </c>
    </row>
    <row r="74890" spans="1:11" x14ac:dyDescent="0.25">
      <c r="A74890" s="1" t="s">
        <v>19396</v>
      </c>
      <c r="B74890">
        <v>1</v>
      </c>
      <c r="C74890" s="1" t="s">
        <v>1649</v>
      </c>
      <c r="D74890" s="2">
        <v>44007</v>
      </c>
      <c r="E74890">
        <v>541</v>
      </c>
      <c r="F74890" s="1" t="s">
        <v>1650</v>
      </c>
      <c r="G74890">
        <v>1</v>
      </c>
      <c r="H74890">
        <v>28.99</v>
      </c>
      <c r="I74890">
        <v>10.84</v>
      </c>
      <c r="J74890">
        <v>28.99</v>
      </c>
      <c r="K74890">
        <v>18.149999999999999</v>
      </c>
    </row>
    <row r="74891" spans="1:11" x14ac:dyDescent="0.25">
      <c r="A74891" s="1" t="s">
        <v>19396</v>
      </c>
      <c r="B74891">
        <v>2</v>
      </c>
      <c r="C74891" s="1" t="s">
        <v>1649</v>
      </c>
      <c r="D74891" s="2">
        <v>44007</v>
      </c>
      <c r="E74891">
        <v>530</v>
      </c>
      <c r="F74891" s="1" t="s">
        <v>1650</v>
      </c>
      <c r="G74891">
        <v>1</v>
      </c>
      <c r="H74891">
        <v>4.99</v>
      </c>
      <c r="I74891">
        <v>1.87</v>
      </c>
      <c r="J74891">
        <v>4.99</v>
      </c>
      <c r="K74891">
        <v>3.12</v>
      </c>
    </row>
    <row r="74892" spans="1:11" x14ac:dyDescent="0.25">
      <c r="A74892" s="1" t="s">
        <v>19396</v>
      </c>
      <c r="B74892">
        <v>3</v>
      </c>
      <c r="C74892" s="1" t="s">
        <v>1649</v>
      </c>
      <c r="D74892" s="2">
        <v>44007</v>
      </c>
      <c r="E74892">
        <v>217</v>
      </c>
      <c r="F74892" s="1" t="s">
        <v>1650</v>
      </c>
      <c r="G74892">
        <v>1</v>
      </c>
      <c r="H74892">
        <v>34.99</v>
      </c>
      <c r="I74892">
        <v>13.09</v>
      </c>
      <c r="J74892">
        <v>34.99</v>
      </c>
      <c r="K74892">
        <v>21.9</v>
      </c>
    </row>
    <row r="74893" spans="1:11" x14ac:dyDescent="0.25">
      <c r="A74893" s="1" t="s">
        <v>19397</v>
      </c>
      <c r="B74893">
        <v>1</v>
      </c>
      <c r="C74893" s="1" t="s">
        <v>1649</v>
      </c>
      <c r="D74893" s="2">
        <v>44007</v>
      </c>
      <c r="E74893">
        <v>535</v>
      </c>
      <c r="F74893" s="1" t="s">
        <v>1650</v>
      </c>
      <c r="G74893">
        <v>1</v>
      </c>
      <c r="H74893">
        <v>24.99</v>
      </c>
      <c r="I74893">
        <v>9.35</v>
      </c>
      <c r="J74893">
        <v>24.99</v>
      </c>
      <c r="K74893">
        <v>15.64</v>
      </c>
    </row>
    <row r="74894" spans="1:11" x14ac:dyDescent="0.25">
      <c r="A74894" s="1" t="s">
        <v>19397</v>
      </c>
      <c r="B74894">
        <v>2</v>
      </c>
      <c r="C74894" s="1" t="s">
        <v>1649</v>
      </c>
      <c r="D74894" s="2">
        <v>44007</v>
      </c>
      <c r="E74894">
        <v>528</v>
      </c>
      <c r="F74894" s="1" t="s">
        <v>1650</v>
      </c>
      <c r="G74894">
        <v>1</v>
      </c>
      <c r="H74894">
        <v>4.99</v>
      </c>
      <c r="I74894">
        <v>1.87</v>
      </c>
      <c r="J74894">
        <v>4.99</v>
      </c>
      <c r="K74894">
        <v>3.12</v>
      </c>
    </row>
    <row r="74895" spans="1:11" x14ac:dyDescent="0.25">
      <c r="A74895" s="1" t="s">
        <v>19398</v>
      </c>
      <c r="B74895">
        <v>1</v>
      </c>
      <c r="C74895" s="1" t="s">
        <v>1649</v>
      </c>
      <c r="D74895" s="2">
        <v>44007</v>
      </c>
      <c r="E74895">
        <v>540</v>
      </c>
      <c r="F74895" s="1" t="s">
        <v>1650</v>
      </c>
      <c r="G74895">
        <v>1</v>
      </c>
      <c r="H74895">
        <v>32.6</v>
      </c>
      <c r="I74895">
        <v>12.19</v>
      </c>
      <c r="J74895">
        <v>32.6</v>
      </c>
      <c r="K74895">
        <v>20.41</v>
      </c>
    </row>
    <row r="74896" spans="1:11" x14ac:dyDescent="0.25">
      <c r="A74896" s="1" t="s">
        <v>19398</v>
      </c>
      <c r="B74896">
        <v>2</v>
      </c>
      <c r="C74896" s="1" t="s">
        <v>1649</v>
      </c>
      <c r="D74896" s="2">
        <v>44007</v>
      </c>
      <c r="E74896">
        <v>529</v>
      </c>
      <c r="F74896" s="1" t="s">
        <v>1650</v>
      </c>
      <c r="G74896">
        <v>1</v>
      </c>
      <c r="H74896">
        <v>3.99</v>
      </c>
      <c r="I74896">
        <v>1.49</v>
      </c>
      <c r="J74896">
        <v>3.99</v>
      </c>
      <c r="K74896">
        <v>2.5</v>
      </c>
    </row>
    <row r="74897" spans="1:11" x14ac:dyDescent="0.25">
      <c r="A74897" s="1" t="s">
        <v>19398</v>
      </c>
      <c r="B74897">
        <v>3</v>
      </c>
      <c r="C74897" s="1" t="s">
        <v>1649</v>
      </c>
      <c r="D74897" s="2">
        <v>44007</v>
      </c>
      <c r="E74897">
        <v>217</v>
      </c>
      <c r="F74897" s="1" t="s">
        <v>1650</v>
      </c>
      <c r="G74897">
        <v>1</v>
      </c>
      <c r="H74897">
        <v>34.99</v>
      </c>
      <c r="I74897">
        <v>13.09</v>
      </c>
      <c r="J74897">
        <v>34.99</v>
      </c>
      <c r="K74897">
        <v>21.9</v>
      </c>
    </row>
    <row r="74898" spans="1:11" x14ac:dyDescent="0.25">
      <c r="A74898" s="1" t="s">
        <v>19398</v>
      </c>
      <c r="B74898">
        <v>4</v>
      </c>
      <c r="C74898" s="1" t="s">
        <v>1649</v>
      </c>
      <c r="D74898" s="2">
        <v>44007</v>
      </c>
      <c r="E74898">
        <v>237</v>
      </c>
      <c r="F74898" s="1" t="s">
        <v>1650</v>
      </c>
      <c r="G74898">
        <v>1</v>
      </c>
      <c r="H74898">
        <v>49.99</v>
      </c>
      <c r="I74898">
        <v>38.49</v>
      </c>
      <c r="J74898">
        <v>49.99</v>
      </c>
      <c r="K74898">
        <v>11.5</v>
      </c>
    </row>
    <row r="74899" spans="1:11" x14ac:dyDescent="0.25">
      <c r="A74899" s="1" t="s">
        <v>19399</v>
      </c>
      <c r="B74899">
        <v>1</v>
      </c>
      <c r="C74899" s="1" t="s">
        <v>1649</v>
      </c>
      <c r="D74899" s="2">
        <v>44007</v>
      </c>
      <c r="E74899">
        <v>536</v>
      </c>
      <c r="F74899" s="1" t="s">
        <v>1650</v>
      </c>
      <c r="G74899">
        <v>1</v>
      </c>
      <c r="H74899">
        <v>29.99</v>
      </c>
      <c r="I74899">
        <v>11.22</v>
      </c>
      <c r="J74899">
        <v>29.99</v>
      </c>
      <c r="K74899">
        <v>18.77</v>
      </c>
    </row>
    <row r="74900" spans="1:11" x14ac:dyDescent="0.25">
      <c r="A74900" s="1" t="s">
        <v>19400</v>
      </c>
      <c r="B74900">
        <v>1</v>
      </c>
      <c r="C74900" s="1" t="s">
        <v>1649</v>
      </c>
      <c r="D74900" s="2">
        <v>44007</v>
      </c>
      <c r="E74900">
        <v>536</v>
      </c>
      <c r="F74900" s="1" t="s">
        <v>1650</v>
      </c>
      <c r="G74900">
        <v>1</v>
      </c>
      <c r="H74900">
        <v>29.99</v>
      </c>
      <c r="I74900">
        <v>11.22</v>
      </c>
      <c r="J74900">
        <v>29.99</v>
      </c>
      <c r="K74900">
        <v>18.77</v>
      </c>
    </row>
    <row r="74901" spans="1:11" x14ac:dyDescent="0.25">
      <c r="A74901" s="1" t="s">
        <v>19401</v>
      </c>
      <c r="B74901">
        <v>1</v>
      </c>
      <c r="C74901" s="1" t="s">
        <v>1649</v>
      </c>
      <c r="D74901" s="2">
        <v>44007</v>
      </c>
      <c r="E74901">
        <v>536</v>
      </c>
      <c r="F74901" s="1" t="s">
        <v>1650</v>
      </c>
      <c r="G74901">
        <v>1</v>
      </c>
      <c r="H74901">
        <v>29.99</v>
      </c>
      <c r="I74901">
        <v>11.22</v>
      </c>
      <c r="J74901">
        <v>29.99</v>
      </c>
      <c r="K74901">
        <v>18.77</v>
      </c>
    </row>
    <row r="74902" spans="1:11" x14ac:dyDescent="0.25">
      <c r="A74902" s="1" t="s">
        <v>19401</v>
      </c>
      <c r="B74902">
        <v>2</v>
      </c>
      <c r="C74902" s="1" t="s">
        <v>1649</v>
      </c>
      <c r="D74902" s="2">
        <v>44007</v>
      </c>
      <c r="E74902">
        <v>480</v>
      </c>
      <c r="F74902" s="1" t="s">
        <v>1650</v>
      </c>
      <c r="G74902">
        <v>1</v>
      </c>
      <c r="H74902">
        <v>2.29</v>
      </c>
      <c r="I74902">
        <v>0.86</v>
      </c>
      <c r="J74902">
        <v>2.29</v>
      </c>
      <c r="K74902">
        <v>1.43</v>
      </c>
    </row>
    <row r="74903" spans="1:11" x14ac:dyDescent="0.25">
      <c r="A74903" s="1" t="s">
        <v>19402</v>
      </c>
      <c r="B74903">
        <v>1</v>
      </c>
      <c r="C74903" s="1" t="s">
        <v>1649</v>
      </c>
      <c r="D74903" s="2">
        <v>44007</v>
      </c>
      <c r="E74903">
        <v>536</v>
      </c>
      <c r="F74903" s="1" t="s">
        <v>1650</v>
      </c>
      <c r="G74903">
        <v>1</v>
      </c>
      <c r="H74903">
        <v>29.99</v>
      </c>
      <c r="I74903">
        <v>11.22</v>
      </c>
      <c r="J74903">
        <v>29.99</v>
      </c>
      <c r="K74903">
        <v>18.77</v>
      </c>
    </row>
    <row r="74904" spans="1:11" x14ac:dyDescent="0.25">
      <c r="A74904" s="1" t="s">
        <v>19402</v>
      </c>
      <c r="B74904">
        <v>2</v>
      </c>
      <c r="C74904" s="1" t="s">
        <v>1649</v>
      </c>
      <c r="D74904" s="2">
        <v>44007</v>
      </c>
      <c r="E74904">
        <v>528</v>
      </c>
      <c r="F74904" s="1" t="s">
        <v>1650</v>
      </c>
      <c r="G74904">
        <v>1</v>
      </c>
      <c r="H74904">
        <v>4.99</v>
      </c>
      <c r="I74904">
        <v>1.87</v>
      </c>
      <c r="J74904">
        <v>4.99</v>
      </c>
      <c r="K74904">
        <v>3.12</v>
      </c>
    </row>
    <row r="74905" spans="1:11" x14ac:dyDescent="0.25">
      <c r="A74905" s="1" t="s">
        <v>19402</v>
      </c>
      <c r="B74905">
        <v>3</v>
      </c>
      <c r="C74905" s="1" t="s">
        <v>1649</v>
      </c>
      <c r="D74905" s="2">
        <v>44007</v>
      </c>
      <c r="E74905">
        <v>217</v>
      </c>
      <c r="F74905" s="1" t="s">
        <v>1650</v>
      </c>
      <c r="G74905">
        <v>1</v>
      </c>
      <c r="H74905">
        <v>34.99</v>
      </c>
      <c r="I74905">
        <v>13.09</v>
      </c>
      <c r="J74905">
        <v>34.99</v>
      </c>
      <c r="K74905">
        <v>21.9</v>
      </c>
    </row>
    <row r="74906" spans="1:11" x14ac:dyDescent="0.25">
      <c r="A74906" s="1" t="s">
        <v>19403</v>
      </c>
      <c r="B74906">
        <v>1</v>
      </c>
      <c r="C74906" s="1" t="s">
        <v>1649</v>
      </c>
      <c r="D74906" s="2">
        <v>44007</v>
      </c>
      <c r="E74906">
        <v>478</v>
      </c>
      <c r="F74906" s="1" t="s">
        <v>1650</v>
      </c>
      <c r="G74906">
        <v>1</v>
      </c>
      <c r="H74906">
        <v>9.99</v>
      </c>
      <c r="I74906">
        <v>3.74</v>
      </c>
      <c r="J74906">
        <v>9.99</v>
      </c>
      <c r="K74906">
        <v>6.25</v>
      </c>
    </row>
    <row r="74907" spans="1:11" x14ac:dyDescent="0.25">
      <c r="A74907" s="1" t="s">
        <v>19403</v>
      </c>
      <c r="B74907">
        <v>2</v>
      </c>
      <c r="C74907" s="1" t="s">
        <v>1649</v>
      </c>
      <c r="D74907" s="2">
        <v>44007</v>
      </c>
      <c r="E74907">
        <v>477</v>
      </c>
      <c r="F74907" s="1" t="s">
        <v>1650</v>
      </c>
      <c r="G74907">
        <v>1</v>
      </c>
      <c r="H74907">
        <v>4.99</v>
      </c>
      <c r="I74907">
        <v>1.87</v>
      </c>
      <c r="J74907">
        <v>4.99</v>
      </c>
      <c r="K74907">
        <v>3.12</v>
      </c>
    </row>
    <row r="74908" spans="1:11" x14ac:dyDescent="0.25">
      <c r="A74908" s="1" t="s">
        <v>19403</v>
      </c>
      <c r="B74908">
        <v>3</v>
      </c>
      <c r="C74908" s="1" t="s">
        <v>1649</v>
      </c>
      <c r="D74908" s="2">
        <v>44007</v>
      </c>
      <c r="E74908">
        <v>480</v>
      </c>
      <c r="F74908" s="1" t="s">
        <v>1650</v>
      </c>
      <c r="G74908">
        <v>1</v>
      </c>
      <c r="H74908">
        <v>2.29</v>
      </c>
      <c r="I74908">
        <v>0.86</v>
      </c>
      <c r="J74908">
        <v>2.29</v>
      </c>
      <c r="K74908">
        <v>1.43</v>
      </c>
    </row>
    <row r="74909" spans="1:11" x14ac:dyDescent="0.25">
      <c r="A74909" s="1" t="s">
        <v>19404</v>
      </c>
      <c r="B74909">
        <v>1</v>
      </c>
      <c r="C74909" s="1" t="s">
        <v>1649</v>
      </c>
      <c r="D74909" s="2">
        <v>44007</v>
      </c>
      <c r="E74909">
        <v>477</v>
      </c>
      <c r="F74909" s="1" t="s">
        <v>1650</v>
      </c>
      <c r="G74909">
        <v>1</v>
      </c>
      <c r="H74909">
        <v>4.99</v>
      </c>
      <c r="I74909">
        <v>1.87</v>
      </c>
      <c r="J74909">
        <v>4.99</v>
      </c>
      <c r="K74909">
        <v>3.12</v>
      </c>
    </row>
    <row r="74910" spans="1:11" x14ac:dyDescent="0.25">
      <c r="A74910" s="1" t="s">
        <v>19404</v>
      </c>
      <c r="B74910">
        <v>2</v>
      </c>
      <c r="C74910" s="1" t="s">
        <v>1649</v>
      </c>
      <c r="D74910" s="2">
        <v>44007</v>
      </c>
      <c r="E74910">
        <v>214</v>
      </c>
      <c r="F74910" s="1" t="s">
        <v>1650</v>
      </c>
      <c r="G74910">
        <v>1</v>
      </c>
      <c r="H74910">
        <v>34.99</v>
      </c>
      <c r="I74910">
        <v>13.09</v>
      </c>
      <c r="J74910">
        <v>34.99</v>
      </c>
      <c r="K74910">
        <v>21.9</v>
      </c>
    </row>
    <row r="74911" spans="1:11" x14ac:dyDescent="0.25">
      <c r="A74911" s="1" t="s">
        <v>19404</v>
      </c>
      <c r="B74911">
        <v>3</v>
      </c>
      <c r="C74911" s="1" t="s">
        <v>1649</v>
      </c>
      <c r="D74911" s="2">
        <v>44007</v>
      </c>
      <c r="E74911">
        <v>463</v>
      </c>
      <c r="F74911" s="1" t="s">
        <v>1650</v>
      </c>
      <c r="G74911">
        <v>1</v>
      </c>
      <c r="H74911">
        <v>24.49</v>
      </c>
      <c r="I74911">
        <v>9.16</v>
      </c>
      <c r="J74911">
        <v>24.49</v>
      </c>
      <c r="K74911">
        <v>15.33</v>
      </c>
    </row>
    <row r="74912" spans="1:11" x14ac:dyDescent="0.25">
      <c r="A74912" s="1" t="s">
        <v>19405</v>
      </c>
      <c r="B74912">
        <v>1</v>
      </c>
      <c r="C74912" s="1" t="s">
        <v>1649</v>
      </c>
      <c r="D74912" s="2">
        <v>44007</v>
      </c>
      <c r="E74912">
        <v>477</v>
      </c>
      <c r="F74912" s="1" t="s">
        <v>1650</v>
      </c>
      <c r="G74912">
        <v>1</v>
      </c>
      <c r="H74912">
        <v>4.99</v>
      </c>
      <c r="I74912">
        <v>1.87</v>
      </c>
      <c r="J74912">
        <v>4.99</v>
      </c>
      <c r="K74912">
        <v>3.12</v>
      </c>
    </row>
    <row r="74913" spans="1:11" x14ac:dyDescent="0.25">
      <c r="A74913" s="1" t="s">
        <v>19405</v>
      </c>
      <c r="B74913">
        <v>2</v>
      </c>
      <c r="C74913" s="1" t="s">
        <v>1649</v>
      </c>
      <c r="D74913" s="2">
        <v>44007</v>
      </c>
      <c r="E74913">
        <v>483</v>
      </c>
      <c r="F74913" s="1" t="s">
        <v>1650</v>
      </c>
      <c r="G74913">
        <v>1</v>
      </c>
      <c r="H74913">
        <v>120</v>
      </c>
      <c r="I74913">
        <v>44.88</v>
      </c>
      <c r="J74913">
        <v>120</v>
      </c>
      <c r="K74913">
        <v>75.12</v>
      </c>
    </row>
    <row r="74914" spans="1:11" x14ac:dyDescent="0.25">
      <c r="A74914" s="1" t="s">
        <v>19406</v>
      </c>
      <c r="B74914">
        <v>1</v>
      </c>
      <c r="C74914" s="1" t="s">
        <v>1649</v>
      </c>
      <c r="D74914" s="2">
        <v>44007</v>
      </c>
      <c r="E74914">
        <v>477</v>
      </c>
      <c r="F74914" s="1" t="s">
        <v>1650</v>
      </c>
      <c r="G74914">
        <v>1</v>
      </c>
      <c r="H74914">
        <v>4.99</v>
      </c>
      <c r="I74914">
        <v>1.87</v>
      </c>
      <c r="J74914">
        <v>4.99</v>
      </c>
      <c r="K74914">
        <v>3.12</v>
      </c>
    </row>
    <row r="74915" spans="1:11" x14ac:dyDescent="0.25">
      <c r="A74915" s="1" t="s">
        <v>19406</v>
      </c>
      <c r="B74915">
        <v>2</v>
      </c>
      <c r="C74915" s="1" t="s">
        <v>1649</v>
      </c>
      <c r="D74915" s="2">
        <v>44007</v>
      </c>
      <c r="E74915">
        <v>222</v>
      </c>
      <c r="F74915" s="1" t="s">
        <v>1650</v>
      </c>
      <c r="G74915">
        <v>1</v>
      </c>
      <c r="H74915">
        <v>34.99</v>
      </c>
      <c r="I74915">
        <v>13.09</v>
      </c>
      <c r="J74915">
        <v>34.99</v>
      </c>
      <c r="K74915">
        <v>21.9</v>
      </c>
    </row>
    <row r="74916" spans="1:11" x14ac:dyDescent="0.25">
      <c r="A74916" s="1" t="s">
        <v>19407</v>
      </c>
      <c r="B74916">
        <v>1</v>
      </c>
      <c r="C74916" s="1" t="s">
        <v>1649</v>
      </c>
      <c r="D74916" s="2">
        <v>44007</v>
      </c>
      <c r="E74916">
        <v>485</v>
      </c>
      <c r="F74916" s="1" t="s">
        <v>1650</v>
      </c>
      <c r="G74916">
        <v>1</v>
      </c>
      <c r="H74916">
        <v>21.98</v>
      </c>
      <c r="I74916">
        <v>8.2200000000000006</v>
      </c>
      <c r="J74916">
        <v>21.98</v>
      </c>
      <c r="K74916">
        <v>13.76</v>
      </c>
    </row>
    <row r="74917" spans="1:11" x14ac:dyDescent="0.25">
      <c r="A74917" s="1" t="s">
        <v>19407</v>
      </c>
      <c r="B74917">
        <v>2</v>
      </c>
      <c r="C74917" s="1" t="s">
        <v>1649</v>
      </c>
      <c r="D74917" s="2">
        <v>44007</v>
      </c>
      <c r="E74917">
        <v>478</v>
      </c>
      <c r="F74917" s="1" t="s">
        <v>1650</v>
      </c>
      <c r="G74917">
        <v>1</v>
      </c>
      <c r="H74917">
        <v>9.99</v>
      </c>
      <c r="I74917">
        <v>3.74</v>
      </c>
      <c r="J74917">
        <v>9.99</v>
      </c>
      <c r="K74917">
        <v>6.25</v>
      </c>
    </row>
    <row r="74918" spans="1:11" x14ac:dyDescent="0.25">
      <c r="A74918" s="1" t="s">
        <v>19407</v>
      </c>
      <c r="B74918">
        <v>3</v>
      </c>
      <c r="C74918" s="1" t="s">
        <v>1649</v>
      </c>
      <c r="D74918" s="2">
        <v>44007</v>
      </c>
      <c r="E74918">
        <v>477</v>
      </c>
      <c r="F74918" s="1" t="s">
        <v>1650</v>
      </c>
      <c r="G74918">
        <v>1</v>
      </c>
      <c r="H74918">
        <v>4.99</v>
      </c>
      <c r="I74918">
        <v>1.87</v>
      </c>
      <c r="J74918">
        <v>4.99</v>
      </c>
      <c r="K74918">
        <v>3.12</v>
      </c>
    </row>
    <row r="74919" spans="1:11" x14ac:dyDescent="0.25">
      <c r="A74919" s="1" t="s">
        <v>19407</v>
      </c>
      <c r="B74919">
        <v>4</v>
      </c>
      <c r="C74919" s="1" t="s">
        <v>1649</v>
      </c>
      <c r="D74919" s="2">
        <v>44007</v>
      </c>
      <c r="E74919">
        <v>214</v>
      </c>
      <c r="F74919" s="1" t="s">
        <v>1650</v>
      </c>
      <c r="G74919">
        <v>1</v>
      </c>
      <c r="H74919">
        <v>34.99</v>
      </c>
      <c r="I74919">
        <v>13.09</v>
      </c>
      <c r="J74919">
        <v>34.99</v>
      </c>
      <c r="K74919">
        <v>21.9</v>
      </c>
    </row>
    <row r="74920" spans="1:11" x14ac:dyDescent="0.25">
      <c r="A74920" s="1" t="s">
        <v>19408</v>
      </c>
      <c r="B74920">
        <v>1</v>
      </c>
      <c r="C74920" s="1" t="s">
        <v>1649</v>
      </c>
      <c r="D74920" s="2">
        <v>44007</v>
      </c>
      <c r="E74920">
        <v>477</v>
      </c>
      <c r="F74920" s="1" t="s">
        <v>1650</v>
      </c>
      <c r="G74920">
        <v>1</v>
      </c>
      <c r="H74920">
        <v>4.99</v>
      </c>
      <c r="I74920">
        <v>1.87</v>
      </c>
      <c r="J74920">
        <v>4.99</v>
      </c>
      <c r="K74920">
        <v>3.12</v>
      </c>
    </row>
    <row r="74921" spans="1:11" x14ac:dyDescent="0.25">
      <c r="A74921" s="1" t="s">
        <v>19408</v>
      </c>
      <c r="B74921">
        <v>2</v>
      </c>
      <c r="C74921" s="1" t="s">
        <v>1649</v>
      </c>
      <c r="D74921" s="2">
        <v>44007</v>
      </c>
      <c r="E74921">
        <v>214</v>
      </c>
      <c r="F74921" s="1" t="s">
        <v>1650</v>
      </c>
      <c r="G74921">
        <v>1</v>
      </c>
      <c r="H74921">
        <v>34.99</v>
      </c>
      <c r="I74921">
        <v>13.09</v>
      </c>
      <c r="J74921">
        <v>34.99</v>
      </c>
      <c r="K74921">
        <v>21.9</v>
      </c>
    </row>
    <row r="74922" spans="1:11" x14ac:dyDescent="0.25">
      <c r="A74922" s="1" t="s">
        <v>19409</v>
      </c>
      <c r="B74922">
        <v>1</v>
      </c>
      <c r="C74922" s="1" t="s">
        <v>1649</v>
      </c>
      <c r="D74922" s="2">
        <v>44007</v>
      </c>
      <c r="E74922">
        <v>529</v>
      </c>
      <c r="F74922" s="1" t="s">
        <v>1650</v>
      </c>
      <c r="G74922">
        <v>1</v>
      </c>
      <c r="H74922">
        <v>3.99</v>
      </c>
      <c r="I74922">
        <v>1.49</v>
      </c>
      <c r="J74922">
        <v>3.99</v>
      </c>
      <c r="K74922">
        <v>2.5</v>
      </c>
    </row>
    <row r="74923" spans="1:11" x14ac:dyDescent="0.25">
      <c r="A74923" s="1" t="s">
        <v>19409</v>
      </c>
      <c r="B74923">
        <v>2</v>
      </c>
      <c r="C74923" s="1" t="s">
        <v>1649</v>
      </c>
      <c r="D74923" s="2">
        <v>44007</v>
      </c>
      <c r="E74923">
        <v>480</v>
      </c>
      <c r="F74923" s="1" t="s">
        <v>1650</v>
      </c>
      <c r="G74923">
        <v>1</v>
      </c>
      <c r="H74923">
        <v>2.29</v>
      </c>
      <c r="I74923">
        <v>0.86</v>
      </c>
      <c r="J74923">
        <v>2.29</v>
      </c>
      <c r="K74923">
        <v>1.43</v>
      </c>
    </row>
    <row r="74924" spans="1:11" x14ac:dyDescent="0.25">
      <c r="A74924" s="1" t="s">
        <v>19409</v>
      </c>
      <c r="B74924">
        <v>3</v>
      </c>
      <c r="C74924" s="1" t="s">
        <v>1649</v>
      </c>
      <c r="D74924" s="2">
        <v>44007</v>
      </c>
      <c r="E74924">
        <v>484</v>
      </c>
      <c r="F74924" s="1" t="s">
        <v>1650</v>
      </c>
      <c r="G74924">
        <v>1</v>
      </c>
      <c r="H74924">
        <v>7.95</v>
      </c>
      <c r="I74924">
        <v>2.97</v>
      </c>
      <c r="J74924">
        <v>7.95</v>
      </c>
      <c r="K74924">
        <v>4.9800000000000004</v>
      </c>
    </row>
    <row r="74925" spans="1:11" x14ac:dyDescent="0.25">
      <c r="A74925" s="1" t="s">
        <v>19409</v>
      </c>
      <c r="B74925">
        <v>4</v>
      </c>
      <c r="C74925" s="1" t="s">
        <v>1649</v>
      </c>
      <c r="D74925" s="2">
        <v>44007</v>
      </c>
      <c r="E74925">
        <v>225</v>
      </c>
      <c r="F74925" s="1" t="s">
        <v>1650</v>
      </c>
      <c r="G74925">
        <v>1</v>
      </c>
      <c r="H74925">
        <v>8.99</v>
      </c>
      <c r="I74925">
        <v>6.92</v>
      </c>
      <c r="J74925">
        <v>8.99</v>
      </c>
      <c r="K74925">
        <v>2.0699999999999998</v>
      </c>
    </row>
    <row r="74926" spans="1:11" x14ac:dyDescent="0.25">
      <c r="A74926" s="1" t="s">
        <v>19410</v>
      </c>
      <c r="B74926">
        <v>1</v>
      </c>
      <c r="C74926" s="1" t="s">
        <v>1649</v>
      </c>
      <c r="D74926" s="2">
        <v>44007</v>
      </c>
      <c r="E74926">
        <v>541</v>
      </c>
      <c r="F74926" s="1" t="s">
        <v>1650</v>
      </c>
      <c r="G74926">
        <v>1</v>
      </c>
      <c r="H74926">
        <v>28.99</v>
      </c>
      <c r="I74926">
        <v>10.84</v>
      </c>
      <c r="J74926">
        <v>28.99</v>
      </c>
      <c r="K74926">
        <v>18.149999999999999</v>
      </c>
    </row>
    <row r="74927" spans="1:11" x14ac:dyDescent="0.25">
      <c r="A74927" s="1" t="s">
        <v>19410</v>
      </c>
      <c r="B74927">
        <v>2</v>
      </c>
      <c r="C74927" s="1" t="s">
        <v>1649</v>
      </c>
      <c r="D74927" s="2">
        <v>44007</v>
      </c>
      <c r="E74927">
        <v>530</v>
      </c>
      <c r="F74927" s="1" t="s">
        <v>1650</v>
      </c>
      <c r="G74927">
        <v>1</v>
      </c>
      <c r="H74927">
        <v>4.99</v>
      </c>
      <c r="I74927">
        <v>1.87</v>
      </c>
      <c r="J74927">
        <v>4.99</v>
      </c>
      <c r="K74927">
        <v>3.12</v>
      </c>
    </row>
    <row r="74928" spans="1:11" x14ac:dyDescent="0.25">
      <c r="A74928" s="1" t="s">
        <v>19410</v>
      </c>
      <c r="B74928">
        <v>3</v>
      </c>
      <c r="C74928" s="1" t="s">
        <v>1649</v>
      </c>
      <c r="D74928" s="2">
        <v>44007</v>
      </c>
      <c r="E74928">
        <v>480</v>
      </c>
      <c r="F74928" s="1" t="s">
        <v>1650</v>
      </c>
      <c r="G74928">
        <v>1</v>
      </c>
      <c r="H74928">
        <v>2.29</v>
      </c>
      <c r="I74928">
        <v>0.86</v>
      </c>
      <c r="J74928">
        <v>2.29</v>
      </c>
      <c r="K74928">
        <v>1.43</v>
      </c>
    </row>
    <row r="74929" spans="1:11" x14ac:dyDescent="0.25">
      <c r="A74929" s="1" t="s">
        <v>19411</v>
      </c>
      <c r="B74929">
        <v>1</v>
      </c>
      <c r="C74929" s="1" t="s">
        <v>1649</v>
      </c>
      <c r="D74929" s="2">
        <v>44007</v>
      </c>
      <c r="E74929">
        <v>477</v>
      </c>
      <c r="F74929" s="1" t="s">
        <v>1650</v>
      </c>
      <c r="G74929">
        <v>1</v>
      </c>
      <c r="H74929">
        <v>4.99</v>
      </c>
      <c r="I74929">
        <v>1.87</v>
      </c>
      <c r="J74929">
        <v>4.99</v>
      </c>
      <c r="K74929">
        <v>3.12</v>
      </c>
    </row>
    <row r="74930" spans="1:11" x14ac:dyDescent="0.25">
      <c r="A74930" s="1" t="s">
        <v>19411</v>
      </c>
      <c r="B74930">
        <v>2</v>
      </c>
      <c r="C74930" s="1" t="s">
        <v>1649</v>
      </c>
      <c r="D74930" s="2">
        <v>44007</v>
      </c>
      <c r="E74930">
        <v>214</v>
      </c>
      <c r="F74930" s="1" t="s">
        <v>1650</v>
      </c>
      <c r="G74930">
        <v>1</v>
      </c>
      <c r="H74930">
        <v>34.99</v>
      </c>
      <c r="I74930">
        <v>13.09</v>
      </c>
      <c r="J74930">
        <v>34.99</v>
      </c>
      <c r="K74930">
        <v>21.9</v>
      </c>
    </row>
    <row r="74931" spans="1:11" x14ac:dyDescent="0.25">
      <c r="A74931" s="1" t="s">
        <v>19411</v>
      </c>
      <c r="B74931">
        <v>3</v>
      </c>
      <c r="C74931" s="1" t="s">
        <v>1649</v>
      </c>
      <c r="D74931" s="2">
        <v>44007</v>
      </c>
      <c r="E74931">
        <v>225</v>
      </c>
      <c r="F74931" s="1" t="s">
        <v>1650</v>
      </c>
      <c r="G74931">
        <v>1</v>
      </c>
      <c r="H74931">
        <v>8.99</v>
      </c>
      <c r="I74931">
        <v>6.92</v>
      </c>
      <c r="J74931">
        <v>8.99</v>
      </c>
      <c r="K74931">
        <v>2.0699999999999998</v>
      </c>
    </row>
    <row r="74932" spans="1:11" x14ac:dyDescent="0.25">
      <c r="A74932" s="1" t="s">
        <v>19412</v>
      </c>
      <c r="B74932">
        <v>1</v>
      </c>
      <c r="C74932" s="1" t="s">
        <v>1649</v>
      </c>
      <c r="D74932" s="2">
        <v>44007</v>
      </c>
      <c r="E74932">
        <v>530</v>
      </c>
      <c r="F74932" s="1" t="s">
        <v>1650</v>
      </c>
      <c r="G74932">
        <v>1</v>
      </c>
      <c r="H74932">
        <v>4.99</v>
      </c>
      <c r="I74932">
        <v>1.87</v>
      </c>
      <c r="J74932">
        <v>4.99</v>
      </c>
      <c r="K74932">
        <v>3.12</v>
      </c>
    </row>
    <row r="74933" spans="1:11" x14ac:dyDescent="0.25">
      <c r="A74933" s="1" t="s">
        <v>19412</v>
      </c>
      <c r="B74933">
        <v>2</v>
      </c>
      <c r="C74933" s="1" t="s">
        <v>1649</v>
      </c>
      <c r="D74933" s="2">
        <v>44007</v>
      </c>
      <c r="E74933">
        <v>541</v>
      </c>
      <c r="F74933" s="1" t="s">
        <v>1650</v>
      </c>
      <c r="G74933">
        <v>1</v>
      </c>
      <c r="H74933">
        <v>28.99</v>
      </c>
      <c r="I74933">
        <v>10.84</v>
      </c>
      <c r="J74933">
        <v>28.99</v>
      </c>
      <c r="K74933">
        <v>18.149999999999999</v>
      </c>
    </row>
    <row r="74934" spans="1:11" x14ac:dyDescent="0.25">
      <c r="A74934" s="1" t="s">
        <v>19412</v>
      </c>
      <c r="B74934">
        <v>3</v>
      </c>
      <c r="C74934" s="1" t="s">
        <v>1649</v>
      </c>
      <c r="D74934" s="2">
        <v>44007</v>
      </c>
      <c r="E74934">
        <v>480</v>
      </c>
      <c r="F74934" s="1" t="s">
        <v>1650</v>
      </c>
      <c r="G74934">
        <v>1</v>
      </c>
      <c r="H74934">
        <v>2.29</v>
      </c>
      <c r="I74934">
        <v>0.86</v>
      </c>
      <c r="J74934">
        <v>2.29</v>
      </c>
      <c r="K74934">
        <v>1.43</v>
      </c>
    </row>
    <row r="74935" spans="1:11" x14ac:dyDescent="0.25">
      <c r="A74935" s="1" t="s">
        <v>19413</v>
      </c>
      <c r="B74935">
        <v>1</v>
      </c>
      <c r="C74935" s="1" t="s">
        <v>1649</v>
      </c>
      <c r="D74935" s="2">
        <v>44007</v>
      </c>
      <c r="E74935">
        <v>530</v>
      </c>
      <c r="F74935" s="1" t="s">
        <v>1650</v>
      </c>
      <c r="G74935">
        <v>1</v>
      </c>
      <c r="H74935">
        <v>4.99</v>
      </c>
      <c r="I74935">
        <v>1.87</v>
      </c>
      <c r="J74935">
        <v>4.99</v>
      </c>
      <c r="K74935">
        <v>3.12</v>
      </c>
    </row>
    <row r="74936" spans="1:11" x14ac:dyDescent="0.25">
      <c r="A74936" s="1" t="s">
        <v>19413</v>
      </c>
      <c r="B74936">
        <v>2</v>
      </c>
      <c r="C74936" s="1" t="s">
        <v>1649</v>
      </c>
      <c r="D74936" s="2">
        <v>44007</v>
      </c>
      <c r="E74936">
        <v>465</v>
      </c>
      <c r="F74936" s="1" t="s">
        <v>1650</v>
      </c>
      <c r="G74936">
        <v>1</v>
      </c>
      <c r="H74936">
        <v>24.49</v>
      </c>
      <c r="I74936">
        <v>9.16</v>
      </c>
      <c r="J74936">
        <v>24.49</v>
      </c>
      <c r="K74936">
        <v>15.33</v>
      </c>
    </row>
    <row r="74937" spans="1:11" x14ac:dyDescent="0.25">
      <c r="A74937" s="1" t="s">
        <v>19414</v>
      </c>
      <c r="B74937">
        <v>1</v>
      </c>
      <c r="C74937" s="1" t="s">
        <v>1649</v>
      </c>
      <c r="D74937" s="2">
        <v>44007</v>
      </c>
      <c r="E74937">
        <v>477</v>
      </c>
      <c r="F74937" s="1" t="s">
        <v>1650</v>
      </c>
      <c r="G74937">
        <v>1</v>
      </c>
      <c r="H74937">
        <v>4.99</v>
      </c>
      <c r="I74937">
        <v>1.87</v>
      </c>
      <c r="J74937">
        <v>4.99</v>
      </c>
      <c r="K74937">
        <v>3.12</v>
      </c>
    </row>
    <row r="74938" spans="1:11" x14ac:dyDescent="0.25">
      <c r="A74938" s="1" t="s">
        <v>19414</v>
      </c>
      <c r="B74938">
        <v>2</v>
      </c>
      <c r="C74938" s="1" t="s">
        <v>1649</v>
      </c>
      <c r="D74938" s="2">
        <v>44007</v>
      </c>
      <c r="E74938">
        <v>478</v>
      </c>
      <c r="F74938" s="1" t="s">
        <v>1650</v>
      </c>
      <c r="G74938">
        <v>1</v>
      </c>
      <c r="H74938">
        <v>9.99</v>
      </c>
      <c r="I74938">
        <v>3.74</v>
      </c>
      <c r="J74938">
        <v>9.99</v>
      </c>
      <c r="K74938">
        <v>6.25</v>
      </c>
    </row>
    <row r="74939" spans="1:11" x14ac:dyDescent="0.25">
      <c r="A74939" s="1" t="s">
        <v>19415</v>
      </c>
      <c r="B74939">
        <v>1</v>
      </c>
      <c r="C74939" s="1" t="s">
        <v>1649</v>
      </c>
      <c r="D74939" s="2">
        <v>44007</v>
      </c>
      <c r="E74939">
        <v>380</v>
      </c>
      <c r="F74939" s="1" t="s">
        <v>1650</v>
      </c>
      <c r="G74939">
        <v>1</v>
      </c>
      <c r="H74939">
        <v>2443.35</v>
      </c>
      <c r="I74939">
        <v>1554.95</v>
      </c>
      <c r="J74939">
        <v>2443.35</v>
      </c>
      <c r="K74939">
        <v>888.4</v>
      </c>
    </row>
    <row r="74940" spans="1:11" x14ac:dyDescent="0.25">
      <c r="A74940" s="1" t="s">
        <v>19416</v>
      </c>
      <c r="B74940">
        <v>1</v>
      </c>
      <c r="C74940" s="1" t="s">
        <v>1649</v>
      </c>
      <c r="D74940" s="2">
        <v>44007</v>
      </c>
      <c r="E74940">
        <v>363</v>
      </c>
      <c r="F74940" s="1" t="s">
        <v>1650</v>
      </c>
      <c r="G74940">
        <v>1</v>
      </c>
      <c r="H74940">
        <v>2294.9899999999998</v>
      </c>
      <c r="I74940">
        <v>1251.98</v>
      </c>
      <c r="J74940">
        <v>2294.9899999999998</v>
      </c>
      <c r="K74940">
        <v>1043.01</v>
      </c>
    </row>
    <row r="74941" spans="1:11" x14ac:dyDescent="0.25">
      <c r="A74941" s="1" t="s">
        <v>19416</v>
      </c>
      <c r="B74941">
        <v>2</v>
      </c>
      <c r="C74941" s="1" t="s">
        <v>1649</v>
      </c>
      <c r="D74941" s="2">
        <v>44007</v>
      </c>
      <c r="E74941">
        <v>537</v>
      </c>
      <c r="F74941" s="1" t="s">
        <v>1650</v>
      </c>
      <c r="G74941">
        <v>1</v>
      </c>
      <c r="H74941">
        <v>35</v>
      </c>
      <c r="I74941">
        <v>13.09</v>
      </c>
      <c r="J74941">
        <v>35</v>
      </c>
      <c r="K74941">
        <v>21.91</v>
      </c>
    </row>
    <row r="74942" spans="1:11" x14ac:dyDescent="0.25">
      <c r="A74942" s="1" t="s">
        <v>19416</v>
      </c>
      <c r="B74942">
        <v>3</v>
      </c>
      <c r="C74942" s="1" t="s">
        <v>1649</v>
      </c>
      <c r="D74942" s="2">
        <v>44007</v>
      </c>
      <c r="E74942">
        <v>528</v>
      </c>
      <c r="F74942" s="1" t="s">
        <v>1650</v>
      </c>
      <c r="G74942">
        <v>1</v>
      </c>
      <c r="H74942">
        <v>4.99</v>
      </c>
      <c r="I74942">
        <v>1.87</v>
      </c>
      <c r="J74942">
        <v>4.99</v>
      </c>
      <c r="K74942">
        <v>3.12</v>
      </c>
    </row>
    <row r="74943" spans="1:11" x14ac:dyDescent="0.25">
      <c r="A74943" s="1" t="s">
        <v>19416</v>
      </c>
      <c r="B74943">
        <v>4</v>
      </c>
      <c r="C74943" s="1" t="s">
        <v>1649</v>
      </c>
      <c r="D74943" s="2">
        <v>44007</v>
      </c>
      <c r="E74943">
        <v>214</v>
      </c>
      <c r="F74943" s="1" t="s">
        <v>1650</v>
      </c>
      <c r="G74943">
        <v>1</v>
      </c>
      <c r="H74943">
        <v>34.99</v>
      </c>
      <c r="I74943">
        <v>13.09</v>
      </c>
      <c r="J74943">
        <v>34.99</v>
      </c>
      <c r="K74943">
        <v>21.9</v>
      </c>
    </row>
    <row r="74944" spans="1:11" x14ac:dyDescent="0.25">
      <c r="A74944" s="1" t="s">
        <v>19417</v>
      </c>
      <c r="B74944">
        <v>1</v>
      </c>
      <c r="C74944" s="1" t="s">
        <v>1649</v>
      </c>
      <c r="D74944" s="2">
        <v>44007</v>
      </c>
      <c r="E74944">
        <v>355</v>
      </c>
      <c r="F74944" s="1" t="s">
        <v>1650</v>
      </c>
      <c r="G74944">
        <v>1</v>
      </c>
      <c r="H74944">
        <v>2319.9899999999998</v>
      </c>
      <c r="I74944">
        <v>1265.6199999999999</v>
      </c>
      <c r="J74944">
        <v>2319.9899999999998</v>
      </c>
      <c r="K74944">
        <v>1054.3699999999999</v>
      </c>
    </row>
    <row r="74945" spans="1:11" x14ac:dyDescent="0.25">
      <c r="A74945" s="1" t="s">
        <v>19417</v>
      </c>
      <c r="B74945">
        <v>2</v>
      </c>
      <c r="C74945" s="1" t="s">
        <v>1649</v>
      </c>
      <c r="D74945" s="2">
        <v>44007</v>
      </c>
      <c r="E74945">
        <v>528</v>
      </c>
      <c r="F74945" s="1" t="s">
        <v>1650</v>
      </c>
      <c r="G74945">
        <v>1</v>
      </c>
      <c r="H74945">
        <v>4.99</v>
      </c>
      <c r="I74945">
        <v>1.87</v>
      </c>
      <c r="J74945">
        <v>4.99</v>
      </c>
      <c r="K74945">
        <v>3.12</v>
      </c>
    </row>
    <row r="74946" spans="1:11" x14ac:dyDescent="0.25">
      <c r="A74946" s="1" t="s">
        <v>19417</v>
      </c>
      <c r="B74946">
        <v>3</v>
      </c>
      <c r="C74946" s="1" t="s">
        <v>1649</v>
      </c>
      <c r="D74946" s="2">
        <v>44007</v>
      </c>
      <c r="E74946">
        <v>537</v>
      </c>
      <c r="F74946" s="1" t="s">
        <v>1650</v>
      </c>
      <c r="G74946">
        <v>1</v>
      </c>
      <c r="H74946">
        <v>35</v>
      </c>
      <c r="I74946">
        <v>13.09</v>
      </c>
      <c r="J74946">
        <v>35</v>
      </c>
      <c r="K74946">
        <v>21.91</v>
      </c>
    </row>
    <row r="74947" spans="1:11" x14ac:dyDescent="0.25">
      <c r="A74947" s="1" t="s">
        <v>19418</v>
      </c>
      <c r="B74947">
        <v>1</v>
      </c>
      <c r="C74947" s="1" t="s">
        <v>1649</v>
      </c>
      <c r="D74947" s="2">
        <v>44007</v>
      </c>
      <c r="E74947">
        <v>357</v>
      </c>
      <c r="F74947" s="1" t="s">
        <v>1650</v>
      </c>
      <c r="G74947">
        <v>1</v>
      </c>
      <c r="H74947">
        <v>2319.9899999999998</v>
      </c>
      <c r="I74947">
        <v>1265.6199999999999</v>
      </c>
      <c r="J74947">
        <v>2319.9899999999998</v>
      </c>
      <c r="K74947">
        <v>1054.3699999999999</v>
      </c>
    </row>
    <row r="74948" spans="1:11" x14ac:dyDescent="0.25">
      <c r="A74948" s="1" t="s">
        <v>19419</v>
      </c>
      <c r="B74948">
        <v>1</v>
      </c>
      <c r="C74948" s="1" t="s">
        <v>1649</v>
      </c>
      <c r="D74948" s="2">
        <v>44007</v>
      </c>
      <c r="E74948">
        <v>363</v>
      </c>
      <c r="F74948" s="1" t="s">
        <v>1650</v>
      </c>
      <c r="G74948">
        <v>1</v>
      </c>
      <c r="H74948">
        <v>2294.9899999999998</v>
      </c>
      <c r="I74948">
        <v>1251.98</v>
      </c>
      <c r="J74948">
        <v>2294.9899999999998</v>
      </c>
      <c r="K74948">
        <v>1043.01</v>
      </c>
    </row>
    <row r="74949" spans="1:11" x14ac:dyDescent="0.25">
      <c r="A74949" s="1" t="s">
        <v>19419</v>
      </c>
      <c r="B74949">
        <v>2</v>
      </c>
      <c r="C74949" s="1" t="s">
        <v>1649</v>
      </c>
      <c r="D74949" s="2">
        <v>44007</v>
      </c>
      <c r="E74949">
        <v>537</v>
      </c>
      <c r="F74949" s="1" t="s">
        <v>1650</v>
      </c>
      <c r="G74949">
        <v>1</v>
      </c>
      <c r="H74949">
        <v>35</v>
      </c>
      <c r="I74949">
        <v>13.09</v>
      </c>
      <c r="J74949">
        <v>35</v>
      </c>
      <c r="K74949">
        <v>21.91</v>
      </c>
    </row>
    <row r="74950" spans="1:11" x14ac:dyDescent="0.25">
      <c r="A74950" s="1" t="s">
        <v>19420</v>
      </c>
      <c r="B74950">
        <v>1</v>
      </c>
      <c r="C74950" s="1" t="s">
        <v>1649</v>
      </c>
      <c r="D74950" s="2">
        <v>44007</v>
      </c>
      <c r="E74950">
        <v>585</v>
      </c>
      <c r="F74950" s="1" t="s">
        <v>1650</v>
      </c>
      <c r="G74950">
        <v>1</v>
      </c>
      <c r="H74950">
        <v>742.35</v>
      </c>
      <c r="I74950">
        <v>461.44</v>
      </c>
      <c r="J74950">
        <v>742.35</v>
      </c>
      <c r="K74950">
        <v>280.91000000000003</v>
      </c>
    </row>
    <row r="74951" spans="1:11" x14ac:dyDescent="0.25">
      <c r="A74951" s="1" t="s">
        <v>19420</v>
      </c>
      <c r="B74951">
        <v>2</v>
      </c>
      <c r="C74951" s="1" t="s">
        <v>1649</v>
      </c>
      <c r="D74951" s="2">
        <v>44007</v>
      </c>
      <c r="E74951">
        <v>484</v>
      </c>
      <c r="F74951" s="1" t="s">
        <v>1650</v>
      </c>
      <c r="G74951">
        <v>1</v>
      </c>
      <c r="H74951">
        <v>7.95</v>
      </c>
      <c r="I74951">
        <v>2.97</v>
      </c>
      <c r="J74951">
        <v>7.95</v>
      </c>
      <c r="K74951">
        <v>4.9800000000000004</v>
      </c>
    </row>
    <row r="74952" spans="1:11" x14ac:dyDescent="0.25">
      <c r="A74952" s="1" t="s">
        <v>19421</v>
      </c>
      <c r="B74952">
        <v>1</v>
      </c>
      <c r="C74952" s="1" t="s">
        <v>1649</v>
      </c>
      <c r="D74952" s="2">
        <v>44007</v>
      </c>
      <c r="E74952">
        <v>570</v>
      </c>
      <c r="F74952" s="1" t="s">
        <v>1650</v>
      </c>
      <c r="G74952">
        <v>1</v>
      </c>
      <c r="H74952">
        <v>742.35</v>
      </c>
      <c r="I74952">
        <v>461.44</v>
      </c>
      <c r="J74952">
        <v>742.35</v>
      </c>
      <c r="K74952">
        <v>280.91000000000003</v>
      </c>
    </row>
    <row r="74953" spans="1:11" x14ac:dyDescent="0.25">
      <c r="A74953" s="1" t="s">
        <v>19421</v>
      </c>
      <c r="B74953">
        <v>2</v>
      </c>
      <c r="C74953" s="1" t="s">
        <v>1649</v>
      </c>
      <c r="D74953" s="2">
        <v>44007</v>
      </c>
      <c r="E74953">
        <v>222</v>
      </c>
      <c r="F74953" s="1" t="s">
        <v>1650</v>
      </c>
      <c r="G74953">
        <v>1</v>
      </c>
      <c r="H74953">
        <v>34.99</v>
      </c>
      <c r="I74953">
        <v>13.09</v>
      </c>
      <c r="J74953">
        <v>34.99</v>
      </c>
      <c r="K74953">
        <v>21.9</v>
      </c>
    </row>
    <row r="74954" spans="1:11" x14ac:dyDescent="0.25">
      <c r="A74954" s="1" t="s">
        <v>19422</v>
      </c>
      <c r="B74954">
        <v>1</v>
      </c>
      <c r="C74954" s="1" t="s">
        <v>1649</v>
      </c>
      <c r="D74954" s="2">
        <v>44007</v>
      </c>
      <c r="E74954">
        <v>380</v>
      </c>
      <c r="F74954" s="1" t="s">
        <v>1650</v>
      </c>
      <c r="G74954">
        <v>1</v>
      </c>
      <c r="H74954">
        <v>2443.35</v>
      </c>
      <c r="I74954">
        <v>1554.95</v>
      </c>
      <c r="J74954">
        <v>2443.35</v>
      </c>
      <c r="K74954">
        <v>888.4</v>
      </c>
    </row>
    <row r="74955" spans="1:11" x14ac:dyDescent="0.25">
      <c r="A74955" s="1" t="s">
        <v>19422</v>
      </c>
      <c r="B74955">
        <v>2</v>
      </c>
      <c r="C74955" s="1" t="s">
        <v>1649</v>
      </c>
      <c r="D74955" s="2">
        <v>44007</v>
      </c>
      <c r="E74955">
        <v>529</v>
      </c>
      <c r="F74955" s="1" t="s">
        <v>1650</v>
      </c>
      <c r="G74955">
        <v>1</v>
      </c>
      <c r="H74955">
        <v>3.99</v>
      </c>
      <c r="I74955">
        <v>1.49</v>
      </c>
      <c r="J74955">
        <v>3.99</v>
      </c>
      <c r="K74955">
        <v>2.5</v>
      </c>
    </row>
    <row r="74956" spans="1:11" x14ac:dyDescent="0.25">
      <c r="A74956" s="1" t="s">
        <v>19422</v>
      </c>
      <c r="B74956">
        <v>3</v>
      </c>
      <c r="C74956" s="1" t="s">
        <v>1649</v>
      </c>
      <c r="D74956" s="2">
        <v>44007</v>
      </c>
      <c r="E74956">
        <v>540</v>
      </c>
      <c r="F74956" s="1" t="s">
        <v>1650</v>
      </c>
      <c r="G74956">
        <v>1</v>
      </c>
      <c r="H74956">
        <v>32.6</v>
      </c>
      <c r="I74956">
        <v>12.19</v>
      </c>
      <c r="J74956">
        <v>32.6</v>
      </c>
      <c r="K74956">
        <v>20.41</v>
      </c>
    </row>
    <row r="74957" spans="1:11" x14ac:dyDescent="0.25">
      <c r="A74957" s="1" t="s">
        <v>19422</v>
      </c>
      <c r="B74957">
        <v>4</v>
      </c>
      <c r="C74957" s="1" t="s">
        <v>1649</v>
      </c>
      <c r="D74957" s="2">
        <v>44007</v>
      </c>
      <c r="E74957">
        <v>480</v>
      </c>
      <c r="F74957" s="1" t="s">
        <v>1650</v>
      </c>
      <c r="G74957">
        <v>1</v>
      </c>
      <c r="H74957">
        <v>2.29</v>
      </c>
      <c r="I74957">
        <v>0.86</v>
      </c>
      <c r="J74957">
        <v>2.29</v>
      </c>
      <c r="K74957">
        <v>1.43</v>
      </c>
    </row>
    <row r="74958" spans="1:11" x14ac:dyDescent="0.25">
      <c r="A74958" s="1" t="s">
        <v>19423</v>
      </c>
      <c r="B74958">
        <v>1</v>
      </c>
      <c r="C74958" s="1" t="s">
        <v>1649</v>
      </c>
      <c r="D74958" s="2">
        <v>44007</v>
      </c>
      <c r="E74958">
        <v>580</v>
      </c>
      <c r="F74958" s="1" t="s">
        <v>1650</v>
      </c>
      <c r="G74958">
        <v>1</v>
      </c>
      <c r="H74958">
        <v>1700.99</v>
      </c>
      <c r="I74958">
        <v>1082.51</v>
      </c>
      <c r="J74958">
        <v>1700.99</v>
      </c>
      <c r="K74958">
        <v>618.48</v>
      </c>
    </row>
    <row r="74959" spans="1:11" x14ac:dyDescent="0.25">
      <c r="A74959" s="1" t="s">
        <v>19423</v>
      </c>
      <c r="B74959">
        <v>2</v>
      </c>
      <c r="C74959" s="1" t="s">
        <v>1649</v>
      </c>
      <c r="D74959" s="2">
        <v>44007</v>
      </c>
      <c r="E74959">
        <v>539</v>
      </c>
      <c r="F74959" s="1" t="s">
        <v>1650</v>
      </c>
      <c r="G74959">
        <v>1</v>
      </c>
      <c r="H74959">
        <v>24.99</v>
      </c>
      <c r="I74959">
        <v>9.35</v>
      </c>
      <c r="J74959">
        <v>24.99</v>
      </c>
      <c r="K74959">
        <v>15.64</v>
      </c>
    </row>
    <row r="74960" spans="1:11" x14ac:dyDescent="0.25">
      <c r="A74960" s="1" t="s">
        <v>19424</v>
      </c>
      <c r="B74960">
        <v>1</v>
      </c>
      <c r="C74960" s="1" t="s">
        <v>1649</v>
      </c>
      <c r="D74960" s="2">
        <v>44007</v>
      </c>
      <c r="E74960">
        <v>378</v>
      </c>
      <c r="F74960" s="1" t="s">
        <v>1650</v>
      </c>
      <c r="G74960">
        <v>1</v>
      </c>
      <c r="H74960">
        <v>2443.35</v>
      </c>
      <c r="I74960">
        <v>1554.95</v>
      </c>
      <c r="J74960">
        <v>2443.35</v>
      </c>
      <c r="K74960">
        <v>888.4</v>
      </c>
    </row>
    <row r="74961" spans="1:11" x14ac:dyDescent="0.25">
      <c r="A74961" s="1" t="s">
        <v>19424</v>
      </c>
      <c r="B74961">
        <v>2</v>
      </c>
      <c r="C74961" s="1" t="s">
        <v>1649</v>
      </c>
      <c r="D74961" s="2">
        <v>44007</v>
      </c>
      <c r="E74961">
        <v>484</v>
      </c>
      <c r="F74961" s="1" t="s">
        <v>1650</v>
      </c>
      <c r="G74961">
        <v>1</v>
      </c>
      <c r="H74961">
        <v>7.95</v>
      </c>
      <c r="I74961">
        <v>2.97</v>
      </c>
      <c r="J74961">
        <v>7.95</v>
      </c>
      <c r="K74961">
        <v>4.9800000000000004</v>
      </c>
    </row>
    <row r="74962" spans="1:11" x14ac:dyDescent="0.25">
      <c r="A74962" s="1" t="s">
        <v>19425</v>
      </c>
      <c r="B74962">
        <v>1</v>
      </c>
      <c r="C74962" s="1" t="s">
        <v>1649</v>
      </c>
      <c r="D74962" s="2">
        <v>44007</v>
      </c>
      <c r="E74962">
        <v>388</v>
      </c>
      <c r="F74962" s="1" t="s">
        <v>1650</v>
      </c>
      <c r="G74962">
        <v>1</v>
      </c>
      <c r="H74962">
        <v>1120.49</v>
      </c>
      <c r="I74962">
        <v>713.08</v>
      </c>
      <c r="J74962">
        <v>1120.49</v>
      </c>
      <c r="K74962">
        <v>407.41</v>
      </c>
    </row>
    <row r="74963" spans="1:11" x14ac:dyDescent="0.25">
      <c r="A74963" s="1" t="s">
        <v>19425</v>
      </c>
      <c r="B74963">
        <v>2</v>
      </c>
      <c r="C74963" s="1" t="s">
        <v>1649</v>
      </c>
      <c r="D74963" s="2">
        <v>44007</v>
      </c>
      <c r="E74963">
        <v>491</v>
      </c>
      <c r="F74963" s="1" t="s">
        <v>1650</v>
      </c>
      <c r="G74963">
        <v>1</v>
      </c>
      <c r="H74963">
        <v>53.99</v>
      </c>
      <c r="I74963">
        <v>41.57</v>
      </c>
      <c r="J74963">
        <v>53.99</v>
      </c>
      <c r="K74963">
        <v>12.42</v>
      </c>
    </row>
    <row r="74964" spans="1:11" x14ac:dyDescent="0.25">
      <c r="A74964" s="1" t="s">
        <v>19426</v>
      </c>
      <c r="B74964">
        <v>1</v>
      </c>
      <c r="C74964" s="1" t="s">
        <v>1649</v>
      </c>
      <c r="D74964" s="2">
        <v>44007</v>
      </c>
      <c r="E74964">
        <v>575</v>
      </c>
      <c r="F74964" s="1" t="s">
        <v>1650</v>
      </c>
      <c r="G74964">
        <v>1</v>
      </c>
      <c r="H74964">
        <v>2384.0700000000002</v>
      </c>
      <c r="I74964">
        <v>1481.94</v>
      </c>
      <c r="J74964">
        <v>2384.0700000000002</v>
      </c>
      <c r="K74964">
        <v>902.13</v>
      </c>
    </row>
    <row r="74965" spans="1:11" x14ac:dyDescent="0.25">
      <c r="A74965" s="1" t="s">
        <v>19426</v>
      </c>
      <c r="B74965">
        <v>2</v>
      </c>
      <c r="C74965" s="1" t="s">
        <v>1649</v>
      </c>
      <c r="D74965" s="2">
        <v>44007</v>
      </c>
      <c r="E74965">
        <v>479</v>
      </c>
      <c r="F74965" s="1" t="s">
        <v>1650</v>
      </c>
      <c r="G74965">
        <v>1</v>
      </c>
      <c r="H74965">
        <v>8.99</v>
      </c>
      <c r="I74965">
        <v>3.36</v>
      </c>
      <c r="J74965">
        <v>8.99</v>
      </c>
      <c r="K74965">
        <v>5.63</v>
      </c>
    </row>
    <row r="74966" spans="1:11" x14ac:dyDescent="0.25">
      <c r="A74966" s="1" t="s">
        <v>19426</v>
      </c>
      <c r="B74966">
        <v>3</v>
      </c>
      <c r="C74966" s="1" t="s">
        <v>1649</v>
      </c>
      <c r="D74966" s="2">
        <v>44007</v>
      </c>
      <c r="E74966">
        <v>477</v>
      </c>
      <c r="F74966" s="1" t="s">
        <v>1650</v>
      </c>
      <c r="G74966">
        <v>1</v>
      </c>
      <c r="H74966">
        <v>4.99</v>
      </c>
      <c r="I74966">
        <v>1.87</v>
      </c>
      <c r="J74966">
        <v>4.99</v>
      </c>
      <c r="K74966">
        <v>3.12</v>
      </c>
    </row>
    <row r="74967" spans="1:11" x14ac:dyDescent="0.25">
      <c r="A74967" s="1" t="s">
        <v>19426</v>
      </c>
      <c r="B74967">
        <v>4</v>
      </c>
      <c r="C74967" s="1" t="s">
        <v>1649</v>
      </c>
      <c r="D74967" s="2">
        <v>44007</v>
      </c>
      <c r="E74967">
        <v>214</v>
      </c>
      <c r="F74967" s="1" t="s">
        <v>1650</v>
      </c>
      <c r="G74967">
        <v>1</v>
      </c>
      <c r="H74967">
        <v>34.99</v>
      </c>
      <c r="I74967">
        <v>13.09</v>
      </c>
      <c r="J74967">
        <v>34.99</v>
      </c>
      <c r="K74967">
        <v>21.9</v>
      </c>
    </row>
    <row r="74968" spans="1:11" x14ac:dyDescent="0.25">
      <c r="A74968" s="1" t="s">
        <v>19427</v>
      </c>
      <c r="B74968">
        <v>1</v>
      </c>
      <c r="C74968" s="1" t="s">
        <v>1649</v>
      </c>
      <c r="D74968" s="2">
        <v>44007</v>
      </c>
      <c r="E74968">
        <v>573</v>
      </c>
      <c r="F74968" s="1" t="s">
        <v>1650</v>
      </c>
      <c r="G74968">
        <v>1</v>
      </c>
      <c r="H74968">
        <v>2384.0700000000002</v>
      </c>
      <c r="I74968">
        <v>1481.94</v>
      </c>
      <c r="J74968">
        <v>2384.0700000000002</v>
      </c>
      <c r="K74968">
        <v>902.13</v>
      </c>
    </row>
    <row r="74969" spans="1:11" x14ac:dyDescent="0.25">
      <c r="A74969" s="1" t="s">
        <v>19427</v>
      </c>
      <c r="B74969">
        <v>2</v>
      </c>
      <c r="C74969" s="1" t="s">
        <v>1649</v>
      </c>
      <c r="D74969" s="2">
        <v>44007</v>
      </c>
      <c r="E74969">
        <v>217</v>
      </c>
      <c r="F74969" s="1" t="s">
        <v>1650</v>
      </c>
      <c r="G74969">
        <v>1</v>
      </c>
      <c r="H74969">
        <v>34.99</v>
      </c>
      <c r="I74969">
        <v>13.09</v>
      </c>
      <c r="J74969">
        <v>34.99</v>
      </c>
      <c r="K74969">
        <v>21.9</v>
      </c>
    </row>
    <row r="74970" spans="1:11" x14ac:dyDescent="0.25">
      <c r="A74970" s="1" t="s">
        <v>19428</v>
      </c>
      <c r="B74970">
        <v>1</v>
      </c>
      <c r="C74970" s="1" t="s">
        <v>1649</v>
      </c>
      <c r="D74970" s="2">
        <v>44007</v>
      </c>
      <c r="E74970">
        <v>562</v>
      </c>
      <c r="F74970" s="1" t="s">
        <v>1650</v>
      </c>
      <c r="G74970">
        <v>1</v>
      </c>
      <c r="H74970">
        <v>2384.0700000000002</v>
      </c>
      <c r="I74970">
        <v>1481.94</v>
      </c>
      <c r="J74970">
        <v>2384.0700000000002</v>
      </c>
      <c r="K74970">
        <v>902.13</v>
      </c>
    </row>
    <row r="74971" spans="1:11" x14ac:dyDescent="0.25">
      <c r="A74971" s="1" t="s">
        <v>19428</v>
      </c>
      <c r="B74971">
        <v>2</v>
      </c>
      <c r="C74971" s="1" t="s">
        <v>1649</v>
      </c>
      <c r="D74971" s="2">
        <v>44007</v>
      </c>
      <c r="E74971">
        <v>217</v>
      </c>
      <c r="F74971" s="1" t="s">
        <v>1650</v>
      </c>
      <c r="G74971">
        <v>1</v>
      </c>
      <c r="H74971">
        <v>34.99</v>
      </c>
      <c r="I74971">
        <v>13.09</v>
      </c>
      <c r="J74971">
        <v>34.99</v>
      </c>
      <c r="K74971">
        <v>21.9</v>
      </c>
    </row>
    <row r="74972" spans="1:11" x14ac:dyDescent="0.25">
      <c r="A74972" s="1" t="s">
        <v>19429</v>
      </c>
      <c r="B74972">
        <v>1</v>
      </c>
      <c r="C74972" s="1" t="s">
        <v>1649</v>
      </c>
      <c r="D74972" s="2">
        <v>44007</v>
      </c>
      <c r="E74972">
        <v>573</v>
      </c>
      <c r="F74972" s="1" t="s">
        <v>1650</v>
      </c>
      <c r="G74972">
        <v>1</v>
      </c>
      <c r="H74972">
        <v>2384.0700000000002</v>
      </c>
      <c r="I74972">
        <v>1481.94</v>
      </c>
      <c r="J74972">
        <v>2384.0700000000002</v>
      </c>
      <c r="K74972">
        <v>902.13</v>
      </c>
    </row>
    <row r="74973" spans="1:11" x14ac:dyDescent="0.25">
      <c r="A74973" s="1" t="s">
        <v>19429</v>
      </c>
      <c r="B74973">
        <v>2</v>
      </c>
      <c r="C74973" s="1" t="s">
        <v>1649</v>
      </c>
      <c r="D74973" s="2">
        <v>44007</v>
      </c>
      <c r="E74973">
        <v>482</v>
      </c>
      <c r="F74973" s="1" t="s">
        <v>1650</v>
      </c>
      <c r="G74973">
        <v>1</v>
      </c>
      <c r="H74973">
        <v>8.99</v>
      </c>
      <c r="I74973">
        <v>3.36</v>
      </c>
      <c r="J74973">
        <v>8.99</v>
      </c>
      <c r="K74973">
        <v>5.63</v>
      </c>
    </row>
    <row r="74974" spans="1:11" x14ac:dyDescent="0.25">
      <c r="A74974" s="1" t="s">
        <v>19430</v>
      </c>
      <c r="B74974">
        <v>1</v>
      </c>
      <c r="C74974" s="1" t="s">
        <v>1649</v>
      </c>
      <c r="D74974" s="2">
        <v>44007</v>
      </c>
      <c r="E74974">
        <v>604</v>
      </c>
      <c r="F74974" s="1" t="s">
        <v>1650</v>
      </c>
      <c r="G74974">
        <v>1</v>
      </c>
      <c r="H74974">
        <v>539.99</v>
      </c>
      <c r="I74974">
        <v>343.65</v>
      </c>
      <c r="J74974">
        <v>539.99</v>
      </c>
      <c r="K74974">
        <v>196.34</v>
      </c>
    </row>
    <row r="74975" spans="1:11" x14ac:dyDescent="0.25">
      <c r="A74975" s="1" t="s">
        <v>19431</v>
      </c>
      <c r="B74975">
        <v>1</v>
      </c>
      <c r="C74975" s="1" t="s">
        <v>1649</v>
      </c>
      <c r="D74975" s="2">
        <v>44007</v>
      </c>
      <c r="E74975">
        <v>606</v>
      </c>
      <c r="F74975" s="1" t="s">
        <v>1650</v>
      </c>
      <c r="G74975">
        <v>1</v>
      </c>
      <c r="H74975">
        <v>539.99</v>
      </c>
      <c r="I74975">
        <v>343.65</v>
      </c>
      <c r="J74975">
        <v>539.99</v>
      </c>
      <c r="K74975">
        <v>196.34</v>
      </c>
    </row>
    <row r="74976" spans="1:11" x14ac:dyDescent="0.25">
      <c r="A74976" s="1" t="s">
        <v>19431</v>
      </c>
      <c r="B74976">
        <v>2</v>
      </c>
      <c r="C74976" s="1" t="s">
        <v>1649</v>
      </c>
      <c r="D74976" s="2">
        <v>44007</v>
      </c>
      <c r="E74976">
        <v>467</v>
      </c>
      <c r="F74976" s="1" t="s">
        <v>1650</v>
      </c>
      <c r="G74976">
        <v>1</v>
      </c>
      <c r="H74976">
        <v>24.49</v>
      </c>
      <c r="I74976">
        <v>9.16</v>
      </c>
      <c r="J74976">
        <v>24.49</v>
      </c>
      <c r="K74976">
        <v>15.33</v>
      </c>
    </row>
    <row r="74977" spans="1:11" x14ac:dyDescent="0.25">
      <c r="A74977" s="1" t="s">
        <v>19432</v>
      </c>
      <c r="B74977">
        <v>1</v>
      </c>
      <c r="C74977" s="1" t="s">
        <v>1649</v>
      </c>
      <c r="D74977" s="2">
        <v>44007</v>
      </c>
      <c r="E74977">
        <v>382</v>
      </c>
      <c r="F74977" s="1" t="s">
        <v>1650</v>
      </c>
      <c r="G74977">
        <v>1</v>
      </c>
      <c r="H74977">
        <v>1120.49</v>
      </c>
      <c r="I74977">
        <v>713.08</v>
      </c>
      <c r="J74977">
        <v>1120.49</v>
      </c>
      <c r="K74977">
        <v>407.41</v>
      </c>
    </row>
    <row r="74978" spans="1:11" x14ac:dyDescent="0.25">
      <c r="A74978" s="1" t="s">
        <v>19432</v>
      </c>
      <c r="B74978">
        <v>2</v>
      </c>
      <c r="C74978" s="1" t="s">
        <v>1649</v>
      </c>
      <c r="D74978" s="2">
        <v>44007</v>
      </c>
      <c r="E74978">
        <v>539</v>
      </c>
      <c r="F74978" s="1" t="s">
        <v>1650</v>
      </c>
      <c r="G74978">
        <v>1</v>
      </c>
      <c r="H74978">
        <v>24.99</v>
      </c>
      <c r="I74978">
        <v>9.35</v>
      </c>
      <c r="J74978">
        <v>24.99</v>
      </c>
      <c r="K74978">
        <v>15.64</v>
      </c>
    </row>
    <row r="74979" spans="1:11" x14ac:dyDescent="0.25">
      <c r="A74979" s="1" t="s">
        <v>19432</v>
      </c>
      <c r="B74979">
        <v>3</v>
      </c>
      <c r="C74979" s="1" t="s">
        <v>1649</v>
      </c>
      <c r="D74979" s="2">
        <v>44007</v>
      </c>
      <c r="E74979">
        <v>529</v>
      </c>
      <c r="F74979" s="1" t="s">
        <v>1650</v>
      </c>
      <c r="G74979">
        <v>1</v>
      </c>
      <c r="H74979">
        <v>3.99</v>
      </c>
      <c r="I74979">
        <v>1.49</v>
      </c>
      <c r="J74979">
        <v>3.99</v>
      </c>
      <c r="K74979">
        <v>2.5</v>
      </c>
    </row>
    <row r="74980" spans="1:11" x14ac:dyDescent="0.25">
      <c r="A74980" s="1" t="s">
        <v>19432</v>
      </c>
      <c r="B74980">
        <v>4</v>
      </c>
      <c r="C74980" s="1" t="s">
        <v>1649</v>
      </c>
      <c r="D74980" s="2">
        <v>44007</v>
      </c>
      <c r="E74980">
        <v>480</v>
      </c>
      <c r="F74980" s="1" t="s">
        <v>1650</v>
      </c>
      <c r="G74980">
        <v>1</v>
      </c>
      <c r="H74980">
        <v>2.29</v>
      </c>
      <c r="I74980">
        <v>0.86</v>
      </c>
      <c r="J74980">
        <v>2.29</v>
      </c>
      <c r="K74980">
        <v>1.43</v>
      </c>
    </row>
    <row r="74981" spans="1:11" x14ac:dyDescent="0.25">
      <c r="A74981" s="1" t="s">
        <v>19433</v>
      </c>
      <c r="B74981">
        <v>1</v>
      </c>
      <c r="C74981" s="1" t="s">
        <v>1649</v>
      </c>
      <c r="D74981" s="2">
        <v>44007</v>
      </c>
      <c r="E74981">
        <v>384</v>
      </c>
      <c r="F74981" s="1" t="s">
        <v>1650</v>
      </c>
      <c r="G74981">
        <v>1</v>
      </c>
      <c r="H74981">
        <v>1120.49</v>
      </c>
      <c r="I74981">
        <v>713.08</v>
      </c>
      <c r="J74981">
        <v>1120.49</v>
      </c>
      <c r="K74981">
        <v>407.41</v>
      </c>
    </row>
    <row r="74982" spans="1:11" x14ac:dyDescent="0.25">
      <c r="A74982" s="1" t="s">
        <v>19433</v>
      </c>
      <c r="B74982">
        <v>2</v>
      </c>
      <c r="C74982" s="1" t="s">
        <v>1649</v>
      </c>
      <c r="D74982" s="2">
        <v>44007</v>
      </c>
      <c r="E74982">
        <v>489</v>
      </c>
      <c r="F74982" s="1" t="s">
        <v>1650</v>
      </c>
      <c r="G74982">
        <v>1</v>
      </c>
      <c r="H74982">
        <v>53.99</v>
      </c>
      <c r="I74982">
        <v>41.57</v>
      </c>
      <c r="J74982">
        <v>53.99</v>
      </c>
      <c r="K74982">
        <v>12.42</v>
      </c>
    </row>
    <row r="74983" spans="1:11" x14ac:dyDescent="0.25">
      <c r="A74983" s="1" t="s">
        <v>19433</v>
      </c>
      <c r="B74983">
        <v>3</v>
      </c>
      <c r="C74983" s="1" t="s">
        <v>1649</v>
      </c>
      <c r="D74983" s="2">
        <v>44007</v>
      </c>
      <c r="E74983">
        <v>225</v>
      </c>
      <c r="F74983" s="1" t="s">
        <v>1650</v>
      </c>
      <c r="G74983">
        <v>1</v>
      </c>
      <c r="H74983">
        <v>8.99</v>
      </c>
      <c r="I74983">
        <v>6.92</v>
      </c>
      <c r="J74983">
        <v>8.99</v>
      </c>
      <c r="K74983">
        <v>2.0699999999999998</v>
      </c>
    </row>
    <row r="74984" spans="1:11" x14ac:dyDescent="0.25">
      <c r="A74984" s="1" t="s">
        <v>19434</v>
      </c>
      <c r="B74984">
        <v>1</v>
      </c>
      <c r="C74984" s="1" t="s">
        <v>1649</v>
      </c>
      <c r="D74984" s="2">
        <v>44007</v>
      </c>
      <c r="E74984">
        <v>606</v>
      </c>
      <c r="F74984" s="1" t="s">
        <v>1650</v>
      </c>
      <c r="G74984">
        <v>1</v>
      </c>
      <c r="H74984">
        <v>539.99</v>
      </c>
      <c r="I74984">
        <v>343.65</v>
      </c>
      <c r="J74984">
        <v>539.99</v>
      </c>
      <c r="K74984">
        <v>196.34</v>
      </c>
    </row>
    <row r="74985" spans="1:11" x14ac:dyDescent="0.25">
      <c r="A74985" s="1" t="s">
        <v>19434</v>
      </c>
      <c r="B74985">
        <v>2</v>
      </c>
      <c r="C74985" s="1" t="s">
        <v>1649</v>
      </c>
      <c r="D74985" s="2">
        <v>44007</v>
      </c>
      <c r="E74985">
        <v>479</v>
      </c>
      <c r="F74985" s="1" t="s">
        <v>1650</v>
      </c>
      <c r="G74985">
        <v>1</v>
      </c>
      <c r="H74985">
        <v>8.99</v>
      </c>
      <c r="I74985">
        <v>3.36</v>
      </c>
      <c r="J74985">
        <v>8.99</v>
      </c>
      <c r="K74985">
        <v>5.63</v>
      </c>
    </row>
    <row r="74986" spans="1:11" x14ac:dyDescent="0.25">
      <c r="A74986" s="1" t="s">
        <v>19434</v>
      </c>
      <c r="B74986">
        <v>3</v>
      </c>
      <c r="C74986" s="1" t="s">
        <v>1649</v>
      </c>
      <c r="D74986" s="2">
        <v>44007</v>
      </c>
      <c r="E74986">
        <v>477</v>
      </c>
      <c r="F74986" s="1" t="s">
        <v>1650</v>
      </c>
      <c r="G74986">
        <v>1</v>
      </c>
      <c r="H74986">
        <v>4.99</v>
      </c>
      <c r="I74986">
        <v>1.87</v>
      </c>
      <c r="J74986">
        <v>4.99</v>
      </c>
      <c r="K74986">
        <v>3.12</v>
      </c>
    </row>
    <row r="74987" spans="1:11" x14ac:dyDescent="0.25">
      <c r="A74987" s="1" t="s">
        <v>19434</v>
      </c>
      <c r="B74987">
        <v>4</v>
      </c>
      <c r="C74987" s="1" t="s">
        <v>1649</v>
      </c>
      <c r="D74987" s="2">
        <v>44007</v>
      </c>
      <c r="E74987">
        <v>222</v>
      </c>
      <c r="F74987" s="1" t="s">
        <v>1650</v>
      </c>
      <c r="G74987">
        <v>1</v>
      </c>
      <c r="H74987">
        <v>34.99</v>
      </c>
      <c r="I74987">
        <v>13.09</v>
      </c>
      <c r="J74987">
        <v>34.99</v>
      </c>
      <c r="K74987">
        <v>21.9</v>
      </c>
    </row>
    <row r="74988" spans="1:11" x14ac:dyDescent="0.25">
      <c r="A74988" s="1" t="s">
        <v>19435</v>
      </c>
      <c r="B74988">
        <v>1</v>
      </c>
      <c r="C74988" s="1" t="s">
        <v>1649</v>
      </c>
      <c r="D74988" s="2">
        <v>44007</v>
      </c>
      <c r="E74988">
        <v>563</v>
      </c>
      <c r="F74988" s="1" t="s">
        <v>1650</v>
      </c>
      <c r="G74988">
        <v>1</v>
      </c>
      <c r="H74988">
        <v>2384.0700000000002</v>
      </c>
      <c r="I74988">
        <v>1481.94</v>
      </c>
      <c r="J74988">
        <v>2384.0700000000002</v>
      </c>
      <c r="K74988">
        <v>902.13</v>
      </c>
    </row>
    <row r="74989" spans="1:11" x14ac:dyDescent="0.25">
      <c r="A74989" s="1" t="s">
        <v>19435</v>
      </c>
      <c r="B74989">
        <v>2</v>
      </c>
      <c r="C74989" s="1" t="s">
        <v>1649</v>
      </c>
      <c r="D74989" s="2">
        <v>44007</v>
      </c>
      <c r="E74989">
        <v>541</v>
      </c>
      <c r="F74989" s="1" t="s">
        <v>1650</v>
      </c>
      <c r="G74989">
        <v>1</v>
      </c>
      <c r="H74989">
        <v>28.99</v>
      </c>
      <c r="I74989">
        <v>10.84</v>
      </c>
      <c r="J74989">
        <v>28.99</v>
      </c>
      <c r="K74989">
        <v>18.149999999999999</v>
      </c>
    </row>
    <row r="74990" spans="1:11" x14ac:dyDescent="0.25">
      <c r="A74990" s="1" t="s">
        <v>19435</v>
      </c>
      <c r="B74990">
        <v>3</v>
      </c>
      <c r="C74990" s="1" t="s">
        <v>1649</v>
      </c>
      <c r="D74990" s="2">
        <v>44007</v>
      </c>
      <c r="E74990">
        <v>530</v>
      </c>
      <c r="F74990" s="1" t="s">
        <v>1650</v>
      </c>
      <c r="G74990">
        <v>1</v>
      </c>
      <c r="H74990">
        <v>4.99</v>
      </c>
      <c r="I74990">
        <v>1.87</v>
      </c>
      <c r="J74990">
        <v>4.99</v>
      </c>
      <c r="K74990">
        <v>3.12</v>
      </c>
    </row>
    <row r="74991" spans="1:11" x14ac:dyDescent="0.25">
      <c r="A74991" s="1" t="s">
        <v>19436</v>
      </c>
      <c r="B74991">
        <v>1</v>
      </c>
      <c r="C74991" s="1" t="s">
        <v>1649</v>
      </c>
      <c r="D74991" s="2">
        <v>44007</v>
      </c>
      <c r="E74991">
        <v>567</v>
      </c>
      <c r="F74991" s="1" t="s">
        <v>1650</v>
      </c>
      <c r="G74991">
        <v>1</v>
      </c>
      <c r="H74991">
        <v>742.35</v>
      </c>
      <c r="I74991">
        <v>461.44</v>
      </c>
      <c r="J74991">
        <v>742.35</v>
      </c>
      <c r="K74991">
        <v>280.91000000000003</v>
      </c>
    </row>
    <row r="74992" spans="1:11" x14ac:dyDescent="0.25">
      <c r="A74992" s="1" t="s">
        <v>19437</v>
      </c>
      <c r="B74992">
        <v>1</v>
      </c>
      <c r="C74992" s="1" t="s">
        <v>1649</v>
      </c>
      <c r="D74992" s="2">
        <v>44008</v>
      </c>
      <c r="E74992">
        <v>357</v>
      </c>
      <c r="F74992" s="1" t="s">
        <v>1650</v>
      </c>
      <c r="G74992">
        <v>1</v>
      </c>
      <c r="H74992">
        <v>2319.9899999999998</v>
      </c>
      <c r="I74992">
        <v>1265.6199999999999</v>
      </c>
      <c r="J74992">
        <v>2319.9899999999998</v>
      </c>
      <c r="K74992">
        <v>1054.3699999999999</v>
      </c>
    </row>
    <row r="74993" spans="1:11" x14ac:dyDescent="0.25">
      <c r="A74993" s="1" t="s">
        <v>19437</v>
      </c>
      <c r="B74993">
        <v>2</v>
      </c>
      <c r="C74993" s="1" t="s">
        <v>1649</v>
      </c>
      <c r="D74993" s="2">
        <v>44008</v>
      </c>
      <c r="E74993">
        <v>480</v>
      </c>
      <c r="F74993" s="1" t="s">
        <v>1650</v>
      </c>
      <c r="G74993">
        <v>1</v>
      </c>
      <c r="H74993">
        <v>2.29</v>
      </c>
      <c r="I74993">
        <v>0.86</v>
      </c>
      <c r="J74993">
        <v>2.29</v>
      </c>
      <c r="K74993">
        <v>1.43</v>
      </c>
    </row>
    <row r="74994" spans="1:11" x14ac:dyDescent="0.25">
      <c r="A74994" s="1" t="s">
        <v>19438</v>
      </c>
      <c r="B74994">
        <v>1</v>
      </c>
      <c r="C74994" s="1" t="s">
        <v>1649</v>
      </c>
      <c r="D74994" s="2">
        <v>44008</v>
      </c>
      <c r="E74994">
        <v>363</v>
      </c>
      <c r="F74994" s="1" t="s">
        <v>1650</v>
      </c>
      <c r="G74994">
        <v>1</v>
      </c>
      <c r="H74994">
        <v>2294.9899999999998</v>
      </c>
      <c r="I74994">
        <v>1251.98</v>
      </c>
      <c r="J74994">
        <v>2294.9899999999998</v>
      </c>
      <c r="K74994">
        <v>1043.01</v>
      </c>
    </row>
    <row r="74995" spans="1:11" x14ac:dyDescent="0.25">
      <c r="A74995" s="1" t="s">
        <v>19438</v>
      </c>
      <c r="B74995">
        <v>2</v>
      </c>
      <c r="C74995" s="1" t="s">
        <v>1649</v>
      </c>
      <c r="D74995" s="2">
        <v>44008</v>
      </c>
      <c r="E74995">
        <v>477</v>
      </c>
      <c r="F74995" s="1" t="s">
        <v>1650</v>
      </c>
      <c r="G74995">
        <v>1</v>
      </c>
      <c r="H74995">
        <v>4.99</v>
      </c>
      <c r="I74995">
        <v>1.87</v>
      </c>
      <c r="J74995">
        <v>4.99</v>
      </c>
      <c r="K74995">
        <v>3.12</v>
      </c>
    </row>
    <row r="74996" spans="1:11" x14ac:dyDescent="0.25">
      <c r="A74996" s="1" t="s">
        <v>19438</v>
      </c>
      <c r="B74996">
        <v>3</v>
      </c>
      <c r="C74996" s="1" t="s">
        <v>1649</v>
      </c>
      <c r="D74996" s="2">
        <v>44008</v>
      </c>
      <c r="E74996">
        <v>478</v>
      </c>
      <c r="F74996" s="1" t="s">
        <v>1650</v>
      </c>
      <c r="G74996">
        <v>1</v>
      </c>
      <c r="H74996">
        <v>9.99</v>
      </c>
      <c r="I74996">
        <v>3.74</v>
      </c>
      <c r="J74996">
        <v>9.99</v>
      </c>
      <c r="K74996">
        <v>6.25</v>
      </c>
    </row>
    <row r="74997" spans="1:11" x14ac:dyDescent="0.25">
      <c r="A74997" s="1" t="s">
        <v>19438</v>
      </c>
      <c r="B74997">
        <v>4</v>
      </c>
      <c r="C74997" s="1" t="s">
        <v>1649</v>
      </c>
      <c r="D74997" s="2">
        <v>44008</v>
      </c>
      <c r="E74997">
        <v>222</v>
      </c>
      <c r="F74997" s="1" t="s">
        <v>1650</v>
      </c>
      <c r="G74997">
        <v>1</v>
      </c>
      <c r="H74997">
        <v>34.99</v>
      </c>
      <c r="I74997">
        <v>13.09</v>
      </c>
      <c r="J74997">
        <v>34.99</v>
      </c>
      <c r="K74997">
        <v>21.9</v>
      </c>
    </row>
    <row r="74998" spans="1:11" x14ac:dyDescent="0.25">
      <c r="A74998" s="1" t="s">
        <v>19439</v>
      </c>
      <c r="B74998">
        <v>1</v>
      </c>
      <c r="C74998" s="1" t="s">
        <v>1649</v>
      </c>
      <c r="D74998" s="2">
        <v>44008</v>
      </c>
      <c r="E74998">
        <v>528</v>
      </c>
      <c r="F74998" s="1" t="s">
        <v>1650</v>
      </c>
      <c r="G74998">
        <v>1</v>
      </c>
      <c r="H74998">
        <v>4.99</v>
      </c>
      <c r="I74998">
        <v>1.87</v>
      </c>
      <c r="J74998">
        <v>4.99</v>
      </c>
      <c r="K74998">
        <v>3.12</v>
      </c>
    </row>
    <row r="74999" spans="1:11" x14ac:dyDescent="0.25">
      <c r="A74999" s="1" t="s">
        <v>19439</v>
      </c>
      <c r="B74999">
        <v>2</v>
      </c>
      <c r="C74999" s="1" t="s">
        <v>1649</v>
      </c>
      <c r="D74999" s="2">
        <v>44008</v>
      </c>
      <c r="E74999">
        <v>535</v>
      </c>
      <c r="F74999" s="1" t="s">
        <v>1650</v>
      </c>
      <c r="G74999">
        <v>1</v>
      </c>
      <c r="H74999">
        <v>24.99</v>
      </c>
      <c r="I74999">
        <v>9.35</v>
      </c>
      <c r="J74999">
        <v>24.99</v>
      </c>
      <c r="K74999">
        <v>15.64</v>
      </c>
    </row>
    <row r="75000" spans="1:11" x14ac:dyDescent="0.25">
      <c r="A75000" s="1" t="s">
        <v>19439</v>
      </c>
      <c r="B75000">
        <v>3</v>
      </c>
      <c r="C75000" s="1" t="s">
        <v>1649</v>
      </c>
      <c r="D75000" s="2">
        <v>44008</v>
      </c>
      <c r="E75000">
        <v>480</v>
      </c>
      <c r="F75000" s="1" t="s">
        <v>1650</v>
      </c>
      <c r="G75000">
        <v>1</v>
      </c>
      <c r="H75000">
        <v>2.29</v>
      </c>
      <c r="I75000">
        <v>0.86</v>
      </c>
      <c r="J75000">
        <v>2.29</v>
      </c>
      <c r="K75000">
        <v>1.43</v>
      </c>
    </row>
    <row r="75001" spans="1:11" x14ac:dyDescent="0.25">
      <c r="A75001" s="1" t="s">
        <v>19440</v>
      </c>
      <c r="B75001">
        <v>1</v>
      </c>
      <c r="C75001" s="1" t="s">
        <v>1649</v>
      </c>
      <c r="D75001" s="2">
        <v>44008</v>
      </c>
      <c r="E75001">
        <v>480</v>
      </c>
      <c r="F75001" s="1" t="s">
        <v>1650</v>
      </c>
      <c r="G75001">
        <v>1</v>
      </c>
      <c r="H75001">
        <v>2.29</v>
      </c>
      <c r="I75001">
        <v>0.86</v>
      </c>
      <c r="J75001">
        <v>2.29</v>
      </c>
      <c r="K75001">
        <v>1.43</v>
      </c>
    </row>
    <row r="75002" spans="1:11" x14ac:dyDescent="0.25">
      <c r="A75002" s="1" t="s">
        <v>19441</v>
      </c>
      <c r="B75002">
        <v>1</v>
      </c>
      <c r="C75002" s="1" t="s">
        <v>1649</v>
      </c>
      <c r="D75002" s="2">
        <v>44008</v>
      </c>
      <c r="E75002">
        <v>580</v>
      </c>
      <c r="F75002" s="1" t="s">
        <v>1650</v>
      </c>
      <c r="G75002">
        <v>1</v>
      </c>
      <c r="H75002">
        <v>1700.99</v>
      </c>
      <c r="I75002">
        <v>1082.51</v>
      </c>
      <c r="J75002">
        <v>1700.99</v>
      </c>
      <c r="K75002">
        <v>618.48</v>
      </c>
    </row>
    <row r="75003" spans="1:11" x14ac:dyDescent="0.25">
      <c r="A75003" s="1" t="s">
        <v>19441</v>
      </c>
      <c r="B75003">
        <v>2</v>
      </c>
      <c r="C75003" s="1" t="s">
        <v>1649</v>
      </c>
      <c r="D75003" s="2">
        <v>44008</v>
      </c>
      <c r="E75003">
        <v>539</v>
      </c>
      <c r="F75003" s="1" t="s">
        <v>1650</v>
      </c>
      <c r="G75003">
        <v>1</v>
      </c>
      <c r="H75003">
        <v>24.99</v>
      </c>
      <c r="I75003">
        <v>9.35</v>
      </c>
      <c r="J75003">
        <v>24.99</v>
      </c>
      <c r="K75003">
        <v>15.64</v>
      </c>
    </row>
    <row r="75004" spans="1:11" x14ac:dyDescent="0.25">
      <c r="A75004" s="1" t="s">
        <v>19441</v>
      </c>
      <c r="B75004">
        <v>3</v>
      </c>
      <c r="C75004" s="1" t="s">
        <v>1649</v>
      </c>
      <c r="D75004" s="2">
        <v>44008</v>
      </c>
      <c r="E75004">
        <v>529</v>
      </c>
      <c r="F75004" s="1" t="s">
        <v>1650</v>
      </c>
      <c r="G75004">
        <v>1</v>
      </c>
      <c r="H75004">
        <v>3.99</v>
      </c>
      <c r="I75004">
        <v>1.49</v>
      </c>
      <c r="J75004">
        <v>3.99</v>
      </c>
      <c r="K75004">
        <v>2.5</v>
      </c>
    </row>
    <row r="75005" spans="1:11" x14ac:dyDescent="0.25">
      <c r="A75005" s="1" t="s">
        <v>19441</v>
      </c>
      <c r="B75005">
        <v>4</v>
      </c>
      <c r="C75005" s="1" t="s">
        <v>1649</v>
      </c>
      <c r="D75005" s="2">
        <v>44008</v>
      </c>
      <c r="E75005">
        <v>487</v>
      </c>
      <c r="F75005" s="1" t="s">
        <v>1650</v>
      </c>
      <c r="G75005">
        <v>1</v>
      </c>
      <c r="H75005">
        <v>54.99</v>
      </c>
      <c r="I75005">
        <v>20.57</v>
      </c>
      <c r="J75005">
        <v>54.99</v>
      </c>
      <c r="K75005">
        <v>34.42</v>
      </c>
    </row>
    <row r="75006" spans="1:11" x14ac:dyDescent="0.25">
      <c r="A75006" s="1" t="s">
        <v>19441</v>
      </c>
      <c r="B75006">
        <v>5</v>
      </c>
      <c r="C75006" s="1" t="s">
        <v>1649</v>
      </c>
      <c r="D75006" s="2">
        <v>44008</v>
      </c>
      <c r="E75006">
        <v>217</v>
      </c>
      <c r="F75006" s="1" t="s">
        <v>1650</v>
      </c>
      <c r="G75006">
        <v>1</v>
      </c>
      <c r="H75006">
        <v>34.99</v>
      </c>
      <c r="I75006">
        <v>13.09</v>
      </c>
      <c r="J75006">
        <v>34.99</v>
      </c>
      <c r="K75006">
        <v>21.9</v>
      </c>
    </row>
    <row r="75007" spans="1:11" x14ac:dyDescent="0.25">
      <c r="A75007" s="1" t="s">
        <v>19442</v>
      </c>
      <c r="B75007">
        <v>1</v>
      </c>
      <c r="C75007" s="1" t="s">
        <v>1649</v>
      </c>
      <c r="D75007" s="2">
        <v>44008</v>
      </c>
      <c r="E75007">
        <v>589</v>
      </c>
      <c r="F75007" s="1" t="s">
        <v>1650</v>
      </c>
      <c r="G75007">
        <v>1</v>
      </c>
      <c r="H75007">
        <v>769.49</v>
      </c>
      <c r="I75007">
        <v>419.78</v>
      </c>
      <c r="J75007">
        <v>769.49</v>
      </c>
      <c r="K75007">
        <v>349.71</v>
      </c>
    </row>
    <row r="75008" spans="1:11" x14ac:dyDescent="0.25">
      <c r="A75008" s="1" t="s">
        <v>19442</v>
      </c>
      <c r="B75008">
        <v>2</v>
      </c>
      <c r="C75008" s="1" t="s">
        <v>1649</v>
      </c>
      <c r="D75008" s="2">
        <v>44008</v>
      </c>
      <c r="E75008">
        <v>231</v>
      </c>
      <c r="F75008" s="1" t="s">
        <v>1650</v>
      </c>
      <c r="G75008">
        <v>1</v>
      </c>
      <c r="H75008">
        <v>49.99</v>
      </c>
      <c r="I75008">
        <v>38.49</v>
      </c>
      <c r="J75008">
        <v>49.99</v>
      </c>
      <c r="K75008">
        <v>11.5</v>
      </c>
    </row>
    <row r="75009" spans="1:11" x14ac:dyDescent="0.25">
      <c r="A75009" s="1" t="s">
        <v>19443</v>
      </c>
      <c r="B75009">
        <v>1</v>
      </c>
      <c r="C75009" s="1" t="s">
        <v>1649</v>
      </c>
      <c r="D75009" s="2">
        <v>44008</v>
      </c>
      <c r="E75009">
        <v>588</v>
      </c>
      <c r="F75009" s="1" t="s">
        <v>1650</v>
      </c>
      <c r="G75009">
        <v>1</v>
      </c>
      <c r="H75009">
        <v>769.49</v>
      </c>
      <c r="I75009">
        <v>419.78</v>
      </c>
      <c r="J75009">
        <v>769.49</v>
      </c>
      <c r="K75009">
        <v>349.71</v>
      </c>
    </row>
    <row r="75010" spans="1:11" x14ac:dyDescent="0.25">
      <c r="A75010" s="1" t="s">
        <v>19443</v>
      </c>
      <c r="B75010">
        <v>2</v>
      </c>
      <c r="C75010" s="1" t="s">
        <v>1649</v>
      </c>
      <c r="D75010" s="2">
        <v>44008</v>
      </c>
      <c r="E75010">
        <v>237</v>
      </c>
      <c r="F75010" s="1" t="s">
        <v>1650</v>
      </c>
      <c r="G75010">
        <v>1</v>
      </c>
      <c r="H75010">
        <v>49.99</v>
      </c>
      <c r="I75010">
        <v>38.49</v>
      </c>
      <c r="J75010">
        <v>49.99</v>
      </c>
      <c r="K75010">
        <v>11.5</v>
      </c>
    </row>
    <row r="75011" spans="1:11" x14ac:dyDescent="0.25">
      <c r="A75011" s="1" t="s">
        <v>19444</v>
      </c>
      <c r="B75011">
        <v>1</v>
      </c>
      <c r="C75011" s="1" t="s">
        <v>1649</v>
      </c>
      <c r="D75011" s="2">
        <v>44008</v>
      </c>
      <c r="E75011">
        <v>539</v>
      </c>
      <c r="F75011" s="1" t="s">
        <v>1650</v>
      </c>
      <c r="G75011">
        <v>1</v>
      </c>
      <c r="H75011">
        <v>24.99</v>
      </c>
      <c r="I75011">
        <v>9.35</v>
      </c>
      <c r="J75011">
        <v>24.99</v>
      </c>
      <c r="K75011">
        <v>15.64</v>
      </c>
    </row>
    <row r="75012" spans="1:11" x14ac:dyDescent="0.25">
      <c r="A75012" s="1" t="s">
        <v>19444</v>
      </c>
      <c r="B75012">
        <v>2</v>
      </c>
      <c r="C75012" s="1" t="s">
        <v>1649</v>
      </c>
      <c r="D75012" s="2">
        <v>44008</v>
      </c>
      <c r="E75012">
        <v>529</v>
      </c>
      <c r="F75012" s="1" t="s">
        <v>1650</v>
      </c>
      <c r="G75012">
        <v>1</v>
      </c>
      <c r="H75012">
        <v>3.99</v>
      </c>
      <c r="I75012">
        <v>1.49</v>
      </c>
      <c r="J75012">
        <v>3.99</v>
      </c>
      <c r="K75012">
        <v>2.5</v>
      </c>
    </row>
    <row r="75013" spans="1:11" x14ac:dyDescent="0.25">
      <c r="A75013" s="1" t="s">
        <v>19444</v>
      </c>
      <c r="B75013">
        <v>3</v>
      </c>
      <c r="C75013" s="1" t="s">
        <v>1649</v>
      </c>
      <c r="D75013" s="2">
        <v>44008</v>
      </c>
      <c r="E75013">
        <v>214</v>
      </c>
      <c r="F75013" s="1" t="s">
        <v>1650</v>
      </c>
      <c r="G75013">
        <v>1</v>
      </c>
      <c r="H75013">
        <v>34.99</v>
      </c>
      <c r="I75013">
        <v>13.09</v>
      </c>
      <c r="J75013">
        <v>34.99</v>
      </c>
      <c r="K75013">
        <v>21.9</v>
      </c>
    </row>
    <row r="75014" spans="1:11" x14ac:dyDescent="0.25">
      <c r="A75014" s="1" t="s">
        <v>19445</v>
      </c>
      <c r="B75014">
        <v>1</v>
      </c>
      <c r="C75014" s="1" t="s">
        <v>1649</v>
      </c>
      <c r="D75014" s="2">
        <v>44008</v>
      </c>
      <c r="E75014">
        <v>539</v>
      </c>
      <c r="F75014" s="1" t="s">
        <v>1650</v>
      </c>
      <c r="G75014">
        <v>1</v>
      </c>
      <c r="H75014">
        <v>24.99</v>
      </c>
      <c r="I75014">
        <v>9.35</v>
      </c>
      <c r="J75014">
        <v>24.99</v>
      </c>
      <c r="K75014">
        <v>15.64</v>
      </c>
    </row>
    <row r="75015" spans="1:11" x14ac:dyDescent="0.25">
      <c r="A75015" s="1" t="s">
        <v>19445</v>
      </c>
      <c r="B75015">
        <v>2</v>
      </c>
      <c r="C75015" s="1" t="s">
        <v>1649</v>
      </c>
      <c r="D75015" s="2">
        <v>44008</v>
      </c>
      <c r="E75015">
        <v>529</v>
      </c>
      <c r="F75015" s="1" t="s">
        <v>1650</v>
      </c>
      <c r="G75015">
        <v>1</v>
      </c>
      <c r="H75015">
        <v>3.99</v>
      </c>
      <c r="I75015">
        <v>1.49</v>
      </c>
      <c r="J75015">
        <v>3.99</v>
      </c>
      <c r="K75015">
        <v>2.5</v>
      </c>
    </row>
    <row r="75016" spans="1:11" x14ac:dyDescent="0.25">
      <c r="A75016" s="1" t="s">
        <v>19445</v>
      </c>
      <c r="B75016">
        <v>3</v>
      </c>
      <c r="C75016" s="1" t="s">
        <v>1649</v>
      </c>
      <c r="D75016" s="2">
        <v>44008</v>
      </c>
      <c r="E75016">
        <v>480</v>
      </c>
      <c r="F75016" s="1" t="s">
        <v>1650</v>
      </c>
      <c r="G75016">
        <v>1</v>
      </c>
      <c r="H75016">
        <v>2.29</v>
      </c>
      <c r="I75016">
        <v>0.86</v>
      </c>
      <c r="J75016">
        <v>2.29</v>
      </c>
      <c r="K75016">
        <v>1.43</v>
      </c>
    </row>
    <row r="75017" spans="1:11" x14ac:dyDescent="0.25">
      <c r="A75017" s="1" t="s">
        <v>19445</v>
      </c>
      <c r="B75017">
        <v>4</v>
      </c>
      <c r="C75017" s="1" t="s">
        <v>1649</v>
      </c>
      <c r="D75017" s="2">
        <v>44008</v>
      </c>
      <c r="E75017">
        <v>486</v>
      </c>
      <c r="F75017" s="1" t="s">
        <v>1650</v>
      </c>
      <c r="G75017">
        <v>1</v>
      </c>
      <c r="H75017">
        <v>159</v>
      </c>
      <c r="I75017">
        <v>59.47</v>
      </c>
      <c r="J75017">
        <v>159</v>
      </c>
      <c r="K75017">
        <v>99.53</v>
      </c>
    </row>
    <row r="75018" spans="1:11" x14ac:dyDescent="0.25">
      <c r="A75018" s="1" t="s">
        <v>19446</v>
      </c>
      <c r="B75018">
        <v>1</v>
      </c>
      <c r="C75018" s="1" t="s">
        <v>1649</v>
      </c>
      <c r="D75018" s="2">
        <v>44008</v>
      </c>
      <c r="E75018">
        <v>528</v>
      </c>
      <c r="F75018" s="1" t="s">
        <v>1650</v>
      </c>
      <c r="G75018">
        <v>1</v>
      </c>
      <c r="H75018">
        <v>4.99</v>
      </c>
      <c r="I75018">
        <v>1.87</v>
      </c>
      <c r="J75018">
        <v>4.99</v>
      </c>
      <c r="K75018">
        <v>3.12</v>
      </c>
    </row>
    <row r="75019" spans="1:11" x14ac:dyDescent="0.25">
      <c r="A75019" s="1" t="s">
        <v>19446</v>
      </c>
      <c r="B75019">
        <v>2</v>
      </c>
      <c r="C75019" s="1" t="s">
        <v>1649</v>
      </c>
      <c r="D75019" s="2">
        <v>44008</v>
      </c>
      <c r="E75019">
        <v>535</v>
      </c>
      <c r="F75019" s="1" t="s">
        <v>1650</v>
      </c>
      <c r="G75019">
        <v>1</v>
      </c>
      <c r="H75019">
        <v>24.99</v>
      </c>
      <c r="I75019">
        <v>9.35</v>
      </c>
      <c r="J75019">
        <v>24.99</v>
      </c>
      <c r="K75019">
        <v>15.64</v>
      </c>
    </row>
    <row r="75020" spans="1:11" x14ac:dyDescent="0.25">
      <c r="A75020" s="1" t="s">
        <v>19446</v>
      </c>
      <c r="B75020">
        <v>3</v>
      </c>
      <c r="C75020" s="1" t="s">
        <v>1649</v>
      </c>
      <c r="D75020" s="2">
        <v>44008</v>
      </c>
      <c r="E75020">
        <v>222</v>
      </c>
      <c r="F75020" s="1" t="s">
        <v>1650</v>
      </c>
      <c r="G75020">
        <v>1</v>
      </c>
      <c r="H75020">
        <v>34.99</v>
      </c>
      <c r="I75020">
        <v>13.09</v>
      </c>
      <c r="J75020">
        <v>34.99</v>
      </c>
      <c r="K75020">
        <v>21.9</v>
      </c>
    </row>
    <row r="75021" spans="1:11" x14ac:dyDescent="0.25">
      <c r="A75021" s="1" t="s">
        <v>19447</v>
      </c>
      <c r="B75021">
        <v>1</v>
      </c>
      <c r="C75021" s="1" t="s">
        <v>1649</v>
      </c>
      <c r="D75021" s="2">
        <v>44008</v>
      </c>
      <c r="E75021">
        <v>528</v>
      </c>
      <c r="F75021" s="1" t="s">
        <v>1650</v>
      </c>
      <c r="G75021">
        <v>1</v>
      </c>
      <c r="H75021">
        <v>4.99</v>
      </c>
      <c r="I75021">
        <v>1.87</v>
      </c>
      <c r="J75021">
        <v>4.99</v>
      </c>
      <c r="K75021">
        <v>3.12</v>
      </c>
    </row>
    <row r="75022" spans="1:11" x14ac:dyDescent="0.25">
      <c r="A75022" s="1" t="s">
        <v>19447</v>
      </c>
      <c r="B75022">
        <v>2</v>
      </c>
      <c r="C75022" s="1" t="s">
        <v>1649</v>
      </c>
      <c r="D75022" s="2">
        <v>44008</v>
      </c>
      <c r="E75022">
        <v>536</v>
      </c>
      <c r="F75022" s="1" t="s">
        <v>1650</v>
      </c>
      <c r="G75022">
        <v>1</v>
      </c>
      <c r="H75022">
        <v>29.99</v>
      </c>
      <c r="I75022">
        <v>11.22</v>
      </c>
      <c r="J75022">
        <v>29.99</v>
      </c>
      <c r="K75022">
        <v>18.77</v>
      </c>
    </row>
    <row r="75023" spans="1:11" x14ac:dyDescent="0.25">
      <c r="A75023" s="1" t="s">
        <v>19448</v>
      </c>
      <c r="B75023">
        <v>1</v>
      </c>
      <c r="C75023" s="1" t="s">
        <v>1649</v>
      </c>
      <c r="D75023" s="2">
        <v>44008</v>
      </c>
      <c r="E75023">
        <v>536</v>
      </c>
      <c r="F75023" s="1" t="s">
        <v>1650</v>
      </c>
      <c r="G75023">
        <v>1</v>
      </c>
      <c r="H75023">
        <v>29.99</v>
      </c>
      <c r="I75023">
        <v>11.22</v>
      </c>
      <c r="J75023">
        <v>29.99</v>
      </c>
      <c r="K75023">
        <v>18.77</v>
      </c>
    </row>
    <row r="75024" spans="1:11" x14ac:dyDescent="0.25">
      <c r="A75024" s="1" t="s">
        <v>19448</v>
      </c>
      <c r="B75024">
        <v>2</v>
      </c>
      <c r="C75024" s="1" t="s">
        <v>1649</v>
      </c>
      <c r="D75024" s="2">
        <v>44008</v>
      </c>
      <c r="E75024">
        <v>528</v>
      </c>
      <c r="F75024" s="1" t="s">
        <v>1650</v>
      </c>
      <c r="G75024">
        <v>1</v>
      </c>
      <c r="H75024">
        <v>4.99</v>
      </c>
      <c r="I75024">
        <v>1.87</v>
      </c>
      <c r="J75024">
        <v>4.99</v>
      </c>
      <c r="K75024">
        <v>3.12</v>
      </c>
    </row>
    <row r="75025" spans="1:11" x14ac:dyDescent="0.25">
      <c r="A75025" s="1" t="s">
        <v>19449</v>
      </c>
      <c r="B75025">
        <v>1</v>
      </c>
      <c r="C75025" s="1" t="s">
        <v>1649</v>
      </c>
      <c r="D75025" s="2">
        <v>44008</v>
      </c>
      <c r="E75025">
        <v>477</v>
      </c>
      <c r="F75025" s="1" t="s">
        <v>1650</v>
      </c>
      <c r="G75025">
        <v>1</v>
      </c>
      <c r="H75025">
        <v>4.99</v>
      </c>
      <c r="I75025">
        <v>1.87</v>
      </c>
      <c r="J75025">
        <v>4.99</v>
      </c>
      <c r="K75025">
        <v>3.12</v>
      </c>
    </row>
    <row r="75026" spans="1:11" x14ac:dyDescent="0.25">
      <c r="A75026" s="1" t="s">
        <v>19449</v>
      </c>
      <c r="B75026">
        <v>2</v>
      </c>
      <c r="C75026" s="1" t="s">
        <v>1649</v>
      </c>
      <c r="D75026" s="2">
        <v>44008</v>
      </c>
      <c r="E75026">
        <v>222</v>
      </c>
      <c r="F75026" s="1" t="s">
        <v>1650</v>
      </c>
      <c r="G75026">
        <v>1</v>
      </c>
      <c r="H75026">
        <v>34.99</v>
      </c>
      <c r="I75026">
        <v>13.09</v>
      </c>
      <c r="J75026">
        <v>34.99</v>
      </c>
      <c r="K75026">
        <v>21.9</v>
      </c>
    </row>
    <row r="75027" spans="1:11" x14ac:dyDescent="0.25">
      <c r="A75027" s="1" t="s">
        <v>19449</v>
      </c>
      <c r="B75027">
        <v>3</v>
      </c>
      <c r="C75027" s="1" t="s">
        <v>1649</v>
      </c>
      <c r="D75027" s="2">
        <v>44008</v>
      </c>
      <c r="E75027">
        <v>228</v>
      </c>
      <c r="F75027" s="1" t="s">
        <v>1650</v>
      </c>
      <c r="G75027">
        <v>1</v>
      </c>
      <c r="H75027">
        <v>49.99</v>
      </c>
      <c r="I75027">
        <v>38.49</v>
      </c>
      <c r="J75027">
        <v>49.99</v>
      </c>
      <c r="K75027">
        <v>11.5</v>
      </c>
    </row>
    <row r="75028" spans="1:11" x14ac:dyDescent="0.25">
      <c r="A75028" s="1" t="s">
        <v>19449</v>
      </c>
      <c r="B75028">
        <v>4</v>
      </c>
      <c r="C75028" s="1" t="s">
        <v>1649</v>
      </c>
      <c r="D75028" s="2">
        <v>44008</v>
      </c>
      <c r="E75028">
        <v>467</v>
      </c>
      <c r="F75028" s="1" t="s">
        <v>1650</v>
      </c>
      <c r="G75028">
        <v>1</v>
      </c>
      <c r="H75028">
        <v>24.49</v>
      </c>
      <c r="I75028">
        <v>9.16</v>
      </c>
      <c r="J75028">
        <v>24.49</v>
      </c>
      <c r="K75028">
        <v>15.33</v>
      </c>
    </row>
    <row r="75029" spans="1:11" x14ac:dyDescent="0.25">
      <c r="A75029" s="1" t="s">
        <v>19450</v>
      </c>
      <c r="B75029">
        <v>1</v>
      </c>
      <c r="C75029" s="1" t="s">
        <v>1649</v>
      </c>
      <c r="D75029" s="2">
        <v>44008</v>
      </c>
      <c r="E75029">
        <v>477</v>
      </c>
      <c r="F75029" s="1" t="s">
        <v>1650</v>
      </c>
      <c r="G75029">
        <v>1</v>
      </c>
      <c r="H75029">
        <v>4.99</v>
      </c>
      <c r="I75029">
        <v>1.87</v>
      </c>
      <c r="J75029">
        <v>4.99</v>
      </c>
      <c r="K75029">
        <v>3.12</v>
      </c>
    </row>
    <row r="75030" spans="1:11" x14ac:dyDescent="0.25">
      <c r="A75030" s="1" t="s">
        <v>19450</v>
      </c>
      <c r="B75030">
        <v>2</v>
      </c>
      <c r="C75030" s="1" t="s">
        <v>1649</v>
      </c>
      <c r="D75030" s="2">
        <v>44008</v>
      </c>
      <c r="E75030">
        <v>487</v>
      </c>
      <c r="F75030" s="1" t="s">
        <v>1650</v>
      </c>
      <c r="G75030">
        <v>1</v>
      </c>
      <c r="H75030">
        <v>54.99</v>
      </c>
      <c r="I75030">
        <v>20.57</v>
      </c>
      <c r="J75030">
        <v>54.99</v>
      </c>
      <c r="K75030">
        <v>34.42</v>
      </c>
    </row>
    <row r="75031" spans="1:11" x14ac:dyDescent="0.25">
      <c r="A75031" s="1" t="s">
        <v>19451</v>
      </c>
      <c r="B75031">
        <v>1</v>
      </c>
      <c r="C75031" s="1" t="s">
        <v>1649</v>
      </c>
      <c r="D75031" s="2">
        <v>44008</v>
      </c>
      <c r="E75031">
        <v>474</v>
      </c>
      <c r="F75031" s="1" t="s">
        <v>1650</v>
      </c>
      <c r="G75031">
        <v>1</v>
      </c>
      <c r="H75031">
        <v>69.989999999999995</v>
      </c>
      <c r="I75031">
        <v>26.18</v>
      </c>
      <c r="J75031">
        <v>69.989999999999995</v>
      </c>
      <c r="K75031">
        <v>43.81</v>
      </c>
    </row>
    <row r="75032" spans="1:11" x14ac:dyDescent="0.25">
      <c r="A75032" s="1" t="s">
        <v>19451</v>
      </c>
      <c r="B75032">
        <v>2</v>
      </c>
      <c r="C75032" s="1" t="s">
        <v>1649</v>
      </c>
      <c r="D75032" s="2">
        <v>44008</v>
      </c>
      <c r="E75032">
        <v>228</v>
      </c>
      <c r="F75032" s="1" t="s">
        <v>1650</v>
      </c>
      <c r="G75032">
        <v>1</v>
      </c>
      <c r="H75032">
        <v>49.99</v>
      </c>
      <c r="I75032">
        <v>38.49</v>
      </c>
      <c r="J75032">
        <v>49.99</v>
      </c>
      <c r="K75032">
        <v>11.5</v>
      </c>
    </row>
    <row r="75033" spans="1:11" x14ac:dyDescent="0.25">
      <c r="A75033" s="1" t="s">
        <v>19452</v>
      </c>
      <c r="B75033">
        <v>1</v>
      </c>
      <c r="C75033" s="1" t="s">
        <v>1649</v>
      </c>
      <c r="D75033" s="2">
        <v>44008</v>
      </c>
      <c r="E75033">
        <v>477</v>
      </c>
      <c r="F75033" s="1" t="s">
        <v>1650</v>
      </c>
      <c r="G75033">
        <v>1</v>
      </c>
      <c r="H75033">
        <v>4.99</v>
      </c>
      <c r="I75033">
        <v>1.87</v>
      </c>
      <c r="J75033">
        <v>4.99</v>
      </c>
      <c r="K75033">
        <v>3.12</v>
      </c>
    </row>
    <row r="75034" spans="1:11" x14ac:dyDescent="0.25">
      <c r="A75034" s="1" t="s">
        <v>19452</v>
      </c>
      <c r="B75034">
        <v>2</v>
      </c>
      <c r="C75034" s="1" t="s">
        <v>1649</v>
      </c>
      <c r="D75034" s="2">
        <v>44008</v>
      </c>
      <c r="E75034">
        <v>487</v>
      </c>
      <c r="F75034" s="1" t="s">
        <v>1650</v>
      </c>
      <c r="G75034">
        <v>1</v>
      </c>
      <c r="H75034">
        <v>54.99</v>
      </c>
      <c r="I75034">
        <v>20.57</v>
      </c>
      <c r="J75034">
        <v>54.99</v>
      </c>
      <c r="K75034">
        <v>34.42</v>
      </c>
    </row>
    <row r="75035" spans="1:11" x14ac:dyDescent="0.25">
      <c r="A75035" s="1" t="s">
        <v>19453</v>
      </c>
      <c r="B75035">
        <v>1</v>
      </c>
      <c r="C75035" s="1" t="s">
        <v>1649</v>
      </c>
      <c r="D75035" s="2">
        <v>44008</v>
      </c>
      <c r="E75035">
        <v>528</v>
      </c>
      <c r="F75035" s="1" t="s">
        <v>1650</v>
      </c>
      <c r="G75035">
        <v>1</v>
      </c>
      <c r="H75035">
        <v>4.99</v>
      </c>
      <c r="I75035">
        <v>1.87</v>
      </c>
      <c r="J75035">
        <v>4.99</v>
      </c>
      <c r="K75035">
        <v>3.12</v>
      </c>
    </row>
    <row r="75036" spans="1:11" x14ac:dyDescent="0.25">
      <c r="A75036" s="1" t="s">
        <v>19454</v>
      </c>
      <c r="B75036">
        <v>1</v>
      </c>
      <c r="C75036" s="1" t="s">
        <v>1649</v>
      </c>
      <c r="D75036" s="2">
        <v>44008</v>
      </c>
      <c r="E75036">
        <v>528</v>
      </c>
      <c r="F75036" s="1" t="s">
        <v>1650</v>
      </c>
      <c r="G75036">
        <v>1</v>
      </c>
      <c r="H75036">
        <v>4.99</v>
      </c>
      <c r="I75036">
        <v>1.87</v>
      </c>
      <c r="J75036">
        <v>4.99</v>
      </c>
      <c r="K75036">
        <v>3.12</v>
      </c>
    </row>
    <row r="75037" spans="1:11" x14ac:dyDescent="0.25">
      <c r="A75037" s="1" t="s">
        <v>19454</v>
      </c>
      <c r="B75037">
        <v>2</v>
      </c>
      <c r="C75037" s="1" t="s">
        <v>1649</v>
      </c>
      <c r="D75037" s="2">
        <v>44008</v>
      </c>
      <c r="E75037">
        <v>214</v>
      </c>
      <c r="F75037" s="1" t="s">
        <v>1650</v>
      </c>
      <c r="G75037">
        <v>1</v>
      </c>
      <c r="H75037">
        <v>34.99</v>
      </c>
      <c r="I75037">
        <v>13.09</v>
      </c>
      <c r="J75037">
        <v>34.99</v>
      </c>
      <c r="K75037">
        <v>21.9</v>
      </c>
    </row>
    <row r="75038" spans="1:11" x14ac:dyDescent="0.25">
      <c r="A75038" s="1" t="s">
        <v>19455</v>
      </c>
      <c r="B75038">
        <v>1</v>
      </c>
      <c r="C75038" s="1" t="s">
        <v>1649</v>
      </c>
      <c r="D75038" s="2">
        <v>44008</v>
      </c>
      <c r="E75038">
        <v>485</v>
      </c>
      <c r="F75038" s="1" t="s">
        <v>1650</v>
      </c>
      <c r="G75038">
        <v>1</v>
      </c>
      <c r="H75038">
        <v>21.98</v>
      </c>
      <c r="I75038">
        <v>8.2200000000000006</v>
      </c>
      <c r="J75038">
        <v>21.98</v>
      </c>
      <c r="K75038">
        <v>13.76</v>
      </c>
    </row>
    <row r="75039" spans="1:11" x14ac:dyDescent="0.25">
      <c r="A75039" s="1" t="s">
        <v>19455</v>
      </c>
      <c r="B75039">
        <v>2</v>
      </c>
      <c r="C75039" s="1" t="s">
        <v>1649</v>
      </c>
      <c r="D75039" s="2">
        <v>44008</v>
      </c>
      <c r="E75039">
        <v>217</v>
      </c>
      <c r="F75039" s="1" t="s">
        <v>1650</v>
      </c>
      <c r="G75039">
        <v>1</v>
      </c>
      <c r="H75039">
        <v>34.99</v>
      </c>
      <c r="I75039">
        <v>13.09</v>
      </c>
      <c r="J75039">
        <v>34.99</v>
      </c>
      <c r="K75039">
        <v>21.9</v>
      </c>
    </row>
    <row r="75040" spans="1:11" x14ac:dyDescent="0.25">
      <c r="A75040" s="1" t="s">
        <v>19456</v>
      </c>
      <c r="B75040">
        <v>1</v>
      </c>
      <c r="C75040" s="1" t="s">
        <v>1649</v>
      </c>
      <c r="D75040" s="2">
        <v>44008</v>
      </c>
      <c r="E75040">
        <v>535</v>
      </c>
      <c r="F75040" s="1" t="s">
        <v>1650</v>
      </c>
      <c r="G75040">
        <v>1</v>
      </c>
      <c r="H75040">
        <v>24.99</v>
      </c>
      <c r="I75040">
        <v>9.35</v>
      </c>
      <c r="J75040">
        <v>24.99</v>
      </c>
      <c r="K75040">
        <v>15.64</v>
      </c>
    </row>
    <row r="75041" spans="1:11" x14ac:dyDescent="0.25">
      <c r="A75041" s="1" t="s">
        <v>19457</v>
      </c>
      <c r="B75041">
        <v>1</v>
      </c>
      <c r="C75041" s="1" t="s">
        <v>1649</v>
      </c>
      <c r="D75041" s="2">
        <v>44008</v>
      </c>
      <c r="E75041">
        <v>477</v>
      </c>
      <c r="F75041" s="1" t="s">
        <v>1650</v>
      </c>
      <c r="G75041">
        <v>1</v>
      </c>
      <c r="H75041">
        <v>4.99</v>
      </c>
      <c r="I75041">
        <v>1.87</v>
      </c>
      <c r="J75041">
        <v>4.99</v>
      </c>
      <c r="K75041">
        <v>3.12</v>
      </c>
    </row>
    <row r="75042" spans="1:11" x14ac:dyDescent="0.25">
      <c r="A75042" s="1" t="s">
        <v>19457</v>
      </c>
      <c r="B75042">
        <v>2</v>
      </c>
      <c r="C75042" s="1" t="s">
        <v>1649</v>
      </c>
      <c r="D75042" s="2">
        <v>44008</v>
      </c>
      <c r="E75042">
        <v>214</v>
      </c>
      <c r="F75042" s="1" t="s">
        <v>1650</v>
      </c>
      <c r="G75042">
        <v>1</v>
      </c>
      <c r="H75042">
        <v>34.99</v>
      </c>
      <c r="I75042">
        <v>13.09</v>
      </c>
      <c r="J75042">
        <v>34.99</v>
      </c>
      <c r="K75042">
        <v>21.9</v>
      </c>
    </row>
    <row r="75043" spans="1:11" x14ac:dyDescent="0.25">
      <c r="A75043" s="1" t="s">
        <v>19458</v>
      </c>
      <c r="B75043">
        <v>1</v>
      </c>
      <c r="C75043" s="1" t="s">
        <v>1649</v>
      </c>
      <c r="D75043" s="2">
        <v>44008</v>
      </c>
      <c r="E75043">
        <v>539</v>
      </c>
      <c r="F75043" s="1" t="s">
        <v>1650</v>
      </c>
      <c r="G75043">
        <v>1</v>
      </c>
      <c r="H75043">
        <v>24.99</v>
      </c>
      <c r="I75043">
        <v>9.35</v>
      </c>
      <c r="J75043">
        <v>24.99</v>
      </c>
      <c r="K75043">
        <v>15.64</v>
      </c>
    </row>
    <row r="75044" spans="1:11" x14ac:dyDescent="0.25">
      <c r="A75044" s="1" t="s">
        <v>19458</v>
      </c>
      <c r="B75044">
        <v>2</v>
      </c>
      <c r="C75044" s="1" t="s">
        <v>1649</v>
      </c>
      <c r="D75044" s="2">
        <v>44008</v>
      </c>
      <c r="E75044">
        <v>529</v>
      </c>
      <c r="F75044" s="1" t="s">
        <v>1650</v>
      </c>
      <c r="G75044">
        <v>1</v>
      </c>
      <c r="H75044">
        <v>3.99</v>
      </c>
      <c r="I75044">
        <v>1.49</v>
      </c>
      <c r="J75044">
        <v>3.99</v>
      </c>
      <c r="K75044">
        <v>2.5</v>
      </c>
    </row>
    <row r="75045" spans="1:11" x14ac:dyDescent="0.25">
      <c r="A75045" s="1" t="s">
        <v>19458</v>
      </c>
      <c r="B75045">
        <v>3</v>
      </c>
      <c r="C75045" s="1" t="s">
        <v>1649</v>
      </c>
      <c r="D75045" s="2">
        <v>44008</v>
      </c>
      <c r="E75045">
        <v>489</v>
      </c>
      <c r="F75045" s="1" t="s">
        <v>1650</v>
      </c>
      <c r="G75045">
        <v>1</v>
      </c>
      <c r="H75045">
        <v>53.99</v>
      </c>
      <c r="I75045">
        <v>41.57</v>
      </c>
      <c r="J75045">
        <v>53.99</v>
      </c>
      <c r="K75045">
        <v>12.42</v>
      </c>
    </row>
    <row r="75046" spans="1:11" x14ac:dyDescent="0.25">
      <c r="A75046" s="1" t="s">
        <v>19459</v>
      </c>
      <c r="B75046">
        <v>1</v>
      </c>
      <c r="C75046" s="1" t="s">
        <v>1649</v>
      </c>
      <c r="D75046" s="2">
        <v>44008</v>
      </c>
      <c r="E75046">
        <v>529</v>
      </c>
      <c r="F75046" s="1" t="s">
        <v>1650</v>
      </c>
      <c r="G75046">
        <v>1</v>
      </c>
      <c r="H75046">
        <v>3.99</v>
      </c>
      <c r="I75046">
        <v>1.49</v>
      </c>
      <c r="J75046">
        <v>3.99</v>
      </c>
      <c r="K75046">
        <v>2.5</v>
      </c>
    </row>
    <row r="75047" spans="1:11" x14ac:dyDescent="0.25">
      <c r="A75047" s="1" t="s">
        <v>19459</v>
      </c>
      <c r="B75047">
        <v>2</v>
      </c>
      <c r="C75047" s="1" t="s">
        <v>1649</v>
      </c>
      <c r="D75047" s="2">
        <v>44008</v>
      </c>
      <c r="E75047">
        <v>222</v>
      </c>
      <c r="F75047" s="1" t="s">
        <v>1650</v>
      </c>
      <c r="G75047">
        <v>1</v>
      </c>
      <c r="H75047">
        <v>34.99</v>
      </c>
      <c r="I75047">
        <v>13.09</v>
      </c>
      <c r="J75047">
        <v>34.99</v>
      </c>
      <c r="K75047">
        <v>21.9</v>
      </c>
    </row>
    <row r="75048" spans="1:11" x14ac:dyDescent="0.25">
      <c r="A75048" s="1" t="s">
        <v>19460</v>
      </c>
      <c r="B75048">
        <v>1</v>
      </c>
      <c r="C75048" s="1" t="s">
        <v>1649</v>
      </c>
      <c r="D75048" s="2">
        <v>44008</v>
      </c>
      <c r="E75048">
        <v>541</v>
      </c>
      <c r="F75048" s="1" t="s">
        <v>1650</v>
      </c>
      <c r="G75048">
        <v>1</v>
      </c>
      <c r="H75048">
        <v>28.99</v>
      </c>
      <c r="I75048">
        <v>10.84</v>
      </c>
      <c r="J75048">
        <v>28.99</v>
      </c>
      <c r="K75048">
        <v>18.149999999999999</v>
      </c>
    </row>
    <row r="75049" spans="1:11" x14ac:dyDescent="0.25">
      <c r="A75049" s="1" t="s">
        <v>19460</v>
      </c>
      <c r="B75049">
        <v>2</v>
      </c>
      <c r="C75049" s="1" t="s">
        <v>1649</v>
      </c>
      <c r="D75049" s="2">
        <v>44008</v>
      </c>
      <c r="E75049">
        <v>530</v>
      </c>
      <c r="F75049" s="1" t="s">
        <v>1650</v>
      </c>
      <c r="G75049">
        <v>1</v>
      </c>
      <c r="H75049">
        <v>4.99</v>
      </c>
      <c r="I75049">
        <v>1.87</v>
      </c>
      <c r="J75049">
        <v>4.99</v>
      </c>
      <c r="K75049">
        <v>3.12</v>
      </c>
    </row>
    <row r="75050" spans="1:11" x14ac:dyDescent="0.25">
      <c r="A75050" s="1" t="s">
        <v>19460</v>
      </c>
      <c r="B75050">
        <v>3</v>
      </c>
      <c r="C75050" s="1" t="s">
        <v>1649</v>
      </c>
      <c r="D75050" s="2">
        <v>44008</v>
      </c>
      <c r="E75050">
        <v>480</v>
      </c>
      <c r="F75050" s="1" t="s">
        <v>1650</v>
      </c>
      <c r="G75050">
        <v>1</v>
      </c>
      <c r="H75050">
        <v>2.29</v>
      </c>
      <c r="I75050">
        <v>0.86</v>
      </c>
      <c r="J75050">
        <v>2.29</v>
      </c>
      <c r="K75050">
        <v>1.43</v>
      </c>
    </row>
    <row r="75051" spans="1:11" x14ac:dyDescent="0.25">
      <c r="A75051" s="1" t="s">
        <v>19461</v>
      </c>
      <c r="B75051">
        <v>1</v>
      </c>
      <c r="C75051" s="1" t="s">
        <v>1649</v>
      </c>
      <c r="D75051" s="2">
        <v>44008</v>
      </c>
      <c r="E75051">
        <v>538</v>
      </c>
      <c r="F75051" s="1" t="s">
        <v>1650</v>
      </c>
      <c r="G75051">
        <v>1</v>
      </c>
      <c r="H75051">
        <v>21.49</v>
      </c>
      <c r="I75051">
        <v>8.0399999999999991</v>
      </c>
      <c r="J75051">
        <v>21.49</v>
      </c>
      <c r="K75051">
        <v>13.45</v>
      </c>
    </row>
    <row r="75052" spans="1:11" x14ac:dyDescent="0.25">
      <c r="A75052" s="1" t="s">
        <v>19461</v>
      </c>
      <c r="B75052">
        <v>2</v>
      </c>
      <c r="C75052" s="1" t="s">
        <v>1649</v>
      </c>
      <c r="D75052" s="2">
        <v>44008</v>
      </c>
      <c r="E75052">
        <v>529</v>
      </c>
      <c r="F75052" s="1" t="s">
        <v>1650</v>
      </c>
      <c r="G75052">
        <v>1</v>
      </c>
      <c r="H75052">
        <v>3.99</v>
      </c>
      <c r="I75052">
        <v>1.49</v>
      </c>
      <c r="J75052">
        <v>3.99</v>
      </c>
      <c r="K75052">
        <v>2.5</v>
      </c>
    </row>
    <row r="75053" spans="1:11" x14ac:dyDescent="0.25">
      <c r="A75053" s="1" t="s">
        <v>19461</v>
      </c>
      <c r="B75053">
        <v>3</v>
      </c>
      <c r="C75053" s="1" t="s">
        <v>1649</v>
      </c>
      <c r="D75053" s="2">
        <v>44008</v>
      </c>
      <c r="E75053">
        <v>472</v>
      </c>
      <c r="F75053" s="1" t="s">
        <v>1650</v>
      </c>
      <c r="G75053">
        <v>1</v>
      </c>
      <c r="H75053">
        <v>63.5</v>
      </c>
      <c r="I75053">
        <v>23.75</v>
      </c>
      <c r="J75053">
        <v>63.5</v>
      </c>
      <c r="K75053">
        <v>39.75</v>
      </c>
    </row>
    <row r="75054" spans="1:11" x14ac:dyDescent="0.25">
      <c r="A75054" s="1" t="s">
        <v>19462</v>
      </c>
      <c r="B75054">
        <v>1</v>
      </c>
      <c r="C75054" s="1" t="s">
        <v>1649</v>
      </c>
      <c r="D75054" s="2">
        <v>44008</v>
      </c>
      <c r="E75054">
        <v>530</v>
      </c>
      <c r="F75054" s="1" t="s">
        <v>1650</v>
      </c>
      <c r="G75054">
        <v>1</v>
      </c>
      <c r="H75054">
        <v>4.99</v>
      </c>
      <c r="I75054">
        <v>1.87</v>
      </c>
      <c r="J75054">
        <v>4.99</v>
      </c>
      <c r="K75054">
        <v>3.12</v>
      </c>
    </row>
    <row r="75055" spans="1:11" x14ac:dyDescent="0.25">
      <c r="A75055" s="1" t="s">
        <v>19462</v>
      </c>
      <c r="B75055">
        <v>2</v>
      </c>
      <c r="C75055" s="1" t="s">
        <v>1649</v>
      </c>
      <c r="D75055" s="2">
        <v>44008</v>
      </c>
      <c r="E75055">
        <v>222</v>
      </c>
      <c r="F75055" s="1" t="s">
        <v>1650</v>
      </c>
      <c r="G75055">
        <v>1</v>
      </c>
      <c r="H75055">
        <v>34.99</v>
      </c>
      <c r="I75055">
        <v>13.09</v>
      </c>
      <c r="J75055">
        <v>34.99</v>
      </c>
      <c r="K75055">
        <v>21.9</v>
      </c>
    </row>
    <row r="75056" spans="1:11" x14ac:dyDescent="0.25">
      <c r="A75056" s="1" t="s">
        <v>19463</v>
      </c>
      <c r="B75056">
        <v>1</v>
      </c>
      <c r="C75056" s="1" t="s">
        <v>1649</v>
      </c>
      <c r="D75056" s="2">
        <v>44008</v>
      </c>
      <c r="E75056">
        <v>541</v>
      </c>
      <c r="F75056" s="1" t="s">
        <v>1650</v>
      </c>
      <c r="G75056">
        <v>1</v>
      </c>
      <c r="H75056">
        <v>28.99</v>
      </c>
      <c r="I75056">
        <v>10.84</v>
      </c>
      <c r="J75056">
        <v>28.99</v>
      </c>
      <c r="K75056">
        <v>18.149999999999999</v>
      </c>
    </row>
    <row r="75057" spans="1:11" x14ac:dyDescent="0.25">
      <c r="A75057" s="1" t="s">
        <v>19463</v>
      </c>
      <c r="B75057">
        <v>2</v>
      </c>
      <c r="C75057" s="1" t="s">
        <v>1649</v>
      </c>
      <c r="D75057" s="2">
        <v>44008</v>
      </c>
      <c r="E75057">
        <v>530</v>
      </c>
      <c r="F75057" s="1" t="s">
        <v>1650</v>
      </c>
      <c r="G75057">
        <v>1</v>
      </c>
      <c r="H75057">
        <v>4.99</v>
      </c>
      <c r="I75057">
        <v>1.87</v>
      </c>
      <c r="J75057">
        <v>4.99</v>
      </c>
      <c r="K75057">
        <v>3.12</v>
      </c>
    </row>
    <row r="75058" spans="1:11" x14ac:dyDescent="0.25">
      <c r="A75058" s="1" t="s">
        <v>19464</v>
      </c>
      <c r="B75058">
        <v>1</v>
      </c>
      <c r="C75058" s="1" t="s">
        <v>1649</v>
      </c>
      <c r="D75058" s="2">
        <v>44008</v>
      </c>
      <c r="E75058">
        <v>537</v>
      </c>
      <c r="F75058" s="1" t="s">
        <v>1650</v>
      </c>
      <c r="G75058">
        <v>1</v>
      </c>
      <c r="H75058">
        <v>35</v>
      </c>
      <c r="I75058">
        <v>13.09</v>
      </c>
      <c r="J75058">
        <v>35</v>
      </c>
      <c r="K75058">
        <v>21.91</v>
      </c>
    </row>
    <row r="75059" spans="1:11" x14ac:dyDescent="0.25">
      <c r="A75059" s="1" t="s">
        <v>19464</v>
      </c>
      <c r="B75059">
        <v>2</v>
      </c>
      <c r="C75059" s="1" t="s">
        <v>1649</v>
      </c>
      <c r="D75059" s="2">
        <v>44008</v>
      </c>
      <c r="E75059">
        <v>528</v>
      </c>
      <c r="F75059" s="1" t="s">
        <v>1650</v>
      </c>
      <c r="G75059">
        <v>1</v>
      </c>
      <c r="H75059">
        <v>4.99</v>
      </c>
      <c r="I75059">
        <v>1.87</v>
      </c>
      <c r="J75059">
        <v>4.99</v>
      </c>
      <c r="K75059">
        <v>3.12</v>
      </c>
    </row>
    <row r="75060" spans="1:11" x14ac:dyDescent="0.25">
      <c r="A75060" s="1" t="s">
        <v>19464</v>
      </c>
      <c r="B75060">
        <v>3</v>
      </c>
      <c r="C75060" s="1" t="s">
        <v>1649</v>
      </c>
      <c r="D75060" s="2">
        <v>44008</v>
      </c>
      <c r="E75060">
        <v>222</v>
      </c>
      <c r="F75060" s="1" t="s">
        <v>1650</v>
      </c>
      <c r="G75060">
        <v>1</v>
      </c>
      <c r="H75060">
        <v>34.99</v>
      </c>
      <c r="I75060">
        <v>13.09</v>
      </c>
      <c r="J75060">
        <v>34.99</v>
      </c>
      <c r="K75060">
        <v>21.9</v>
      </c>
    </row>
    <row r="75061" spans="1:11" x14ac:dyDescent="0.25">
      <c r="A75061" s="1" t="s">
        <v>19464</v>
      </c>
      <c r="B75061">
        <v>4</v>
      </c>
      <c r="C75061" s="1" t="s">
        <v>1649</v>
      </c>
      <c r="D75061" s="2">
        <v>44008</v>
      </c>
      <c r="E75061">
        <v>465</v>
      </c>
      <c r="F75061" s="1" t="s">
        <v>1650</v>
      </c>
      <c r="G75061">
        <v>1</v>
      </c>
      <c r="H75061">
        <v>24.49</v>
      </c>
      <c r="I75061">
        <v>9.16</v>
      </c>
      <c r="J75061">
        <v>24.49</v>
      </c>
      <c r="K75061">
        <v>15.33</v>
      </c>
    </row>
    <row r="75062" spans="1:11" x14ac:dyDescent="0.25">
      <c r="A75062" s="1" t="s">
        <v>19465</v>
      </c>
      <c r="B75062">
        <v>1</v>
      </c>
      <c r="C75062" s="1" t="s">
        <v>1649</v>
      </c>
      <c r="D75062" s="2">
        <v>44008</v>
      </c>
      <c r="E75062">
        <v>485</v>
      </c>
      <c r="F75062" s="1" t="s">
        <v>1650</v>
      </c>
      <c r="G75062">
        <v>1</v>
      </c>
      <c r="H75062">
        <v>21.98</v>
      </c>
      <c r="I75062">
        <v>8.2200000000000006</v>
      </c>
      <c r="J75062">
        <v>21.98</v>
      </c>
      <c r="K75062">
        <v>13.76</v>
      </c>
    </row>
    <row r="75063" spans="1:11" x14ac:dyDescent="0.25">
      <c r="A75063" s="1" t="s">
        <v>19466</v>
      </c>
      <c r="B75063">
        <v>1</v>
      </c>
      <c r="C75063" s="1" t="s">
        <v>1649</v>
      </c>
      <c r="D75063" s="2">
        <v>44008</v>
      </c>
      <c r="E75063">
        <v>217</v>
      </c>
      <c r="F75063" s="1" t="s">
        <v>1650</v>
      </c>
      <c r="G75063">
        <v>1</v>
      </c>
      <c r="H75063">
        <v>34.99</v>
      </c>
      <c r="I75063">
        <v>13.09</v>
      </c>
      <c r="J75063">
        <v>34.99</v>
      </c>
      <c r="K75063">
        <v>21.9</v>
      </c>
    </row>
    <row r="75064" spans="1:11" x14ac:dyDescent="0.25">
      <c r="A75064" s="1" t="s">
        <v>19466</v>
      </c>
      <c r="B75064">
        <v>2</v>
      </c>
      <c r="C75064" s="1" t="s">
        <v>1649</v>
      </c>
      <c r="D75064" s="2">
        <v>44008</v>
      </c>
      <c r="E75064">
        <v>228</v>
      </c>
      <c r="F75064" s="1" t="s">
        <v>1650</v>
      </c>
      <c r="G75064">
        <v>1</v>
      </c>
      <c r="H75064">
        <v>49.99</v>
      </c>
      <c r="I75064">
        <v>38.49</v>
      </c>
      <c r="J75064">
        <v>49.99</v>
      </c>
      <c r="K75064">
        <v>11.5</v>
      </c>
    </row>
    <row r="75065" spans="1:11" x14ac:dyDescent="0.25">
      <c r="A75065" s="1" t="s">
        <v>19467</v>
      </c>
      <c r="B75065">
        <v>1</v>
      </c>
      <c r="C75065" s="1" t="s">
        <v>1649</v>
      </c>
      <c r="D75065" s="2">
        <v>44008</v>
      </c>
      <c r="E75065">
        <v>597</v>
      </c>
      <c r="F75065" s="1" t="s">
        <v>1650</v>
      </c>
      <c r="G75065">
        <v>1</v>
      </c>
      <c r="H75065">
        <v>539.99</v>
      </c>
      <c r="I75065">
        <v>294.58</v>
      </c>
      <c r="J75065">
        <v>539.99</v>
      </c>
      <c r="K75065">
        <v>245.41</v>
      </c>
    </row>
    <row r="75066" spans="1:11" x14ac:dyDescent="0.25">
      <c r="A75066" s="1" t="s">
        <v>19468</v>
      </c>
      <c r="B75066">
        <v>1</v>
      </c>
      <c r="C75066" s="1" t="s">
        <v>1649</v>
      </c>
      <c r="D75066" s="2">
        <v>44008</v>
      </c>
      <c r="E75066">
        <v>599</v>
      </c>
      <c r="F75066" s="1" t="s">
        <v>1650</v>
      </c>
      <c r="G75066">
        <v>1</v>
      </c>
      <c r="H75066">
        <v>539.99</v>
      </c>
      <c r="I75066">
        <v>294.58</v>
      </c>
      <c r="J75066">
        <v>539.99</v>
      </c>
      <c r="K75066">
        <v>245.41</v>
      </c>
    </row>
    <row r="75067" spans="1:11" x14ac:dyDescent="0.25">
      <c r="A75067" s="1" t="s">
        <v>19468</v>
      </c>
      <c r="B75067">
        <v>2</v>
      </c>
      <c r="C75067" s="1" t="s">
        <v>1649</v>
      </c>
      <c r="D75067" s="2">
        <v>44008</v>
      </c>
      <c r="E75067">
        <v>478</v>
      </c>
      <c r="F75067" s="1" t="s">
        <v>1650</v>
      </c>
      <c r="G75067">
        <v>1</v>
      </c>
      <c r="H75067">
        <v>9.99</v>
      </c>
      <c r="I75067">
        <v>3.74</v>
      </c>
      <c r="J75067">
        <v>9.99</v>
      </c>
      <c r="K75067">
        <v>6.25</v>
      </c>
    </row>
    <row r="75068" spans="1:11" x14ac:dyDescent="0.25">
      <c r="A75068" s="1" t="s">
        <v>19468</v>
      </c>
      <c r="B75068">
        <v>3</v>
      </c>
      <c r="C75068" s="1" t="s">
        <v>1649</v>
      </c>
      <c r="D75068" s="2">
        <v>44008</v>
      </c>
      <c r="E75068">
        <v>477</v>
      </c>
      <c r="F75068" s="1" t="s">
        <v>1650</v>
      </c>
      <c r="G75068">
        <v>1</v>
      </c>
      <c r="H75068">
        <v>4.99</v>
      </c>
      <c r="I75068">
        <v>1.87</v>
      </c>
      <c r="J75068">
        <v>4.99</v>
      </c>
      <c r="K75068">
        <v>3.12</v>
      </c>
    </row>
    <row r="75069" spans="1:11" x14ac:dyDescent="0.25">
      <c r="A75069" s="1" t="s">
        <v>19468</v>
      </c>
      <c r="B75069">
        <v>4</v>
      </c>
      <c r="C75069" s="1" t="s">
        <v>1649</v>
      </c>
      <c r="D75069" s="2">
        <v>44008</v>
      </c>
      <c r="E75069">
        <v>488</v>
      </c>
      <c r="F75069" s="1" t="s">
        <v>1650</v>
      </c>
      <c r="G75069">
        <v>1</v>
      </c>
      <c r="H75069">
        <v>53.99</v>
      </c>
      <c r="I75069">
        <v>41.57</v>
      </c>
      <c r="J75069">
        <v>53.99</v>
      </c>
      <c r="K75069">
        <v>12.42</v>
      </c>
    </row>
    <row r="75070" spans="1:11" x14ac:dyDescent="0.25">
      <c r="A75070" s="1" t="s">
        <v>19468</v>
      </c>
      <c r="B75070">
        <v>5</v>
      </c>
      <c r="C75070" s="1" t="s">
        <v>1649</v>
      </c>
      <c r="D75070" s="2">
        <v>44008</v>
      </c>
      <c r="E75070">
        <v>225</v>
      </c>
      <c r="F75070" s="1" t="s">
        <v>1650</v>
      </c>
      <c r="G75070">
        <v>1</v>
      </c>
      <c r="H75070">
        <v>8.99</v>
      </c>
      <c r="I75070">
        <v>6.92</v>
      </c>
      <c r="J75070">
        <v>8.99</v>
      </c>
      <c r="K75070">
        <v>2.0699999999999998</v>
      </c>
    </row>
    <row r="75071" spans="1:11" x14ac:dyDescent="0.25">
      <c r="A75071" s="1" t="s">
        <v>19469</v>
      </c>
      <c r="B75071">
        <v>1</v>
      </c>
      <c r="C75071" s="1" t="s">
        <v>1649</v>
      </c>
      <c r="D75071" s="2">
        <v>44008</v>
      </c>
      <c r="E75071">
        <v>361</v>
      </c>
      <c r="F75071" s="1" t="s">
        <v>1650</v>
      </c>
      <c r="G75071">
        <v>1</v>
      </c>
      <c r="H75071">
        <v>2294.9899999999998</v>
      </c>
      <c r="I75071">
        <v>1251.98</v>
      </c>
      <c r="J75071">
        <v>2294.9899999999998</v>
      </c>
      <c r="K75071">
        <v>1043.01</v>
      </c>
    </row>
    <row r="75072" spans="1:11" x14ac:dyDescent="0.25">
      <c r="A75072" s="1" t="s">
        <v>19469</v>
      </c>
      <c r="B75072">
        <v>2</v>
      </c>
      <c r="C75072" s="1" t="s">
        <v>1649</v>
      </c>
      <c r="D75072" s="2">
        <v>44008</v>
      </c>
      <c r="E75072">
        <v>485</v>
      </c>
      <c r="F75072" s="1" t="s">
        <v>1650</v>
      </c>
      <c r="G75072">
        <v>1</v>
      </c>
      <c r="H75072">
        <v>21.98</v>
      </c>
      <c r="I75072">
        <v>8.2200000000000006</v>
      </c>
      <c r="J75072">
        <v>21.98</v>
      </c>
      <c r="K75072">
        <v>13.76</v>
      </c>
    </row>
    <row r="75073" spans="1:11" x14ac:dyDescent="0.25">
      <c r="A75073" s="1" t="s">
        <v>19469</v>
      </c>
      <c r="B75073">
        <v>3</v>
      </c>
      <c r="C75073" s="1" t="s">
        <v>1649</v>
      </c>
      <c r="D75073" s="2">
        <v>44008</v>
      </c>
      <c r="E75073">
        <v>237</v>
      </c>
      <c r="F75073" s="1" t="s">
        <v>1650</v>
      </c>
      <c r="G75073">
        <v>1</v>
      </c>
      <c r="H75073">
        <v>49.99</v>
      </c>
      <c r="I75073">
        <v>38.49</v>
      </c>
      <c r="J75073">
        <v>49.99</v>
      </c>
      <c r="K75073">
        <v>11.5</v>
      </c>
    </row>
    <row r="75074" spans="1:11" x14ac:dyDescent="0.25">
      <c r="A75074" s="1" t="s">
        <v>19470</v>
      </c>
      <c r="B75074">
        <v>1</v>
      </c>
      <c r="C75074" s="1" t="s">
        <v>1649</v>
      </c>
      <c r="D75074" s="2">
        <v>44008</v>
      </c>
      <c r="E75074">
        <v>355</v>
      </c>
      <c r="F75074" s="1" t="s">
        <v>1650</v>
      </c>
      <c r="G75074">
        <v>1</v>
      </c>
      <c r="H75074">
        <v>2319.9899999999998</v>
      </c>
      <c r="I75074">
        <v>1265.6199999999999</v>
      </c>
      <c r="J75074">
        <v>2319.9899999999998</v>
      </c>
      <c r="K75074">
        <v>1054.3699999999999</v>
      </c>
    </row>
    <row r="75075" spans="1:11" x14ac:dyDescent="0.25">
      <c r="A75075" s="1" t="s">
        <v>19470</v>
      </c>
      <c r="B75075">
        <v>2</v>
      </c>
      <c r="C75075" s="1" t="s">
        <v>1649</v>
      </c>
      <c r="D75075" s="2">
        <v>44008</v>
      </c>
      <c r="E75075">
        <v>537</v>
      </c>
      <c r="F75075" s="1" t="s">
        <v>1650</v>
      </c>
      <c r="G75075">
        <v>1</v>
      </c>
      <c r="H75075">
        <v>35</v>
      </c>
      <c r="I75075">
        <v>13.09</v>
      </c>
      <c r="J75075">
        <v>35</v>
      </c>
      <c r="K75075">
        <v>21.91</v>
      </c>
    </row>
    <row r="75076" spans="1:11" x14ac:dyDescent="0.25">
      <c r="A75076" s="1" t="s">
        <v>19470</v>
      </c>
      <c r="B75076">
        <v>3</v>
      </c>
      <c r="C75076" s="1" t="s">
        <v>1649</v>
      </c>
      <c r="D75076" s="2">
        <v>44008</v>
      </c>
      <c r="E75076">
        <v>528</v>
      </c>
      <c r="F75076" s="1" t="s">
        <v>1650</v>
      </c>
      <c r="G75076">
        <v>1</v>
      </c>
      <c r="H75076">
        <v>4.99</v>
      </c>
      <c r="I75076">
        <v>1.87</v>
      </c>
      <c r="J75076">
        <v>4.99</v>
      </c>
      <c r="K75076">
        <v>3.12</v>
      </c>
    </row>
    <row r="75077" spans="1:11" x14ac:dyDescent="0.25">
      <c r="A75077" s="1" t="s">
        <v>19470</v>
      </c>
      <c r="B75077">
        <v>4</v>
      </c>
      <c r="C75077" s="1" t="s">
        <v>1649</v>
      </c>
      <c r="D75077" s="2">
        <v>44008</v>
      </c>
      <c r="E75077">
        <v>471</v>
      </c>
      <c r="F75077" s="1" t="s">
        <v>1650</v>
      </c>
      <c r="G75077">
        <v>1</v>
      </c>
      <c r="H75077">
        <v>63.5</v>
      </c>
      <c r="I75077">
        <v>23.75</v>
      </c>
      <c r="J75077">
        <v>63.5</v>
      </c>
      <c r="K75077">
        <v>39.75</v>
      </c>
    </row>
    <row r="75078" spans="1:11" x14ac:dyDescent="0.25">
      <c r="A75078" s="1" t="s">
        <v>19471</v>
      </c>
      <c r="B75078">
        <v>1</v>
      </c>
      <c r="C75078" s="1" t="s">
        <v>1649</v>
      </c>
      <c r="D75078" s="2">
        <v>44008</v>
      </c>
      <c r="E75078">
        <v>359</v>
      </c>
      <c r="F75078" s="1" t="s">
        <v>1650</v>
      </c>
      <c r="G75078">
        <v>1</v>
      </c>
      <c r="H75078">
        <v>2294.9899999999998</v>
      </c>
      <c r="I75078">
        <v>1251.98</v>
      </c>
      <c r="J75078">
        <v>2294.9899999999998</v>
      </c>
      <c r="K75078">
        <v>1043.01</v>
      </c>
    </row>
    <row r="75079" spans="1:11" x14ac:dyDescent="0.25">
      <c r="A75079" s="1" t="s">
        <v>19471</v>
      </c>
      <c r="B75079">
        <v>2</v>
      </c>
      <c r="C75079" s="1" t="s">
        <v>1649</v>
      </c>
      <c r="D75079" s="2">
        <v>44008</v>
      </c>
      <c r="E75079">
        <v>478</v>
      </c>
      <c r="F75079" s="1" t="s">
        <v>1650</v>
      </c>
      <c r="G75079">
        <v>1</v>
      </c>
      <c r="H75079">
        <v>9.99</v>
      </c>
      <c r="I75079">
        <v>3.74</v>
      </c>
      <c r="J75079">
        <v>9.99</v>
      </c>
      <c r="K75079">
        <v>6.25</v>
      </c>
    </row>
    <row r="75080" spans="1:11" x14ac:dyDescent="0.25">
      <c r="A75080" s="1" t="s">
        <v>19471</v>
      </c>
      <c r="B75080">
        <v>3</v>
      </c>
      <c r="C75080" s="1" t="s">
        <v>1649</v>
      </c>
      <c r="D75080" s="2">
        <v>44008</v>
      </c>
      <c r="E75080">
        <v>477</v>
      </c>
      <c r="F75080" s="1" t="s">
        <v>1650</v>
      </c>
      <c r="G75080">
        <v>1</v>
      </c>
      <c r="H75080">
        <v>4.99</v>
      </c>
      <c r="I75080">
        <v>1.87</v>
      </c>
      <c r="J75080">
        <v>4.99</v>
      </c>
      <c r="K75080">
        <v>3.12</v>
      </c>
    </row>
    <row r="75081" spans="1:11" x14ac:dyDescent="0.25">
      <c r="A75081" s="1" t="s">
        <v>19471</v>
      </c>
      <c r="B75081">
        <v>4</v>
      </c>
      <c r="C75081" s="1" t="s">
        <v>1649</v>
      </c>
      <c r="D75081" s="2">
        <v>44008</v>
      </c>
      <c r="E75081">
        <v>225</v>
      </c>
      <c r="F75081" s="1" t="s">
        <v>1650</v>
      </c>
      <c r="G75081">
        <v>1</v>
      </c>
      <c r="H75081">
        <v>8.99</v>
      </c>
      <c r="I75081">
        <v>6.92</v>
      </c>
      <c r="J75081">
        <v>8.99</v>
      </c>
      <c r="K75081">
        <v>2.0699999999999998</v>
      </c>
    </row>
    <row r="75082" spans="1:11" x14ac:dyDescent="0.25">
      <c r="A75082" s="1" t="s">
        <v>19472</v>
      </c>
      <c r="B75082">
        <v>1</v>
      </c>
      <c r="C75082" s="1" t="s">
        <v>1649</v>
      </c>
      <c r="D75082" s="2">
        <v>44008</v>
      </c>
      <c r="E75082">
        <v>363</v>
      </c>
      <c r="F75082" s="1" t="s">
        <v>1650</v>
      </c>
      <c r="G75082">
        <v>1</v>
      </c>
      <c r="H75082">
        <v>2294.9899999999998</v>
      </c>
      <c r="I75082">
        <v>1251.98</v>
      </c>
      <c r="J75082">
        <v>2294.9899999999998</v>
      </c>
      <c r="K75082">
        <v>1043.01</v>
      </c>
    </row>
    <row r="75083" spans="1:11" x14ac:dyDescent="0.25">
      <c r="A75083" s="1" t="s">
        <v>19472</v>
      </c>
      <c r="B75083">
        <v>2</v>
      </c>
      <c r="C75083" s="1" t="s">
        <v>1649</v>
      </c>
      <c r="D75083" s="2">
        <v>44008</v>
      </c>
      <c r="E75083">
        <v>485</v>
      </c>
      <c r="F75083" s="1" t="s">
        <v>1650</v>
      </c>
      <c r="G75083">
        <v>1</v>
      </c>
      <c r="H75083">
        <v>21.98</v>
      </c>
      <c r="I75083">
        <v>8.2200000000000006</v>
      </c>
      <c r="J75083">
        <v>21.98</v>
      </c>
      <c r="K75083">
        <v>13.76</v>
      </c>
    </row>
    <row r="75084" spans="1:11" x14ac:dyDescent="0.25">
      <c r="A75084" s="1" t="s">
        <v>19472</v>
      </c>
      <c r="B75084">
        <v>3</v>
      </c>
      <c r="C75084" s="1" t="s">
        <v>1649</v>
      </c>
      <c r="D75084" s="2">
        <v>44008</v>
      </c>
      <c r="E75084">
        <v>480</v>
      </c>
      <c r="F75084" s="1" t="s">
        <v>1650</v>
      </c>
      <c r="G75084">
        <v>1</v>
      </c>
      <c r="H75084">
        <v>2.29</v>
      </c>
      <c r="I75084">
        <v>0.86</v>
      </c>
      <c r="J75084">
        <v>2.29</v>
      </c>
      <c r="K75084">
        <v>1.43</v>
      </c>
    </row>
    <row r="75085" spans="1:11" x14ac:dyDescent="0.25">
      <c r="A75085" s="1" t="s">
        <v>19473</v>
      </c>
      <c r="B75085">
        <v>1</v>
      </c>
      <c r="C75085" s="1" t="s">
        <v>1649</v>
      </c>
      <c r="D75085" s="2">
        <v>44008</v>
      </c>
      <c r="E75085">
        <v>361</v>
      </c>
      <c r="F75085" s="1" t="s">
        <v>1650</v>
      </c>
      <c r="G75085">
        <v>1</v>
      </c>
      <c r="H75085">
        <v>2294.9899999999998</v>
      </c>
      <c r="I75085">
        <v>1251.98</v>
      </c>
      <c r="J75085">
        <v>2294.9899999999998</v>
      </c>
      <c r="K75085">
        <v>1043.01</v>
      </c>
    </row>
    <row r="75086" spans="1:11" x14ac:dyDescent="0.25">
      <c r="A75086" s="1" t="s">
        <v>19473</v>
      </c>
      <c r="B75086">
        <v>2</v>
      </c>
      <c r="C75086" s="1" t="s">
        <v>1649</v>
      </c>
      <c r="D75086" s="2">
        <v>44008</v>
      </c>
      <c r="E75086">
        <v>537</v>
      </c>
      <c r="F75086" s="1" t="s">
        <v>1650</v>
      </c>
      <c r="G75086">
        <v>1</v>
      </c>
      <c r="H75086">
        <v>35</v>
      </c>
      <c r="I75086">
        <v>13.09</v>
      </c>
      <c r="J75086">
        <v>35</v>
      </c>
      <c r="K75086">
        <v>21.91</v>
      </c>
    </row>
    <row r="75087" spans="1:11" x14ac:dyDescent="0.25">
      <c r="A75087" s="1" t="s">
        <v>19473</v>
      </c>
      <c r="B75087">
        <v>3</v>
      </c>
      <c r="C75087" s="1" t="s">
        <v>1649</v>
      </c>
      <c r="D75087" s="2">
        <v>44008</v>
      </c>
      <c r="E75087">
        <v>485</v>
      </c>
      <c r="F75087" s="1" t="s">
        <v>1650</v>
      </c>
      <c r="G75087">
        <v>1</v>
      </c>
      <c r="H75087">
        <v>21.98</v>
      </c>
      <c r="I75087">
        <v>8.2200000000000006</v>
      </c>
      <c r="J75087">
        <v>21.98</v>
      </c>
      <c r="K75087">
        <v>13.76</v>
      </c>
    </row>
    <row r="75088" spans="1:11" x14ac:dyDescent="0.25">
      <c r="A75088" s="1" t="s">
        <v>19473</v>
      </c>
      <c r="B75088">
        <v>4</v>
      </c>
      <c r="C75088" s="1" t="s">
        <v>1649</v>
      </c>
      <c r="D75088" s="2">
        <v>44008</v>
      </c>
      <c r="E75088">
        <v>481</v>
      </c>
      <c r="F75088" s="1" t="s">
        <v>1650</v>
      </c>
      <c r="G75088">
        <v>1</v>
      </c>
      <c r="H75088">
        <v>8.99</v>
      </c>
      <c r="I75088">
        <v>3.36</v>
      </c>
      <c r="J75088">
        <v>8.99</v>
      </c>
      <c r="K75088">
        <v>5.63</v>
      </c>
    </row>
    <row r="75089" spans="1:11" x14ac:dyDescent="0.25">
      <c r="A75089" s="1" t="s">
        <v>19474</v>
      </c>
      <c r="B75089">
        <v>1</v>
      </c>
      <c r="C75089" s="1" t="s">
        <v>1649</v>
      </c>
      <c r="D75089" s="2">
        <v>44008</v>
      </c>
      <c r="E75089">
        <v>353</v>
      </c>
      <c r="F75089" s="1" t="s">
        <v>1650</v>
      </c>
      <c r="G75089">
        <v>1</v>
      </c>
      <c r="H75089">
        <v>2319.9899999999998</v>
      </c>
      <c r="I75089">
        <v>1265.6199999999999</v>
      </c>
      <c r="J75089">
        <v>2319.9899999999998</v>
      </c>
      <c r="K75089">
        <v>1054.3699999999999</v>
      </c>
    </row>
    <row r="75090" spans="1:11" x14ac:dyDescent="0.25">
      <c r="A75090" s="1" t="s">
        <v>19474</v>
      </c>
      <c r="B75090">
        <v>2</v>
      </c>
      <c r="C75090" s="1" t="s">
        <v>1649</v>
      </c>
      <c r="D75090" s="2">
        <v>44008</v>
      </c>
      <c r="E75090">
        <v>528</v>
      </c>
      <c r="F75090" s="1" t="s">
        <v>1650</v>
      </c>
      <c r="G75090">
        <v>1</v>
      </c>
      <c r="H75090">
        <v>4.99</v>
      </c>
      <c r="I75090">
        <v>1.87</v>
      </c>
      <c r="J75090">
        <v>4.99</v>
      </c>
      <c r="K75090">
        <v>3.12</v>
      </c>
    </row>
    <row r="75091" spans="1:11" x14ac:dyDescent="0.25">
      <c r="A75091" s="1" t="s">
        <v>19474</v>
      </c>
      <c r="B75091">
        <v>3</v>
      </c>
      <c r="C75091" s="1" t="s">
        <v>1649</v>
      </c>
      <c r="D75091" s="2">
        <v>44008</v>
      </c>
      <c r="E75091">
        <v>537</v>
      </c>
      <c r="F75091" s="1" t="s">
        <v>1650</v>
      </c>
      <c r="G75091">
        <v>1</v>
      </c>
      <c r="H75091">
        <v>35</v>
      </c>
      <c r="I75091">
        <v>13.09</v>
      </c>
      <c r="J75091">
        <v>35</v>
      </c>
      <c r="K75091">
        <v>21.91</v>
      </c>
    </row>
    <row r="75092" spans="1:11" x14ac:dyDescent="0.25">
      <c r="A75092" s="1" t="s">
        <v>19474</v>
      </c>
      <c r="B75092">
        <v>4</v>
      </c>
      <c r="C75092" s="1" t="s">
        <v>1649</v>
      </c>
      <c r="D75092" s="2">
        <v>44008</v>
      </c>
      <c r="E75092">
        <v>217</v>
      </c>
      <c r="F75092" s="1" t="s">
        <v>1650</v>
      </c>
      <c r="G75092">
        <v>1</v>
      </c>
      <c r="H75092">
        <v>34.99</v>
      </c>
      <c r="I75092">
        <v>13.09</v>
      </c>
      <c r="J75092">
        <v>34.99</v>
      </c>
      <c r="K75092">
        <v>21.9</v>
      </c>
    </row>
    <row r="75093" spans="1:11" x14ac:dyDescent="0.25">
      <c r="A75093" s="1" t="s">
        <v>19475</v>
      </c>
      <c r="B75093">
        <v>1</v>
      </c>
      <c r="C75093" s="1" t="s">
        <v>1649</v>
      </c>
      <c r="D75093" s="2">
        <v>44008</v>
      </c>
      <c r="E75093">
        <v>579</v>
      </c>
      <c r="F75093" s="1" t="s">
        <v>1650</v>
      </c>
      <c r="G75093">
        <v>1</v>
      </c>
      <c r="H75093">
        <v>1214.8499999999999</v>
      </c>
      <c r="I75093">
        <v>755.15</v>
      </c>
      <c r="J75093">
        <v>1214.8499999999999</v>
      </c>
      <c r="K75093">
        <v>459.7</v>
      </c>
    </row>
    <row r="75094" spans="1:11" x14ac:dyDescent="0.25">
      <c r="A75094" s="1" t="s">
        <v>19475</v>
      </c>
      <c r="B75094">
        <v>2</v>
      </c>
      <c r="C75094" s="1" t="s">
        <v>1649</v>
      </c>
      <c r="D75094" s="2">
        <v>44008</v>
      </c>
      <c r="E75094">
        <v>225</v>
      </c>
      <c r="F75094" s="1" t="s">
        <v>1650</v>
      </c>
      <c r="G75094">
        <v>1</v>
      </c>
      <c r="H75094">
        <v>8.99</v>
      </c>
      <c r="I75094">
        <v>6.92</v>
      </c>
      <c r="J75094">
        <v>8.99</v>
      </c>
      <c r="K75094">
        <v>2.0699999999999998</v>
      </c>
    </row>
    <row r="75095" spans="1:11" x14ac:dyDescent="0.25">
      <c r="A75095" s="1" t="s">
        <v>19475</v>
      </c>
      <c r="B75095">
        <v>3</v>
      </c>
      <c r="C75095" s="1" t="s">
        <v>1649</v>
      </c>
      <c r="D75095" s="2">
        <v>44008</v>
      </c>
      <c r="E75095">
        <v>237</v>
      </c>
      <c r="F75095" s="1" t="s">
        <v>1650</v>
      </c>
      <c r="G75095">
        <v>1</v>
      </c>
      <c r="H75095">
        <v>49.99</v>
      </c>
      <c r="I75095">
        <v>38.49</v>
      </c>
      <c r="J75095">
        <v>49.99</v>
      </c>
      <c r="K75095">
        <v>11.5</v>
      </c>
    </row>
    <row r="75096" spans="1:11" x14ac:dyDescent="0.25">
      <c r="A75096" s="1" t="s">
        <v>19476</v>
      </c>
      <c r="B75096">
        <v>1</v>
      </c>
      <c r="C75096" s="1" t="s">
        <v>1649</v>
      </c>
      <c r="D75096" s="2">
        <v>44008</v>
      </c>
      <c r="E75096">
        <v>581</v>
      </c>
      <c r="F75096" s="1" t="s">
        <v>1650</v>
      </c>
      <c r="G75096">
        <v>1</v>
      </c>
      <c r="H75096">
        <v>1700.99</v>
      </c>
      <c r="I75096">
        <v>1082.51</v>
      </c>
      <c r="J75096">
        <v>1700.99</v>
      </c>
      <c r="K75096">
        <v>618.48</v>
      </c>
    </row>
    <row r="75097" spans="1:11" x14ac:dyDescent="0.25">
      <c r="A75097" s="1" t="s">
        <v>19476</v>
      </c>
      <c r="B75097">
        <v>2</v>
      </c>
      <c r="C75097" s="1" t="s">
        <v>1649</v>
      </c>
      <c r="D75097" s="2">
        <v>44008</v>
      </c>
      <c r="E75097">
        <v>489</v>
      </c>
      <c r="F75097" s="1" t="s">
        <v>1650</v>
      </c>
      <c r="G75097">
        <v>1</v>
      </c>
      <c r="H75097">
        <v>53.99</v>
      </c>
      <c r="I75097">
        <v>41.57</v>
      </c>
      <c r="J75097">
        <v>53.99</v>
      </c>
      <c r="K75097">
        <v>12.42</v>
      </c>
    </row>
    <row r="75098" spans="1:11" x14ac:dyDescent="0.25">
      <c r="A75098" s="1" t="s">
        <v>19477</v>
      </c>
      <c r="B75098">
        <v>1</v>
      </c>
      <c r="C75098" s="1" t="s">
        <v>1649</v>
      </c>
      <c r="D75098" s="2">
        <v>44008</v>
      </c>
      <c r="E75098">
        <v>378</v>
      </c>
      <c r="F75098" s="1" t="s">
        <v>1650</v>
      </c>
      <c r="G75098">
        <v>1</v>
      </c>
      <c r="H75098">
        <v>2443.35</v>
      </c>
      <c r="I75098">
        <v>1554.95</v>
      </c>
      <c r="J75098">
        <v>2443.35</v>
      </c>
      <c r="K75098">
        <v>888.4</v>
      </c>
    </row>
    <row r="75099" spans="1:11" x14ac:dyDescent="0.25">
      <c r="A75099" s="1" t="s">
        <v>19477</v>
      </c>
      <c r="B75099">
        <v>2</v>
      </c>
      <c r="C75099" s="1" t="s">
        <v>1649</v>
      </c>
      <c r="D75099" s="2">
        <v>44008</v>
      </c>
      <c r="E75099">
        <v>222</v>
      </c>
      <c r="F75099" s="1" t="s">
        <v>1650</v>
      </c>
      <c r="G75099">
        <v>1</v>
      </c>
      <c r="H75099">
        <v>34.99</v>
      </c>
      <c r="I75099">
        <v>13.09</v>
      </c>
      <c r="J75099">
        <v>34.99</v>
      </c>
      <c r="K75099">
        <v>21.9</v>
      </c>
    </row>
    <row r="75100" spans="1:11" x14ac:dyDescent="0.25">
      <c r="A75100" s="1" t="s">
        <v>19478</v>
      </c>
      <c r="B75100">
        <v>1</v>
      </c>
      <c r="C75100" s="1" t="s">
        <v>1649</v>
      </c>
      <c r="D75100" s="2">
        <v>44008</v>
      </c>
      <c r="E75100">
        <v>376</v>
      </c>
      <c r="F75100" s="1" t="s">
        <v>1650</v>
      </c>
      <c r="G75100">
        <v>1</v>
      </c>
      <c r="H75100">
        <v>2443.35</v>
      </c>
      <c r="I75100">
        <v>1554.95</v>
      </c>
      <c r="J75100">
        <v>2443.35</v>
      </c>
      <c r="K75100">
        <v>888.4</v>
      </c>
    </row>
    <row r="75101" spans="1:11" x14ac:dyDescent="0.25">
      <c r="A75101" s="1" t="s">
        <v>19478</v>
      </c>
      <c r="B75101">
        <v>2</v>
      </c>
      <c r="C75101" s="1" t="s">
        <v>1649</v>
      </c>
      <c r="D75101" s="2">
        <v>44008</v>
      </c>
      <c r="E75101">
        <v>479</v>
      </c>
      <c r="F75101" s="1" t="s">
        <v>1650</v>
      </c>
      <c r="G75101">
        <v>1</v>
      </c>
      <c r="H75101">
        <v>8.99</v>
      </c>
      <c r="I75101">
        <v>3.36</v>
      </c>
      <c r="J75101">
        <v>8.99</v>
      </c>
      <c r="K75101">
        <v>5.63</v>
      </c>
    </row>
    <row r="75102" spans="1:11" x14ac:dyDescent="0.25">
      <c r="A75102" s="1" t="s">
        <v>19478</v>
      </c>
      <c r="B75102">
        <v>3</v>
      </c>
      <c r="C75102" s="1" t="s">
        <v>1649</v>
      </c>
      <c r="D75102" s="2">
        <v>44008</v>
      </c>
      <c r="E75102">
        <v>477</v>
      </c>
      <c r="F75102" s="1" t="s">
        <v>1650</v>
      </c>
      <c r="G75102">
        <v>1</v>
      </c>
      <c r="H75102">
        <v>4.99</v>
      </c>
      <c r="I75102">
        <v>1.87</v>
      </c>
      <c r="J75102">
        <v>4.99</v>
      </c>
      <c r="K75102">
        <v>3.12</v>
      </c>
    </row>
    <row r="75103" spans="1:11" x14ac:dyDescent="0.25">
      <c r="A75103" s="1" t="s">
        <v>19478</v>
      </c>
      <c r="B75103">
        <v>4</v>
      </c>
      <c r="C75103" s="1" t="s">
        <v>1649</v>
      </c>
      <c r="D75103" s="2">
        <v>44008</v>
      </c>
      <c r="E75103">
        <v>472</v>
      </c>
      <c r="F75103" s="1" t="s">
        <v>1650</v>
      </c>
      <c r="G75103">
        <v>1</v>
      </c>
      <c r="H75103">
        <v>63.5</v>
      </c>
      <c r="I75103">
        <v>23.75</v>
      </c>
      <c r="J75103">
        <v>63.5</v>
      </c>
      <c r="K75103">
        <v>39.75</v>
      </c>
    </row>
    <row r="75104" spans="1:11" x14ac:dyDescent="0.25">
      <c r="A75104" s="1" t="s">
        <v>19479</v>
      </c>
      <c r="B75104">
        <v>1</v>
      </c>
      <c r="C75104" s="1" t="s">
        <v>1649</v>
      </c>
      <c r="D75104" s="2">
        <v>44008</v>
      </c>
      <c r="E75104">
        <v>605</v>
      </c>
      <c r="F75104" s="1" t="s">
        <v>1650</v>
      </c>
      <c r="G75104">
        <v>1</v>
      </c>
      <c r="H75104">
        <v>539.99</v>
      </c>
      <c r="I75104">
        <v>343.65</v>
      </c>
      <c r="J75104">
        <v>539.99</v>
      </c>
      <c r="K75104">
        <v>196.34</v>
      </c>
    </row>
    <row r="75105" spans="1:11" x14ac:dyDescent="0.25">
      <c r="A75105" s="1" t="s">
        <v>19479</v>
      </c>
      <c r="B75105">
        <v>2</v>
      </c>
      <c r="C75105" s="1" t="s">
        <v>1649</v>
      </c>
      <c r="D75105" s="2">
        <v>44008</v>
      </c>
      <c r="E75105">
        <v>222</v>
      </c>
      <c r="F75105" s="1" t="s">
        <v>1650</v>
      </c>
      <c r="G75105">
        <v>1</v>
      </c>
      <c r="H75105">
        <v>34.99</v>
      </c>
      <c r="I75105">
        <v>13.09</v>
      </c>
      <c r="J75105">
        <v>34.99</v>
      </c>
      <c r="K75105">
        <v>21.9</v>
      </c>
    </row>
    <row r="75106" spans="1:11" x14ac:dyDescent="0.25">
      <c r="A75106" s="1" t="s">
        <v>19480</v>
      </c>
      <c r="B75106">
        <v>1</v>
      </c>
      <c r="C75106" s="1" t="s">
        <v>1649</v>
      </c>
      <c r="D75106" s="2">
        <v>44008</v>
      </c>
      <c r="E75106">
        <v>605</v>
      </c>
      <c r="F75106" s="1" t="s">
        <v>1650</v>
      </c>
      <c r="G75106">
        <v>1</v>
      </c>
      <c r="H75106">
        <v>539.99</v>
      </c>
      <c r="I75106">
        <v>343.65</v>
      </c>
      <c r="J75106">
        <v>539.99</v>
      </c>
      <c r="K75106">
        <v>196.34</v>
      </c>
    </row>
    <row r="75107" spans="1:11" x14ac:dyDescent="0.25">
      <c r="A75107" s="1" t="s">
        <v>19480</v>
      </c>
      <c r="B75107">
        <v>2</v>
      </c>
      <c r="C75107" s="1" t="s">
        <v>1649</v>
      </c>
      <c r="D75107" s="2">
        <v>44008</v>
      </c>
      <c r="E75107">
        <v>222</v>
      </c>
      <c r="F75107" s="1" t="s">
        <v>1650</v>
      </c>
      <c r="G75107">
        <v>1</v>
      </c>
      <c r="H75107">
        <v>34.99</v>
      </c>
      <c r="I75107">
        <v>13.09</v>
      </c>
      <c r="J75107">
        <v>34.99</v>
      </c>
      <c r="K75107">
        <v>21.9</v>
      </c>
    </row>
    <row r="75108" spans="1:11" x14ac:dyDescent="0.25">
      <c r="A75108" s="1" t="s">
        <v>19480</v>
      </c>
      <c r="B75108">
        <v>3</v>
      </c>
      <c r="C75108" s="1" t="s">
        <v>1649</v>
      </c>
      <c r="D75108" s="2">
        <v>44008</v>
      </c>
      <c r="E75108">
        <v>463</v>
      </c>
      <c r="F75108" s="1" t="s">
        <v>1650</v>
      </c>
      <c r="G75108">
        <v>1</v>
      </c>
      <c r="H75108">
        <v>24.49</v>
      </c>
      <c r="I75108">
        <v>9.16</v>
      </c>
      <c r="J75108">
        <v>24.49</v>
      </c>
      <c r="K75108">
        <v>15.33</v>
      </c>
    </row>
    <row r="75109" spans="1:11" x14ac:dyDescent="0.25">
      <c r="A75109" s="1" t="s">
        <v>19481</v>
      </c>
      <c r="B75109">
        <v>1</v>
      </c>
      <c r="C75109" s="1" t="s">
        <v>1649</v>
      </c>
      <c r="D75109" s="2">
        <v>44008</v>
      </c>
      <c r="E75109">
        <v>562</v>
      </c>
      <c r="F75109" s="1" t="s">
        <v>1650</v>
      </c>
      <c r="G75109">
        <v>1</v>
      </c>
      <c r="H75109">
        <v>2384.0700000000002</v>
      </c>
      <c r="I75109">
        <v>1481.94</v>
      </c>
      <c r="J75109">
        <v>2384.0700000000002</v>
      </c>
      <c r="K75109">
        <v>902.13</v>
      </c>
    </row>
    <row r="75110" spans="1:11" x14ac:dyDescent="0.25">
      <c r="A75110" s="1" t="s">
        <v>19481</v>
      </c>
      <c r="B75110">
        <v>2</v>
      </c>
      <c r="C75110" s="1" t="s">
        <v>1649</v>
      </c>
      <c r="D75110" s="2">
        <v>44008</v>
      </c>
      <c r="E75110">
        <v>541</v>
      </c>
      <c r="F75110" s="1" t="s">
        <v>1650</v>
      </c>
      <c r="G75110">
        <v>1</v>
      </c>
      <c r="H75110">
        <v>28.99</v>
      </c>
      <c r="I75110">
        <v>10.84</v>
      </c>
      <c r="J75110">
        <v>28.99</v>
      </c>
      <c r="K75110">
        <v>18.149999999999999</v>
      </c>
    </row>
    <row r="75111" spans="1:11" x14ac:dyDescent="0.25">
      <c r="A75111" s="1" t="s">
        <v>19481</v>
      </c>
      <c r="B75111">
        <v>3</v>
      </c>
      <c r="C75111" s="1" t="s">
        <v>1649</v>
      </c>
      <c r="D75111" s="2">
        <v>44008</v>
      </c>
      <c r="E75111">
        <v>530</v>
      </c>
      <c r="F75111" s="1" t="s">
        <v>1650</v>
      </c>
      <c r="G75111">
        <v>1</v>
      </c>
      <c r="H75111">
        <v>4.99</v>
      </c>
      <c r="I75111">
        <v>1.87</v>
      </c>
      <c r="J75111">
        <v>4.99</v>
      </c>
      <c r="K75111">
        <v>3.12</v>
      </c>
    </row>
    <row r="75112" spans="1:11" x14ac:dyDescent="0.25">
      <c r="A75112" s="1" t="s">
        <v>19481</v>
      </c>
      <c r="B75112">
        <v>4</v>
      </c>
      <c r="C75112" s="1" t="s">
        <v>1649</v>
      </c>
      <c r="D75112" s="2">
        <v>44008</v>
      </c>
      <c r="E75112">
        <v>480</v>
      </c>
      <c r="F75112" s="1" t="s">
        <v>1650</v>
      </c>
      <c r="G75112">
        <v>1</v>
      </c>
      <c r="H75112">
        <v>2.29</v>
      </c>
      <c r="I75112">
        <v>0.86</v>
      </c>
      <c r="J75112">
        <v>2.29</v>
      </c>
      <c r="K75112">
        <v>1.43</v>
      </c>
    </row>
    <row r="75113" spans="1:11" x14ac:dyDescent="0.25">
      <c r="A75113" s="1" t="s">
        <v>19482</v>
      </c>
      <c r="B75113">
        <v>1</v>
      </c>
      <c r="C75113" s="1" t="s">
        <v>1649</v>
      </c>
      <c r="D75113" s="2">
        <v>44008</v>
      </c>
      <c r="E75113">
        <v>585</v>
      </c>
      <c r="F75113" s="1" t="s">
        <v>1650</v>
      </c>
      <c r="G75113">
        <v>1</v>
      </c>
      <c r="H75113">
        <v>742.35</v>
      </c>
      <c r="I75113">
        <v>461.44</v>
      </c>
      <c r="J75113">
        <v>742.35</v>
      </c>
      <c r="K75113">
        <v>280.91000000000003</v>
      </c>
    </row>
    <row r="75114" spans="1:11" x14ac:dyDescent="0.25">
      <c r="A75114" s="1" t="s">
        <v>19482</v>
      </c>
      <c r="B75114">
        <v>2</v>
      </c>
      <c r="C75114" s="1" t="s">
        <v>1649</v>
      </c>
      <c r="D75114" s="2">
        <v>44008</v>
      </c>
      <c r="E75114">
        <v>479</v>
      </c>
      <c r="F75114" s="1" t="s">
        <v>1650</v>
      </c>
      <c r="G75114">
        <v>1</v>
      </c>
      <c r="H75114">
        <v>8.99</v>
      </c>
      <c r="I75114">
        <v>3.36</v>
      </c>
      <c r="J75114">
        <v>8.99</v>
      </c>
      <c r="K75114">
        <v>5.63</v>
      </c>
    </row>
    <row r="75115" spans="1:11" x14ac:dyDescent="0.25">
      <c r="A75115" s="1" t="s">
        <v>19482</v>
      </c>
      <c r="B75115">
        <v>3</v>
      </c>
      <c r="C75115" s="1" t="s">
        <v>1649</v>
      </c>
      <c r="D75115" s="2">
        <v>44008</v>
      </c>
      <c r="E75115">
        <v>477</v>
      </c>
      <c r="F75115" s="1" t="s">
        <v>1650</v>
      </c>
      <c r="G75115">
        <v>1</v>
      </c>
      <c r="H75115">
        <v>4.99</v>
      </c>
      <c r="I75115">
        <v>1.87</v>
      </c>
      <c r="J75115">
        <v>4.99</v>
      </c>
      <c r="K75115">
        <v>3.12</v>
      </c>
    </row>
    <row r="75116" spans="1:11" x14ac:dyDescent="0.25">
      <c r="A75116" s="1" t="s">
        <v>19482</v>
      </c>
      <c r="B75116">
        <v>4</v>
      </c>
      <c r="C75116" s="1" t="s">
        <v>1649</v>
      </c>
      <c r="D75116" s="2">
        <v>44008</v>
      </c>
      <c r="E75116">
        <v>222</v>
      </c>
      <c r="F75116" s="1" t="s">
        <v>1650</v>
      </c>
      <c r="G75116">
        <v>1</v>
      </c>
      <c r="H75116">
        <v>34.99</v>
      </c>
      <c r="I75116">
        <v>13.09</v>
      </c>
      <c r="J75116">
        <v>34.99</v>
      </c>
      <c r="K75116">
        <v>21.9</v>
      </c>
    </row>
    <row r="75117" spans="1:11" x14ac:dyDescent="0.25">
      <c r="A75117" s="1" t="s">
        <v>19482</v>
      </c>
      <c r="B75117">
        <v>5</v>
      </c>
      <c r="C75117" s="1" t="s">
        <v>1649</v>
      </c>
      <c r="D75117" s="2">
        <v>44008</v>
      </c>
      <c r="E75117">
        <v>228</v>
      </c>
      <c r="F75117" s="1" t="s">
        <v>1650</v>
      </c>
      <c r="G75117">
        <v>1</v>
      </c>
      <c r="H75117">
        <v>49.99</v>
      </c>
      <c r="I75117">
        <v>38.49</v>
      </c>
      <c r="J75117">
        <v>49.99</v>
      </c>
      <c r="K75117">
        <v>11.5</v>
      </c>
    </row>
    <row r="75118" spans="1:11" x14ac:dyDescent="0.25">
      <c r="A75118" s="1" t="s">
        <v>19483</v>
      </c>
      <c r="B75118">
        <v>1</v>
      </c>
      <c r="C75118" s="1" t="s">
        <v>1649</v>
      </c>
      <c r="D75118" s="2">
        <v>44008</v>
      </c>
      <c r="E75118">
        <v>578</v>
      </c>
      <c r="F75118" s="1" t="s">
        <v>1650</v>
      </c>
      <c r="G75118">
        <v>1</v>
      </c>
      <c r="H75118">
        <v>1214.8499999999999</v>
      </c>
      <c r="I75118">
        <v>755.15</v>
      </c>
      <c r="J75118">
        <v>1214.8499999999999</v>
      </c>
      <c r="K75118">
        <v>459.7</v>
      </c>
    </row>
    <row r="75119" spans="1:11" x14ac:dyDescent="0.25">
      <c r="A75119" s="1" t="s">
        <v>19483</v>
      </c>
      <c r="B75119">
        <v>2</v>
      </c>
      <c r="C75119" s="1" t="s">
        <v>1649</v>
      </c>
      <c r="D75119" s="2">
        <v>44008</v>
      </c>
      <c r="E75119">
        <v>541</v>
      </c>
      <c r="F75119" s="1" t="s">
        <v>1650</v>
      </c>
      <c r="G75119">
        <v>1</v>
      </c>
      <c r="H75119">
        <v>28.99</v>
      </c>
      <c r="I75119">
        <v>10.84</v>
      </c>
      <c r="J75119">
        <v>28.99</v>
      </c>
      <c r="K75119">
        <v>18.149999999999999</v>
      </c>
    </row>
    <row r="75120" spans="1:11" x14ac:dyDescent="0.25">
      <c r="A75120" s="1" t="s">
        <v>19483</v>
      </c>
      <c r="B75120">
        <v>3</v>
      </c>
      <c r="C75120" s="1" t="s">
        <v>1649</v>
      </c>
      <c r="D75120" s="2">
        <v>44008</v>
      </c>
      <c r="E75120">
        <v>530</v>
      </c>
      <c r="F75120" s="1" t="s">
        <v>1650</v>
      </c>
      <c r="G75120">
        <v>1</v>
      </c>
      <c r="H75120">
        <v>4.99</v>
      </c>
      <c r="I75120">
        <v>1.87</v>
      </c>
      <c r="J75120">
        <v>4.99</v>
      </c>
      <c r="K75120">
        <v>3.12</v>
      </c>
    </row>
    <row r="75121" spans="1:11" x14ac:dyDescent="0.25">
      <c r="A75121" s="1" t="s">
        <v>19483</v>
      </c>
      <c r="B75121">
        <v>4</v>
      </c>
      <c r="C75121" s="1" t="s">
        <v>1649</v>
      </c>
      <c r="D75121" s="2">
        <v>44008</v>
      </c>
      <c r="E75121">
        <v>463</v>
      </c>
      <c r="F75121" s="1" t="s">
        <v>1650</v>
      </c>
      <c r="G75121">
        <v>1</v>
      </c>
      <c r="H75121">
        <v>24.49</v>
      </c>
      <c r="I75121">
        <v>9.16</v>
      </c>
      <c r="J75121">
        <v>24.49</v>
      </c>
      <c r="K75121">
        <v>15.33</v>
      </c>
    </row>
    <row r="75122" spans="1:11" x14ac:dyDescent="0.25">
      <c r="A75122" s="1" t="s">
        <v>19483</v>
      </c>
      <c r="B75122">
        <v>5</v>
      </c>
      <c r="C75122" s="1" t="s">
        <v>1649</v>
      </c>
      <c r="D75122" s="2">
        <v>44008</v>
      </c>
      <c r="E75122">
        <v>222</v>
      </c>
      <c r="F75122" s="1" t="s">
        <v>1650</v>
      </c>
      <c r="G75122">
        <v>1</v>
      </c>
      <c r="H75122">
        <v>34.99</v>
      </c>
      <c r="I75122">
        <v>13.09</v>
      </c>
      <c r="J75122">
        <v>34.99</v>
      </c>
      <c r="K75122">
        <v>21.9</v>
      </c>
    </row>
    <row r="75123" spans="1:11" x14ac:dyDescent="0.25">
      <c r="A75123" s="1" t="s">
        <v>19484</v>
      </c>
      <c r="B75123">
        <v>1</v>
      </c>
      <c r="C75123" s="1" t="s">
        <v>1649</v>
      </c>
      <c r="D75123" s="2">
        <v>44008</v>
      </c>
      <c r="E75123">
        <v>578</v>
      </c>
      <c r="F75123" s="1" t="s">
        <v>1650</v>
      </c>
      <c r="G75123">
        <v>1</v>
      </c>
      <c r="H75123">
        <v>1214.8499999999999</v>
      </c>
      <c r="I75123">
        <v>755.15</v>
      </c>
      <c r="J75123">
        <v>1214.8499999999999</v>
      </c>
      <c r="K75123">
        <v>459.7</v>
      </c>
    </row>
    <row r="75124" spans="1:11" x14ac:dyDescent="0.25">
      <c r="A75124" s="1" t="s">
        <v>19484</v>
      </c>
      <c r="B75124">
        <v>2</v>
      </c>
      <c r="C75124" s="1" t="s">
        <v>1649</v>
      </c>
      <c r="D75124" s="2">
        <v>44008</v>
      </c>
      <c r="E75124">
        <v>479</v>
      </c>
      <c r="F75124" s="1" t="s">
        <v>1650</v>
      </c>
      <c r="G75124">
        <v>1</v>
      </c>
      <c r="H75124">
        <v>8.99</v>
      </c>
      <c r="I75124">
        <v>3.36</v>
      </c>
      <c r="J75124">
        <v>8.99</v>
      </c>
      <c r="K75124">
        <v>5.63</v>
      </c>
    </row>
    <row r="75125" spans="1:11" x14ac:dyDescent="0.25">
      <c r="A75125" s="1" t="s">
        <v>19484</v>
      </c>
      <c r="B75125">
        <v>3</v>
      </c>
      <c r="C75125" s="1" t="s">
        <v>1649</v>
      </c>
      <c r="D75125" s="2">
        <v>44008</v>
      </c>
      <c r="E75125">
        <v>477</v>
      </c>
      <c r="F75125" s="1" t="s">
        <v>1650</v>
      </c>
      <c r="G75125">
        <v>1</v>
      </c>
      <c r="H75125">
        <v>4.99</v>
      </c>
      <c r="I75125">
        <v>1.87</v>
      </c>
      <c r="J75125">
        <v>4.99</v>
      </c>
      <c r="K75125">
        <v>3.12</v>
      </c>
    </row>
    <row r="75126" spans="1:11" x14ac:dyDescent="0.25">
      <c r="A75126" s="1" t="s">
        <v>19485</v>
      </c>
      <c r="B75126">
        <v>1</v>
      </c>
      <c r="C75126" s="1" t="s">
        <v>1649</v>
      </c>
      <c r="D75126" s="2">
        <v>44008</v>
      </c>
      <c r="E75126">
        <v>576</v>
      </c>
      <c r="F75126" s="1" t="s">
        <v>1650</v>
      </c>
      <c r="G75126">
        <v>1</v>
      </c>
      <c r="H75126">
        <v>2384.0700000000002</v>
      </c>
      <c r="I75126">
        <v>1481.94</v>
      </c>
      <c r="J75126">
        <v>2384.0700000000002</v>
      </c>
      <c r="K75126">
        <v>902.13</v>
      </c>
    </row>
    <row r="75127" spans="1:11" x14ac:dyDescent="0.25">
      <c r="A75127" s="1" t="s">
        <v>19485</v>
      </c>
      <c r="B75127">
        <v>2</v>
      </c>
      <c r="C75127" s="1" t="s">
        <v>1649</v>
      </c>
      <c r="D75127" s="2">
        <v>44008</v>
      </c>
      <c r="E75127">
        <v>491</v>
      </c>
      <c r="F75127" s="1" t="s">
        <v>1650</v>
      </c>
      <c r="G75127">
        <v>1</v>
      </c>
      <c r="H75127">
        <v>53.99</v>
      </c>
      <c r="I75127">
        <v>41.57</v>
      </c>
      <c r="J75127">
        <v>53.99</v>
      </c>
      <c r="K75127">
        <v>12.42</v>
      </c>
    </row>
    <row r="75128" spans="1:11" x14ac:dyDescent="0.25">
      <c r="A75128" s="1" t="s">
        <v>19486</v>
      </c>
      <c r="B75128">
        <v>1</v>
      </c>
      <c r="C75128" s="1" t="s">
        <v>1649</v>
      </c>
      <c r="D75128" s="2">
        <v>44008</v>
      </c>
      <c r="E75128">
        <v>562</v>
      </c>
      <c r="F75128" s="1" t="s">
        <v>1650</v>
      </c>
      <c r="G75128">
        <v>1</v>
      </c>
      <c r="H75128">
        <v>2384.0700000000002</v>
      </c>
      <c r="I75128">
        <v>1481.94</v>
      </c>
      <c r="J75128">
        <v>2384.0700000000002</v>
      </c>
      <c r="K75128">
        <v>902.13</v>
      </c>
    </row>
    <row r="75129" spans="1:11" x14ac:dyDescent="0.25">
      <c r="A75129" s="1" t="s">
        <v>19486</v>
      </c>
      <c r="B75129">
        <v>2</v>
      </c>
      <c r="C75129" s="1" t="s">
        <v>1649</v>
      </c>
      <c r="D75129" s="2">
        <v>44008</v>
      </c>
      <c r="E75129">
        <v>222</v>
      </c>
      <c r="F75129" s="1" t="s">
        <v>1650</v>
      </c>
      <c r="G75129">
        <v>1</v>
      </c>
      <c r="H75129">
        <v>34.99</v>
      </c>
      <c r="I75129">
        <v>13.09</v>
      </c>
      <c r="J75129">
        <v>34.99</v>
      </c>
      <c r="K75129">
        <v>21.9</v>
      </c>
    </row>
    <row r="75130" spans="1:11" x14ac:dyDescent="0.25">
      <c r="A75130" s="1" t="s">
        <v>19487</v>
      </c>
      <c r="B75130">
        <v>1</v>
      </c>
      <c r="C75130" s="1" t="s">
        <v>1649</v>
      </c>
      <c r="D75130" s="2">
        <v>44008</v>
      </c>
      <c r="E75130">
        <v>584</v>
      </c>
      <c r="F75130" s="1" t="s">
        <v>1650</v>
      </c>
      <c r="G75130">
        <v>1</v>
      </c>
      <c r="H75130">
        <v>539.99</v>
      </c>
      <c r="I75130">
        <v>343.65</v>
      </c>
      <c r="J75130">
        <v>539.99</v>
      </c>
      <c r="K75130">
        <v>196.34</v>
      </c>
    </row>
    <row r="75131" spans="1:11" x14ac:dyDescent="0.25">
      <c r="A75131" s="1" t="s">
        <v>19487</v>
      </c>
      <c r="B75131">
        <v>2</v>
      </c>
      <c r="C75131" s="1" t="s">
        <v>1649</v>
      </c>
      <c r="D75131" s="2">
        <v>44008</v>
      </c>
      <c r="E75131">
        <v>479</v>
      </c>
      <c r="F75131" s="1" t="s">
        <v>1650</v>
      </c>
      <c r="G75131">
        <v>1</v>
      </c>
      <c r="H75131">
        <v>8.99</v>
      </c>
      <c r="I75131">
        <v>3.36</v>
      </c>
      <c r="J75131">
        <v>8.99</v>
      </c>
      <c r="K75131">
        <v>5.63</v>
      </c>
    </row>
    <row r="75132" spans="1:11" x14ac:dyDescent="0.25">
      <c r="A75132" s="1" t="s">
        <v>19487</v>
      </c>
      <c r="B75132">
        <v>3</v>
      </c>
      <c r="C75132" s="1" t="s">
        <v>1649</v>
      </c>
      <c r="D75132" s="2">
        <v>44008</v>
      </c>
      <c r="E75132">
        <v>477</v>
      </c>
      <c r="F75132" s="1" t="s">
        <v>1650</v>
      </c>
      <c r="G75132">
        <v>1</v>
      </c>
      <c r="H75132">
        <v>4.99</v>
      </c>
      <c r="I75132">
        <v>1.87</v>
      </c>
      <c r="J75132">
        <v>4.99</v>
      </c>
      <c r="K75132">
        <v>3.12</v>
      </c>
    </row>
    <row r="75133" spans="1:11" x14ac:dyDescent="0.25">
      <c r="A75133" s="1" t="s">
        <v>19487</v>
      </c>
      <c r="B75133">
        <v>4</v>
      </c>
      <c r="C75133" s="1" t="s">
        <v>1649</v>
      </c>
      <c r="D75133" s="2">
        <v>44008</v>
      </c>
      <c r="E75133">
        <v>225</v>
      </c>
      <c r="F75133" s="1" t="s">
        <v>1650</v>
      </c>
      <c r="G75133">
        <v>1</v>
      </c>
      <c r="H75133">
        <v>8.99</v>
      </c>
      <c r="I75133">
        <v>6.92</v>
      </c>
      <c r="J75133">
        <v>8.99</v>
      </c>
      <c r="K75133">
        <v>2.0699999999999998</v>
      </c>
    </row>
    <row r="75134" spans="1:11" x14ac:dyDescent="0.25">
      <c r="A75134" s="1" t="s">
        <v>19487</v>
      </c>
      <c r="B75134">
        <v>5</v>
      </c>
      <c r="C75134" s="1" t="s">
        <v>1649</v>
      </c>
      <c r="D75134" s="2">
        <v>44008</v>
      </c>
      <c r="E75134">
        <v>488</v>
      </c>
      <c r="F75134" s="1" t="s">
        <v>1650</v>
      </c>
      <c r="G75134">
        <v>1</v>
      </c>
      <c r="H75134">
        <v>53.99</v>
      </c>
      <c r="I75134">
        <v>41.57</v>
      </c>
      <c r="J75134">
        <v>53.99</v>
      </c>
      <c r="K75134">
        <v>12.42</v>
      </c>
    </row>
    <row r="75135" spans="1:11" x14ac:dyDescent="0.25">
      <c r="A75135" s="1" t="s">
        <v>19488</v>
      </c>
      <c r="B75135">
        <v>1</v>
      </c>
      <c r="C75135" s="1" t="s">
        <v>1649</v>
      </c>
      <c r="D75135" s="2">
        <v>44008</v>
      </c>
      <c r="E75135">
        <v>604</v>
      </c>
      <c r="F75135" s="1" t="s">
        <v>1650</v>
      </c>
      <c r="G75135">
        <v>1</v>
      </c>
      <c r="H75135">
        <v>539.99</v>
      </c>
      <c r="I75135">
        <v>343.65</v>
      </c>
      <c r="J75135">
        <v>539.99</v>
      </c>
      <c r="K75135">
        <v>196.34</v>
      </c>
    </row>
    <row r="75136" spans="1:11" x14ac:dyDescent="0.25">
      <c r="A75136" s="1" t="s">
        <v>19488</v>
      </c>
      <c r="B75136">
        <v>2</v>
      </c>
      <c r="C75136" s="1" t="s">
        <v>1649</v>
      </c>
      <c r="D75136" s="2">
        <v>44008</v>
      </c>
      <c r="E75136">
        <v>477</v>
      </c>
      <c r="F75136" s="1" t="s">
        <v>1650</v>
      </c>
      <c r="G75136">
        <v>1</v>
      </c>
      <c r="H75136">
        <v>4.99</v>
      </c>
      <c r="I75136">
        <v>1.87</v>
      </c>
      <c r="J75136">
        <v>4.99</v>
      </c>
      <c r="K75136">
        <v>3.12</v>
      </c>
    </row>
    <row r="75137" spans="1:11" x14ac:dyDescent="0.25">
      <c r="A75137" s="1" t="s">
        <v>19488</v>
      </c>
      <c r="B75137">
        <v>3</v>
      </c>
      <c r="C75137" s="1" t="s">
        <v>1649</v>
      </c>
      <c r="D75137" s="2">
        <v>44008</v>
      </c>
      <c r="E75137">
        <v>479</v>
      </c>
      <c r="F75137" s="1" t="s">
        <v>1650</v>
      </c>
      <c r="G75137">
        <v>1</v>
      </c>
      <c r="H75137">
        <v>8.99</v>
      </c>
      <c r="I75137">
        <v>3.36</v>
      </c>
      <c r="J75137">
        <v>8.99</v>
      </c>
      <c r="K75137">
        <v>5.63</v>
      </c>
    </row>
    <row r="75138" spans="1:11" x14ac:dyDescent="0.25">
      <c r="A75138" s="1" t="s">
        <v>19489</v>
      </c>
      <c r="B75138">
        <v>1</v>
      </c>
      <c r="C75138" s="1" t="s">
        <v>1649</v>
      </c>
      <c r="D75138" s="2">
        <v>44008</v>
      </c>
      <c r="E75138">
        <v>604</v>
      </c>
      <c r="F75138" s="1" t="s">
        <v>1650</v>
      </c>
      <c r="G75138">
        <v>1</v>
      </c>
      <c r="H75138">
        <v>539.99</v>
      </c>
      <c r="I75138">
        <v>343.65</v>
      </c>
      <c r="J75138">
        <v>539.99</v>
      </c>
      <c r="K75138">
        <v>196.34</v>
      </c>
    </row>
    <row r="75139" spans="1:11" x14ac:dyDescent="0.25">
      <c r="A75139" s="1" t="s">
        <v>19489</v>
      </c>
      <c r="B75139">
        <v>2</v>
      </c>
      <c r="C75139" s="1" t="s">
        <v>1649</v>
      </c>
      <c r="D75139" s="2">
        <v>44008</v>
      </c>
      <c r="E75139">
        <v>538</v>
      </c>
      <c r="F75139" s="1" t="s">
        <v>1650</v>
      </c>
      <c r="G75139">
        <v>1</v>
      </c>
      <c r="H75139">
        <v>21.49</v>
      </c>
      <c r="I75139">
        <v>8.0399999999999991</v>
      </c>
      <c r="J75139">
        <v>21.49</v>
      </c>
      <c r="K75139">
        <v>13.45</v>
      </c>
    </row>
    <row r="75140" spans="1:11" x14ac:dyDescent="0.25">
      <c r="A75140" s="1" t="s">
        <v>19489</v>
      </c>
      <c r="B75140">
        <v>3</v>
      </c>
      <c r="C75140" s="1" t="s">
        <v>1649</v>
      </c>
      <c r="D75140" s="2">
        <v>44008</v>
      </c>
      <c r="E75140">
        <v>529</v>
      </c>
      <c r="F75140" s="1" t="s">
        <v>1650</v>
      </c>
      <c r="G75140">
        <v>1</v>
      </c>
      <c r="H75140">
        <v>3.99</v>
      </c>
      <c r="I75140">
        <v>1.49</v>
      </c>
      <c r="J75140">
        <v>3.99</v>
      </c>
      <c r="K75140">
        <v>2.5</v>
      </c>
    </row>
    <row r="75141" spans="1:11" x14ac:dyDescent="0.25">
      <c r="A75141" s="1" t="s">
        <v>19489</v>
      </c>
      <c r="B75141">
        <v>4</v>
      </c>
      <c r="C75141" s="1" t="s">
        <v>1649</v>
      </c>
      <c r="D75141" s="2">
        <v>44008</v>
      </c>
      <c r="E75141">
        <v>486</v>
      </c>
      <c r="F75141" s="1" t="s">
        <v>1650</v>
      </c>
      <c r="G75141">
        <v>1</v>
      </c>
      <c r="H75141">
        <v>159</v>
      </c>
      <c r="I75141">
        <v>59.47</v>
      </c>
      <c r="J75141">
        <v>159</v>
      </c>
      <c r="K75141">
        <v>99.53</v>
      </c>
    </row>
    <row r="75142" spans="1:11" x14ac:dyDescent="0.25">
      <c r="A75142" s="1" t="s">
        <v>19490</v>
      </c>
      <c r="B75142">
        <v>1</v>
      </c>
      <c r="C75142" s="1" t="s">
        <v>1649</v>
      </c>
      <c r="D75142" s="2">
        <v>44008</v>
      </c>
      <c r="E75142">
        <v>606</v>
      </c>
      <c r="F75142" s="1" t="s">
        <v>1650</v>
      </c>
      <c r="G75142">
        <v>1</v>
      </c>
      <c r="H75142">
        <v>539.99</v>
      </c>
      <c r="I75142">
        <v>343.65</v>
      </c>
      <c r="J75142">
        <v>539.99</v>
      </c>
      <c r="K75142">
        <v>196.34</v>
      </c>
    </row>
    <row r="75143" spans="1:11" x14ac:dyDescent="0.25">
      <c r="A75143" s="1" t="s">
        <v>19490</v>
      </c>
      <c r="B75143">
        <v>2</v>
      </c>
      <c r="C75143" s="1" t="s">
        <v>1649</v>
      </c>
      <c r="D75143" s="2">
        <v>44008</v>
      </c>
      <c r="E75143">
        <v>214</v>
      </c>
      <c r="F75143" s="1" t="s">
        <v>1650</v>
      </c>
      <c r="G75143">
        <v>1</v>
      </c>
      <c r="H75143">
        <v>34.99</v>
      </c>
      <c r="I75143">
        <v>13.09</v>
      </c>
      <c r="J75143">
        <v>34.99</v>
      </c>
      <c r="K75143">
        <v>21.9</v>
      </c>
    </row>
    <row r="75144" spans="1:11" x14ac:dyDescent="0.25">
      <c r="A75144" s="1" t="s">
        <v>19491</v>
      </c>
      <c r="B75144">
        <v>1</v>
      </c>
      <c r="C75144" s="1" t="s">
        <v>1649</v>
      </c>
      <c r="D75144" s="2">
        <v>44008</v>
      </c>
      <c r="E75144">
        <v>584</v>
      </c>
      <c r="F75144" s="1" t="s">
        <v>1650</v>
      </c>
      <c r="G75144">
        <v>1</v>
      </c>
      <c r="H75144">
        <v>539.99</v>
      </c>
      <c r="I75144">
        <v>343.65</v>
      </c>
      <c r="J75144">
        <v>539.99</v>
      </c>
      <c r="K75144">
        <v>196.34</v>
      </c>
    </row>
    <row r="75145" spans="1:11" x14ac:dyDescent="0.25">
      <c r="A75145" s="1" t="s">
        <v>19491</v>
      </c>
      <c r="B75145">
        <v>2</v>
      </c>
      <c r="C75145" s="1" t="s">
        <v>1649</v>
      </c>
      <c r="D75145" s="2">
        <v>44008</v>
      </c>
      <c r="E75145">
        <v>222</v>
      </c>
      <c r="F75145" s="1" t="s">
        <v>1650</v>
      </c>
      <c r="G75145">
        <v>1</v>
      </c>
      <c r="H75145">
        <v>34.99</v>
      </c>
      <c r="I75145">
        <v>13.09</v>
      </c>
      <c r="J75145">
        <v>34.99</v>
      </c>
      <c r="K75145">
        <v>21.9</v>
      </c>
    </row>
    <row r="75146" spans="1:11" x14ac:dyDescent="0.25">
      <c r="A75146" s="1" t="s">
        <v>19491</v>
      </c>
      <c r="B75146">
        <v>3</v>
      </c>
      <c r="C75146" s="1" t="s">
        <v>1649</v>
      </c>
      <c r="D75146" s="2">
        <v>44008</v>
      </c>
      <c r="E75146">
        <v>467</v>
      </c>
      <c r="F75146" s="1" t="s">
        <v>1650</v>
      </c>
      <c r="G75146">
        <v>1</v>
      </c>
      <c r="H75146">
        <v>24.49</v>
      </c>
      <c r="I75146">
        <v>9.16</v>
      </c>
      <c r="J75146">
        <v>24.49</v>
      </c>
      <c r="K75146">
        <v>15.33</v>
      </c>
    </row>
    <row r="75147" spans="1:11" x14ac:dyDescent="0.25">
      <c r="A75147" s="1" t="s">
        <v>19492</v>
      </c>
      <c r="B75147">
        <v>1</v>
      </c>
      <c r="C75147" s="1" t="s">
        <v>1649</v>
      </c>
      <c r="D75147" s="2">
        <v>44008</v>
      </c>
      <c r="E75147">
        <v>390</v>
      </c>
      <c r="F75147" s="1" t="s">
        <v>1650</v>
      </c>
      <c r="G75147">
        <v>1</v>
      </c>
      <c r="H75147">
        <v>1120.49</v>
      </c>
      <c r="I75147">
        <v>713.08</v>
      </c>
      <c r="J75147">
        <v>1120.49</v>
      </c>
      <c r="K75147">
        <v>407.41</v>
      </c>
    </row>
    <row r="75148" spans="1:11" x14ac:dyDescent="0.25">
      <c r="A75148" s="1" t="s">
        <v>19492</v>
      </c>
      <c r="B75148">
        <v>2</v>
      </c>
      <c r="C75148" s="1" t="s">
        <v>1649</v>
      </c>
      <c r="D75148" s="2">
        <v>44008</v>
      </c>
      <c r="E75148">
        <v>222</v>
      </c>
      <c r="F75148" s="1" t="s">
        <v>1650</v>
      </c>
      <c r="G75148">
        <v>1</v>
      </c>
      <c r="H75148">
        <v>34.99</v>
      </c>
      <c r="I75148">
        <v>13.09</v>
      </c>
      <c r="J75148">
        <v>34.99</v>
      </c>
      <c r="K75148">
        <v>21.9</v>
      </c>
    </row>
    <row r="75149" spans="1:11" x14ac:dyDescent="0.25">
      <c r="A75149" s="1" t="s">
        <v>19493</v>
      </c>
      <c r="B75149">
        <v>1</v>
      </c>
      <c r="C75149" s="1" t="s">
        <v>1649</v>
      </c>
      <c r="D75149" s="2">
        <v>44008</v>
      </c>
      <c r="E75149">
        <v>382</v>
      </c>
      <c r="F75149" s="1" t="s">
        <v>1650</v>
      </c>
      <c r="G75149">
        <v>1</v>
      </c>
      <c r="H75149">
        <v>1120.49</v>
      </c>
      <c r="I75149">
        <v>713.08</v>
      </c>
      <c r="J75149">
        <v>1120.49</v>
      </c>
      <c r="K75149">
        <v>407.41</v>
      </c>
    </row>
    <row r="75150" spans="1:11" x14ac:dyDescent="0.25">
      <c r="A75150" s="1" t="s">
        <v>19493</v>
      </c>
      <c r="B75150">
        <v>2</v>
      </c>
      <c r="C75150" s="1" t="s">
        <v>1649</v>
      </c>
      <c r="D75150" s="2">
        <v>44008</v>
      </c>
      <c r="E75150">
        <v>228</v>
      </c>
      <c r="F75150" s="1" t="s">
        <v>1650</v>
      </c>
      <c r="G75150">
        <v>1</v>
      </c>
      <c r="H75150">
        <v>49.99</v>
      </c>
      <c r="I75150">
        <v>38.49</v>
      </c>
      <c r="J75150">
        <v>49.99</v>
      </c>
      <c r="K75150">
        <v>11.5</v>
      </c>
    </row>
    <row r="75151" spans="1:11" x14ac:dyDescent="0.25">
      <c r="A75151" s="1" t="s">
        <v>19494</v>
      </c>
      <c r="B75151">
        <v>1</v>
      </c>
      <c r="C75151" s="1" t="s">
        <v>1649</v>
      </c>
      <c r="D75151" s="2">
        <v>44008</v>
      </c>
      <c r="E75151">
        <v>386</v>
      </c>
      <c r="F75151" s="1" t="s">
        <v>1650</v>
      </c>
      <c r="G75151">
        <v>1</v>
      </c>
      <c r="H75151">
        <v>1120.49</v>
      </c>
      <c r="I75151">
        <v>713.08</v>
      </c>
      <c r="J75151">
        <v>1120.49</v>
      </c>
      <c r="K75151">
        <v>407.41</v>
      </c>
    </row>
    <row r="75152" spans="1:11" x14ac:dyDescent="0.25">
      <c r="A75152" s="1" t="s">
        <v>19494</v>
      </c>
      <c r="B75152">
        <v>2</v>
      </c>
      <c r="C75152" s="1" t="s">
        <v>1649</v>
      </c>
      <c r="D75152" s="2">
        <v>44008</v>
      </c>
      <c r="E75152">
        <v>214</v>
      </c>
      <c r="F75152" s="1" t="s">
        <v>1650</v>
      </c>
      <c r="G75152">
        <v>1</v>
      </c>
      <c r="H75152">
        <v>34.99</v>
      </c>
      <c r="I75152">
        <v>13.09</v>
      </c>
      <c r="J75152">
        <v>34.99</v>
      </c>
      <c r="K75152">
        <v>21.9</v>
      </c>
    </row>
    <row r="75153" spans="1:11" x14ac:dyDescent="0.25">
      <c r="A75153" s="1" t="s">
        <v>19495</v>
      </c>
      <c r="B75153">
        <v>1</v>
      </c>
      <c r="C75153" s="1" t="s">
        <v>1649</v>
      </c>
      <c r="D75153" s="2">
        <v>44008</v>
      </c>
      <c r="E75153">
        <v>604</v>
      </c>
      <c r="F75153" s="1" t="s">
        <v>1650</v>
      </c>
      <c r="G75153">
        <v>1</v>
      </c>
      <c r="H75153">
        <v>539.99</v>
      </c>
      <c r="I75153">
        <v>343.65</v>
      </c>
      <c r="J75153">
        <v>539.99</v>
      </c>
      <c r="K75153">
        <v>196.34</v>
      </c>
    </row>
    <row r="75154" spans="1:11" x14ac:dyDescent="0.25">
      <c r="A75154" s="1" t="s">
        <v>19495</v>
      </c>
      <c r="B75154">
        <v>2</v>
      </c>
      <c r="C75154" s="1" t="s">
        <v>1649</v>
      </c>
      <c r="D75154" s="2">
        <v>44008</v>
      </c>
      <c r="E75154">
        <v>479</v>
      </c>
      <c r="F75154" s="1" t="s">
        <v>1650</v>
      </c>
      <c r="G75154">
        <v>1</v>
      </c>
      <c r="H75154">
        <v>8.99</v>
      </c>
      <c r="I75154">
        <v>3.36</v>
      </c>
      <c r="J75154">
        <v>8.99</v>
      </c>
      <c r="K75154">
        <v>5.63</v>
      </c>
    </row>
    <row r="75155" spans="1:11" x14ac:dyDescent="0.25">
      <c r="A75155" s="1" t="s">
        <v>19495</v>
      </c>
      <c r="B75155">
        <v>3</v>
      </c>
      <c r="C75155" s="1" t="s">
        <v>1649</v>
      </c>
      <c r="D75155" s="2">
        <v>44008</v>
      </c>
      <c r="E75155">
        <v>477</v>
      </c>
      <c r="F75155" s="1" t="s">
        <v>1650</v>
      </c>
      <c r="G75155">
        <v>1</v>
      </c>
      <c r="H75155">
        <v>4.99</v>
      </c>
      <c r="I75155">
        <v>1.87</v>
      </c>
      <c r="J75155">
        <v>4.99</v>
      </c>
      <c r="K75155">
        <v>3.12</v>
      </c>
    </row>
    <row r="75156" spans="1:11" x14ac:dyDescent="0.25">
      <c r="A75156" s="1" t="s">
        <v>19496</v>
      </c>
      <c r="B75156">
        <v>1</v>
      </c>
      <c r="C75156" s="1" t="s">
        <v>1649</v>
      </c>
      <c r="D75156" s="2">
        <v>44008</v>
      </c>
      <c r="E75156">
        <v>606</v>
      </c>
      <c r="F75156" s="1" t="s">
        <v>1650</v>
      </c>
      <c r="G75156">
        <v>1</v>
      </c>
      <c r="H75156">
        <v>539.99</v>
      </c>
      <c r="I75156">
        <v>343.65</v>
      </c>
      <c r="J75156">
        <v>539.99</v>
      </c>
      <c r="K75156">
        <v>196.34</v>
      </c>
    </row>
    <row r="75157" spans="1:11" x14ac:dyDescent="0.25">
      <c r="A75157" s="1" t="s">
        <v>19496</v>
      </c>
      <c r="B75157">
        <v>2</v>
      </c>
      <c r="C75157" s="1" t="s">
        <v>1649</v>
      </c>
      <c r="D75157" s="2">
        <v>44008</v>
      </c>
      <c r="E75157">
        <v>477</v>
      </c>
      <c r="F75157" s="1" t="s">
        <v>1650</v>
      </c>
      <c r="G75157">
        <v>1</v>
      </c>
      <c r="H75157">
        <v>4.99</v>
      </c>
      <c r="I75157">
        <v>1.87</v>
      </c>
      <c r="J75157">
        <v>4.99</v>
      </c>
      <c r="K75157">
        <v>3.12</v>
      </c>
    </row>
    <row r="75158" spans="1:11" x14ac:dyDescent="0.25">
      <c r="A75158" s="1" t="s">
        <v>19496</v>
      </c>
      <c r="B75158">
        <v>3</v>
      </c>
      <c r="C75158" s="1" t="s">
        <v>1649</v>
      </c>
      <c r="D75158" s="2">
        <v>44008</v>
      </c>
      <c r="E75158">
        <v>479</v>
      </c>
      <c r="F75158" s="1" t="s">
        <v>1650</v>
      </c>
      <c r="G75158">
        <v>1</v>
      </c>
      <c r="H75158">
        <v>8.99</v>
      </c>
      <c r="I75158">
        <v>3.36</v>
      </c>
      <c r="J75158">
        <v>8.99</v>
      </c>
      <c r="K75158">
        <v>5.63</v>
      </c>
    </row>
    <row r="75159" spans="1:11" x14ac:dyDescent="0.25">
      <c r="A75159" s="1" t="s">
        <v>19497</v>
      </c>
      <c r="B75159">
        <v>1</v>
      </c>
      <c r="C75159" s="1" t="s">
        <v>1649</v>
      </c>
      <c r="D75159" s="2">
        <v>44008</v>
      </c>
      <c r="E75159">
        <v>575</v>
      </c>
      <c r="F75159" s="1" t="s">
        <v>1650</v>
      </c>
      <c r="G75159">
        <v>1</v>
      </c>
      <c r="H75159">
        <v>2384.0700000000002</v>
      </c>
      <c r="I75159">
        <v>1481.94</v>
      </c>
      <c r="J75159">
        <v>2384.0700000000002</v>
      </c>
      <c r="K75159">
        <v>902.13</v>
      </c>
    </row>
    <row r="75160" spans="1:11" x14ac:dyDescent="0.25">
      <c r="A75160" s="1" t="s">
        <v>19497</v>
      </c>
      <c r="B75160">
        <v>2</v>
      </c>
      <c r="C75160" s="1" t="s">
        <v>1649</v>
      </c>
      <c r="D75160" s="2">
        <v>44008</v>
      </c>
      <c r="E75160">
        <v>479</v>
      </c>
      <c r="F75160" s="1" t="s">
        <v>1650</v>
      </c>
      <c r="G75160">
        <v>1</v>
      </c>
      <c r="H75160">
        <v>8.99</v>
      </c>
      <c r="I75160">
        <v>3.36</v>
      </c>
      <c r="J75160">
        <v>8.99</v>
      </c>
      <c r="K75160">
        <v>5.63</v>
      </c>
    </row>
    <row r="75161" spans="1:11" x14ac:dyDescent="0.25">
      <c r="A75161" s="1" t="s">
        <v>19497</v>
      </c>
      <c r="B75161">
        <v>3</v>
      </c>
      <c r="C75161" s="1" t="s">
        <v>1649</v>
      </c>
      <c r="D75161" s="2">
        <v>44008</v>
      </c>
      <c r="E75161">
        <v>477</v>
      </c>
      <c r="F75161" s="1" t="s">
        <v>1650</v>
      </c>
      <c r="G75161">
        <v>1</v>
      </c>
      <c r="H75161">
        <v>4.99</v>
      </c>
      <c r="I75161">
        <v>1.87</v>
      </c>
      <c r="J75161">
        <v>4.99</v>
      </c>
      <c r="K75161">
        <v>3.12</v>
      </c>
    </row>
    <row r="75162" spans="1:11" x14ac:dyDescent="0.25">
      <c r="A75162" s="1" t="s">
        <v>19498</v>
      </c>
      <c r="B75162">
        <v>1</v>
      </c>
      <c r="C75162" s="1" t="s">
        <v>1649</v>
      </c>
      <c r="D75162" s="2">
        <v>44009</v>
      </c>
      <c r="E75162">
        <v>363</v>
      </c>
      <c r="F75162" s="1" t="s">
        <v>1650</v>
      </c>
      <c r="G75162">
        <v>1</v>
      </c>
      <c r="H75162">
        <v>2294.9899999999998</v>
      </c>
      <c r="I75162">
        <v>1251.98</v>
      </c>
      <c r="J75162">
        <v>2294.9899999999998</v>
      </c>
      <c r="K75162">
        <v>1043.01</v>
      </c>
    </row>
    <row r="75163" spans="1:11" x14ac:dyDescent="0.25">
      <c r="A75163" s="1" t="s">
        <v>19498</v>
      </c>
      <c r="B75163">
        <v>2</v>
      </c>
      <c r="C75163" s="1" t="s">
        <v>1649</v>
      </c>
      <c r="D75163" s="2">
        <v>44009</v>
      </c>
      <c r="E75163">
        <v>478</v>
      </c>
      <c r="F75163" s="1" t="s">
        <v>1650</v>
      </c>
      <c r="G75163">
        <v>1</v>
      </c>
      <c r="H75163">
        <v>9.99</v>
      </c>
      <c r="I75163">
        <v>3.74</v>
      </c>
      <c r="J75163">
        <v>9.99</v>
      </c>
      <c r="K75163">
        <v>6.25</v>
      </c>
    </row>
    <row r="75164" spans="1:11" x14ac:dyDescent="0.25">
      <c r="A75164" s="1" t="s">
        <v>19499</v>
      </c>
      <c r="B75164">
        <v>1</v>
      </c>
      <c r="C75164" s="1" t="s">
        <v>1649</v>
      </c>
      <c r="D75164" s="2">
        <v>44009</v>
      </c>
      <c r="E75164">
        <v>355</v>
      </c>
      <c r="F75164" s="1" t="s">
        <v>1650</v>
      </c>
      <c r="G75164">
        <v>1</v>
      </c>
      <c r="H75164">
        <v>2319.9899999999998</v>
      </c>
      <c r="I75164">
        <v>1265.6199999999999</v>
      </c>
      <c r="J75164">
        <v>2319.9899999999998</v>
      </c>
      <c r="K75164">
        <v>1054.3699999999999</v>
      </c>
    </row>
    <row r="75165" spans="1:11" x14ac:dyDescent="0.25">
      <c r="A75165" s="1" t="s">
        <v>19499</v>
      </c>
      <c r="B75165">
        <v>2</v>
      </c>
      <c r="C75165" s="1" t="s">
        <v>1649</v>
      </c>
      <c r="D75165" s="2">
        <v>44009</v>
      </c>
      <c r="E75165">
        <v>477</v>
      </c>
      <c r="F75165" s="1" t="s">
        <v>1650</v>
      </c>
      <c r="G75165">
        <v>1</v>
      </c>
      <c r="H75165">
        <v>4.99</v>
      </c>
      <c r="I75165">
        <v>1.87</v>
      </c>
      <c r="J75165">
        <v>4.99</v>
      </c>
      <c r="K75165">
        <v>3.12</v>
      </c>
    </row>
    <row r="75166" spans="1:11" x14ac:dyDescent="0.25">
      <c r="A75166" s="1" t="s">
        <v>19499</v>
      </c>
      <c r="B75166">
        <v>3</v>
      </c>
      <c r="C75166" s="1" t="s">
        <v>1649</v>
      </c>
      <c r="D75166" s="2">
        <v>44009</v>
      </c>
      <c r="E75166">
        <v>478</v>
      </c>
      <c r="F75166" s="1" t="s">
        <v>1650</v>
      </c>
      <c r="G75166">
        <v>1</v>
      </c>
      <c r="H75166">
        <v>9.99</v>
      </c>
      <c r="I75166">
        <v>3.74</v>
      </c>
      <c r="J75166">
        <v>9.99</v>
      </c>
      <c r="K75166">
        <v>6.25</v>
      </c>
    </row>
    <row r="75167" spans="1:11" x14ac:dyDescent="0.25">
      <c r="A75167" s="1" t="s">
        <v>19500</v>
      </c>
      <c r="B75167">
        <v>1</v>
      </c>
      <c r="C75167" s="1" t="s">
        <v>1649</v>
      </c>
      <c r="D75167" s="2">
        <v>44009</v>
      </c>
      <c r="E75167">
        <v>357</v>
      </c>
      <c r="F75167" s="1" t="s">
        <v>1650</v>
      </c>
      <c r="G75167">
        <v>1</v>
      </c>
      <c r="H75167">
        <v>2319.9899999999998</v>
      </c>
      <c r="I75167">
        <v>1265.6199999999999</v>
      </c>
      <c r="J75167">
        <v>2319.9899999999998</v>
      </c>
      <c r="K75167">
        <v>1054.3699999999999</v>
      </c>
    </row>
    <row r="75168" spans="1:11" x14ac:dyDescent="0.25">
      <c r="A75168" s="1" t="s">
        <v>19500</v>
      </c>
      <c r="B75168">
        <v>2</v>
      </c>
      <c r="C75168" s="1" t="s">
        <v>1649</v>
      </c>
      <c r="D75168" s="2">
        <v>44009</v>
      </c>
      <c r="E75168">
        <v>214</v>
      </c>
      <c r="F75168" s="1" t="s">
        <v>1650</v>
      </c>
      <c r="G75168">
        <v>1</v>
      </c>
      <c r="H75168">
        <v>34.99</v>
      </c>
      <c r="I75168">
        <v>13.09</v>
      </c>
      <c r="J75168">
        <v>34.99</v>
      </c>
      <c r="K75168">
        <v>21.9</v>
      </c>
    </row>
    <row r="75169" spans="1:11" x14ac:dyDescent="0.25">
      <c r="A75169" s="1" t="s">
        <v>19501</v>
      </c>
      <c r="B75169">
        <v>1</v>
      </c>
      <c r="C75169" s="1" t="s">
        <v>1649</v>
      </c>
      <c r="D75169" s="2">
        <v>44009</v>
      </c>
      <c r="E75169">
        <v>535</v>
      </c>
      <c r="F75169" s="1" t="s">
        <v>1650</v>
      </c>
      <c r="G75169">
        <v>1</v>
      </c>
      <c r="H75169">
        <v>24.99</v>
      </c>
      <c r="I75169">
        <v>9.35</v>
      </c>
      <c r="J75169">
        <v>24.99</v>
      </c>
      <c r="K75169">
        <v>15.64</v>
      </c>
    </row>
    <row r="75170" spans="1:11" x14ac:dyDescent="0.25">
      <c r="A75170" s="1" t="s">
        <v>19501</v>
      </c>
      <c r="B75170">
        <v>2</v>
      </c>
      <c r="C75170" s="1" t="s">
        <v>1649</v>
      </c>
      <c r="D75170" s="2">
        <v>44009</v>
      </c>
      <c r="E75170">
        <v>528</v>
      </c>
      <c r="F75170" s="1" t="s">
        <v>1650</v>
      </c>
      <c r="G75170">
        <v>1</v>
      </c>
      <c r="H75170">
        <v>4.99</v>
      </c>
      <c r="I75170">
        <v>1.87</v>
      </c>
      <c r="J75170">
        <v>4.99</v>
      </c>
      <c r="K75170">
        <v>3.12</v>
      </c>
    </row>
    <row r="75171" spans="1:11" x14ac:dyDescent="0.25">
      <c r="A75171" s="1" t="s">
        <v>19501</v>
      </c>
      <c r="B75171">
        <v>3</v>
      </c>
      <c r="C75171" s="1" t="s">
        <v>1649</v>
      </c>
      <c r="D75171" s="2">
        <v>44009</v>
      </c>
      <c r="E75171">
        <v>485</v>
      </c>
      <c r="F75171" s="1" t="s">
        <v>1650</v>
      </c>
      <c r="G75171">
        <v>1</v>
      </c>
      <c r="H75171">
        <v>21.98</v>
      </c>
      <c r="I75171">
        <v>8.2200000000000006</v>
      </c>
      <c r="J75171">
        <v>21.98</v>
      </c>
      <c r="K75171">
        <v>13.76</v>
      </c>
    </row>
    <row r="75172" spans="1:11" x14ac:dyDescent="0.25">
      <c r="A75172" s="1" t="s">
        <v>19501</v>
      </c>
      <c r="B75172">
        <v>4</v>
      </c>
      <c r="C75172" s="1" t="s">
        <v>1649</v>
      </c>
      <c r="D75172" s="2">
        <v>44009</v>
      </c>
      <c r="E75172">
        <v>491</v>
      </c>
      <c r="F75172" s="1" t="s">
        <v>1650</v>
      </c>
      <c r="G75172">
        <v>1</v>
      </c>
      <c r="H75172">
        <v>53.99</v>
      </c>
      <c r="I75172">
        <v>41.57</v>
      </c>
      <c r="J75172">
        <v>53.99</v>
      </c>
      <c r="K75172">
        <v>12.42</v>
      </c>
    </row>
    <row r="75173" spans="1:11" x14ac:dyDescent="0.25">
      <c r="A75173" s="1" t="s">
        <v>19502</v>
      </c>
      <c r="B75173">
        <v>1</v>
      </c>
      <c r="C75173" s="1" t="s">
        <v>1649</v>
      </c>
      <c r="D75173" s="2">
        <v>44009</v>
      </c>
      <c r="E75173">
        <v>536</v>
      </c>
      <c r="F75173" s="1" t="s">
        <v>1650</v>
      </c>
      <c r="G75173">
        <v>1</v>
      </c>
      <c r="H75173">
        <v>29.99</v>
      </c>
      <c r="I75173">
        <v>11.22</v>
      </c>
      <c r="J75173">
        <v>29.99</v>
      </c>
      <c r="K75173">
        <v>18.77</v>
      </c>
    </row>
    <row r="75174" spans="1:11" x14ac:dyDescent="0.25">
      <c r="A75174" s="1" t="s">
        <v>19502</v>
      </c>
      <c r="B75174">
        <v>2</v>
      </c>
      <c r="C75174" s="1" t="s">
        <v>1649</v>
      </c>
      <c r="D75174" s="2">
        <v>44009</v>
      </c>
      <c r="E75174">
        <v>480</v>
      </c>
      <c r="F75174" s="1" t="s">
        <v>1650</v>
      </c>
      <c r="G75174">
        <v>1</v>
      </c>
      <c r="H75174">
        <v>2.29</v>
      </c>
      <c r="I75174">
        <v>0.86</v>
      </c>
      <c r="J75174">
        <v>2.29</v>
      </c>
      <c r="K75174">
        <v>1.43</v>
      </c>
    </row>
    <row r="75175" spans="1:11" x14ac:dyDescent="0.25">
      <c r="A75175" s="1" t="s">
        <v>19503</v>
      </c>
      <c r="B75175">
        <v>1</v>
      </c>
      <c r="C75175" s="1" t="s">
        <v>1649</v>
      </c>
      <c r="D75175" s="2">
        <v>44009</v>
      </c>
      <c r="E75175">
        <v>485</v>
      </c>
      <c r="F75175" s="1" t="s">
        <v>1650</v>
      </c>
      <c r="G75175">
        <v>1</v>
      </c>
      <c r="H75175">
        <v>21.98</v>
      </c>
      <c r="I75175">
        <v>8.2200000000000006</v>
      </c>
      <c r="J75175">
        <v>21.98</v>
      </c>
      <c r="K75175">
        <v>13.76</v>
      </c>
    </row>
    <row r="75176" spans="1:11" x14ac:dyDescent="0.25">
      <c r="A75176" s="1" t="s">
        <v>19504</v>
      </c>
      <c r="B75176">
        <v>1</v>
      </c>
      <c r="C75176" s="1" t="s">
        <v>1649</v>
      </c>
      <c r="D75176" s="2">
        <v>44009</v>
      </c>
      <c r="E75176">
        <v>485</v>
      </c>
      <c r="F75176" s="1" t="s">
        <v>1650</v>
      </c>
      <c r="G75176">
        <v>1</v>
      </c>
      <c r="H75176">
        <v>21.98</v>
      </c>
      <c r="I75176">
        <v>8.2200000000000006</v>
      </c>
      <c r="J75176">
        <v>21.98</v>
      </c>
      <c r="K75176">
        <v>13.76</v>
      </c>
    </row>
    <row r="75177" spans="1:11" x14ac:dyDescent="0.25">
      <c r="A75177" s="1" t="s">
        <v>19504</v>
      </c>
      <c r="B75177">
        <v>2</v>
      </c>
      <c r="C75177" s="1" t="s">
        <v>1649</v>
      </c>
      <c r="D75177" s="2">
        <v>44009</v>
      </c>
      <c r="E75177">
        <v>491</v>
      </c>
      <c r="F75177" s="1" t="s">
        <v>1650</v>
      </c>
      <c r="G75177">
        <v>1</v>
      </c>
      <c r="H75177">
        <v>53.99</v>
      </c>
      <c r="I75177">
        <v>41.57</v>
      </c>
      <c r="J75177">
        <v>53.99</v>
      </c>
      <c r="K75177">
        <v>12.42</v>
      </c>
    </row>
    <row r="75178" spans="1:11" x14ac:dyDescent="0.25">
      <c r="A75178" s="1" t="s">
        <v>19505</v>
      </c>
      <c r="B75178">
        <v>1</v>
      </c>
      <c r="C75178" s="1" t="s">
        <v>1649</v>
      </c>
      <c r="D75178" s="2">
        <v>44009</v>
      </c>
      <c r="E75178">
        <v>537</v>
      </c>
      <c r="F75178" s="1" t="s">
        <v>1650</v>
      </c>
      <c r="G75178">
        <v>1</v>
      </c>
      <c r="H75178">
        <v>35</v>
      </c>
      <c r="I75178">
        <v>13.09</v>
      </c>
      <c r="J75178">
        <v>35</v>
      </c>
      <c r="K75178">
        <v>21.91</v>
      </c>
    </row>
    <row r="75179" spans="1:11" x14ac:dyDescent="0.25">
      <c r="A75179" s="1" t="s">
        <v>19505</v>
      </c>
      <c r="B75179">
        <v>2</v>
      </c>
      <c r="C75179" s="1" t="s">
        <v>1649</v>
      </c>
      <c r="D75179" s="2">
        <v>44009</v>
      </c>
      <c r="E75179">
        <v>528</v>
      </c>
      <c r="F75179" s="1" t="s">
        <v>1650</v>
      </c>
      <c r="G75179">
        <v>1</v>
      </c>
      <c r="H75179">
        <v>4.99</v>
      </c>
      <c r="I75179">
        <v>1.87</v>
      </c>
      <c r="J75179">
        <v>4.99</v>
      </c>
      <c r="K75179">
        <v>3.12</v>
      </c>
    </row>
    <row r="75180" spans="1:11" x14ac:dyDescent="0.25">
      <c r="A75180" s="1" t="s">
        <v>19505</v>
      </c>
      <c r="B75180">
        <v>3</v>
      </c>
      <c r="C75180" s="1" t="s">
        <v>1649</v>
      </c>
      <c r="D75180" s="2">
        <v>44009</v>
      </c>
      <c r="E75180">
        <v>214</v>
      </c>
      <c r="F75180" s="1" t="s">
        <v>1650</v>
      </c>
      <c r="G75180">
        <v>1</v>
      </c>
      <c r="H75180">
        <v>34.99</v>
      </c>
      <c r="I75180">
        <v>13.09</v>
      </c>
      <c r="J75180">
        <v>34.99</v>
      </c>
      <c r="K75180">
        <v>21.9</v>
      </c>
    </row>
    <row r="75181" spans="1:11" x14ac:dyDescent="0.25">
      <c r="A75181" s="1" t="s">
        <v>19506</v>
      </c>
      <c r="B75181">
        <v>1</v>
      </c>
      <c r="C75181" s="1" t="s">
        <v>1649</v>
      </c>
      <c r="D75181" s="2">
        <v>44009</v>
      </c>
      <c r="E75181">
        <v>477</v>
      </c>
      <c r="F75181" s="1" t="s">
        <v>1650</v>
      </c>
      <c r="G75181">
        <v>1</v>
      </c>
      <c r="H75181">
        <v>4.99</v>
      </c>
      <c r="I75181">
        <v>1.87</v>
      </c>
      <c r="J75181">
        <v>4.99</v>
      </c>
      <c r="K75181">
        <v>3.12</v>
      </c>
    </row>
    <row r="75182" spans="1:11" x14ac:dyDescent="0.25">
      <c r="A75182" s="1" t="s">
        <v>19506</v>
      </c>
      <c r="B75182">
        <v>2</v>
      </c>
      <c r="C75182" s="1" t="s">
        <v>1649</v>
      </c>
      <c r="D75182" s="2">
        <v>44009</v>
      </c>
      <c r="E75182">
        <v>222</v>
      </c>
      <c r="F75182" s="1" t="s">
        <v>1650</v>
      </c>
      <c r="G75182">
        <v>1</v>
      </c>
      <c r="H75182">
        <v>34.99</v>
      </c>
      <c r="I75182">
        <v>13.09</v>
      </c>
      <c r="J75182">
        <v>34.99</v>
      </c>
      <c r="K75182">
        <v>21.9</v>
      </c>
    </row>
    <row r="75183" spans="1:11" x14ac:dyDescent="0.25">
      <c r="A75183" s="1" t="s">
        <v>19507</v>
      </c>
      <c r="B75183">
        <v>1</v>
      </c>
      <c r="C75183" s="1" t="s">
        <v>1649</v>
      </c>
      <c r="D75183" s="2">
        <v>44009</v>
      </c>
      <c r="E75183">
        <v>477</v>
      </c>
      <c r="F75183" s="1" t="s">
        <v>1650</v>
      </c>
      <c r="G75183">
        <v>1</v>
      </c>
      <c r="H75183">
        <v>4.99</v>
      </c>
      <c r="I75183">
        <v>1.87</v>
      </c>
      <c r="J75183">
        <v>4.99</v>
      </c>
      <c r="K75183">
        <v>3.12</v>
      </c>
    </row>
    <row r="75184" spans="1:11" x14ac:dyDescent="0.25">
      <c r="A75184" s="1" t="s">
        <v>19507</v>
      </c>
      <c r="B75184">
        <v>2</v>
      </c>
      <c r="C75184" s="1" t="s">
        <v>1649</v>
      </c>
      <c r="D75184" s="2">
        <v>44009</v>
      </c>
      <c r="E75184">
        <v>482</v>
      </c>
      <c r="F75184" s="1" t="s">
        <v>1650</v>
      </c>
      <c r="G75184">
        <v>1</v>
      </c>
      <c r="H75184">
        <v>8.99</v>
      </c>
      <c r="I75184">
        <v>3.36</v>
      </c>
      <c r="J75184">
        <v>8.99</v>
      </c>
      <c r="K75184">
        <v>5.63</v>
      </c>
    </row>
    <row r="75185" spans="1:11" x14ac:dyDescent="0.25">
      <c r="A75185" s="1" t="s">
        <v>19508</v>
      </c>
      <c r="B75185">
        <v>1</v>
      </c>
      <c r="C75185" s="1" t="s">
        <v>1649</v>
      </c>
      <c r="D75185" s="2">
        <v>44009</v>
      </c>
      <c r="E75185">
        <v>476</v>
      </c>
      <c r="F75185" s="1" t="s">
        <v>1650</v>
      </c>
      <c r="G75185">
        <v>1</v>
      </c>
      <c r="H75185">
        <v>69.989999999999995</v>
      </c>
      <c r="I75185">
        <v>26.18</v>
      </c>
      <c r="J75185">
        <v>69.989999999999995</v>
      </c>
      <c r="K75185">
        <v>43.81</v>
      </c>
    </row>
    <row r="75186" spans="1:11" x14ac:dyDescent="0.25">
      <c r="A75186" s="1" t="s">
        <v>19508</v>
      </c>
      <c r="B75186">
        <v>2</v>
      </c>
      <c r="C75186" s="1" t="s">
        <v>1649</v>
      </c>
      <c r="D75186" s="2">
        <v>44009</v>
      </c>
      <c r="E75186">
        <v>225</v>
      </c>
      <c r="F75186" s="1" t="s">
        <v>1650</v>
      </c>
      <c r="G75186">
        <v>1</v>
      </c>
      <c r="H75186">
        <v>8.99</v>
      </c>
      <c r="I75186">
        <v>6.92</v>
      </c>
      <c r="J75186">
        <v>8.99</v>
      </c>
      <c r="K75186">
        <v>2.0699999999999998</v>
      </c>
    </row>
    <row r="75187" spans="1:11" x14ac:dyDescent="0.25">
      <c r="A75187" s="1" t="s">
        <v>19509</v>
      </c>
      <c r="B75187">
        <v>1</v>
      </c>
      <c r="C75187" s="1" t="s">
        <v>1649</v>
      </c>
      <c r="D75187" s="2">
        <v>44009</v>
      </c>
      <c r="E75187">
        <v>529</v>
      </c>
      <c r="F75187" s="1" t="s">
        <v>1650</v>
      </c>
      <c r="G75187">
        <v>1</v>
      </c>
      <c r="H75187">
        <v>3.99</v>
      </c>
      <c r="I75187">
        <v>1.49</v>
      </c>
      <c r="J75187">
        <v>3.99</v>
      </c>
      <c r="K75187">
        <v>2.5</v>
      </c>
    </row>
    <row r="75188" spans="1:11" x14ac:dyDescent="0.25">
      <c r="A75188" s="1" t="s">
        <v>19509</v>
      </c>
      <c r="B75188">
        <v>2</v>
      </c>
      <c r="C75188" s="1" t="s">
        <v>1649</v>
      </c>
      <c r="D75188" s="2">
        <v>44009</v>
      </c>
      <c r="E75188">
        <v>214</v>
      </c>
      <c r="F75188" s="1" t="s">
        <v>1650</v>
      </c>
      <c r="G75188">
        <v>1</v>
      </c>
      <c r="H75188">
        <v>34.99</v>
      </c>
      <c r="I75188">
        <v>13.09</v>
      </c>
      <c r="J75188">
        <v>34.99</v>
      </c>
      <c r="K75188">
        <v>21.9</v>
      </c>
    </row>
    <row r="75189" spans="1:11" x14ac:dyDescent="0.25">
      <c r="A75189" s="1" t="s">
        <v>19509</v>
      </c>
      <c r="B75189">
        <v>3</v>
      </c>
      <c r="C75189" s="1" t="s">
        <v>1649</v>
      </c>
      <c r="D75189" s="2">
        <v>44009</v>
      </c>
      <c r="E75189">
        <v>465</v>
      </c>
      <c r="F75189" s="1" t="s">
        <v>1650</v>
      </c>
      <c r="G75189">
        <v>1</v>
      </c>
      <c r="H75189">
        <v>24.49</v>
      </c>
      <c r="I75189">
        <v>9.16</v>
      </c>
      <c r="J75189">
        <v>24.49</v>
      </c>
      <c r="K75189">
        <v>15.33</v>
      </c>
    </row>
    <row r="75190" spans="1:11" x14ac:dyDescent="0.25">
      <c r="A75190" s="1" t="s">
        <v>19510</v>
      </c>
      <c r="B75190">
        <v>1</v>
      </c>
      <c r="C75190" s="1" t="s">
        <v>1649</v>
      </c>
      <c r="D75190" s="2">
        <v>44009</v>
      </c>
      <c r="E75190">
        <v>529</v>
      </c>
      <c r="F75190" s="1" t="s">
        <v>1650</v>
      </c>
      <c r="G75190">
        <v>1</v>
      </c>
      <c r="H75190">
        <v>3.99</v>
      </c>
      <c r="I75190">
        <v>1.49</v>
      </c>
      <c r="J75190">
        <v>3.99</v>
      </c>
      <c r="K75190">
        <v>2.5</v>
      </c>
    </row>
    <row r="75191" spans="1:11" x14ac:dyDescent="0.25">
      <c r="A75191" s="1" t="s">
        <v>19511</v>
      </c>
      <c r="B75191">
        <v>1</v>
      </c>
      <c r="C75191" s="1" t="s">
        <v>1649</v>
      </c>
      <c r="D75191" s="2">
        <v>44009</v>
      </c>
      <c r="E75191">
        <v>378</v>
      </c>
      <c r="F75191" s="1" t="s">
        <v>1650</v>
      </c>
      <c r="G75191">
        <v>1</v>
      </c>
      <c r="H75191">
        <v>2443.35</v>
      </c>
      <c r="I75191">
        <v>1554.95</v>
      </c>
      <c r="J75191">
        <v>2443.35</v>
      </c>
      <c r="K75191">
        <v>888.4</v>
      </c>
    </row>
    <row r="75192" spans="1:11" x14ac:dyDescent="0.25">
      <c r="A75192" s="1" t="s">
        <v>19511</v>
      </c>
      <c r="B75192">
        <v>2</v>
      </c>
      <c r="C75192" s="1" t="s">
        <v>1649</v>
      </c>
      <c r="D75192" s="2">
        <v>44009</v>
      </c>
      <c r="E75192">
        <v>529</v>
      </c>
      <c r="F75192" s="1" t="s">
        <v>1650</v>
      </c>
      <c r="G75192">
        <v>1</v>
      </c>
      <c r="H75192">
        <v>3.99</v>
      </c>
      <c r="I75192">
        <v>1.49</v>
      </c>
      <c r="J75192">
        <v>3.99</v>
      </c>
      <c r="K75192">
        <v>2.5</v>
      </c>
    </row>
    <row r="75193" spans="1:11" x14ac:dyDescent="0.25">
      <c r="A75193" s="1" t="s">
        <v>19511</v>
      </c>
      <c r="B75193">
        <v>3</v>
      </c>
      <c r="C75193" s="1" t="s">
        <v>1649</v>
      </c>
      <c r="D75193" s="2">
        <v>44009</v>
      </c>
      <c r="E75193">
        <v>540</v>
      </c>
      <c r="F75193" s="1" t="s">
        <v>1650</v>
      </c>
      <c r="G75193">
        <v>1</v>
      </c>
      <c r="H75193">
        <v>32.6</v>
      </c>
      <c r="I75193">
        <v>12.19</v>
      </c>
      <c r="J75193">
        <v>32.6</v>
      </c>
      <c r="K75193">
        <v>20.41</v>
      </c>
    </row>
    <row r="75194" spans="1:11" x14ac:dyDescent="0.25">
      <c r="A75194" s="1" t="s">
        <v>19512</v>
      </c>
      <c r="B75194">
        <v>1</v>
      </c>
      <c r="C75194" s="1" t="s">
        <v>1649</v>
      </c>
      <c r="D75194" s="2">
        <v>44009</v>
      </c>
      <c r="E75194">
        <v>587</v>
      </c>
      <c r="F75194" s="1" t="s">
        <v>1650</v>
      </c>
      <c r="G75194">
        <v>1</v>
      </c>
      <c r="H75194">
        <v>769.49</v>
      </c>
      <c r="I75194">
        <v>419.78</v>
      </c>
      <c r="J75194">
        <v>769.49</v>
      </c>
      <c r="K75194">
        <v>349.71</v>
      </c>
    </row>
    <row r="75195" spans="1:11" x14ac:dyDescent="0.25">
      <c r="A75195" s="1" t="s">
        <v>19512</v>
      </c>
      <c r="B75195">
        <v>2</v>
      </c>
      <c r="C75195" s="1" t="s">
        <v>1649</v>
      </c>
      <c r="D75195" s="2">
        <v>44009</v>
      </c>
      <c r="E75195">
        <v>472</v>
      </c>
      <c r="F75195" s="1" t="s">
        <v>1650</v>
      </c>
      <c r="G75195">
        <v>1</v>
      </c>
      <c r="H75195">
        <v>63.5</v>
      </c>
      <c r="I75195">
        <v>23.75</v>
      </c>
      <c r="J75195">
        <v>63.5</v>
      </c>
      <c r="K75195">
        <v>39.75</v>
      </c>
    </row>
    <row r="75196" spans="1:11" x14ac:dyDescent="0.25">
      <c r="A75196" s="1" t="s">
        <v>19512</v>
      </c>
      <c r="B75196">
        <v>3</v>
      </c>
      <c r="C75196" s="1" t="s">
        <v>1649</v>
      </c>
      <c r="D75196" s="2">
        <v>44009</v>
      </c>
      <c r="E75196">
        <v>485</v>
      </c>
      <c r="F75196" s="1" t="s">
        <v>1650</v>
      </c>
      <c r="G75196">
        <v>1</v>
      </c>
      <c r="H75196">
        <v>21.98</v>
      </c>
      <c r="I75196">
        <v>8.2200000000000006</v>
      </c>
      <c r="J75196">
        <v>21.98</v>
      </c>
      <c r="K75196">
        <v>13.76</v>
      </c>
    </row>
    <row r="75197" spans="1:11" x14ac:dyDescent="0.25">
      <c r="A75197" s="1" t="s">
        <v>19513</v>
      </c>
      <c r="B75197">
        <v>1</v>
      </c>
      <c r="C75197" s="1" t="s">
        <v>1649</v>
      </c>
      <c r="D75197" s="2">
        <v>44009</v>
      </c>
      <c r="E75197">
        <v>363</v>
      </c>
      <c r="F75197" s="1" t="s">
        <v>1650</v>
      </c>
      <c r="G75197">
        <v>1</v>
      </c>
      <c r="H75197">
        <v>2294.9899999999998</v>
      </c>
      <c r="I75197">
        <v>1251.98</v>
      </c>
      <c r="J75197">
        <v>2294.9899999999998</v>
      </c>
      <c r="K75197">
        <v>1043.01</v>
      </c>
    </row>
    <row r="75198" spans="1:11" x14ac:dyDescent="0.25">
      <c r="A75198" s="1" t="s">
        <v>19513</v>
      </c>
      <c r="B75198">
        <v>2</v>
      </c>
      <c r="C75198" s="1" t="s">
        <v>1649</v>
      </c>
      <c r="D75198" s="2">
        <v>44009</v>
      </c>
      <c r="E75198">
        <v>528</v>
      </c>
      <c r="F75198" s="1" t="s">
        <v>1650</v>
      </c>
      <c r="G75198">
        <v>1</v>
      </c>
      <c r="H75198">
        <v>4.99</v>
      </c>
      <c r="I75198">
        <v>1.87</v>
      </c>
      <c r="J75198">
        <v>4.99</v>
      </c>
      <c r="K75198">
        <v>3.12</v>
      </c>
    </row>
    <row r="75199" spans="1:11" x14ac:dyDescent="0.25">
      <c r="A75199" s="1" t="s">
        <v>19513</v>
      </c>
      <c r="B75199">
        <v>3</v>
      </c>
      <c r="C75199" s="1" t="s">
        <v>1649</v>
      </c>
      <c r="D75199" s="2">
        <v>44009</v>
      </c>
      <c r="E75199">
        <v>537</v>
      </c>
      <c r="F75199" s="1" t="s">
        <v>1650</v>
      </c>
      <c r="G75199">
        <v>1</v>
      </c>
      <c r="H75199">
        <v>35</v>
      </c>
      <c r="I75199">
        <v>13.09</v>
      </c>
      <c r="J75199">
        <v>35</v>
      </c>
      <c r="K75199">
        <v>21.91</v>
      </c>
    </row>
    <row r="75200" spans="1:11" x14ac:dyDescent="0.25">
      <c r="A75200" s="1" t="s">
        <v>19513</v>
      </c>
      <c r="B75200">
        <v>4</v>
      </c>
      <c r="C75200" s="1" t="s">
        <v>1649</v>
      </c>
      <c r="D75200" s="2">
        <v>44009</v>
      </c>
      <c r="E75200">
        <v>222</v>
      </c>
      <c r="F75200" s="1" t="s">
        <v>1650</v>
      </c>
      <c r="G75200">
        <v>1</v>
      </c>
      <c r="H75200">
        <v>34.99</v>
      </c>
      <c r="I75200">
        <v>13.09</v>
      </c>
      <c r="J75200">
        <v>34.99</v>
      </c>
      <c r="K75200">
        <v>21.9</v>
      </c>
    </row>
    <row r="75201" spans="1:11" x14ac:dyDescent="0.25">
      <c r="A75201" s="1" t="s">
        <v>19514</v>
      </c>
      <c r="B75201">
        <v>1</v>
      </c>
      <c r="C75201" s="1" t="s">
        <v>1649</v>
      </c>
      <c r="D75201" s="2">
        <v>44009</v>
      </c>
      <c r="E75201">
        <v>480</v>
      </c>
      <c r="F75201" s="1" t="s">
        <v>1650</v>
      </c>
      <c r="G75201">
        <v>1</v>
      </c>
      <c r="H75201">
        <v>2.29</v>
      </c>
      <c r="I75201">
        <v>0.86</v>
      </c>
      <c r="J75201">
        <v>2.29</v>
      </c>
      <c r="K75201">
        <v>1.43</v>
      </c>
    </row>
    <row r="75202" spans="1:11" x14ac:dyDescent="0.25">
      <c r="A75202" s="1" t="s">
        <v>19515</v>
      </c>
      <c r="B75202">
        <v>1</v>
      </c>
      <c r="C75202" s="1" t="s">
        <v>1649</v>
      </c>
      <c r="D75202" s="2">
        <v>44009</v>
      </c>
      <c r="E75202">
        <v>529</v>
      </c>
      <c r="F75202" s="1" t="s">
        <v>1650</v>
      </c>
      <c r="G75202">
        <v>1</v>
      </c>
      <c r="H75202">
        <v>3.99</v>
      </c>
      <c r="I75202">
        <v>1.49</v>
      </c>
      <c r="J75202">
        <v>3.99</v>
      </c>
      <c r="K75202">
        <v>2.5</v>
      </c>
    </row>
    <row r="75203" spans="1:11" x14ac:dyDescent="0.25">
      <c r="A75203" s="1" t="s">
        <v>19515</v>
      </c>
      <c r="B75203">
        <v>2</v>
      </c>
      <c r="C75203" s="1" t="s">
        <v>1649</v>
      </c>
      <c r="D75203" s="2">
        <v>44009</v>
      </c>
      <c r="E75203">
        <v>539</v>
      </c>
      <c r="F75203" s="1" t="s">
        <v>1650</v>
      </c>
      <c r="G75203">
        <v>1</v>
      </c>
      <c r="H75203">
        <v>24.99</v>
      </c>
      <c r="I75203">
        <v>9.35</v>
      </c>
      <c r="J75203">
        <v>24.99</v>
      </c>
      <c r="K75203">
        <v>15.64</v>
      </c>
    </row>
    <row r="75204" spans="1:11" x14ac:dyDescent="0.25">
      <c r="A75204" s="1" t="s">
        <v>19515</v>
      </c>
      <c r="B75204">
        <v>3</v>
      </c>
      <c r="C75204" s="1" t="s">
        <v>1649</v>
      </c>
      <c r="D75204" s="2">
        <v>44009</v>
      </c>
      <c r="E75204">
        <v>217</v>
      </c>
      <c r="F75204" s="1" t="s">
        <v>1650</v>
      </c>
      <c r="G75204">
        <v>1</v>
      </c>
      <c r="H75204">
        <v>34.99</v>
      </c>
      <c r="I75204">
        <v>13.09</v>
      </c>
      <c r="J75204">
        <v>34.99</v>
      </c>
      <c r="K75204">
        <v>21.9</v>
      </c>
    </row>
    <row r="75205" spans="1:11" x14ac:dyDescent="0.25">
      <c r="A75205" s="1" t="s">
        <v>19516</v>
      </c>
      <c r="B75205">
        <v>1</v>
      </c>
      <c r="C75205" s="1" t="s">
        <v>1649</v>
      </c>
      <c r="D75205" s="2">
        <v>44009</v>
      </c>
      <c r="E75205">
        <v>529</v>
      </c>
      <c r="F75205" s="1" t="s">
        <v>1650</v>
      </c>
      <c r="G75205">
        <v>1</v>
      </c>
      <c r="H75205">
        <v>3.99</v>
      </c>
      <c r="I75205">
        <v>1.49</v>
      </c>
      <c r="J75205">
        <v>3.99</v>
      </c>
      <c r="K75205">
        <v>2.5</v>
      </c>
    </row>
    <row r="75206" spans="1:11" x14ac:dyDescent="0.25">
      <c r="A75206" s="1" t="s">
        <v>19516</v>
      </c>
      <c r="B75206">
        <v>2</v>
      </c>
      <c r="C75206" s="1" t="s">
        <v>1649</v>
      </c>
      <c r="D75206" s="2">
        <v>44009</v>
      </c>
      <c r="E75206">
        <v>480</v>
      </c>
      <c r="F75206" s="1" t="s">
        <v>1650</v>
      </c>
      <c r="G75206">
        <v>1</v>
      </c>
      <c r="H75206">
        <v>2.29</v>
      </c>
      <c r="I75206">
        <v>0.86</v>
      </c>
      <c r="J75206">
        <v>2.29</v>
      </c>
      <c r="K75206">
        <v>1.43</v>
      </c>
    </row>
    <row r="75207" spans="1:11" x14ac:dyDescent="0.25">
      <c r="A75207" s="1" t="s">
        <v>19517</v>
      </c>
      <c r="B75207">
        <v>1</v>
      </c>
      <c r="C75207" s="1" t="s">
        <v>1649</v>
      </c>
      <c r="D75207" s="2">
        <v>44009</v>
      </c>
      <c r="E75207">
        <v>530</v>
      </c>
      <c r="F75207" s="1" t="s">
        <v>1650</v>
      </c>
      <c r="G75207">
        <v>1</v>
      </c>
      <c r="H75207">
        <v>4.99</v>
      </c>
      <c r="I75207">
        <v>1.87</v>
      </c>
      <c r="J75207">
        <v>4.99</v>
      </c>
      <c r="K75207">
        <v>3.12</v>
      </c>
    </row>
    <row r="75208" spans="1:11" x14ac:dyDescent="0.25">
      <c r="A75208" s="1" t="s">
        <v>19517</v>
      </c>
      <c r="B75208">
        <v>2</v>
      </c>
      <c r="C75208" s="1" t="s">
        <v>1649</v>
      </c>
      <c r="D75208" s="2">
        <v>44009</v>
      </c>
      <c r="E75208">
        <v>225</v>
      </c>
      <c r="F75208" s="1" t="s">
        <v>1650</v>
      </c>
      <c r="G75208">
        <v>1</v>
      </c>
      <c r="H75208">
        <v>8.99</v>
      </c>
      <c r="I75208">
        <v>6.92</v>
      </c>
      <c r="J75208">
        <v>8.99</v>
      </c>
      <c r="K75208">
        <v>2.0699999999999998</v>
      </c>
    </row>
    <row r="75209" spans="1:11" x14ac:dyDescent="0.25">
      <c r="A75209" s="1" t="s">
        <v>19518</v>
      </c>
      <c r="B75209">
        <v>1</v>
      </c>
      <c r="C75209" s="1" t="s">
        <v>1649</v>
      </c>
      <c r="D75209" s="2">
        <v>44009</v>
      </c>
      <c r="E75209">
        <v>540</v>
      </c>
      <c r="F75209" s="1" t="s">
        <v>1650</v>
      </c>
      <c r="G75209">
        <v>1</v>
      </c>
      <c r="H75209">
        <v>32.6</v>
      </c>
      <c r="I75209">
        <v>12.19</v>
      </c>
      <c r="J75209">
        <v>32.6</v>
      </c>
      <c r="K75209">
        <v>20.41</v>
      </c>
    </row>
    <row r="75210" spans="1:11" x14ac:dyDescent="0.25">
      <c r="A75210" s="1" t="s">
        <v>19518</v>
      </c>
      <c r="B75210">
        <v>2</v>
      </c>
      <c r="C75210" s="1" t="s">
        <v>1649</v>
      </c>
      <c r="D75210" s="2">
        <v>44009</v>
      </c>
      <c r="E75210">
        <v>529</v>
      </c>
      <c r="F75210" s="1" t="s">
        <v>1650</v>
      </c>
      <c r="G75210">
        <v>1</v>
      </c>
      <c r="H75210">
        <v>3.99</v>
      </c>
      <c r="I75210">
        <v>1.49</v>
      </c>
      <c r="J75210">
        <v>3.99</v>
      </c>
      <c r="K75210">
        <v>2.5</v>
      </c>
    </row>
    <row r="75211" spans="1:11" x14ac:dyDescent="0.25">
      <c r="A75211" s="1" t="s">
        <v>19518</v>
      </c>
      <c r="B75211">
        <v>3</v>
      </c>
      <c r="C75211" s="1" t="s">
        <v>1649</v>
      </c>
      <c r="D75211" s="2">
        <v>44009</v>
      </c>
      <c r="E75211">
        <v>484</v>
      </c>
      <c r="F75211" s="1" t="s">
        <v>1650</v>
      </c>
      <c r="G75211">
        <v>1</v>
      </c>
      <c r="H75211">
        <v>7.95</v>
      </c>
      <c r="I75211">
        <v>2.97</v>
      </c>
      <c r="J75211">
        <v>7.95</v>
      </c>
      <c r="K75211">
        <v>4.9800000000000004</v>
      </c>
    </row>
    <row r="75212" spans="1:11" x14ac:dyDescent="0.25">
      <c r="A75212" s="1" t="s">
        <v>19519</v>
      </c>
      <c r="B75212">
        <v>1</v>
      </c>
      <c r="C75212" s="1" t="s">
        <v>1649</v>
      </c>
      <c r="D75212" s="2">
        <v>44009</v>
      </c>
      <c r="E75212">
        <v>540</v>
      </c>
      <c r="F75212" s="1" t="s">
        <v>1650</v>
      </c>
      <c r="G75212">
        <v>1</v>
      </c>
      <c r="H75212">
        <v>32.6</v>
      </c>
      <c r="I75212">
        <v>12.19</v>
      </c>
      <c r="J75212">
        <v>32.6</v>
      </c>
      <c r="K75212">
        <v>20.41</v>
      </c>
    </row>
    <row r="75213" spans="1:11" x14ac:dyDescent="0.25">
      <c r="A75213" s="1" t="s">
        <v>19519</v>
      </c>
      <c r="B75213">
        <v>2</v>
      </c>
      <c r="C75213" s="1" t="s">
        <v>1649</v>
      </c>
      <c r="D75213" s="2">
        <v>44009</v>
      </c>
      <c r="E75213">
        <v>483</v>
      </c>
      <c r="F75213" s="1" t="s">
        <v>1650</v>
      </c>
      <c r="G75213">
        <v>1</v>
      </c>
      <c r="H75213">
        <v>120</v>
      </c>
      <c r="I75213">
        <v>44.88</v>
      </c>
      <c r="J75213">
        <v>120</v>
      </c>
      <c r="K75213">
        <v>75.12</v>
      </c>
    </row>
    <row r="75214" spans="1:11" x14ac:dyDescent="0.25">
      <c r="A75214" s="1" t="s">
        <v>19520</v>
      </c>
      <c r="B75214">
        <v>1</v>
      </c>
      <c r="C75214" s="1" t="s">
        <v>1649</v>
      </c>
      <c r="D75214" s="2">
        <v>44009</v>
      </c>
      <c r="E75214">
        <v>540</v>
      </c>
      <c r="F75214" s="1" t="s">
        <v>1650</v>
      </c>
      <c r="G75214">
        <v>1</v>
      </c>
      <c r="H75214">
        <v>32.6</v>
      </c>
      <c r="I75214">
        <v>12.19</v>
      </c>
      <c r="J75214">
        <v>32.6</v>
      </c>
      <c r="K75214">
        <v>20.41</v>
      </c>
    </row>
    <row r="75215" spans="1:11" x14ac:dyDescent="0.25">
      <c r="A75215" s="1" t="s">
        <v>19521</v>
      </c>
      <c r="B75215">
        <v>1</v>
      </c>
      <c r="C75215" s="1" t="s">
        <v>1649</v>
      </c>
      <c r="D75215" s="2">
        <v>44009</v>
      </c>
      <c r="E75215">
        <v>536</v>
      </c>
      <c r="F75215" s="1" t="s">
        <v>1650</v>
      </c>
      <c r="G75215">
        <v>1</v>
      </c>
      <c r="H75215">
        <v>29.99</v>
      </c>
      <c r="I75215">
        <v>11.22</v>
      </c>
      <c r="J75215">
        <v>29.99</v>
      </c>
      <c r="K75215">
        <v>18.77</v>
      </c>
    </row>
    <row r="75216" spans="1:11" x14ac:dyDescent="0.25">
      <c r="A75216" s="1" t="s">
        <v>19522</v>
      </c>
      <c r="B75216">
        <v>1</v>
      </c>
      <c r="C75216" s="1" t="s">
        <v>1649</v>
      </c>
      <c r="D75216" s="2">
        <v>44009</v>
      </c>
      <c r="E75216">
        <v>478</v>
      </c>
      <c r="F75216" s="1" t="s">
        <v>1650</v>
      </c>
      <c r="G75216">
        <v>1</v>
      </c>
      <c r="H75216">
        <v>9.99</v>
      </c>
      <c r="I75216">
        <v>3.74</v>
      </c>
      <c r="J75216">
        <v>9.99</v>
      </c>
      <c r="K75216">
        <v>6.25</v>
      </c>
    </row>
    <row r="75217" spans="1:11" x14ac:dyDescent="0.25">
      <c r="A75217" s="1" t="s">
        <v>19522</v>
      </c>
      <c r="B75217">
        <v>2</v>
      </c>
      <c r="C75217" s="1" t="s">
        <v>1649</v>
      </c>
      <c r="D75217" s="2">
        <v>44009</v>
      </c>
      <c r="E75217">
        <v>477</v>
      </c>
      <c r="F75217" s="1" t="s">
        <v>1650</v>
      </c>
      <c r="G75217">
        <v>1</v>
      </c>
      <c r="H75217">
        <v>4.99</v>
      </c>
      <c r="I75217">
        <v>1.87</v>
      </c>
      <c r="J75217">
        <v>4.99</v>
      </c>
      <c r="K75217">
        <v>3.12</v>
      </c>
    </row>
    <row r="75218" spans="1:11" x14ac:dyDescent="0.25">
      <c r="A75218" s="1" t="s">
        <v>19522</v>
      </c>
      <c r="B75218">
        <v>3</v>
      </c>
      <c r="C75218" s="1" t="s">
        <v>1649</v>
      </c>
      <c r="D75218" s="2">
        <v>44009</v>
      </c>
      <c r="E75218">
        <v>473</v>
      </c>
      <c r="F75218" s="1" t="s">
        <v>1650</v>
      </c>
      <c r="G75218">
        <v>1</v>
      </c>
      <c r="H75218">
        <v>63.5</v>
      </c>
      <c r="I75218">
        <v>23.75</v>
      </c>
      <c r="J75218">
        <v>63.5</v>
      </c>
      <c r="K75218">
        <v>39.75</v>
      </c>
    </row>
    <row r="75219" spans="1:11" x14ac:dyDescent="0.25">
      <c r="A75219" s="1" t="s">
        <v>19523</v>
      </c>
      <c r="B75219">
        <v>1</v>
      </c>
      <c r="C75219" s="1" t="s">
        <v>1649</v>
      </c>
      <c r="D75219" s="2">
        <v>44009</v>
      </c>
      <c r="E75219">
        <v>475</v>
      </c>
      <c r="F75219" s="1" t="s">
        <v>1650</v>
      </c>
      <c r="G75219">
        <v>1</v>
      </c>
      <c r="H75219">
        <v>69.989999999999995</v>
      </c>
      <c r="I75219">
        <v>26.18</v>
      </c>
      <c r="J75219">
        <v>69.989999999999995</v>
      </c>
      <c r="K75219">
        <v>43.81</v>
      </c>
    </row>
    <row r="75220" spans="1:11" x14ac:dyDescent="0.25">
      <c r="A75220" s="1" t="s">
        <v>19523</v>
      </c>
      <c r="B75220">
        <v>2</v>
      </c>
      <c r="C75220" s="1" t="s">
        <v>1649</v>
      </c>
      <c r="D75220" s="2">
        <v>44009</v>
      </c>
      <c r="E75220">
        <v>234</v>
      </c>
      <c r="F75220" s="1" t="s">
        <v>1650</v>
      </c>
      <c r="G75220">
        <v>1</v>
      </c>
      <c r="H75220">
        <v>49.99</v>
      </c>
      <c r="I75220">
        <v>38.49</v>
      </c>
      <c r="J75220">
        <v>49.99</v>
      </c>
      <c r="K75220">
        <v>11.5</v>
      </c>
    </row>
    <row r="75221" spans="1:11" x14ac:dyDescent="0.25">
      <c r="A75221" s="1" t="s">
        <v>19524</v>
      </c>
      <c r="B75221">
        <v>1</v>
      </c>
      <c r="C75221" s="1" t="s">
        <v>1649</v>
      </c>
      <c r="D75221" s="2">
        <v>44009</v>
      </c>
      <c r="E75221">
        <v>477</v>
      </c>
      <c r="F75221" s="1" t="s">
        <v>1650</v>
      </c>
      <c r="G75221">
        <v>1</v>
      </c>
      <c r="H75221">
        <v>4.99</v>
      </c>
      <c r="I75221">
        <v>1.87</v>
      </c>
      <c r="J75221">
        <v>4.99</v>
      </c>
      <c r="K75221">
        <v>3.12</v>
      </c>
    </row>
    <row r="75222" spans="1:11" x14ac:dyDescent="0.25">
      <c r="A75222" s="1" t="s">
        <v>19524</v>
      </c>
      <c r="B75222">
        <v>2</v>
      </c>
      <c r="C75222" s="1" t="s">
        <v>1649</v>
      </c>
      <c r="D75222" s="2">
        <v>44009</v>
      </c>
      <c r="E75222">
        <v>491</v>
      </c>
      <c r="F75222" s="1" t="s">
        <v>1650</v>
      </c>
      <c r="G75222">
        <v>1</v>
      </c>
      <c r="H75222">
        <v>53.99</v>
      </c>
      <c r="I75222">
        <v>41.57</v>
      </c>
      <c r="J75222">
        <v>53.99</v>
      </c>
      <c r="K75222">
        <v>12.42</v>
      </c>
    </row>
    <row r="75223" spans="1:11" x14ac:dyDescent="0.25">
      <c r="A75223" s="1" t="s">
        <v>19525</v>
      </c>
      <c r="B75223">
        <v>1</v>
      </c>
      <c r="C75223" s="1" t="s">
        <v>1649</v>
      </c>
      <c r="D75223" s="2">
        <v>44009</v>
      </c>
      <c r="E75223">
        <v>477</v>
      </c>
      <c r="F75223" s="1" t="s">
        <v>1650</v>
      </c>
      <c r="G75223">
        <v>1</v>
      </c>
      <c r="H75223">
        <v>4.99</v>
      </c>
      <c r="I75223">
        <v>1.87</v>
      </c>
      <c r="J75223">
        <v>4.99</v>
      </c>
      <c r="K75223">
        <v>3.12</v>
      </c>
    </row>
    <row r="75224" spans="1:11" x14ac:dyDescent="0.25">
      <c r="A75224" s="1" t="s">
        <v>19525</v>
      </c>
      <c r="B75224">
        <v>2</v>
      </c>
      <c r="C75224" s="1" t="s">
        <v>1649</v>
      </c>
      <c r="D75224" s="2">
        <v>44009</v>
      </c>
      <c r="E75224">
        <v>487</v>
      </c>
      <c r="F75224" s="1" t="s">
        <v>1650</v>
      </c>
      <c r="G75224">
        <v>1</v>
      </c>
      <c r="H75224">
        <v>54.99</v>
      </c>
      <c r="I75224">
        <v>20.57</v>
      </c>
      <c r="J75224">
        <v>54.99</v>
      </c>
      <c r="K75224">
        <v>34.42</v>
      </c>
    </row>
    <row r="75225" spans="1:11" x14ac:dyDescent="0.25">
      <c r="A75225" s="1" t="s">
        <v>19526</v>
      </c>
      <c r="B75225">
        <v>1</v>
      </c>
      <c r="C75225" s="1" t="s">
        <v>1649</v>
      </c>
      <c r="D75225" s="2">
        <v>44009</v>
      </c>
      <c r="E75225">
        <v>528</v>
      </c>
      <c r="F75225" s="1" t="s">
        <v>1650</v>
      </c>
      <c r="G75225">
        <v>1</v>
      </c>
      <c r="H75225">
        <v>4.99</v>
      </c>
      <c r="I75225">
        <v>1.87</v>
      </c>
      <c r="J75225">
        <v>4.99</v>
      </c>
      <c r="K75225">
        <v>3.12</v>
      </c>
    </row>
    <row r="75226" spans="1:11" x14ac:dyDescent="0.25">
      <c r="A75226" s="1" t="s">
        <v>19526</v>
      </c>
      <c r="B75226">
        <v>2</v>
      </c>
      <c r="C75226" s="1" t="s">
        <v>1649</v>
      </c>
      <c r="D75226" s="2">
        <v>44009</v>
      </c>
      <c r="E75226">
        <v>217</v>
      </c>
      <c r="F75226" s="1" t="s">
        <v>1650</v>
      </c>
      <c r="G75226">
        <v>1</v>
      </c>
      <c r="H75226">
        <v>34.99</v>
      </c>
      <c r="I75226">
        <v>13.09</v>
      </c>
      <c r="J75226">
        <v>34.99</v>
      </c>
      <c r="K75226">
        <v>21.9</v>
      </c>
    </row>
    <row r="75227" spans="1:11" x14ac:dyDescent="0.25">
      <c r="A75227" s="1" t="s">
        <v>19527</v>
      </c>
      <c r="B75227">
        <v>1</v>
      </c>
      <c r="C75227" s="1" t="s">
        <v>1649</v>
      </c>
      <c r="D75227" s="2">
        <v>44009</v>
      </c>
      <c r="E75227">
        <v>528</v>
      </c>
      <c r="F75227" s="1" t="s">
        <v>1650</v>
      </c>
      <c r="G75227">
        <v>1</v>
      </c>
      <c r="H75227">
        <v>4.99</v>
      </c>
      <c r="I75227">
        <v>1.87</v>
      </c>
      <c r="J75227">
        <v>4.99</v>
      </c>
      <c r="K75227">
        <v>3.12</v>
      </c>
    </row>
    <row r="75228" spans="1:11" x14ac:dyDescent="0.25">
      <c r="A75228" s="1" t="s">
        <v>19527</v>
      </c>
      <c r="B75228">
        <v>2</v>
      </c>
      <c r="C75228" s="1" t="s">
        <v>1649</v>
      </c>
      <c r="D75228" s="2">
        <v>44009</v>
      </c>
      <c r="E75228">
        <v>480</v>
      </c>
      <c r="F75228" s="1" t="s">
        <v>1650</v>
      </c>
      <c r="G75228">
        <v>1</v>
      </c>
      <c r="H75228">
        <v>2.29</v>
      </c>
      <c r="I75228">
        <v>0.86</v>
      </c>
      <c r="J75228">
        <v>2.29</v>
      </c>
      <c r="K75228">
        <v>1.43</v>
      </c>
    </row>
    <row r="75229" spans="1:11" x14ac:dyDescent="0.25">
      <c r="A75229" s="1" t="s">
        <v>19528</v>
      </c>
      <c r="B75229">
        <v>1</v>
      </c>
      <c r="C75229" s="1" t="s">
        <v>1649</v>
      </c>
      <c r="D75229" s="2">
        <v>44009</v>
      </c>
      <c r="E75229">
        <v>528</v>
      </c>
      <c r="F75229" s="1" t="s">
        <v>1650</v>
      </c>
      <c r="G75229">
        <v>1</v>
      </c>
      <c r="H75229">
        <v>4.99</v>
      </c>
      <c r="I75229">
        <v>1.87</v>
      </c>
      <c r="J75229">
        <v>4.99</v>
      </c>
      <c r="K75229">
        <v>3.12</v>
      </c>
    </row>
    <row r="75230" spans="1:11" x14ac:dyDescent="0.25">
      <c r="A75230" s="1" t="s">
        <v>19528</v>
      </c>
      <c r="B75230">
        <v>2</v>
      </c>
      <c r="C75230" s="1" t="s">
        <v>1649</v>
      </c>
      <c r="D75230" s="2">
        <v>44009</v>
      </c>
      <c r="E75230">
        <v>487</v>
      </c>
      <c r="F75230" s="1" t="s">
        <v>1650</v>
      </c>
      <c r="G75230">
        <v>1</v>
      </c>
      <c r="H75230">
        <v>54.99</v>
      </c>
      <c r="I75230">
        <v>20.57</v>
      </c>
      <c r="J75230">
        <v>54.99</v>
      </c>
      <c r="K75230">
        <v>34.42</v>
      </c>
    </row>
    <row r="75231" spans="1:11" x14ac:dyDescent="0.25">
      <c r="A75231" s="1" t="s">
        <v>19529</v>
      </c>
      <c r="B75231">
        <v>1</v>
      </c>
      <c r="C75231" s="1" t="s">
        <v>1649</v>
      </c>
      <c r="D75231" s="2">
        <v>44009</v>
      </c>
      <c r="E75231">
        <v>477</v>
      </c>
      <c r="F75231" s="1" t="s">
        <v>1650</v>
      </c>
      <c r="G75231">
        <v>1</v>
      </c>
      <c r="H75231">
        <v>4.99</v>
      </c>
      <c r="I75231">
        <v>1.87</v>
      </c>
      <c r="J75231">
        <v>4.99</v>
      </c>
      <c r="K75231">
        <v>3.12</v>
      </c>
    </row>
    <row r="75232" spans="1:11" x14ac:dyDescent="0.25">
      <c r="A75232" s="1" t="s">
        <v>19530</v>
      </c>
      <c r="B75232">
        <v>1</v>
      </c>
      <c r="C75232" s="1" t="s">
        <v>1649</v>
      </c>
      <c r="D75232" s="2">
        <v>44009</v>
      </c>
      <c r="E75232">
        <v>528</v>
      </c>
      <c r="F75232" s="1" t="s">
        <v>1650</v>
      </c>
      <c r="G75232">
        <v>1</v>
      </c>
      <c r="H75232">
        <v>4.99</v>
      </c>
      <c r="I75232">
        <v>1.87</v>
      </c>
      <c r="J75232">
        <v>4.99</v>
      </c>
      <c r="K75232">
        <v>3.12</v>
      </c>
    </row>
    <row r="75233" spans="1:11" x14ac:dyDescent="0.25">
      <c r="A75233" s="1" t="s">
        <v>19531</v>
      </c>
      <c r="B75233">
        <v>1</v>
      </c>
      <c r="C75233" s="1" t="s">
        <v>1649</v>
      </c>
      <c r="D75233" s="2">
        <v>44009</v>
      </c>
      <c r="E75233">
        <v>474</v>
      </c>
      <c r="F75233" s="1" t="s">
        <v>1650</v>
      </c>
      <c r="G75233">
        <v>1</v>
      </c>
      <c r="H75233">
        <v>69.989999999999995</v>
      </c>
      <c r="I75233">
        <v>26.18</v>
      </c>
      <c r="J75233">
        <v>69.989999999999995</v>
      </c>
      <c r="K75233">
        <v>43.81</v>
      </c>
    </row>
    <row r="75234" spans="1:11" x14ac:dyDescent="0.25">
      <c r="A75234" s="1" t="s">
        <v>19531</v>
      </c>
      <c r="B75234">
        <v>2</v>
      </c>
      <c r="C75234" s="1" t="s">
        <v>1649</v>
      </c>
      <c r="D75234" s="2">
        <v>44009</v>
      </c>
      <c r="E75234">
        <v>237</v>
      </c>
      <c r="F75234" s="1" t="s">
        <v>1650</v>
      </c>
      <c r="G75234">
        <v>1</v>
      </c>
      <c r="H75234">
        <v>49.99</v>
      </c>
      <c r="I75234">
        <v>38.49</v>
      </c>
      <c r="J75234">
        <v>49.99</v>
      </c>
      <c r="K75234">
        <v>11.5</v>
      </c>
    </row>
    <row r="75235" spans="1:11" x14ac:dyDescent="0.25">
      <c r="A75235" s="1" t="s">
        <v>19532</v>
      </c>
      <c r="B75235">
        <v>1</v>
      </c>
      <c r="C75235" s="1" t="s">
        <v>1649</v>
      </c>
      <c r="D75235" s="2">
        <v>44009</v>
      </c>
      <c r="E75235">
        <v>528</v>
      </c>
      <c r="F75235" s="1" t="s">
        <v>1650</v>
      </c>
      <c r="G75235">
        <v>1</v>
      </c>
      <c r="H75235">
        <v>4.99</v>
      </c>
      <c r="I75235">
        <v>1.87</v>
      </c>
      <c r="J75235">
        <v>4.99</v>
      </c>
      <c r="K75235">
        <v>3.12</v>
      </c>
    </row>
    <row r="75236" spans="1:11" x14ac:dyDescent="0.25">
      <c r="A75236" s="1" t="s">
        <v>19532</v>
      </c>
      <c r="B75236">
        <v>2</v>
      </c>
      <c r="C75236" s="1" t="s">
        <v>1649</v>
      </c>
      <c r="D75236" s="2">
        <v>44009</v>
      </c>
      <c r="E75236">
        <v>535</v>
      </c>
      <c r="F75236" s="1" t="s">
        <v>1650</v>
      </c>
      <c r="G75236">
        <v>1</v>
      </c>
      <c r="H75236">
        <v>24.99</v>
      </c>
      <c r="I75236">
        <v>9.35</v>
      </c>
      <c r="J75236">
        <v>24.99</v>
      </c>
      <c r="K75236">
        <v>15.64</v>
      </c>
    </row>
    <row r="75237" spans="1:11" x14ac:dyDescent="0.25">
      <c r="A75237" s="1" t="s">
        <v>19532</v>
      </c>
      <c r="B75237">
        <v>3</v>
      </c>
      <c r="C75237" s="1" t="s">
        <v>1649</v>
      </c>
      <c r="D75237" s="2">
        <v>44009</v>
      </c>
      <c r="E75237">
        <v>222</v>
      </c>
      <c r="F75237" s="1" t="s">
        <v>1650</v>
      </c>
      <c r="G75237">
        <v>1</v>
      </c>
      <c r="H75237">
        <v>34.99</v>
      </c>
      <c r="I75237">
        <v>13.09</v>
      </c>
      <c r="J75237">
        <v>34.99</v>
      </c>
      <c r="K75237">
        <v>21.9</v>
      </c>
    </row>
    <row r="75238" spans="1:11" x14ac:dyDescent="0.25">
      <c r="A75238" s="1" t="s">
        <v>19533</v>
      </c>
      <c r="B75238">
        <v>1</v>
      </c>
      <c r="C75238" s="1" t="s">
        <v>1649</v>
      </c>
      <c r="D75238" s="2">
        <v>44009</v>
      </c>
      <c r="E75238">
        <v>539</v>
      </c>
      <c r="F75238" s="1" t="s">
        <v>1650</v>
      </c>
      <c r="G75238">
        <v>1</v>
      </c>
      <c r="H75238">
        <v>24.99</v>
      </c>
      <c r="I75238">
        <v>9.35</v>
      </c>
      <c r="J75238">
        <v>24.99</v>
      </c>
      <c r="K75238">
        <v>15.64</v>
      </c>
    </row>
    <row r="75239" spans="1:11" x14ac:dyDescent="0.25">
      <c r="A75239" s="1" t="s">
        <v>19533</v>
      </c>
      <c r="B75239">
        <v>2</v>
      </c>
      <c r="C75239" s="1" t="s">
        <v>1649</v>
      </c>
      <c r="D75239" s="2">
        <v>44009</v>
      </c>
      <c r="E75239">
        <v>529</v>
      </c>
      <c r="F75239" s="1" t="s">
        <v>1650</v>
      </c>
      <c r="G75239">
        <v>1</v>
      </c>
      <c r="H75239">
        <v>3.99</v>
      </c>
      <c r="I75239">
        <v>1.49</v>
      </c>
      <c r="J75239">
        <v>3.99</v>
      </c>
      <c r="K75239">
        <v>2.5</v>
      </c>
    </row>
    <row r="75240" spans="1:11" x14ac:dyDescent="0.25">
      <c r="A75240" s="1" t="s">
        <v>19533</v>
      </c>
      <c r="B75240">
        <v>3</v>
      </c>
      <c r="C75240" s="1" t="s">
        <v>1649</v>
      </c>
      <c r="D75240" s="2">
        <v>44009</v>
      </c>
      <c r="E75240">
        <v>217</v>
      </c>
      <c r="F75240" s="1" t="s">
        <v>1650</v>
      </c>
      <c r="G75240">
        <v>1</v>
      </c>
      <c r="H75240">
        <v>34.99</v>
      </c>
      <c r="I75240">
        <v>13.09</v>
      </c>
      <c r="J75240">
        <v>34.99</v>
      </c>
      <c r="K75240">
        <v>21.9</v>
      </c>
    </row>
    <row r="75241" spans="1:11" x14ac:dyDescent="0.25">
      <c r="A75241" s="1" t="s">
        <v>19534</v>
      </c>
      <c r="B75241">
        <v>1</v>
      </c>
      <c r="C75241" s="1" t="s">
        <v>1649</v>
      </c>
      <c r="D75241" s="2">
        <v>44009</v>
      </c>
      <c r="E75241">
        <v>535</v>
      </c>
      <c r="F75241" s="1" t="s">
        <v>1650</v>
      </c>
      <c r="G75241">
        <v>1</v>
      </c>
      <c r="H75241">
        <v>24.99</v>
      </c>
      <c r="I75241">
        <v>9.35</v>
      </c>
      <c r="J75241">
        <v>24.99</v>
      </c>
      <c r="K75241">
        <v>15.64</v>
      </c>
    </row>
    <row r="75242" spans="1:11" x14ac:dyDescent="0.25">
      <c r="A75242" s="1" t="s">
        <v>19534</v>
      </c>
      <c r="B75242">
        <v>2</v>
      </c>
      <c r="C75242" s="1" t="s">
        <v>1649</v>
      </c>
      <c r="D75242" s="2">
        <v>44009</v>
      </c>
      <c r="E75242">
        <v>528</v>
      </c>
      <c r="F75242" s="1" t="s">
        <v>1650</v>
      </c>
      <c r="G75242">
        <v>1</v>
      </c>
      <c r="H75242">
        <v>4.99</v>
      </c>
      <c r="I75242">
        <v>1.87</v>
      </c>
      <c r="J75242">
        <v>4.99</v>
      </c>
      <c r="K75242">
        <v>3.12</v>
      </c>
    </row>
    <row r="75243" spans="1:11" x14ac:dyDescent="0.25">
      <c r="A75243" s="1" t="s">
        <v>19534</v>
      </c>
      <c r="B75243">
        <v>3</v>
      </c>
      <c r="C75243" s="1" t="s">
        <v>1649</v>
      </c>
      <c r="D75243" s="2">
        <v>44009</v>
      </c>
      <c r="E75243">
        <v>225</v>
      </c>
      <c r="F75243" s="1" t="s">
        <v>1650</v>
      </c>
      <c r="G75243">
        <v>1</v>
      </c>
      <c r="H75243">
        <v>8.99</v>
      </c>
      <c r="I75243">
        <v>6.92</v>
      </c>
      <c r="J75243">
        <v>8.99</v>
      </c>
      <c r="K75243">
        <v>2.0699999999999998</v>
      </c>
    </row>
    <row r="75244" spans="1:11" x14ac:dyDescent="0.25">
      <c r="A75244" s="1" t="s">
        <v>19534</v>
      </c>
      <c r="B75244">
        <v>4</v>
      </c>
      <c r="C75244" s="1" t="s">
        <v>1649</v>
      </c>
      <c r="D75244" s="2">
        <v>44009</v>
      </c>
      <c r="E75244">
        <v>214</v>
      </c>
      <c r="F75244" s="1" t="s">
        <v>1650</v>
      </c>
      <c r="G75244">
        <v>1</v>
      </c>
      <c r="H75244">
        <v>34.99</v>
      </c>
      <c r="I75244">
        <v>13.09</v>
      </c>
      <c r="J75244">
        <v>34.99</v>
      </c>
      <c r="K75244">
        <v>21.9</v>
      </c>
    </row>
    <row r="75245" spans="1:11" x14ac:dyDescent="0.25">
      <c r="A75245" s="1" t="s">
        <v>19535</v>
      </c>
      <c r="B75245">
        <v>1</v>
      </c>
      <c r="C75245" s="1" t="s">
        <v>1649</v>
      </c>
      <c r="D75245" s="2">
        <v>44009</v>
      </c>
      <c r="E75245">
        <v>528</v>
      </c>
      <c r="F75245" s="1" t="s">
        <v>1650</v>
      </c>
      <c r="G75245">
        <v>1</v>
      </c>
      <c r="H75245">
        <v>4.99</v>
      </c>
      <c r="I75245">
        <v>1.87</v>
      </c>
      <c r="J75245">
        <v>4.99</v>
      </c>
      <c r="K75245">
        <v>3.12</v>
      </c>
    </row>
    <row r="75246" spans="1:11" x14ac:dyDescent="0.25">
      <c r="A75246" s="1" t="s">
        <v>19535</v>
      </c>
      <c r="B75246">
        <v>2</v>
      </c>
      <c r="C75246" s="1" t="s">
        <v>1649</v>
      </c>
      <c r="D75246" s="2">
        <v>44009</v>
      </c>
      <c r="E75246">
        <v>537</v>
      </c>
      <c r="F75246" s="1" t="s">
        <v>1650</v>
      </c>
      <c r="G75246">
        <v>1</v>
      </c>
      <c r="H75246">
        <v>35</v>
      </c>
      <c r="I75246">
        <v>13.09</v>
      </c>
      <c r="J75246">
        <v>35</v>
      </c>
      <c r="K75246">
        <v>21.91</v>
      </c>
    </row>
    <row r="75247" spans="1:11" x14ac:dyDescent="0.25">
      <c r="A75247" s="1" t="s">
        <v>19535</v>
      </c>
      <c r="B75247">
        <v>3</v>
      </c>
      <c r="C75247" s="1" t="s">
        <v>1649</v>
      </c>
      <c r="D75247" s="2">
        <v>44009</v>
      </c>
      <c r="E75247">
        <v>486</v>
      </c>
      <c r="F75247" s="1" t="s">
        <v>1650</v>
      </c>
      <c r="G75247">
        <v>1</v>
      </c>
      <c r="H75247">
        <v>159</v>
      </c>
      <c r="I75247">
        <v>59.47</v>
      </c>
      <c r="J75247">
        <v>159</v>
      </c>
      <c r="K75247">
        <v>99.53</v>
      </c>
    </row>
    <row r="75248" spans="1:11" x14ac:dyDescent="0.25">
      <c r="A75248" s="1" t="s">
        <v>19536</v>
      </c>
      <c r="B75248">
        <v>1</v>
      </c>
      <c r="C75248" s="1" t="s">
        <v>1649</v>
      </c>
      <c r="D75248" s="2">
        <v>44009</v>
      </c>
      <c r="E75248">
        <v>477</v>
      </c>
      <c r="F75248" s="1" t="s">
        <v>1650</v>
      </c>
      <c r="G75248">
        <v>1</v>
      </c>
      <c r="H75248">
        <v>4.99</v>
      </c>
      <c r="I75248">
        <v>1.87</v>
      </c>
      <c r="J75248">
        <v>4.99</v>
      </c>
      <c r="K75248">
        <v>3.12</v>
      </c>
    </row>
    <row r="75249" spans="1:11" x14ac:dyDescent="0.25">
      <c r="A75249" s="1" t="s">
        <v>19536</v>
      </c>
      <c r="B75249">
        <v>2</v>
      </c>
      <c r="C75249" s="1" t="s">
        <v>1649</v>
      </c>
      <c r="D75249" s="2">
        <v>44009</v>
      </c>
      <c r="E75249">
        <v>491</v>
      </c>
      <c r="F75249" s="1" t="s">
        <v>1650</v>
      </c>
      <c r="G75249">
        <v>1</v>
      </c>
      <c r="H75249">
        <v>53.99</v>
      </c>
      <c r="I75249">
        <v>41.57</v>
      </c>
      <c r="J75249">
        <v>53.99</v>
      </c>
      <c r="K75249">
        <v>12.42</v>
      </c>
    </row>
    <row r="75250" spans="1:11" x14ac:dyDescent="0.25">
      <c r="A75250" s="1" t="s">
        <v>19537</v>
      </c>
      <c r="B75250">
        <v>1</v>
      </c>
      <c r="C75250" s="1" t="s">
        <v>1649</v>
      </c>
      <c r="D75250" s="2">
        <v>44009</v>
      </c>
      <c r="E75250">
        <v>535</v>
      </c>
      <c r="F75250" s="1" t="s">
        <v>1650</v>
      </c>
      <c r="G75250">
        <v>1</v>
      </c>
      <c r="H75250">
        <v>24.99</v>
      </c>
      <c r="I75250">
        <v>9.35</v>
      </c>
      <c r="J75250">
        <v>24.99</v>
      </c>
      <c r="K75250">
        <v>15.64</v>
      </c>
    </row>
    <row r="75251" spans="1:11" x14ac:dyDescent="0.25">
      <c r="A75251" s="1" t="s">
        <v>19537</v>
      </c>
      <c r="B75251">
        <v>2</v>
      </c>
      <c r="C75251" s="1" t="s">
        <v>1649</v>
      </c>
      <c r="D75251" s="2">
        <v>44009</v>
      </c>
      <c r="E75251">
        <v>528</v>
      </c>
      <c r="F75251" s="1" t="s">
        <v>1650</v>
      </c>
      <c r="G75251">
        <v>1</v>
      </c>
      <c r="H75251">
        <v>4.99</v>
      </c>
      <c r="I75251">
        <v>1.87</v>
      </c>
      <c r="J75251">
        <v>4.99</v>
      </c>
      <c r="K75251">
        <v>3.12</v>
      </c>
    </row>
    <row r="75252" spans="1:11" x14ac:dyDescent="0.25">
      <c r="A75252" s="1" t="s">
        <v>19537</v>
      </c>
      <c r="B75252">
        <v>3</v>
      </c>
      <c r="C75252" s="1" t="s">
        <v>1649</v>
      </c>
      <c r="D75252" s="2">
        <v>44009</v>
      </c>
      <c r="E75252">
        <v>214</v>
      </c>
      <c r="F75252" s="1" t="s">
        <v>1650</v>
      </c>
      <c r="G75252">
        <v>1</v>
      </c>
      <c r="H75252">
        <v>34.99</v>
      </c>
      <c r="I75252">
        <v>13.09</v>
      </c>
      <c r="J75252">
        <v>34.99</v>
      </c>
      <c r="K75252">
        <v>21.9</v>
      </c>
    </row>
    <row r="75253" spans="1:11" x14ac:dyDescent="0.25">
      <c r="A75253" s="1" t="s">
        <v>19538</v>
      </c>
      <c r="B75253">
        <v>1</v>
      </c>
      <c r="C75253" s="1" t="s">
        <v>1649</v>
      </c>
      <c r="D75253" s="2">
        <v>44009</v>
      </c>
      <c r="E75253">
        <v>528</v>
      </c>
      <c r="F75253" s="1" t="s">
        <v>1650</v>
      </c>
      <c r="G75253">
        <v>1</v>
      </c>
      <c r="H75253">
        <v>4.99</v>
      </c>
      <c r="I75253">
        <v>1.87</v>
      </c>
      <c r="J75253">
        <v>4.99</v>
      </c>
      <c r="K75253">
        <v>3.12</v>
      </c>
    </row>
    <row r="75254" spans="1:11" x14ac:dyDescent="0.25">
      <c r="A75254" s="1" t="s">
        <v>19538</v>
      </c>
      <c r="B75254">
        <v>2</v>
      </c>
      <c r="C75254" s="1" t="s">
        <v>1649</v>
      </c>
      <c r="D75254" s="2">
        <v>44009</v>
      </c>
      <c r="E75254">
        <v>536</v>
      </c>
      <c r="F75254" s="1" t="s">
        <v>1650</v>
      </c>
      <c r="G75254">
        <v>1</v>
      </c>
      <c r="H75254">
        <v>29.99</v>
      </c>
      <c r="I75254">
        <v>11.22</v>
      </c>
      <c r="J75254">
        <v>29.99</v>
      </c>
      <c r="K75254">
        <v>18.77</v>
      </c>
    </row>
    <row r="75255" spans="1:11" x14ac:dyDescent="0.25">
      <c r="A75255" s="1" t="s">
        <v>19538</v>
      </c>
      <c r="B75255">
        <v>3</v>
      </c>
      <c r="C75255" s="1" t="s">
        <v>1649</v>
      </c>
      <c r="D75255" s="2">
        <v>44009</v>
      </c>
      <c r="E75255">
        <v>480</v>
      </c>
      <c r="F75255" s="1" t="s">
        <v>1650</v>
      </c>
      <c r="G75255">
        <v>1</v>
      </c>
      <c r="H75255">
        <v>2.29</v>
      </c>
      <c r="I75255">
        <v>0.86</v>
      </c>
      <c r="J75255">
        <v>2.29</v>
      </c>
      <c r="K75255">
        <v>1.43</v>
      </c>
    </row>
    <row r="75256" spans="1:11" x14ac:dyDescent="0.25">
      <c r="A75256" s="1" t="s">
        <v>19538</v>
      </c>
      <c r="B75256">
        <v>4</v>
      </c>
      <c r="C75256" s="1" t="s">
        <v>1649</v>
      </c>
      <c r="D75256" s="2">
        <v>44009</v>
      </c>
      <c r="E75256">
        <v>484</v>
      </c>
      <c r="F75256" s="1" t="s">
        <v>1650</v>
      </c>
      <c r="G75256">
        <v>1</v>
      </c>
      <c r="H75256">
        <v>7.95</v>
      </c>
      <c r="I75256">
        <v>2.97</v>
      </c>
      <c r="J75256">
        <v>7.95</v>
      </c>
      <c r="K75256">
        <v>4.9800000000000004</v>
      </c>
    </row>
    <row r="75257" spans="1:11" x14ac:dyDescent="0.25">
      <c r="A75257" s="1" t="s">
        <v>19539</v>
      </c>
      <c r="B75257">
        <v>1</v>
      </c>
      <c r="C75257" s="1" t="s">
        <v>1649</v>
      </c>
      <c r="D75257" s="2">
        <v>44009</v>
      </c>
      <c r="E75257">
        <v>529</v>
      </c>
      <c r="F75257" s="1" t="s">
        <v>1650</v>
      </c>
      <c r="G75257">
        <v>1</v>
      </c>
      <c r="H75257">
        <v>3.99</v>
      </c>
      <c r="I75257">
        <v>1.49</v>
      </c>
      <c r="J75257">
        <v>3.99</v>
      </c>
      <c r="K75257">
        <v>2.5</v>
      </c>
    </row>
    <row r="75258" spans="1:11" x14ac:dyDescent="0.25">
      <c r="A75258" s="1" t="s">
        <v>19539</v>
      </c>
      <c r="B75258">
        <v>2</v>
      </c>
      <c r="C75258" s="1" t="s">
        <v>1649</v>
      </c>
      <c r="D75258" s="2">
        <v>44009</v>
      </c>
      <c r="E75258">
        <v>538</v>
      </c>
      <c r="F75258" s="1" t="s">
        <v>1650</v>
      </c>
      <c r="G75258">
        <v>1</v>
      </c>
      <c r="H75258">
        <v>21.49</v>
      </c>
      <c r="I75258">
        <v>8.0399999999999991</v>
      </c>
      <c r="J75258">
        <v>21.49</v>
      </c>
      <c r="K75258">
        <v>13.45</v>
      </c>
    </row>
    <row r="75259" spans="1:11" x14ac:dyDescent="0.25">
      <c r="A75259" s="1" t="s">
        <v>19539</v>
      </c>
      <c r="B75259">
        <v>3</v>
      </c>
      <c r="C75259" s="1" t="s">
        <v>1649</v>
      </c>
      <c r="D75259" s="2">
        <v>44009</v>
      </c>
      <c r="E75259">
        <v>480</v>
      </c>
      <c r="F75259" s="1" t="s">
        <v>1650</v>
      </c>
      <c r="G75259">
        <v>1</v>
      </c>
      <c r="H75259">
        <v>2.29</v>
      </c>
      <c r="I75259">
        <v>0.86</v>
      </c>
      <c r="J75259">
        <v>2.29</v>
      </c>
      <c r="K75259">
        <v>1.43</v>
      </c>
    </row>
    <row r="75260" spans="1:11" x14ac:dyDescent="0.25">
      <c r="A75260" s="1" t="s">
        <v>19540</v>
      </c>
      <c r="B75260">
        <v>1</v>
      </c>
      <c r="C75260" s="1" t="s">
        <v>1649</v>
      </c>
      <c r="D75260" s="2">
        <v>44009</v>
      </c>
      <c r="E75260">
        <v>528</v>
      </c>
      <c r="F75260" s="1" t="s">
        <v>1650</v>
      </c>
      <c r="G75260">
        <v>1</v>
      </c>
      <c r="H75260">
        <v>4.99</v>
      </c>
      <c r="I75260">
        <v>1.87</v>
      </c>
      <c r="J75260">
        <v>4.99</v>
      </c>
      <c r="K75260">
        <v>3.12</v>
      </c>
    </row>
    <row r="75261" spans="1:11" x14ac:dyDescent="0.25">
      <c r="A75261" s="1" t="s">
        <v>19540</v>
      </c>
      <c r="B75261">
        <v>2</v>
      </c>
      <c r="C75261" s="1" t="s">
        <v>1649</v>
      </c>
      <c r="D75261" s="2">
        <v>44009</v>
      </c>
      <c r="E75261">
        <v>537</v>
      </c>
      <c r="F75261" s="1" t="s">
        <v>1650</v>
      </c>
      <c r="G75261">
        <v>1</v>
      </c>
      <c r="H75261">
        <v>35</v>
      </c>
      <c r="I75261">
        <v>13.09</v>
      </c>
      <c r="J75261">
        <v>35</v>
      </c>
      <c r="K75261">
        <v>21.91</v>
      </c>
    </row>
    <row r="75262" spans="1:11" x14ac:dyDescent="0.25">
      <c r="A75262" s="1" t="s">
        <v>19540</v>
      </c>
      <c r="B75262">
        <v>3</v>
      </c>
      <c r="C75262" s="1" t="s">
        <v>1649</v>
      </c>
      <c r="D75262" s="2">
        <v>44009</v>
      </c>
      <c r="E75262">
        <v>480</v>
      </c>
      <c r="F75262" s="1" t="s">
        <v>1650</v>
      </c>
      <c r="G75262">
        <v>1</v>
      </c>
      <c r="H75262">
        <v>2.29</v>
      </c>
      <c r="I75262">
        <v>0.86</v>
      </c>
      <c r="J75262">
        <v>2.29</v>
      </c>
      <c r="K75262">
        <v>1.43</v>
      </c>
    </row>
    <row r="75263" spans="1:11" x14ac:dyDescent="0.25">
      <c r="A75263" s="1" t="s">
        <v>19541</v>
      </c>
      <c r="B75263">
        <v>1</v>
      </c>
      <c r="C75263" s="1" t="s">
        <v>1649</v>
      </c>
      <c r="D75263" s="2">
        <v>44009</v>
      </c>
      <c r="E75263">
        <v>537</v>
      </c>
      <c r="F75263" s="1" t="s">
        <v>1650</v>
      </c>
      <c r="G75263">
        <v>1</v>
      </c>
      <c r="H75263">
        <v>35</v>
      </c>
      <c r="I75263">
        <v>13.09</v>
      </c>
      <c r="J75263">
        <v>35</v>
      </c>
      <c r="K75263">
        <v>21.91</v>
      </c>
    </row>
    <row r="75264" spans="1:11" x14ac:dyDescent="0.25">
      <c r="A75264" s="1" t="s">
        <v>19541</v>
      </c>
      <c r="B75264">
        <v>2</v>
      </c>
      <c r="C75264" s="1" t="s">
        <v>1649</v>
      </c>
      <c r="D75264" s="2">
        <v>44009</v>
      </c>
      <c r="E75264">
        <v>480</v>
      </c>
      <c r="F75264" s="1" t="s">
        <v>1650</v>
      </c>
      <c r="G75264">
        <v>1</v>
      </c>
      <c r="H75264">
        <v>2.29</v>
      </c>
      <c r="I75264">
        <v>0.86</v>
      </c>
      <c r="J75264">
        <v>2.29</v>
      </c>
      <c r="K75264">
        <v>1.43</v>
      </c>
    </row>
    <row r="75265" spans="1:11" x14ac:dyDescent="0.25">
      <c r="A75265" s="1" t="s">
        <v>19541</v>
      </c>
      <c r="B75265">
        <v>3</v>
      </c>
      <c r="C75265" s="1" t="s">
        <v>1649</v>
      </c>
      <c r="D75265" s="2">
        <v>44009</v>
      </c>
      <c r="E75265">
        <v>484</v>
      </c>
      <c r="F75265" s="1" t="s">
        <v>1650</v>
      </c>
      <c r="G75265">
        <v>1</v>
      </c>
      <c r="H75265">
        <v>7.95</v>
      </c>
      <c r="I75265">
        <v>2.97</v>
      </c>
      <c r="J75265">
        <v>7.95</v>
      </c>
      <c r="K75265">
        <v>4.9800000000000004</v>
      </c>
    </row>
    <row r="75266" spans="1:11" x14ac:dyDescent="0.25">
      <c r="A75266" s="1" t="s">
        <v>19542</v>
      </c>
      <c r="B75266">
        <v>1</v>
      </c>
      <c r="C75266" s="1" t="s">
        <v>1649</v>
      </c>
      <c r="D75266" s="2">
        <v>44009</v>
      </c>
      <c r="E75266">
        <v>528</v>
      </c>
      <c r="F75266" s="1" t="s">
        <v>1650</v>
      </c>
      <c r="G75266">
        <v>1</v>
      </c>
      <c r="H75266">
        <v>4.99</v>
      </c>
      <c r="I75266">
        <v>1.87</v>
      </c>
      <c r="J75266">
        <v>4.99</v>
      </c>
      <c r="K75266">
        <v>3.12</v>
      </c>
    </row>
    <row r="75267" spans="1:11" x14ac:dyDescent="0.25">
      <c r="A75267" s="1" t="s">
        <v>19542</v>
      </c>
      <c r="B75267">
        <v>2</v>
      </c>
      <c r="C75267" s="1" t="s">
        <v>1649</v>
      </c>
      <c r="D75267" s="2">
        <v>44009</v>
      </c>
      <c r="E75267">
        <v>537</v>
      </c>
      <c r="F75267" s="1" t="s">
        <v>1650</v>
      </c>
      <c r="G75267">
        <v>1</v>
      </c>
      <c r="H75267">
        <v>35</v>
      </c>
      <c r="I75267">
        <v>13.09</v>
      </c>
      <c r="J75267">
        <v>35</v>
      </c>
      <c r="K75267">
        <v>21.91</v>
      </c>
    </row>
    <row r="75268" spans="1:11" x14ac:dyDescent="0.25">
      <c r="A75268" s="1" t="s">
        <v>19542</v>
      </c>
      <c r="B75268">
        <v>3</v>
      </c>
      <c r="C75268" s="1" t="s">
        <v>1649</v>
      </c>
      <c r="D75268" s="2">
        <v>44009</v>
      </c>
      <c r="E75268">
        <v>214</v>
      </c>
      <c r="F75268" s="1" t="s">
        <v>1650</v>
      </c>
      <c r="G75268">
        <v>1</v>
      </c>
      <c r="H75268">
        <v>34.99</v>
      </c>
      <c r="I75268">
        <v>13.09</v>
      </c>
      <c r="J75268">
        <v>34.99</v>
      </c>
      <c r="K75268">
        <v>21.9</v>
      </c>
    </row>
    <row r="75269" spans="1:11" x14ac:dyDescent="0.25">
      <c r="A75269" s="1" t="s">
        <v>19543</v>
      </c>
      <c r="B75269">
        <v>1</v>
      </c>
      <c r="C75269" s="1" t="s">
        <v>1649</v>
      </c>
      <c r="D75269" s="2">
        <v>44009</v>
      </c>
      <c r="E75269">
        <v>485</v>
      </c>
      <c r="F75269" s="1" t="s">
        <v>1650</v>
      </c>
      <c r="G75269">
        <v>1</v>
      </c>
      <c r="H75269">
        <v>21.98</v>
      </c>
      <c r="I75269">
        <v>8.2200000000000006</v>
      </c>
      <c r="J75269">
        <v>21.98</v>
      </c>
      <c r="K75269">
        <v>13.76</v>
      </c>
    </row>
    <row r="75270" spans="1:11" x14ac:dyDescent="0.25">
      <c r="A75270" s="1" t="s">
        <v>19543</v>
      </c>
      <c r="B75270">
        <v>2</v>
      </c>
      <c r="C75270" s="1" t="s">
        <v>1649</v>
      </c>
      <c r="D75270" s="2">
        <v>44009</v>
      </c>
      <c r="E75270">
        <v>217</v>
      </c>
      <c r="F75270" s="1" t="s">
        <v>1650</v>
      </c>
      <c r="G75270">
        <v>1</v>
      </c>
      <c r="H75270">
        <v>34.99</v>
      </c>
      <c r="I75270">
        <v>13.09</v>
      </c>
      <c r="J75270">
        <v>34.99</v>
      </c>
      <c r="K75270">
        <v>21.9</v>
      </c>
    </row>
    <row r="75271" spans="1:11" x14ac:dyDescent="0.25">
      <c r="A75271" s="1" t="s">
        <v>19544</v>
      </c>
      <c r="B75271">
        <v>1</v>
      </c>
      <c r="C75271" s="1" t="s">
        <v>1649</v>
      </c>
      <c r="D75271" s="2">
        <v>44009</v>
      </c>
      <c r="E75271">
        <v>479</v>
      </c>
      <c r="F75271" s="1" t="s">
        <v>1650</v>
      </c>
      <c r="G75271">
        <v>1</v>
      </c>
      <c r="H75271">
        <v>8.99</v>
      </c>
      <c r="I75271">
        <v>3.36</v>
      </c>
      <c r="J75271">
        <v>8.99</v>
      </c>
      <c r="K75271">
        <v>5.63</v>
      </c>
    </row>
    <row r="75272" spans="1:11" x14ac:dyDescent="0.25">
      <c r="A75272" s="1" t="s">
        <v>19544</v>
      </c>
      <c r="B75272">
        <v>2</v>
      </c>
      <c r="C75272" s="1" t="s">
        <v>1649</v>
      </c>
      <c r="D75272" s="2">
        <v>44009</v>
      </c>
      <c r="E75272">
        <v>477</v>
      </c>
      <c r="F75272" s="1" t="s">
        <v>1650</v>
      </c>
      <c r="G75272">
        <v>1</v>
      </c>
      <c r="H75272">
        <v>4.99</v>
      </c>
      <c r="I75272">
        <v>1.87</v>
      </c>
      <c r="J75272">
        <v>4.99</v>
      </c>
      <c r="K75272">
        <v>3.12</v>
      </c>
    </row>
    <row r="75273" spans="1:11" x14ac:dyDescent="0.25">
      <c r="A75273" s="1" t="s">
        <v>19544</v>
      </c>
      <c r="B75273">
        <v>3</v>
      </c>
      <c r="C75273" s="1" t="s">
        <v>1649</v>
      </c>
      <c r="D75273" s="2">
        <v>44009</v>
      </c>
      <c r="E75273">
        <v>222</v>
      </c>
      <c r="F75273" s="1" t="s">
        <v>1650</v>
      </c>
      <c r="G75273">
        <v>1</v>
      </c>
      <c r="H75273">
        <v>34.99</v>
      </c>
      <c r="I75273">
        <v>13.09</v>
      </c>
      <c r="J75273">
        <v>34.99</v>
      </c>
      <c r="K75273">
        <v>21.9</v>
      </c>
    </row>
    <row r="75274" spans="1:11" x14ac:dyDescent="0.25">
      <c r="A75274" s="1" t="s">
        <v>19545</v>
      </c>
      <c r="B75274">
        <v>1</v>
      </c>
      <c r="C75274" s="1" t="s">
        <v>1649</v>
      </c>
      <c r="D75274" s="2">
        <v>44009</v>
      </c>
      <c r="E75274">
        <v>225</v>
      </c>
      <c r="F75274" s="1" t="s">
        <v>1650</v>
      </c>
      <c r="G75274">
        <v>1</v>
      </c>
      <c r="H75274">
        <v>8.99</v>
      </c>
      <c r="I75274">
        <v>6.92</v>
      </c>
      <c r="J75274">
        <v>8.99</v>
      </c>
      <c r="K75274">
        <v>2.0699999999999998</v>
      </c>
    </row>
    <row r="75275" spans="1:11" x14ac:dyDescent="0.25">
      <c r="A75275" s="1" t="s">
        <v>19546</v>
      </c>
      <c r="B75275">
        <v>1</v>
      </c>
      <c r="C75275" s="1" t="s">
        <v>1649</v>
      </c>
      <c r="D75275" s="2">
        <v>44009</v>
      </c>
      <c r="E75275">
        <v>217</v>
      </c>
      <c r="F75275" s="1" t="s">
        <v>1650</v>
      </c>
      <c r="G75275">
        <v>1</v>
      </c>
      <c r="H75275">
        <v>34.99</v>
      </c>
      <c r="I75275">
        <v>13.09</v>
      </c>
      <c r="J75275">
        <v>34.99</v>
      </c>
      <c r="K75275">
        <v>21.9</v>
      </c>
    </row>
    <row r="75276" spans="1:11" x14ac:dyDescent="0.25">
      <c r="A75276" s="1" t="s">
        <v>19546</v>
      </c>
      <c r="B75276">
        <v>2</v>
      </c>
      <c r="C75276" s="1" t="s">
        <v>1649</v>
      </c>
      <c r="D75276" s="2">
        <v>44009</v>
      </c>
      <c r="E75276">
        <v>225</v>
      </c>
      <c r="F75276" s="1" t="s">
        <v>1650</v>
      </c>
      <c r="G75276">
        <v>1</v>
      </c>
      <c r="H75276">
        <v>8.99</v>
      </c>
      <c r="I75276">
        <v>6.92</v>
      </c>
      <c r="J75276">
        <v>8.99</v>
      </c>
      <c r="K75276">
        <v>2.0699999999999998</v>
      </c>
    </row>
    <row r="75277" spans="1:11" x14ac:dyDescent="0.25">
      <c r="A75277" s="1" t="s">
        <v>19547</v>
      </c>
      <c r="B75277">
        <v>1</v>
      </c>
      <c r="C75277" s="1" t="s">
        <v>1649</v>
      </c>
      <c r="D75277" s="2">
        <v>44009</v>
      </c>
      <c r="E75277">
        <v>374</v>
      </c>
      <c r="F75277" s="1" t="s">
        <v>1650</v>
      </c>
      <c r="G75277">
        <v>1</v>
      </c>
      <c r="H75277">
        <v>2443.35</v>
      </c>
      <c r="I75277">
        <v>1554.95</v>
      </c>
      <c r="J75277">
        <v>2443.35</v>
      </c>
      <c r="K75277">
        <v>888.4</v>
      </c>
    </row>
    <row r="75278" spans="1:11" x14ac:dyDescent="0.25">
      <c r="A75278" s="1" t="s">
        <v>19547</v>
      </c>
      <c r="B75278">
        <v>2</v>
      </c>
      <c r="C75278" s="1" t="s">
        <v>1649</v>
      </c>
      <c r="D75278" s="2">
        <v>44009</v>
      </c>
      <c r="E75278">
        <v>529</v>
      </c>
      <c r="F75278" s="1" t="s">
        <v>1650</v>
      </c>
      <c r="G75278">
        <v>1</v>
      </c>
      <c r="H75278">
        <v>3.99</v>
      </c>
      <c r="I75278">
        <v>1.49</v>
      </c>
      <c r="J75278">
        <v>3.99</v>
      </c>
      <c r="K75278">
        <v>2.5</v>
      </c>
    </row>
    <row r="75279" spans="1:11" x14ac:dyDescent="0.25">
      <c r="A75279" s="1" t="s">
        <v>19547</v>
      </c>
      <c r="B75279">
        <v>3</v>
      </c>
      <c r="C75279" s="1" t="s">
        <v>1649</v>
      </c>
      <c r="D75279" s="2">
        <v>44009</v>
      </c>
      <c r="E75279">
        <v>540</v>
      </c>
      <c r="F75279" s="1" t="s">
        <v>1650</v>
      </c>
      <c r="G75279">
        <v>1</v>
      </c>
      <c r="H75279">
        <v>32.6</v>
      </c>
      <c r="I75279">
        <v>12.19</v>
      </c>
      <c r="J75279">
        <v>32.6</v>
      </c>
      <c r="K75279">
        <v>20.41</v>
      </c>
    </row>
    <row r="75280" spans="1:11" x14ac:dyDescent="0.25">
      <c r="A75280" s="1" t="s">
        <v>19547</v>
      </c>
      <c r="B75280">
        <v>4</v>
      </c>
      <c r="C75280" s="1" t="s">
        <v>1649</v>
      </c>
      <c r="D75280" s="2">
        <v>44009</v>
      </c>
      <c r="E75280">
        <v>480</v>
      </c>
      <c r="F75280" s="1" t="s">
        <v>1650</v>
      </c>
      <c r="G75280">
        <v>1</v>
      </c>
      <c r="H75280">
        <v>2.29</v>
      </c>
      <c r="I75280">
        <v>0.86</v>
      </c>
      <c r="J75280">
        <v>2.29</v>
      </c>
      <c r="K75280">
        <v>1.43</v>
      </c>
    </row>
    <row r="75281" spans="1:11" x14ac:dyDescent="0.25">
      <c r="A75281" s="1" t="s">
        <v>19548</v>
      </c>
      <c r="B75281">
        <v>1</v>
      </c>
      <c r="C75281" s="1" t="s">
        <v>1649</v>
      </c>
      <c r="D75281" s="2">
        <v>44009</v>
      </c>
      <c r="E75281">
        <v>583</v>
      </c>
      <c r="F75281" s="1" t="s">
        <v>1650</v>
      </c>
      <c r="G75281">
        <v>1</v>
      </c>
      <c r="H75281">
        <v>1700.99</v>
      </c>
      <c r="I75281">
        <v>1082.51</v>
      </c>
      <c r="J75281">
        <v>1700.99</v>
      </c>
      <c r="K75281">
        <v>618.48</v>
      </c>
    </row>
    <row r="75282" spans="1:11" x14ac:dyDescent="0.25">
      <c r="A75282" s="1" t="s">
        <v>19548</v>
      </c>
      <c r="B75282">
        <v>2</v>
      </c>
      <c r="C75282" s="1" t="s">
        <v>1649</v>
      </c>
      <c r="D75282" s="2">
        <v>44009</v>
      </c>
      <c r="E75282">
        <v>529</v>
      </c>
      <c r="F75282" s="1" t="s">
        <v>1650</v>
      </c>
      <c r="G75282">
        <v>1</v>
      </c>
      <c r="H75282">
        <v>3.99</v>
      </c>
      <c r="I75282">
        <v>1.49</v>
      </c>
      <c r="J75282">
        <v>3.99</v>
      </c>
      <c r="K75282">
        <v>2.5</v>
      </c>
    </row>
    <row r="75283" spans="1:11" x14ac:dyDescent="0.25">
      <c r="A75283" s="1" t="s">
        <v>19548</v>
      </c>
      <c r="B75283">
        <v>3</v>
      </c>
      <c r="C75283" s="1" t="s">
        <v>1649</v>
      </c>
      <c r="D75283" s="2">
        <v>44009</v>
      </c>
      <c r="E75283">
        <v>539</v>
      </c>
      <c r="F75283" s="1" t="s">
        <v>1650</v>
      </c>
      <c r="G75283">
        <v>1</v>
      </c>
      <c r="H75283">
        <v>24.99</v>
      </c>
      <c r="I75283">
        <v>9.35</v>
      </c>
      <c r="J75283">
        <v>24.99</v>
      </c>
      <c r="K75283">
        <v>15.64</v>
      </c>
    </row>
    <row r="75284" spans="1:11" x14ac:dyDescent="0.25">
      <c r="A75284" s="1" t="s">
        <v>19548</v>
      </c>
      <c r="B75284">
        <v>4</v>
      </c>
      <c r="C75284" s="1" t="s">
        <v>1649</v>
      </c>
      <c r="D75284" s="2">
        <v>44009</v>
      </c>
      <c r="E75284">
        <v>480</v>
      </c>
      <c r="F75284" s="1" t="s">
        <v>1650</v>
      </c>
      <c r="G75284">
        <v>1</v>
      </c>
      <c r="H75284">
        <v>2.29</v>
      </c>
      <c r="I75284">
        <v>0.86</v>
      </c>
      <c r="J75284">
        <v>2.29</v>
      </c>
      <c r="K75284">
        <v>1.43</v>
      </c>
    </row>
    <row r="75285" spans="1:11" x14ac:dyDescent="0.25">
      <c r="A75285" s="1" t="s">
        <v>19549</v>
      </c>
      <c r="B75285">
        <v>1</v>
      </c>
      <c r="C75285" s="1" t="s">
        <v>1649</v>
      </c>
      <c r="D75285" s="2">
        <v>44009</v>
      </c>
      <c r="E75285">
        <v>600</v>
      </c>
      <c r="F75285" s="1" t="s">
        <v>1650</v>
      </c>
      <c r="G75285">
        <v>1</v>
      </c>
      <c r="H75285">
        <v>539.99</v>
      </c>
      <c r="I75285">
        <v>294.58</v>
      </c>
      <c r="J75285">
        <v>539.99</v>
      </c>
      <c r="K75285">
        <v>245.41</v>
      </c>
    </row>
    <row r="75286" spans="1:11" x14ac:dyDescent="0.25">
      <c r="A75286" s="1" t="s">
        <v>19550</v>
      </c>
      <c r="B75286">
        <v>1</v>
      </c>
      <c r="C75286" s="1" t="s">
        <v>1649</v>
      </c>
      <c r="D75286" s="2">
        <v>44009</v>
      </c>
      <c r="E75286">
        <v>589</v>
      </c>
      <c r="F75286" s="1" t="s">
        <v>1650</v>
      </c>
      <c r="G75286">
        <v>1</v>
      </c>
      <c r="H75286">
        <v>769.49</v>
      </c>
      <c r="I75286">
        <v>419.78</v>
      </c>
      <c r="J75286">
        <v>769.49</v>
      </c>
      <c r="K75286">
        <v>349.71</v>
      </c>
    </row>
    <row r="75287" spans="1:11" x14ac:dyDescent="0.25">
      <c r="A75287" s="1" t="s">
        <v>19550</v>
      </c>
      <c r="B75287">
        <v>2</v>
      </c>
      <c r="C75287" s="1" t="s">
        <v>1649</v>
      </c>
      <c r="D75287" s="2">
        <v>44009</v>
      </c>
      <c r="E75287">
        <v>214</v>
      </c>
      <c r="F75287" s="1" t="s">
        <v>1650</v>
      </c>
      <c r="G75287">
        <v>1</v>
      </c>
      <c r="H75287">
        <v>34.99</v>
      </c>
      <c r="I75287">
        <v>13.09</v>
      </c>
      <c r="J75287">
        <v>34.99</v>
      </c>
      <c r="K75287">
        <v>21.9</v>
      </c>
    </row>
    <row r="75288" spans="1:11" x14ac:dyDescent="0.25">
      <c r="A75288" s="1" t="s">
        <v>19551</v>
      </c>
      <c r="B75288">
        <v>1</v>
      </c>
      <c r="C75288" s="1" t="s">
        <v>1649</v>
      </c>
      <c r="D75288" s="2">
        <v>44009</v>
      </c>
      <c r="E75288">
        <v>587</v>
      </c>
      <c r="F75288" s="1" t="s">
        <v>1650</v>
      </c>
      <c r="G75288">
        <v>1</v>
      </c>
      <c r="H75288">
        <v>769.49</v>
      </c>
      <c r="I75288">
        <v>419.78</v>
      </c>
      <c r="J75288">
        <v>769.49</v>
      </c>
      <c r="K75288">
        <v>349.71</v>
      </c>
    </row>
    <row r="75289" spans="1:11" x14ac:dyDescent="0.25">
      <c r="A75289" s="1" t="s">
        <v>19552</v>
      </c>
      <c r="B75289">
        <v>1</v>
      </c>
      <c r="C75289" s="1" t="s">
        <v>1649</v>
      </c>
      <c r="D75289" s="2">
        <v>44009</v>
      </c>
      <c r="E75289">
        <v>588</v>
      </c>
      <c r="F75289" s="1" t="s">
        <v>1650</v>
      </c>
      <c r="G75289">
        <v>1</v>
      </c>
      <c r="H75289">
        <v>769.49</v>
      </c>
      <c r="I75289">
        <v>419.78</v>
      </c>
      <c r="J75289">
        <v>769.49</v>
      </c>
      <c r="K75289">
        <v>349.71</v>
      </c>
    </row>
    <row r="75290" spans="1:11" x14ac:dyDescent="0.25">
      <c r="A75290" s="1" t="s">
        <v>19552</v>
      </c>
      <c r="B75290">
        <v>2</v>
      </c>
      <c r="C75290" s="1" t="s">
        <v>1649</v>
      </c>
      <c r="D75290" s="2">
        <v>44009</v>
      </c>
      <c r="E75290">
        <v>222</v>
      </c>
      <c r="F75290" s="1" t="s">
        <v>1650</v>
      </c>
      <c r="G75290">
        <v>1</v>
      </c>
      <c r="H75290">
        <v>34.99</v>
      </c>
      <c r="I75290">
        <v>13.09</v>
      </c>
      <c r="J75290">
        <v>34.99</v>
      </c>
      <c r="K75290">
        <v>21.9</v>
      </c>
    </row>
    <row r="75291" spans="1:11" x14ac:dyDescent="0.25">
      <c r="A75291" s="1" t="s">
        <v>19553</v>
      </c>
      <c r="B75291">
        <v>1</v>
      </c>
      <c r="C75291" s="1" t="s">
        <v>1649</v>
      </c>
      <c r="D75291" s="2">
        <v>44009</v>
      </c>
      <c r="E75291">
        <v>589</v>
      </c>
      <c r="F75291" s="1" t="s">
        <v>1650</v>
      </c>
      <c r="G75291">
        <v>1</v>
      </c>
      <c r="H75291">
        <v>769.49</v>
      </c>
      <c r="I75291">
        <v>419.78</v>
      </c>
      <c r="J75291">
        <v>769.49</v>
      </c>
      <c r="K75291">
        <v>349.71</v>
      </c>
    </row>
    <row r="75292" spans="1:11" x14ac:dyDescent="0.25">
      <c r="A75292" s="1" t="s">
        <v>19553</v>
      </c>
      <c r="B75292">
        <v>2</v>
      </c>
      <c r="C75292" s="1" t="s">
        <v>1649</v>
      </c>
      <c r="D75292" s="2">
        <v>44009</v>
      </c>
      <c r="E75292">
        <v>484</v>
      </c>
      <c r="F75292" s="1" t="s">
        <v>1650</v>
      </c>
      <c r="G75292">
        <v>1</v>
      </c>
      <c r="H75292">
        <v>7.95</v>
      </c>
      <c r="I75292">
        <v>2.97</v>
      </c>
      <c r="J75292">
        <v>7.95</v>
      </c>
      <c r="K75292">
        <v>4.9800000000000004</v>
      </c>
    </row>
    <row r="75293" spans="1:11" x14ac:dyDescent="0.25">
      <c r="A75293" s="1" t="s">
        <v>19553</v>
      </c>
      <c r="B75293">
        <v>3</v>
      </c>
      <c r="C75293" s="1" t="s">
        <v>1649</v>
      </c>
      <c r="D75293" s="2">
        <v>44009</v>
      </c>
      <c r="E75293">
        <v>483</v>
      </c>
      <c r="F75293" s="1" t="s">
        <v>1650</v>
      </c>
      <c r="G75293">
        <v>1</v>
      </c>
      <c r="H75293">
        <v>120</v>
      </c>
      <c r="I75293">
        <v>44.88</v>
      </c>
      <c r="J75293">
        <v>120</v>
      </c>
      <c r="K75293">
        <v>75.12</v>
      </c>
    </row>
    <row r="75294" spans="1:11" x14ac:dyDescent="0.25">
      <c r="A75294" s="1" t="s">
        <v>19554</v>
      </c>
      <c r="B75294">
        <v>1</v>
      </c>
      <c r="C75294" s="1" t="s">
        <v>1649</v>
      </c>
      <c r="D75294" s="2">
        <v>44009</v>
      </c>
      <c r="E75294">
        <v>599</v>
      </c>
      <c r="F75294" s="1" t="s">
        <v>1650</v>
      </c>
      <c r="G75294">
        <v>1</v>
      </c>
      <c r="H75294">
        <v>539.99</v>
      </c>
      <c r="I75294">
        <v>294.58</v>
      </c>
      <c r="J75294">
        <v>539.99</v>
      </c>
      <c r="K75294">
        <v>245.41</v>
      </c>
    </row>
    <row r="75295" spans="1:11" x14ac:dyDescent="0.25">
      <c r="A75295" s="1" t="s">
        <v>19554</v>
      </c>
      <c r="B75295">
        <v>2</v>
      </c>
      <c r="C75295" s="1" t="s">
        <v>1649</v>
      </c>
      <c r="D75295" s="2">
        <v>44009</v>
      </c>
      <c r="E75295">
        <v>478</v>
      </c>
      <c r="F75295" s="1" t="s">
        <v>1650</v>
      </c>
      <c r="G75295">
        <v>1</v>
      </c>
      <c r="H75295">
        <v>9.99</v>
      </c>
      <c r="I75295">
        <v>3.74</v>
      </c>
      <c r="J75295">
        <v>9.99</v>
      </c>
      <c r="K75295">
        <v>6.25</v>
      </c>
    </row>
    <row r="75296" spans="1:11" x14ac:dyDescent="0.25">
      <c r="A75296" s="1" t="s">
        <v>19554</v>
      </c>
      <c r="B75296">
        <v>3</v>
      </c>
      <c r="C75296" s="1" t="s">
        <v>1649</v>
      </c>
      <c r="D75296" s="2">
        <v>44009</v>
      </c>
      <c r="E75296">
        <v>472</v>
      </c>
      <c r="F75296" s="1" t="s">
        <v>1650</v>
      </c>
      <c r="G75296">
        <v>1</v>
      </c>
      <c r="H75296">
        <v>63.5</v>
      </c>
      <c r="I75296">
        <v>23.75</v>
      </c>
      <c r="J75296">
        <v>63.5</v>
      </c>
      <c r="K75296">
        <v>39.75</v>
      </c>
    </row>
    <row r="75297" spans="1:11" x14ac:dyDescent="0.25">
      <c r="A75297" s="1" t="s">
        <v>19554</v>
      </c>
      <c r="B75297">
        <v>4</v>
      </c>
      <c r="C75297" s="1" t="s">
        <v>1649</v>
      </c>
      <c r="D75297" s="2">
        <v>44009</v>
      </c>
      <c r="E75297">
        <v>477</v>
      </c>
      <c r="F75297" s="1" t="s">
        <v>1650</v>
      </c>
      <c r="G75297">
        <v>1</v>
      </c>
      <c r="H75297">
        <v>4.99</v>
      </c>
      <c r="I75297">
        <v>1.87</v>
      </c>
      <c r="J75297">
        <v>4.99</v>
      </c>
      <c r="K75297">
        <v>3.12</v>
      </c>
    </row>
    <row r="75298" spans="1:11" x14ac:dyDescent="0.25">
      <c r="A75298" s="1" t="s">
        <v>19555</v>
      </c>
      <c r="B75298">
        <v>1</v>
      </c>
      <c r="C75298" s="1" t="s">
        <v>1649</v>
      </c>
      <c r="D75298" s="2">
        <v>44009</v>
      </c>
      <c r="E75298">
        <v>361</v>
      </c>
      <c r="F75298" s="1" t="s">
        <v>1650</v>
      </c>
      <c r="G75298">
        <v>1</v>
      </c>
      <c r="H75298">
        <v>2294.9899999999998</v>
      </c>
      <c r="I75298">
        <v>1251.98</v>
      </c>
      <c r="J75298">
        <v>2294.9899999999998</v>
      </c>
      <c r="K75298">
        <v>1043.01</v>
      </c>
    </row>
    <row r="75299" spans="1:11" x14ac:dyDescent="0.25">
      <c r="A75299" s="1" t="s">
        <v>19555</v>
      </c>
      <c r="B75299">
        <v>2</v>
      </c>
      <c r="C75299" s="1" t="s">
        <v>1649</v>
      </c>
      <c r="D75299" s="2">
        <v>44009</v>
      </c>
      <c r="E75299">
        <v>485</v>
      </c>
      <c r="F75299" s="1" t="s">
        <v>1650</v>
      </c>
      <c r="G75299">
        <v>1</v>
      </c>
      <c r="H75299">
        <v>21.98</v>
      </c>
      <c r="I75299">
        <v>8.2200000000000006</v>
      </c>
      <c r="J75299">
        <v>21.98</v>
      </c>
      <c r="K75299">
        <v>13.76</v>
      </c>
    </row>
    <row r="75300" spans="1:11" x14ac:dyDescent="0.25">
      <c r="A75300" s="1" t="s">
        <v>19556</v>
      </c>
      <c r="B75300">
        <v>1</v>
      </c>
      <c r="C75300" s="1" t="s">
        <v>1649</v>
      </c>
      <c r="D75300" s="2">
        <v>44009</v>
      </c>
      <c r="E75300">
        <v>361</v>
      </c>
      <c r="F75300" s="1" t="s">
        <v>1650</v>
      </c>
      <c r="G75300">
        <v>1</v>
      </c>
      <c r="H75300">
        <v>2294.9899999999998</v>
      </c>
      <c r="I75300">
        <v>1251.98</v>
      </c>
      <c r="J75300">
        <v>2294.9899999999998</v>
      </c>
      <c r="K75300">
        <v>1043.01</v>
      </c>
    </row>
    <row r="75301" spans="1:11" x14ac:dyDescent="0.25">
      <c r="A75301" s="1" t="s">
        <v>19556</v>
      </c>
      <c r="B75301">
        <v>2</v>
      </c>
      <c r="C75301" s="1" t="s">
        <v>1649</v>
      </c>
      <c r="D75301" s="2">
        <v>44009</v>
      </c>
      <c r="E75301">
        <v>214</v>
      </c>
      <c r="F75301" s="1" t="s">
        <v>1650</v>
      </c>
      <c r="G75301">
        <v>1</v>
      </c>
      <c r="H75301">
        <v>34.99</v>
      </c>
      <c r="I75301">
        <v>13.09</v>
      </c>
      <c r="J75301">
        <v>34.99</v>
      </c>
      <c r="K75301">
        <v>21.9</v>
      </c>
    </row>
    <row r="75302" spans="1:11" x14ac:dyDescent="0.25">
      <c r="A75302" s="1" t="s">
        <v>19557</v>
      </c>
      <c r="B75302">
        <v>1</v>
      </c>
      <c r="C75302" s="1" t="s">
        <v>1649</v>
      </c>
      <c r="D75302" s="2">
        <v>44009</v>
      </c>
      <c r="E75302">
        <v>357</v>
      </c>
      <c r="F75302" s="1" t="s">
        <v>1650</v>
      </c>
      <c r="G75302">
        <v>1</v>
      </c>
      <c r="H75302">
        <v>2319.9899999999998</v>
      </c>
      <c r="I75302">
        <v>1265.6199999999999</v>
      </c>
      <c r="J75302">
        <v>2319.9899999999998</v>
      </c>
      <c r="K75302">
        <v>1054.3699999999999</v>
      </c>
    </row>
    <row r="75303" spans="1:11" x14ac:dyDescent="0.25">
      <c r="A75303" s="1" t="s">
        <v>19557</v>
      </c>
      <c r="B75303">
        <v>2</v>
      </c>
      <c r="C75303" s="1" t="s">
        <v>1649</v>
      </c>
      <c r="D75303" s="2">
        <v>44009</v>
      </c>
      <c r="E75303">
        <v>537</v>
      </c>
      <c r="F75303" s="1" t="s">
        <v>1650</v>
      </c>
      <c r="G75303">
        <v>1</v>
      </c>
      <c r="H75303">
        <v>35</v>
      </c>
      <c r="I75303">
        <v>13.09</v>
      </c>
      <c r="J75303">
        <v>35</v>
      </c>
      <c r="K75303">
        <v>21.91</v>
      </c>
    </row>
    <row r="75304" spans="1:11" x14ac:dyDescent="0.25">
      <c r="A75304" s="1" t="s">
        <v>19558</v>
      </c>
      <c r="B75304">
        <v>1</v>
      </c>
      <c r="C75304" s="1" t="s">
        <v>1649</v>
      </c>
      <c r="D75304" s="2">
        <v>44009</v>
      </c>
      <c r="E75304">
        <v>355</v>
      </c>
      <c r="F75304" s="1" t="s">
        <v>1650</v>
      </c>
      <c r="G75304">
        <v>1</v>
      </c>
      <c r="H75304">
        <v>2319.9899999999998</v>
      </c>
      <c r="I75304">
        <v>1265.6199999999999</v>
      </c>
      <c r="J75304">
        <v>2319.9899999999998</v>
      </c>
      <c r="K75304">
        <v>1054.3699999999999</v>
      </c>
    </row>
    <row r="75305" spans="1:11" x14ac:dyDescent="0.25">
      <c r="A75305" s="1" t="s">
        <v>19558</v>
      </c>
      <c r="B75305">
        <v>2</v>
      </c>
      <c r="C75305" s="1" t="s">
        <v>1649</v>
      </c>
      <c r="D75305" s="2">
        <v>44009</v>
      </c>
      <c r="E75305">
        <v>477</v>
      </c>
      <c r="F75305" s="1" t="s">
        <v>1650</v>
      </c>
      <c r="G75305">
        <v>1</v>
      </c>
      <c r="H75305">
        <v>4.99</v>
      </c>
      <c r="I75305">
        <v>1.87</v>
      </c>
      <c r="J75305">
        <v>4.99</v>
      </c>
      <c r="K75305">
        <v>3.12</v>
      </c>
    </row>
    <row r="75306" spans="1:11" x14ac:dyDescent="0.25">
      <c r="A75306" s="1" t="s">
        <v>19558</v>
      </c>
      <c r="B75306">
        <v>3</v>
      </c>
      <c r="C75306" s="1" t="s">
        <v>1649</v>
      </c>
      <c r="D75306" s="2">
        <v>44009</v>
      </c>
      <c r="E75306">
        <v>478</v>
      </c>
      <c r="F75306" s="1" t="s">
        <v>1650</v>
      </c>
      <c r="G75306">
        <v>1</v>
      </c>
      <c r="H75306">
        <v>9.99</v>
      </c>
      <c r="I75306">
        <v>3.74</v>
      </c>
      <c r="J75306">
        <v>9.99</v>
      </c>
      <c r="K75306">
        <v>6.25</v>
      </c>
    </row>
    <row r="75307" spans="1:11" x14ac:dyDescent="0.25">
      <c r="A75307" s="1" t="s">
        <v>19559</v>
      </c>
      <c r="B75307">
        <v>1</v>
      </c>
      <c r="C75307" s="1" t="s">
        <v>1649</v>
      </c>
      <c r="D75307" s="2">
        <v>44009</v>
      </c>
      <c r="E75307">
        <v>361</v>
      </c>
      <c r="F75307" s="1" t="s">
        <v>1650</v>
      </c>
      <c r="G75307">
        <v>1</v>
      </c>
      <c r="H75307">
        <v>2294.9899999999998</v>
      </c>
      <c r="I75307">
        <v>1251.98</v>
      </c>
      <c r="J75307">
        <v>2294.9899999999998</v>
      </c>
      <c r="K75307">
        <v>1043.01</v>
      </c>
    </row>
    <row r="75308" spans="1:11" x14ac:dyDescent="0.25">
      <c r="A75308" s="1" t="s">
        <v>19559</v>
      </c>
      <c r="B75308">
        <v>2</v>
      </c>
      <c r="C75308" s="1" t="s">
        <v>1649</v>
      </c>
      <c r="D75308" s="2">
        <v>44009</v>
      </c>
      <c r="E75308">
        <v>485</v>
      </c>
      <c r="F75308" s="1" t="s">
        <v>1650</v>
      </c>
      <c r="G75308">
        <v>1</v>
      </c>
      <c r="H75308">
        <v>21.98</v>
      </c>
      <c r="I75308">
        <v>8.2200000000000006</v>
      </c>
      <c r="J75308">
        <v>21.98</v>
      </c>
      <c r="K75308">
        <v>13.76</v>
      </c>
    </row>
    <row r="75309" spans="1:11" x14ac:dyDescent="0.25">
      <c r="A75309" s="1" t="s">
        <v>19559</v>
      </c>
      <c r="B75309">
        <v>3</v>
      </c>
      <c r="C75309" s="1" t="s">
        <v>1649</v>
      </c>
      <c r="D75309" s="2">
        <v>44009</v>
      </c>
      <c r="E75309">
        <v>214</v>
      </c>
      <c r="F75309" s="1" t="s">
        <v>1650</v>
      </c>
      <c r="G75309">
        <v>1</v>
      </c>
      <c r="H75309">
        <v>34.99</v>
      </c>
      <c r="I75309">
        <v>13.09</v>
      </c>
      <c r="J75309">
        <v>34.99</v>
      </c>
      <c r="K75309">
        <v>21.9</v>
      </c>
    </row>
    <row r="75310" spans="1:11" x14ac:dyDescent="0.25">
      <c r="A75310" s="1" t="s">
        <v>19559</v>
      </c>
      <c r="B75310">
        <v>4</v>
      </c>
      <c r="C75310" s="1" t="s">
        <v>1649</v>
      </c>
      <c r="D75310" s="2">
        <v>44009</v>
      </c>
      <c r="E75310">
        <v>465</v>
      </c>
      <c r="F75310" s="1" t="s">
        <v>1650</v>
      </c>
      <c r="G75310">
        <v>1</v>
      </c>
      <c r="H75310">
        <v>24.49</v>
      </c>
      <c r="I75310">
        <v>9.16</v>
      </c>
      <c r="J75310">
        <v>24.49</v>
      </c>
      <c r="K75310">
        <v>15.33</v>
      </c>
    </row>
    <row r="75311" spans="1:11" x14ac:dyDescent="0.25">
      <c r="A75311" s="1" t="s">
        <v>19560</v>
      </c>
      <c r="B75311">
        <v>1</v>
      </c>
      <c r="C75311" s="1" t="s">
        <v>1649</v>
      </c>
      <c r="D75311" s="2">
        <v>44009</v>
      </c>
      <c r="E75311">
        <v>357</v>
      </c>
      <c r="F75311" s="1" t="s">
        <v>1650</v>
      </c>
      <c r="G75311">
        <v>1</v>
      </c>
      <c r="H75311">
        <v>2319.9899999999998</v>
      </c>
      <c r="I75311">
        <v>1265.6199999999999</v>
      </c>
      <c r="J75311">
        <v>2319.9899999999998</v>
      </c>
      <c r="K75311">
        <v>1054.3699999999999</v>
      </c>
    </row>
    <row r="75312" spans="1:11" x14ac:dyDescent="0.25">
      <c r="A75312" s="1" t="s">
        <v>19560</v>
      </c>
      <c r="B75312">
        <v>2</v>
      </c>
      <c r="C75312" s="1" t="s">
        <v>1649</v>
      </c>
      <c r="D75312" s="2">
        <v>44009</v>
      </c>
      <c r="E75312">
        <v>537</v>
      </c>
      <c r="F75312" s="1" t="s">
        <v>1650</v>
      </c>
      <c r="G75312">
        <v>1</v>
      </c>
      <c r="H75312">
        <v>35</v>
      </c>
      <c r="I75312">
        <v>13.09</v>
      </c>
      <c r="J75312">
        <v>35</v>
      </c>
      <c r="K75312">
        <v>21.91</v>
      </c>
    </row>
    <row r="75313" spans="1:11" x14ac:dyDescent="0.25">
      <c r="A75313" s="1" t="s">
        <v>19560</v>
      </c>
      <c r="B75313">
        <v>3</v>
      </c>
      <c r="C75313" s="1" t="s">
        <v>1649</v>
      </c>
      <c r="D75313" s="2">
        <v>44009</v>
      </c>
      <c r="E75313">
        <v>528</v>
      </c>
      <c r="F75313" s="1" t="s">
        <v>1650</v>
      </c>
      <c r="G75313">
        <v>1</v>
      </c>
      <c r="H75313">
        <v>4.99</v>
      </c>
      <c r="I75313">
        <v>1.87</v>
      </c>
      <c r="J75313">
        <v>4.99</v>
      </c>
      <c r="K75313">
        <v>3.12</v>
      </c>
    </row>
    <row r="75314" spans="1:11" x14ac:dyDescent="0.25">
      <c r="A75314" s="1" t="s">
        <v>19560</v>
      </c>
      <c r="B75314">
        <v>4</v>
      </c>
      <c r="C75314" s="1" t="s">
        <v>1649</v>
      </c>
      <c r="D75314" s="2">
        <v>44009</v>
      </c>
      <c r="E75314">
        <v>481</v>
      </c>
      <c r="F75314" s="1" t="s">
        <v>1650</v>
      </c>
      <c r="G75314">
        <v>1</v>
      </c>
      <c r="H75314">
        <v>8.99</v>
      </c>
      <c r="I75314">
        <v>3.36</v>
      </c>
      <c r="J75314">
        <v>8.99</v>
      </c>
      <c r="K75314">
        <v>5.63</v>
      </c>
    </row>
    <row r="75315" spans="1:11" x14ac:dyDescent="0.25">
      <c r="A75315" s="1" t="s">
        <v>19560</v>
      </c>
      <c r="B75315">
        <v>5</v>
      </c>
      <c r="C75315" s="1" t="s">
        <v>1649</v>
      </c>
      <c r="D75315" s="2">
        <v>44009</v>
      </c>
      <c r="E75315">
        <v>485</v>
      </c>
      <c r="F75315" s="1" t="s">
        <v>1650</v>
      </c>
      <c r="G75315">
        <v>1</v>
      </c>
      <c r="H75315">
        <v>21.98</v>
      </c>
      <c r="I75315">
        <v>8.2200000000000006</v>
      </c>
      <c r="J75315">
        <v>21.98</v>
      </c>
      <c r="K75315">
        <v>13.76</v>
      </c>
    </row>
    <row r="75316" spans="1:11" x14ac:dyDescent="0.25">
      <c r="A75316" s="1" t="s">
        <v>19561</v>
      </c>
      <c r="B75316">
        <v>1</v>
      </c>
      <c r="C75316" s="1" t="s">
        <v>1649</v>
      </c>
      <c r="D75316" s="2">
        <v>44009</v>
      </c>
      <c r="E75316">
        <v>578</v>
      </c>
      <c r="F75316" s="1" t="s">
        <v>1650</v>
      </c>
      <c r="G75316">
        <v>1</v>
      </c>
      <c r="H75316">
        <v>1214.8499999999999</v>
      </c>
      <c r="I75316">
        <v>755.15</v>
      </c>
      <c r="J75316">
        <v>1214.8499999999999</v>
      </c>
      <c r="K75316">
        <v>459.7</v>
      </c>
    </row>
    <row r="75317" spans="1:11" x14ac:dyDescent="0.25">
      <c r="A75317" s="1" t="s">
        <v>19561</v>
      </c>
      <c r="B75317">
        <v>2</v>
      </c>
      <c r="C75317" s="1" t="s">
        <v>1649</v>
      </c>
      <c r="D75317" s="2">
        <v>44009</v>
      </c>
      <c r="E75317">
        <v>225</v>
      </c>
      <c r="F75317" s="1" t="s">
        <v>1650</v>
      </c>
      <c r="G75317">
        <v>1</v>
      </c>
      <c r="H75317">
        <v>8.99</v>
      </c>
      <c r="I75317">
        <v>6.92</v>
      </c>
      <c r="J75317">
        <v>8.99</v>
      </c>
      <c r="K75317">
        <v>2.0699999999999998</v>
      </c>
    </row>
    <row r="75318" spans="1:11" x14ac:dyDescent="0.25">
      <c r="A75318" s="1" t="s">
        <v>19562</v>
      </c>
      <c r="B75318">
        <v>1</v>
      </c>
      <c r="C75318" s="1" t="s">
        <v>1649</v>
      </c>
      <c r="D75318" s="2">
        <v>44009</v>
      </c>
      <c r="E75318">
        <v>605</v>
      </c>
      <c r="F75318" s="1" t="s">
        <v>1650</v>
      </c>
      <c r="G75318">
        <v>1</v>
      </c>
      <c r="H75318">
        <v>539.99</v>
      </c>
      <c r="I75318">
        <v>343.65</v>
      </c>
      <c r="J75318">
        <v>539.99</v>
      </c>
      <c r="K75318">
        <v>196.34</v>
      </c>
    </row>
    <row r="75319" spans="1:11" x14ac:dyDescent="0.25">
      <c r="A75319" s="1" t="s">
        <v>19562</v>
      </c>
      <c r="B75319">
        <v>2</v>
      </c>
      <c r="C75319" s="1" t="s">
        <v>1649</v>
      </c>
      <c r="D75319" s="2">
        <v>44009</v>
      </c>
      <c r="E75319">
        <v>473</v>
      </c>
      <c r="F75319" s="1" t="s">
        <v>1650</v>
      </c>
      <c r="G75319">
        <v>1</v>
      </c>
      <c r="H75319">
        <v>63.5</v>
      </c>
      <c r="I75319">
        <v>23.75</v>
      </c>
      <c r="J75319">
        <v>63.5</v>
      </c>
      <c r="K75319">
        <v>39.75</v>
      </c>
    </row>
    <row r="75320" spans="1:11" x14ac:dyDescent="0.25">
      <c r="A75320" s="1" t="s">
        <v>19563</v>
      </c>
      <c r="B75320">
        <v>1</v>
      </c>
      <c r="C75320" s="1" t="s">
        <v>1649</v>
      </c>
      <c r="D75320" s="2">
        <v>44009</v>
      </c>
      <c r="E75320">
        <v>604</v>
      </c>
      <c r="F75320" s="1" t="s">
        <v>1650</v>
      </c>
      <c r="G75320">
        <v>1</v>
      </c>
      <c r="H75320">
        <v>539.99</v>
      </c>
      <c r="I75320">
        <v>343.65</v>
      </c>
      <c r="J75320">
        <v>539.99</v>
      </c>
      <c r="K75320">
        <v>196.34</v>
      </c>
    </row>
    <row r="75321" spans="1:11" x14ac:dyDescent="0.25">
      <c r="A75321" s="1" t="s">
        <v>19563</v>
      </c>
      <c r="B75321">
        <v>2</v>
      </c>
      <c r="C75321" s="1" t="s">
        <v>1649</v>
      </c>
      <c r="D75321" s="2">
        <v>44009</v>
      </c>
      <c r="E75321">
        <v>479</v>
      </c>
      <c r="F75321" s="1" t="s">
        <v>1650</v>
      </c>
      <c r="G75321">
        <v>1</v>
      </c>
      <c r="H75321">
        <v>8.99</v>
      </c>
      <c r="I75321">
        <v>3.36</v>
      </c>
      <c r="J75321">
        <v>8.99</v>
      </c>
      <c r="K75321">
        <v>5.63</v>
      </c>
    </row>
    <row r="75322" spans="1:11" x14ac:dyDescent="0.25">
      <c r="A75322" s="1" t="s">
        <v>19564</v>
      </c>
      <c r="B75322">
        <v>1</v>
      </c>
      <c r="C75322" s="1" t="s">
        <v>1649</v>
      </c>
      <c r="D75322" s="2">
        <v>44009</v>
      </c>
      <c r="E75322">
        <v>605</v>
      </c>
      <c r="F75322" s="1" t="s">
        <v>1650</v>
      </c>
      <c r="G75322">
        <v>1</v>
      </c>
      <c r="H75322">
        <v>539.99</v>
      </c>
      <c r="I75322">
        <v>343.65</v>
      </c>
      <c r="J75322">
        <v>539.99</v>
      </c>
      <c r="K75322">
        <v>196.34</v>
      </c>
    </row>
    <row r="75323" spans="1:11" x14ac:dyDescent="0.25">
      <c r="A75323" s="1" t="s">
        <v>19565</v>
      </c>
      <c r="B75323">
        <v>1</v>
      </c>
      <c r="C75323" s="1" t="s">
        <v>1649</v>
      </c>
      <c r="D75323" s="2">
        <v>44009</v>
      </c>
      <c r="E75323">
        <v>584</v>
      </c>
      <c r="F75323" s="1" t="s">
        <v>1650</v>
      </c>
      <c r="G75323">
        <v>1</v>
      </c>
      <c r="H75323">
        <v>539.99</v>
      </c>
      <c r="I75323">
        <v>343.65</v>
      </c>
      <c r="J75323">
        <v>539.99</v>
      </c>
      <c r="K75323">
        <v>196.34</v>
      </c>
    </row>
    <row r="75324" spans="1:11" x14ac:dyDescent="0.25">
      <c r="A75324" s="1" t="s">
        <v>19565</v>
      </c>
      <c r="B75324">
        <v>2</v>
      </c>
      <c r="C75324" s="1" t="s">
        <v>1649</v>
      </c>
      <c r="D75324" s="2">
        <v>44009</v>
      </c>
      <c r="E75324">
        <v>479</v>
      </c>
      <c r="F75324" s="1" t="s">
        <v>1650</v>
      </c>
      <c r="G75324">
        <v>1</v>
      </c>
      <c r="H75324">
        <v>8.99</v>
      </c>
      <c r="I75324">
        <v>3.36</v>
      </c>
      <c r="J75324">
        <v>8.99</v>
      </c>
      <c r="K75324">
        <v>5.63</v>
      </c>
    </row>
    <row r="75325" spans="1:11" x14ac:dyDescent="0.25">
      <c r="A75325" s="1" t="s">
        <v>19566</v>
      </c>
      <c r="B75325">
        <v>1</v>
      </c>
      <c r="C75325" s="1" t="s">
        <v>1649</v>
      </c>
      <c r="D75325" s="2">
        <v>44009</v>
      </c>
      <c r="E75325">
        <v>382</v>
      </c>
      <c r="F75325" s="1" t="s">
        <v>1650</v>
      </c>
      <c r="G75325">
        <v>1</v>
      </c>
      <c r="H75325">
        <v>1120.49</v>
      </c>
      <c r="I75325">
        <v>713.08</v>
      </c>
      <c r="J75325">
        <v>1120.49</v>
      </c>
      <c r="K75325">
        <v>407.41</v>
      </c>
    </row>
    <row r="75326" spans="1:11" x14ac:dyDescent="0.25">
      <c r="A75326" s="1" t="s">
        <v>19567</v>
      </c>
      <c r="B75326">
        <v>1</v>
      </c>
      <c r="C75326" s="1" t="s">
        <v>1649</v>
      </c>
      <c r="D75326" s="2">
        <v>44009</v>
      </c>
      <c r="E75326">
        <v>382</v>
      </c>
      <c r="F75326" s="1" t="s">
        <v>1650</v>
      </c>
      <c r="G75326">
        <v>1</v>
      </c>
      <c r="H75326">
        <v>1120.49</v>
      </c>
      <c r="I75326">
        <v>713.08</v>
      </c>
      <c r="J75326">
        <v>1120.49</v>
      </c>
      <c r="K75326">
        <v>407.41</v>
      </c>
    </row>
    <row r="75327" spans="1:11" x14ac:dyDescent="0.25">
      <c r="A75327" s="1" t="s">
        <v>19567</v>
      </c>
      <c r="B75327">
        <v>2</v>
      </c>
      <c r="C75327" s="1" t="s">
        <v>1649</v>
      </c>
      <c r="D75327" s="2">
        <v>44009</v>
      </c>
      <c r="E75327">
        <v>217</v>
      </c>
      <c r="F75327" s="1" t="s">
        <v>1650</v>
      </c>
      <c r="G75327">
        <v>1</v>
      </c>
      <c r="H75327">
        <v>34.99</v>
      </c>
      <c r="I75327">
        <v>13.09</v>
      </c>
      <c r="J75327">
        <v>34.99</v>
      </c>
      <c r="K75327">
        <v>21.9</v>
      </c>
    </row>
    <row r="75328" spans="1:11" x14ac:dyDescent="0.25">
      <c r="A75328" s="1" t="s">
        <v>19568</v>
      </c>
      <c r="B75328">
        <v>1</v>
      </c>
      <c r="C75328" s="1" t="s">
        <v>1649</v>
      </c>
      <c r="D75328" s="2">
        <v>44009</v>
      </c>
      <c r="E75328">
        <v>604</v>
      </c>
      <c r="F75328" s="1" t="s">
        <v>1650</v>
      </c>
      <c r="G75328">
        <v>1</v>
      </c>
      <c r="H75328">
        <v>539.99</v>
      </c>
      <c r="I75328">
        <v>343.65</v>
      </c>
      <c r="J75328">
        <v>539.99</v>
      </c>
      <c r="K75328">
        <v>196.34</v>
      </c>
    </row>
    <row r="75329" spans="1:11" x14ac:dyDescent="0.25">
      <c r="A75329" s="1" t="s">
        <v>19568</v>
      </c>
      <c r="B75329">
        <v>2</v>
      </c>
      <c r="C75329" s="1" t="s">
        <v>1649</v>
      </c>
      <c r="D75329" s="2">
        <v>44009</v>
      </c>
      <c r="E75329">
        <v>479</v>
      </c>
      <c r="F75329" s="1" t="s">
        <v>1650</v>
      </c>
      <c r="G75329">
        <v>1</v>
      </c>
      <c r="H75329">
        <v>8.99</v>
      </c>
      <c r="I75329">
        <v>3.36</v>
      </c>
      <c r="J75329">
        <v>8.99</v>
      </c>
      <c r="K75329">
        <v>5.63</v>
      </c>
    </row>
    <row r="75330" spans="1:11" x14ac:dyDescent="0.25">
      <c r="A75330" s="1" t="s">
        <v>19568</v>
      </c>
      <c r="B75330">
        <v>3</v>
      </c>
      <c r="C75330" s="1" t="s">
        <v>1649</v>
      </c>
      <c r="D75330" s="2">
        <v>44009</v>
      </c>
      <c r="E75330">
        <v>477</v>
      </c>
      <c r="F75330" s="1" t="s">
        <v>1650</v>
      </c>
      <c r="G75330">
        <v>1</v>
      </c>
      <c r="H75330">
        <v>4.99</v>
      </c>
      <c r="I75330">
        <v>1.87</v>
      </c>
      <c r="J75330">
        <v>4.99</v>
      </c>
      <c r="K75330">
        <v>3.12</v>
      </c>
    </row>
    <row r="75331" spans="1:11" x14ac:dyDescent="0.25">
      <c r="A75331" s="1" t="s">
        <v>19569</v>
      </c>
      <c r="B75331">
        <v>1</v>
      </c>
      <c r="C75331" s="1" t="s">
        <v>1649</v>
      </c>
      <c r="D75331" s="2">
        <v>44009</v>
      </c>
      <c r="E75331">
        <v>605</v>
      </c>
      <c r="F75331" s="1" t="s">
        <v>1650</v>
      </c>
      <c r="G75331">
        <v>1</v>
      </c>
      <c r="H75331">
        <v>539.99</v>
      </c>
      <c r="I75331">
        <v>343.65</v>
      </c>
      <c r="J75331">
        <v>539.99</v>
      </c>
      <c r="K75331">
        <v>196.34</v>
      </c>
    </row>
    <row r="75332" spans="1:11" x14ac:dyDescent="0.25">
      <c r="A75332" s="1" t="s">
        <v>19569</v>
      </c>
      <c r="B75332">
        <v>2</v>
      </c>
      <c r="C75332" s="1" t="s">
        <v>1649</v>
      </c>
      <c r="D75332" s="2">
        <v>44009</v>
      </c>
      <c r="E75332">
        <v>477</v>
      </c>
      <c r="F75332" s="1" t="s">
        <v>1650</v>
      </c>
      <c r="G75332">
        <v>1</v>
      </c>
      <c r="H75332">
        <v>4.99</v>
      </c>
      <c r="I75332">
        <v>1.87</v>
      </c>
      <c r="J75332">
        <v>4.99</v>
      </c>
      <c r="K75332">
        <v>3.12</v>
      </c>
    </row>
    <row r="75333" spans="1:11" x14ac:dyDescent="0.25">
      <c r="A75333" s="1" t="s">
        <v>19569</v>
      </c>
      <c r="B75333">
        <v>3</v>
      </c>
      <c r="C75333" s="1" t="s">
        <v>1649</v>
      </c>
      <c r="D75333" s="2">
        <v>44009</v>
      </c>
      <c r="E75333">
        <v>479</v>
      </c>
      <c r="F75333" s="1" t="s">
        <v>1650</v>
      </c>
      <c r="G75333">
        <v>1</v>
      </c>
      <c r="H75333">
        <v>8.99</v>
      </c>
      <c r="I75333">
        <v>3.36</v>
      </c>
      <c r="J75333">
        <v>8.99</v>
      </c>
      <c r="K75333">
        <v>5.63</v>
      </c>
    </row>
    <row r="75334" spans="1:11" x14ac:dyDescent="0.25">
      <c r="A75334" s="1" t="s">
        <v>19569</v>
      </c>
      <c r="B75334">
        <v>4</v>
      </c>
      <c r="C75334" s="1" t="s">
        <v>1649</v>
      </c>
      <c r="D75334" s="2">
        <v>44009</v>
      </c>
      <c r="E75334">
        <v>214</v>
      </c>
      <c r="F75334" s="1" t="s">
        <v>1650</v>
      </c>
      <c r="G75334">
        <v>1</v>
      </c>
      <c r="H75334">
        <v>34.99</v>
      </c>
      <c r="I75334">
        <v>13.09</v>
      </c>
      <c r="J75334">
        <v>34.99</v>
      </c>
      <c r="K75334">
        <v>21.9</v>
      </c>
    </row>
    <row r="75335" spans="1:11" x14ac:dyDescent="0.25">
      <c r="A75335" s="1" t="s">
        <v>19570</v>
      </c>
      <c r="B75335">
        <v>1</v>
      </c>
      <c r="C75335" s="1" t="s">
        <v>1649</v>
      </c>
      <c r="D75335" s="2">
        <v>44009</v>
      </c>
      <c r="E75335">
        <v>575</v>
      </c>
      <c r="F75335" s="1" t="s">
        <v>1650</v>
      </c>
      <c r="G75335">
        <v>1</v>
      </c>
      <c r="H75335">
        <v>2384.0700000000002</v>
      </c>
      <c r="I75335">
        <v>1481.94</v>
      </c>
      <c r="J75335">
        <v>2384.0700000000002</v>
      </c>
      <c r="K75335">
        <v>902.13</v>
      </c>
    </row>
    <row r="75336" spans="1:11" x14ac:dyDescent="0.25">
      <c r="A75336" s="1" t="s">
        <v>19570</v>
      </c>
      <c r="B75336">
        <v>2</v>
      </c>
      <c r="C75336" s="1" t="s">
        <v>1649</v>
      </c>
      <c r="D75336" s="2">
        <v>44009</v>
      </c>
      <c r="E75336">
        <v>479</v>
      </c>
      <c r="F75336" s="1" t="s">
        <v>1650</v>
      </c>
      <c r="G75336">
        <v>1</v>
      </c>
      <c r="H75336">
        <v>8.99</v>
      </c>
      <c r="I75336">
        <v>3.36</v>
      </c>
      <c r="J75336">
        <v>8.99</v>
      </c>
      <c r="K75336">
        <v>5.63</v>
      </c>
    </row>
    <row r="75337" spans="1:11" x14ac:dyDescent="0.25">
      <c r="A75337" s="1" t="s">
        <v>19571</v>
      </c>
      <c r="B75337">
        <v>1</v>
      </c>
      <c r="C75337" s="1" t="s">
        <v>1649</v>
      </c>
      <c r="D75337" s="2">
        <v>44009</v>
      </c>
      <c r="E75337">
        <v>564</v>
      </c>
      <c r="F75337" s="1" t="s">
        <v>1650</v>
      </c>
      <c r="G75337">
        <v>1</v>
      </c>
      <c r="H75337">
        <v>2384.0700000000002</v>
      </c>
      <c r="I75337">
        <v>1481.94</v>
      </c>
      <c r="J75337">
        <v>2384.0700000000002</v>
      </c>
      <c r="K75337">
        <v>902.13</v>
      </c>
    </row>
    <row r="75338" spans="1:11" x14ac:dyDescent="0.25">
      <c r="A75338" s="1" t="s">
        <v>19571</v>
      </c>
      <c r="B75338">
        <v>2</v>
      </c>
      <c r="C75338" s="1" t="s">
        <v>1649</v>
      </c>
      <c r="D75338" s="2">
        <v>44009</v>
      </c>
      <c r="E75338">
        <v>530</v>
      </c>
      <c r="F75338" s="1" t="s">
        <v>1650</v>
      </c>
      <c r="G75338">
        <v>1</v>
      </c>
      <c r="H75338">
        <v>4.99</v>
      </c>
      <c r="I75338">
        <v>1.87</v>
      </c>
      <c r="J75338">
        <v>4.99</v>
      </c>
      <c r="K75338">
        <v>3.12</v>
      </c>
    </row>
    <row r="75339" spans="1:11" x14ac:dyDescent="0.25">
      <c r="A75339" s="1" t="s">
        <v>19571</v>
      </c>
      <c r="B75339">
        <v>3</v>
      </c>
      <c r="C75339" s="1" t="s">
        <v>1649</v>
      </c>
      <c r="D75339" s="2">
        <v>44009</v>
      </c>
      <c r="E75339">
        <v>541</v>
      </c>
      <c r="F75339" s="1" t="s">
        <v>1650</v>
      </c>
      <c r="G75339">
        <v>1</v>
      </c>
      <c r="H75339">
        <v>28.99</v>
      </c>
      <c r="I75339">
        <v>10.84</v>
      </c>
      <c r="J75339">
        <v>28.99</v>
      </c>
      <c r="K75339">
        <v>18.149999999999999</v>
      </c>
    </row>
    <row r="75340" spans="1:11" x14ac:dyDescent="0.25">
      <c r="A75340" s="1" t="s">
        <v>19571</v>
      </c>
      <c r="B75340">
        <v>4</v>
      </c>
      <c r="C75340" s="1" t="s">
        <v>1649</v>
      </c>
      <c r="D75340" s="2">
        <v>44009</v>
      </c>
      <c r="E75340">
        <v>480</v>
      </c>
      <c r="F75340" s="1" t="s">
        <v>1650</v>
      </c>
      <c r="G75340">
        <v>1</v>
      </c>
      <c r="H75340">
        <v>2.29</v>
      </c>
      <c r="I75340">
        <v>0.86</v>
      </c>
      <c r="J75340">
        <v>2.29</v>
      </c>
      <c r="K75340">
        <v>1.43</v>
      </c>
    </row>
    <row r="75341" spans="1:11" x14ac:dyDescent="0.25">
      <c r="A75341" s="1" t="s">
        <v>19572</v>
      </c>
      <c r="B75341">
        <v>1</v>
      </c>
      <c r="C75341" s="1" t="s">
        <v>1649</v>
      </c>
      <c r="D75341" s="2">
        <v>44009</v>
      </c>
      <c r="E75341">
        <v>563</v>
      </c>
      <c r="F75341" s="1" t="s">
        <v>1650</v>
      </c>
      <c r="G75341">
        <v>1</v>
      </c>
      <c r="H75341">
        <v>2384.0700000000002</v>
      </c>
      <c r="I75341">
        <v>1481.94</v>
      </c>
      <c r="J75341">
        <v>2384.0700000000002</v>
      </c>
      <c r="K75341">
        <v>902.13</v>
      </c>
    </row>
    <row r="75342" spans="1:11" x14ac:dyDescent="0.25">
      <c r="A75342" s="1" t="s">
        <v>19572</v>
      </c>
      <c r="B75342">
        <v>2</v>
      </c>
      <c r="C75342" s="1" t="s">
        <v>1649</v>
      </c>
      <c r="D75342" s="2">
        <v>44009</v>
      </c>
      <c r="E75342">
        <v>477</v>
      </c>
      <c r="F75342" s="1" t="s">
        <v>1650</v>
      </c>
      <c r="G75342">
        <v>1</v>
      </c>
      <c r="H75342">
        <v>4.99</v>
      </c>
      <c r="I75342">
        <v>1.87</v>
      </c>
      <c r="J75342">
        <v>4.99</v>
      </c>
      <c r="K75342">
        <v>3.12</v>
      </c>
    </row>
    <row r="75343" spans="1:11" x14ac:dyDescent="0.25">
      <c r="A75343" s="1" t="s">
        <v>19572</v>
      </c>
      <c r="B75343">
        <v>3</v>
      </c>
      <c r="C75343" s="1" t="s">
        <v>1649</v>
      </c>
      <c r="D75343" s="2">
        <v>44009</v>
      </c>
      <c r="E75343">
        <v>479</v>
      </c>
      <c r="F75343" s="1" t="s">
        <v>1650</v>
      </c>
      <c r="G75343">
        <v>1</v>
      </c>
      <c r="H75343">
        <v>8.99</v>
      </c>
      <c r="I75343">
        <v>3.36</v>
      </c>
      <c r="J75343">
        <v>8.99</v>
      </c>
      <c r="K75343">
        <v>5.63</v>
      </c>
    </row>
    <row r="75344" spans="1:11" x14ac:dyDescent="0.25">
      <c r="A75344" s="1" t="s">
        <v>19572</v>
      </c>
      <c r="B75344">
        <v>4</v>
      </c>
      <c r="C75344" s="1" t="s">
        <v>1649</v>
      </c>
      <c r="D75344" s="2">
        <v>44009</v>
      </c>
      <c r="E75344">
        <v>488</v>
      </c>
      <c r="F75344" s="1" t="s">
        <v>1650</v>
      </c>
      <c r="G75344">
        <v>1</v>
      </c>
      <c r="H75344">
        <v>53.99</v>
      </c>
      <c r="I75344">
        <v>41.57</v>
      </c>
      <c r="J75344">
        <v>53.99</v>
      </c>
      <c r="K75344">
        <v>12.42</v>
      </c>
    </row>
    <row r="75345" spans="1:11" x14ac:dyDescent="0.25">
      <c r="A75345" s="1" t="s">
        <v>19573</v>
      </c>
      <c r="B75345">
        <v>1</v>
      </c>
      <c r="C75345" s="1" t="s">
        <v>1649</v>
      </c>
      <c r="D75345" s="2">
        <v>44009</v>
      </c>
      <c r="E75345">
        <v>579</v>
      </c>
      <c r="F75345" s="1" t="s">
        <v>1650</v>
      </c>
      <c r="G75345">
        <v>1</v>
      </c>
      <c r="H75345">
        <v>1214.8499999999999</v>
      </c>
      <c r="I75345">
        <v>755.15</v>
      </c>
      <c r="J75345">
        <v>1214.8499999999999</v>
      </c>
      <c r="K75345">
        <v>459.7</v>
      </c>
    </row>
    <row r="75346" spans="1:11" x14ac:dyDescent="0.25">
      <c r="A75346" s="1" t="s">
        <v>19574</v>
      </c>
      <c r="B75346">
        <v>1</v>
      </c>
      <c r="C75346" s="1" t="s">
        <v>1649</v>
      </c>
      <c r="D75346" s="2">
        <v>44009</v>
      </c>
      <c r="E75346">
        <v>585</v>
      </c>
      <c r="F75346" s="1" t="s">
        <v>1650</v>
      </c>
      <c r="G75346">
        <v>1</v>
      </c>
      <c r="H75346">
        <v>742.35</v>
      </c>
      <c r="I75346">
        <v>461.44</v>
      </c>
      <c r="J75346">
        <v>742.35</v>
      </c>
      <c r="K75346">
        <v>280.91000000000003</v>
      </c>
    </row>
    <row r="75347" spans="1:11" x14ac:dyDescent="0.25">
      <c r="A75347" s="1" t="s">
        <v>19574</v>
      </c>
      <c r="B75347">
        <v>2</v>
      </c>
      <c r="C75347" s="1" t="s">
        <v>1649</v>
      </c>
      <c r="D75347" s="2">
        <v>44009</v>
      </c>
      <c r="E75347">
        <v>491</v>
      </c>
      <c r="F75347" s="1" t="s">
        <v>1650</v>
      </c>
      <c r="G75347">
        <v>1</v>
      </c>
      <c r="H75347">
        <v>53.99</v>
      </c>
      <c r="I75347">
        <v>41.57</v>
      </c>
      <c r="J75347">
        <v>53.99</v>
      </c>
      <c r="K75347">
        <v>12.42</v>
      </c>
    </row>
    <row r="75348" spans="1:11" x14ac:dyDescent="0.25">
      <c r="A75348" s="1" t="s">
        <v>19574</v>
      </c>
      <c r="B75348">
        <v>3</v>
      </c>
      <c r="C75348" s="1" t="s">
        <v>1649</v>
      </c>
      <c r="D75348" s="2">
        <v>44009</v>
      </c>
      <c r="E75348">
        <v>225</v>
      </c>
      <c r="F75348" s="1" t="s">
        <v>1650</v>
      </c>
      <c r="G75348">
        <v>1</v>
      </c>
      <c r="H75348">
        <v>8.99</v>
      </c>
      <c r="I75348">
        <v>6.92</v>
      </c>
      <c r="J75348">
        <v>8.99</v>
      </c>
      <c r="K75348">
        <v>2.0699999999999998</v>
      </c>
    </row>
    <row r="75349" spans="1:11" x14ac:dyDescent="0.25">
      <c r="A75349" s="1" t="s">
        <v>19575</v>
      </c>
      <c r="B75349">
        <v>1</v>
      </c>
      <c r="C75349" s="1" t="s">
        <v>1649</v>
      </c>
      <c r="D75349" s="2">
        <v>44010</v>
      </c>
      <c r="E75349">
        <v>588</v>
      </c>
      <c r="F75349" s="1" t="s">
        <v>1650</v>
      </c>
      <c r="G75349">
        <v>1</v>
      </c>
      <c r="H75349">
        <v>769.49</v>
      </c>
      <c r="I75349">
        <v>419.78</v>
      </c>
      <c r="J75349">
        <v>769.49</v>
      </c>
      <c r="K75349">
        <v>349.71</v>
      </c>
    </row>
    <row r="75350" spans="1:11" x14ac:dyDescent="0.25">
      <c r="A75350" s="1" t="s">
        <v>19575</v>
      </c>
      <c r="B75350">
        <v>2</v>
      </c>
      <c r="C75350" s="1" t="s">
        <v>1649</v>
      </c>
      <c r="D75350" s="2">
        <v>44010</v>
      </c>
      <c r="E75350">
        <v>476</v>
      </c>
      <c r="F75350" s="1" t="s">
        <v>1650</v>
      </c>
      <c r="G75350">
        <v>1</v>
      </c>
      <c r="H75350">
        <v>69.989999999999995</v>
      </c>
      <c r="I75350">
        <v>26.18</v>
      </c>
      <c r="J75350">
        <v>69.989999999999995</v>
      </c>
      <c r="K75350">
        <v>43.81</v>
      </c>
    </row>
    <row r="75351" spans="1:11" x14ac:dyDescent="0.25">
      <c r="A75351" s="1" t="s">
        <v>19575</v>
      </c>
      <c r="B75351">
        <v>3</v>
      </c>
      <c r="C75351" s="1" t="s">
        <v>1649</v>
      </c>
      <c r="D75351" s="2">
        <v>44010</v>
      </c>
      <c r="E75351">
        <v>482</v>
      </c>
      <c r="F75351" s="1" t="s">
        <v>1650</v>
      </c>
      <c r="G75351">
        <v>1</v>
      </c>
      <c r="H75351">
        <v>8.99</v>
      </c>
      <c r="I75351">
        <v>3.36</v>
      </c>
      <c r="J75351">
        <v>8.99</v>
      </c>
      <c r="K75351">
        <v>5.63</v>
      </c>
    </row>
    <row r="75352" spans="1:11" x14ac:dyDescent="0.25">
      <c r="A75352" s="1" t="s">
        <v>19576</v>
      </c>
      <c r="B75352">
        <v>1</v>
      </c>
      <c r="C75352" s="1" t="s">
        <v>1649</v>
      </c>
      <c r="D75352" s="2">
        <v>44010</v>
      </c>
      <c r="E75352">
        <v>357</v>
      </c>
      <c r="F75352" s="1" t="s">
        <v>1650</v>
      </c>
      <c r="G75352">
        <v>1</v>
      </c>
      <c r="H75352">
        <v>2319.9899999999998</v>
      </c>
      <c r="I75352">
        <v>1265.6199999999999</v>
      </c>
      <c r="J75352">
        <v>2319.9899999999998</v>
      </c>
      <c r="K75352">
        <v>1054.3699999999999</v>
      </c>
    </row>
    <row r="75353" spans="1:11" x14ac:dyDescent="0.25">
      <c r="A75353" s="1" t="s">
        <v>19576</v>
      </c>
      <c r="B75353">
        <v>2</v>
      </c>
      <c r="C75353" s="1" t="s">
        <v>1649</v>
      </c>
      <c r="D75353" s="2">
        <v>44010</v>
      </c>
      <c r="E75353">
        <v>478</v>
      </c>
      <c r="F75353" s="1" t="s">
        <v>1650</v>
      </c>
      <c r="G75353">
        <v>1</v>
      </c>
      <c r="H75353">
        <v>9.99</v>
      </c>
      <c r="I75353">
        <v>3.74</v>
      </c>
      <c r="J75353">
        <v>9.99</v>
      </c>
      <c r="K75353">
        <v>6.25</v>
      </c>
    </row>
    <row r="75354" spans="1:11" x14ac:dyDescent="0.25">
      <c r="A75354" s="1" t="s">
        <v>19576</v>
      </c>
      <c r="B75354">
        <v>3</v>
      </c>
      <c r="C75354" s="1" t="s">
        <v>1649</v>
      </c>
      <c r="D75354" s="2">
        <v>44010</v>
      </c>
      <c r="E75354">
        <v>477</v>
      </c>
      <c r="F75354" s="1" t="s">
        <v>1650</v>
      </c>
      <c r="G75354">
        <v>1</v>
      </c>
      <c r="H75354">
        <v>4.99</v>
      </c>
      <c r="I75354">
        <v>1.87</v>
      </c>
      <c r="J75354">
        <v>4.99</v>
      </c>
      <c r="K75354">
        <v>3.12</v>
      </c>
    </row>
    <row r="75355" spans="1:11" x14ac:dyDescent="0.25">
      <c r="A75355" s="1" t="s">
        <v>19576</v>
      </c>
      <c r="B75355">
        <v>4</v>
      </c>
      <c r="C75355" s="1" t="s">
        <v>1649</v>
      </c>
      <c r="D75355" s="2">
        <v>44010</v>
      </c>
      <c r="E75355">
        <v>487</v>
      </c>
      <c r="F75355" s="1" t="s">
        <v>1650</v>
      </c>
      <c r="G75355">
        <v>1</v>
      </c>
      <c r="H75355">
        <v>54.99</v>
      </c>
      <c r="I75355">
        <v>20.57</v>
      </c>
      <c r="J75355">
        <v>54.99</v>
      </c>
      <c r="K75355">
        <v>34.42</v>
      </c>
    </row>
    <row r="75356" spans="1:11" x14ac:dyDescent="0.25">
      <c r="A75356" s="1" t="s">
        <v>19576</v>
      </c>
      <c r="B75356">
        <v>5</v>
      </c>
      <c r="C75356" s="1" t="s">
        <v>1649</v>
      </c>
      <c r="D75356" s="2">
        <v>44010</v>
      </c>
      <c r="E75356">
        <v>214</v>
      </c>
      <c r="F75356" s="1" t="s">
        <v>1650</v>
      </c>
      <c r="G75356">
        <v>1</v>
      </c>
      <c r="H75356">
        <v>34.99</v>
      </c>
      <c r="I75356">
        <v>13.09</v>
      </c>
      <c r="J75356">
        <v>34.99</v>
      </c>
      <c r="K75356">
        <v>21.9</v>
      </c>
    </row>
    <row r="75357" spans="1:11" x14ac:dyDescent="0.25">
      <c r="A75357" s="1" t="s">
        <v>19576</v>
      </c>
      <c r="B75357">
        <v>6</v>
      </c>
      <c r="C75357" s="1" t="s">
        <v>1649</v>
      </c>
      <c r="D75357" s="2">
        <v>44010</v>
      </c>
      <c r="E75357">
        <v>234</v>
      </c>
      <c r="F75357" s="1" t="s">
        <v>1650</v>
      </c>
      <c r="G75357">
        <v>1</v>
      </c>
      <c r="H75357">
        <v>49.99</v>
      </c>
      <c r="I75357">
        <v>38.49</v>
      </c>
      <c r="J75357">
        <v>49.99</v>
      </c>
      <c r="K75357">
        <v>11.5</v>
      </c>
    </row>
    <row r="75358" spans="1:11" x14ac:dyDescent="0.25">
      <c r="A75358" s="1" t="s">
        <v>19577</v>
      </c>
      <c r="B75358">
        <v>1</v>
      </c>
      <c r="C75358" s="1" t="s">
        <v>1649</v>
      </c>
      <c r="D75358" s="2">
        <v>44010</v>
      </c>
      <c r="E75358">
        <v>355</v>
      </c>
      <c r="F75358" s="1" t="s">
        <v>1650</v>
      </c>
      <c r="G75358">
        <v>1</v>
      </c>
      <c r="H75358">
        <v>2319.9899999999998</v>
      </c>
      <c r="I75358">
        <v>1265.6199999999999</v>
      </c>
      <c r="J75358">
        <v>2319.9899999999998</v>
      </c>
      <c r="K75358">
        <v>1054.3699999999999</v>
      </c>
    </row>
    <row r="75359" spans="1:11" x14ac:dyDescent="0.25">
      <c r="A75359" s="1" t="s">
        <v>19578</v>
      </c>
      <c r="B75359">
        <v>1</v>
      </c>
      <c r="C75359" s="1" t="s">
        <v>1649</v>
      </c>
      <c r="D75359" s="2">
        <v>44010</v>
      </c>
      <c r="E75359">
        <v>353</v>
      </c>
      <c r="F75359" s="1" t="s">
        <v>1650</v>
      </c>
      <c r="G75359">
        <v>1</v>
      </c>
      <c r="H75359">
        <v>2319.9899999999998</v>
      </c>
      <c r="I75359">
        <v>1265.6199999999999</v>
      </c>
      <c r="J75359">
        <v>2319.9899999999998</v>
      </c>
      <c r="K75359">
        <v>1054.3699999999999</v>
      </c>
    </row>
    <row r="75360" spans="1:11" x14ac:dyDescent="0.25">
      <c r="A75360" s="1" t="s">
        <v>19578</v>
      </c>
      <c r="B75360">
        <v>2</v>
      </c>
      <c r="C75360" s="1" t="s">
        <v>1649</v>
      </c>
      <c r="D75360" s="2">
        <v>44010</v>
      </c>
      <c r="E75360">
        <v>478</v>
      </c>
      <c r="F75360" s="1" t="s">
        <v>1650</v>
      </c>
      <c r="G75360">
        <v>1</v>
      </c>
      <c r="H75360">
        <v>9.99</v>
      </c>
      <c r="I75360">
        <v>3.74</v>
      </c>
      <c r="J75360">
        <v>9.99</v>
      </c>
      <c r="K75360">
        <v>6.25</v>
      </c>
    </row>
    <row r="75361" spans="1:11" x14ac:dyDescent="0.25">
      <c r="A75361" s="1" t="s">
        <v>19578</v>
      </c>
      <c r="B75361">
        <v>3</v>
      </c>
      <c r="C75361" s="1" t="s">
        <v>1649</v>
      </c>
      <c r="D75361" s="2">
        <v>44010</v>
      </c>
      <c r="E75361">
        <v>477</v>
      </c>
      <c r="F75361" s="1" t="s">
        <v>1650</v>
      </c>
      <c r="G75361">
        <v>1</v>
      </c>
      <c r="H75361">
        <v>4.99</v>
      </c>
      <c r="I75361">
        <v>1.87</v>
      </c>
      <c r="J75361">
        <v>4.99</v>
      </c>
      <c r="K75361">
        <v>3.12</v>
      </c>
    </row>
    <row r="75362" spans="1:11" x14ac:dyDescent="0.25">
      <c r="A75362" s="1" t="s">
        <v>19578</v>
      </c>
      <c r="B75362">
        <v>4</v>
      </c>
      <c r="C75362" s="1" t="s">
        <v>1649</v>
      </c>
      <c r="D75362" s="2">
        <v>44010</v>
      </c>
      <c r="E75362">
        <v>225</v>
      </c>
      <c r="F75362" s="1" t="s">
        <v>1650</v>
      </c>
      <c r="G75362">
        <v>1</v>
      </c>
      <c r="H75362">
        <v>8.99</v>
      </c>
      <c r="I75362">
        <v>6.92</v>
      </c>
      <c r="J75362">
        <v>8.99</v>
      </c>
      <c r="K75362">
        <v>2.0699999999999998</v>
      </c>
    </row>
    <row r="75363" spans="1:11" x14ac:dyDescent="0.25">
      <c r="A75363" s="1" t="s">
        <v>19579</v>
      </c>
      <c r="B75363">
        <v>1</v>
      </c>
      <c r="C75363" s="1" t="s">
        <v>1649</v>
      </c>
      <c r="D75363" s="2">
        <v>44010</v>
      </c>
      <c r="E75363">
        <v>357</v>
      </c>
      <c r="F75363" s="1" t="s">
        <v>1650</v>
      </c>
      <c r="G75363">
        <v>1</v>
      </c>
      <c r="H75363">
        <v>2319.9899999999998</v>
      </c>
      <c r="I75363">
        <v>1265.6199999999999</v>
      </c>
      <c r="J75363">
        <v>2319.9899999999998</v>
      </c>
      <c r="K75363">
        <v>1054.3699999999999</v>
      </c>
    </row>
    <row r="75364" spans="1:11" x14ac:dyDescent="0.25">
      <c r="A75364" s="1" t="s">
        <v>19579</v>
      </c>
      <c r="B75364">
        <v>2</v>
      </c>
      <c r="C75364" s="1" t="s">
        <v>1649</v>
      </c>
      <c r="D75364" s="2">
        <v>44010</v>
      </c>
      <c r="E75364">
        <v>477</v>
      </c>
      <c r="F75364" s="1" t="s">
        <v>1650</v>
      </c>
      <c r="G75364">
        <v>1</v>
      </c>
      <c r="H75364">
        <v>4.99</v>
      </c>
      <c r="I75364">
        <v>1.87</v>
      </c>
      <c r="J75364">
        <v>4.99</v>
      </c>
      <c r="K75364">
        <v>3.12</v>
      </c>
    </row>
    <row r="75365" spans="1:11" x14ac:dyDescent="0.25">
      <c r="A75365" s="1" t="s">
        <v>19579</v>
      </c>
      <c r="B75365">
        <v>3</v>
      </c>
      <c r="C75365" s="1" t="s">
        <v>1649</v>
      </c>
      <c r="D75365" s="2">
        <v>44010</v>
      </c>
      <c r="E75365">
        <v>478</v>
      </c>
      <c r="F75365" s="1" t="s">
        <v>1650</v>
      </c>
      <c r="G75365">
        <v>1</v>
      </c>
      <c r="H75365">
        <v>9.99</v>
      </c>
      <c r="I75365">
        <v>3.74</v>
      </c>
      <c r="J75365">
        <v>9.99</v>
      </c>
      <c r="K75365">
        <v>6.25</v>
      </c>
    </row>
    <row r="75366" spans="1:11" x14ac:dyDescent="0.25">
      <c r="A75366" s="1" t="s">
        <v>19579</v>
      </c>
      <c r="B75366">
        <v>4</v>
      </c>
      <c r="C75366" s="1" t="s">
        <v>1649</v>
      </c>
      <c r="D75366" s="2">
        <v>44010</v>
      </c>
      <c r="E75366">
        <v>217</v>
      </c>
      <c r="F75366" s="1" t="s">
        <v>1650</v>
      </c>
      <c r="G75366">
        <v>1</v>
      </c>
      <c r="H75366">
        <v>34.99</v>
      </c>
      <c r="I75366">
        <v>13.09</v>
      </c>
      <c r="J75366">
        <v>34.99</v>
      </c>
      <c r="K75366">
        <v>21.9</v>
      </c>
    </row>
    <row r="75367" spans="1:11" x14ac:dyDescent="0.25">
      <c r="A75367" s="1" t="s">
        <v>19579</v>
      </c>
      <c r="B75367">
        <v>5</v>
      </c>
      <c r="C75367" s="1" t="s">
        <v>1649</v>
      </c>
      <c r="D75367" s="2">
        <v>44010</v>
      </c>
      <c r="E75367">
        <v>225</v>
      </c>
      <c r="F75367" s="1" t="s">
        <v>1650</v>
      </c>
      <c r="G75367">
        <v>1</v>
      </c>
      <c r="H75367">
        <v>8.99</v>
      </c>
      <c r="I75367">
        <v>6.92</v>
      </c>
      <c r="J75367">
        <v>8.99</v>
      </c>
      <c r="K75367">
        <v>2.0699999999999998</v>
      </c>
    </row>
    <row r="75368" spans="1:11" x14ac:dyDescent="0.25">
      <c r="A75368" s="1" t="s">
        <v>19580</v>
      </c>
      <c r="B75368">
        <v>1</v>
      </c>
      <c r="C75368" s="1" t="s">
        <v>1649</v>
      </c>
      <c r="D75368" s="2">
        <v>44010</v>
      </c>
      <c r="E75368">
        <v>357</v>
      </c>
      <c r="F75368" s="1" t="s">
        <v>1650</v>
      </c>
      <c r="G75368">
        <v>1</v>
      </c>
      <c r="H75368">
        <v>2319.9899999999998</v>
      </c>
      <c r="I75368">
        <v>1265.6199999999999</v>
      </c>
      <c r="J75368">
        <v>2319.9899999999998</v>
      </c>
      <c r="K75368">
        <v>1054.3699999999999</v>
      </c>
    </row>
    <row r="75369" spans="1:11" x14ac:dyDescent="0.25">
      <c r="A75369" s="1" t="s">
        <v>19580</v>
      </c>
      <c r="B75369">
        <v>2</v>
      </c>
      <c r="C75369" s="1" t="s">
        <v>1649</v>
      </c>
      <c r="D75369" s="2">
        <v>44010</v>
      </c>
      <c r="E75369">
        <v>485</v>
      </c>
      <c r="F75369" s="1" t="s">
        <v>1650</v>
      </c>
      <c r="G75369">
        <v>1</v>
      </c>
      <c r="H75369">
        <v>21.98</v>
      </c>
      <c r="I75369">
        <v>8.2200000000000006</v>
      </c>
      <c r="J75369">
        <v>21.98</v>
      </c>
      <c r="K75369">
        <v>13.76</v>
      </c>
    </row>
    <row r="75370" spans="1:11" x14ac:dyDescent="0.25">
      <c r="A75370" s="1" t="s">
        <v>19580</v>
      </c>
      <c r="B75370">
        <v>3</v>
      </c>
      <c r="C75370" s="1" t="s">
        <v>1649</v>
      </c>
      <c r="D75370" s="2">
        <v>44010</v>
      </c>
      <c r="E75370">
        <v>217</v>
      </c>
      <c r="F75370" s="1" t="s">
        <v>1650</v>
      </c>
      <c r="G75370">
        <v>1</v>
      </c>
      <c r="H75370">
        <v>34.99</v>
      </c>
      <c r="I75370">
        <v>13.09</v>
      </c>
      <c r="J75370">
        <v>34.99</v>
      </c>
      <c r="K75370">
        <v>21.9</v>
      </c>
    </row>
    <row r="75371" spans="1:11" x14ac:dyDescent="0.25">
      <c r="A75371" s="1" t="s">
        <v>19581</v>
      </c>
      <c r="B75371">
        <v>1</v>
      </c>
      <c r="C75371" s="1" t="s">
        <v>1649</v>
      </c>
      <c r="D75371" s="2">
        <v>44010</v>
      </c>
      <c r="E75371">
        <v>538</v>
      </c>
      <c r="F75371" s="1" t="s">
        <v>1650</v>
      </c>
      <c r="G75371">
        <v>1</v>
      </c>
      <c r="H75371">
        <v>21.49</v>
      </c>
      <c r="I75371">
        <v>8.0399999999999991</v>
      </c>
      <c r="J75371">
        <v>21.49</v>
      </c>
      <c r="K75371">
        <v>13.45</v>
      </c>
    </row>
    <row r="75372" spans="1:11" x14ac:dyDescent="0.25">
      <c r="A75372" s="1" t="s">
        <v>19582</v>
      </c>
      <c r="B75372">
        <v>1</v>
      </c>
      <c r="C75372" s="1" t="s">
        <v>1649</v>
      </c>
      <c r="D75372" s="2">
        <v>44010</v>
      </c>
      <c r="E75372">
        <v>485</v>
      </c>
      <c r="F75372" s="1" t="s">
        <v>1650</v>
      </c>
      <c r="G75372">
        <v>1</v>
      </c>
      <c r="H75372">
        <v>21.98</v>
      </c>
      <c r="I75372">
        <v>8.2200000000000006</v>
      </c>
      <c r="J75372">
        <v>21.98</v>
      </c>
      <c r="K75372">
        <v>13.76</v>
      </c>
    </row>
    <row r="75373" spans="1:11" x14ac:dyDescent="0.25">
      <c r="A75373" s="1" t="s">
        <v>19582</v>
      </c>
      <c r="B75373">
        <v>2</v>
      </c>
      <c r="C75373" s="1" t="s">
        <v>1649</v>
      </c>
      <c r="D75373" s="2">
        <v>44010</v>
      </c>
      <c r="E75373">
        <v>489</v>
      </c>
      <c r="F75373" s="1" t="s">
        <v>1650</v>
      </c>
      <c r="G75373">
        <v>1</v>
      </c>
      <c r="H75373">
        <v>53.99</v>
      </c>
      <c r="I75373">
        <v>41.57</v>
      </c>
      <c r="J75373">
        <v>53.99</v>
      </c>
      <c r="K75373">
        <v>12.42</v>
      </c>
    </row>
    <row r="75374" spans="1:11" x14ac:dyDescent="0.25">
      <c r="A75374" s="1" t="s">
        <v>19583</v>
      </c>
      <c r="B75374">
        <v>1</v>
      </c>
      <c r="C75374" s="1" t="s">
        <v>1649</v>
      </c>
      <c r="D75374" s="2">
        <v>44010</v>
      </c>
      <c r="E75374">
        <v>582</v>
      </c>
      <c r="F75374" s="1" t="s">
        <v>1650</v>
      </c>
      <c r="G75374">
        <v>1</v>
      </c>
      <c r="H75374">
        <v>1700.99</v>
      </c>
      <c r="I75374">
        <v>1082.51</v>
      </c>
      <c r="J75374">
        <v>1700.99</v>
      </c>
      <c r="K75374">
        <v>618.48</v>
      </c>
    </row>
    <row r="75375" spans="1:11" x14ac:dyDescent="0.25">
      <c r="A75375" s="1" t="s">
        <v>19583</v>
      </c>
      <c r="B75375">
        <v>2</v>
      </c>
      <c r="C75375" s="1" t="s">
        <v>1649</v>
      </c>
      <c r="D75375" s="2">
        <v>44010</v>
      </c>
      <c r="E75375">
        <v>539</v>
      </c>
      <c r="F75375" s="1" t="s">
        <v>1650</v>
      </c>
      <c r="G75375">
        <v>1</v>
      </c>
      <c r="H75375">
        <v>24.99</v>
      </c>
      <c r="I75375">
        <v>9.35</v>
      </c>
      <c r="J75375">
        <v>24.99</v>
      </c>
      <c r="K75375">
        <v>15.64</v>
      </c>
    </row>
    <row r="75376" spans="1:11" x14ac:dyDescent="0.25">
      <c r="A75376" s="1" t="s">
        <v>19583</v>
      </c>
      <c r="B75376">
        <v>3</v>
      </c>
      <c r="C75376" s="1" t="s">
        <v>1649</v>
      </c>
      <c r="D75376" s="2">
        <v>44010</v>
      </c>
      <c r="E75376">
        <v>237</v>
      </c>
      <c r="F75376" s="1" t="s">
        <v>1650</v>
      </c>
      <c r="G75376">
        <v>1</v>
      </c>
      <c r="H75376">
        <v>49.99</v>
      </c>
      <c r="I75376">
        <v>38.49</v>
      </c>
      <c r="J75376">
        <v>49.99</v>
      </c>
      <c r="K75376">
        <v>11.5</v>
      </c>
    </row>
    <row r="75377" spans="1:11" x14ac:dyDescent="0.25">
      <c r="A75377" s="1" t="s">
        <v>19584</v>
      </c>
      <c r="B75377">
        <v>1</v>
      </c>
      <c r="C75377" s="1" t="s">
        <v>1649</v>
      </c>
      <c r="D75377" s="2">
        <v>44010</v>
      </c>
      <c r="E75377">
        <v>583</v>
      </c>
      <c r="F75377" s="1" t="s">
        <v>1650</v>
      </c>
      <c r="G75377">
        <v>1</v>
      </c>
      <c r="H75377">
        <v>1700.99</v>
      </c>
      <c r="I75377">
        <v>1082.51</v>
      </c>
      <c r="J75377">
        <v>1700.99</v>
      </c>
      <c r="K75377">
        <v>618.48</v>
      </c>
    </row>
    <row r="75378" spans="1:11" x14ac:dyDescent="0.25">
      <c r="A75378" s="1" t="s">
        <v>19584</v>
      </c>
      <c r="B75378">
        <v>2</v>
      </c>
      <c r="C75378" s="1" t="s">
        <v>1649</v>
      </c>
      <c r="D75378" s="2">
        <v>44010</v>
      </c>
      <c r="E75378">
        <v>231</v>
      </c>
      <c r="F75378" s="1" t="s">
        <v>1650</v>
      </c>
      <c r="G75378">
        <v>1</v>
      </c>
      <c r="H75378">
        <v>49.99</v>
      </c>
      <c r="I75378">
        <v>38.49</v>
      </c>
      <c r="J75378">
        <v>49.99</v>
      </c>
      <c r="K75378">
        <v>11.5</v>
      </c>
    </row>
    <row r="75379" spans="1:11" x14ac:dyDescent="0.25">
      <c r="A75379" s="1" t="s">
        <v>19585</v>
      </c>
      <c r="B75379">
        <v>1</v>
      </c>
      <c r="C75379" s="1" t="s">
        <v>1649</v>
      </c>
      <c r="D75379" s="2">
        <v>44010</v>
      </c>
      <c r="E75379">
        <v>597</v>
      </c>
      <c r="F75379" s="1" t="s">
        <v>1650</v>
      </c>
      <c r="G75379">
        <v>1</v>
      </c>
      <c r="H75379">
        <v>539.99</v>
      </c>
      <c r="I75379">
        <v>294.58</v>
      </c>
      <c r="J75379">
        <v>539.99</v>
      </c>
      <c r="K75379">
        <v>245.41</v>
      </c>
    </row>
    <row r="75380" spans="1:11" x14ac:dyDescent="0.25">
      <c r="A75380" s="1" t="s">
        <v>19585</v>
      </c>
      <c r="B75380">
        <v>2</v>
      </c>
      <c r="C75380" s="1" t="s">
        <v>1649</v>
      </c>
      <c r="D75380" s="2">
        <v>44010</v>
      </c>
      <c r="E75380">
        <v>225</v>
      </c>
      <c r="F75380" s="1" t="s">
        <v>1650</v>
      </c>
      <c r="G75380">
        <v>1</v>
      </c>
      <c r="H75380">
        <v>8.99</v>
      </c>
      <c r="I75380">
        <v>6.92</v>
      </c>
      <c r="J75380">
        <v>8.99</v>
      </c>
      <c r="K75380">
        <v>2.0699999999999998</v>
      </c>
    </row>
    <row r="75381" spans="1:11" x14ac:dyDescent="0.25">
      <c r="A75381" s="1" t="s">
        <v>19585</v>
      </c>
      <c r="B75381">
        <v>3</v>
      </c>
      <c r="C75381" s="1" t="s">
        <v>1649</v>
      </c>
      <c r="D75381" s="2">
        <v>44010</v>
      </c>
      <c r="E75381">
        <v>222</v>
      </c>
      <c r="F75381" s="1" t="s">
        <v>1650</v>
      </c>
      <c r="G75381">
        <v>1</v>
      </c>
      <c r="H75381">
        <v>34.99</v>
      </c>
      <c r="I75381">
        <v>13.09</v>
      </c>
      <c r="J75381">
        <v>34.99</v>
      </c>
      <c r="K75381">
        <v>21.9</v>
      </c>
    </row>
    <row r="75382" spans="1:11" x14ac:dyDescent="0.25">
      <c r="A75382" s="1" t="s">
        <v>19586</v>
      </c>
      <c r="B75382">
        <v>1</v>
      </c>
      <c r="C75382" s="1" t="s">
        <v>1649</v>
      </c>
      <c r="D75382" s="2">
        <v>44010</v>
      </c>
      <c r="E75382">
        <v>378</v>
      </c>
      <c r="F75382" s="1" t="s">
        <v>1650</v>
      </c>
      <c r="G75382">
        <v>1</v>
      </c>
      <c r="H75382">
        <v>2443.35</v>
      </c>
      <c r="I75382">
        <v>1554.95</v>
      </c>
      <c r="J75382">
        <v>2443.35</v>
      </c>
      <c r="K75382">
        <v>888.4</v>
      </c>
    </row>
    <row r="75383" spans="1:11" x14ac:dyDescent="0.25">
      <c r="A75383" s="1" t="s">
        <v>19586</v>
      </c>
      <c r="B75383">
        <v>2</v>
      </c>
      <c r="C75383" s="1" t="s">
        <v>1649</v>
      </c>
      <c r="D75383" s="2">
        <v>44010</v>
      </c>
      <c r="E75383">
        <v>479</v>
      </c>
      <c r="F75383" s="1" t="s">
        <v>1650</v>
      </c>
      <c r="G75383">
        <v>1</v>
      </c>
      <c r="H75383">
        <v>8.99</v>
      </c>
      <c r="I75383">
        <v>3.36</v>
      </c>
      <c r="J75383">
        <v>8.99</v>
      </c>
      <c r="K75383">
        <v>5.63</v>
      </c>
    </row>
    <row r="75384" spans="1:11" x14ac:dyDescent="0.25">
      <c r="A75384" s="1" t="s">
        <v>19586</v>
      </c>
      <c r="B75384">
        <v>3</v>
      </c>
      <c r="C75384" s="1" t="s">
        <v>1649</v>
      </c>
      <c r="D75384" s="2">
        <v>44010</v>
      </c>
      <c r="E75384">
        <v>477</v>
      </c>
      <c r="F75384" s="1" t="s">
        <v>1650</v>
      </c>
      <c r="G75384">
        <v>1</v>
      </c>
      <c r="H75384">
        <v>4.99</v>
      </c>
      <c r="I75384">
        <v>1.87</v>
      </c>
      <c r="J75384">
        <v>4.99</v>
      </c>
      <c r="K75384">
        <v>3.12</v>
      </c>
    </row>
    <row r="75385" spans="1:11" x14ac:dyDescent="0.25">
      <c r="A75385" s="1" t="s">
        <v>19587</v>
      </c>
      <c r="B75385">
        <v>1</v>
      </c>
      <c r="C75385" s="1" t="s">
        <v>1649</v>
      </c>
      <c r="D75385" s="2">
        <v>44010</v>
      </c>
      <c r="E75385">
        <v>589</v>
      </c>
      <c r="F75385" s="1" t="s">
        <v>1650</v>
      </c>
      <c r="G75385">
        <v>1</v>
      </c>
      <c r="H75385">
        <v>769.49</v>
      </c>
      <c r="I75385">
        <v>419.78</v>
      </c>
      <c r="J75385">
        <v>769.49</v>
      </c>
      <c r="K75385">
        <v>349.71</v>
      </c>
    </row>
    <row r="75386" spans="1:11" x14ac:dyDescent="0.25">
      <c r="A75386" s="1" t="s">
        <v>19587</v>
      </c>
      <c r="B75386">
        <v>2</v>
      </c>
      <c r="C75386" s="1" t="s">
        <v>1649</v>
      </c>
      <c r="D75386" s="2">
        <v>44010</v>
      </c>
      <c r="E75386">
        <v>237</v>
      </c>
      <c r="F75386" s="1" t="s">
        <v>1650</v>
      </c>
      <c r="G75386">
        <v>1</v>
      </c>
      <c r="H75386">
        <v>49.99</v>
      </c>
      <c r="I75386">
        <v>38.49</v>
      </c>
      <c r="J75386">
        <v>49.99</v>
      </c>
      <c r="K75386">
        <v>11.5</v>
      </c>
    </row>
    <row r="75387" spans="1:11" x14ac:dyDescent="0.25">
      <c r="A75387" s="1" t="s">
        <v>19588</v>
      </c>
      <c r="B75387">
        <v>1</v>
      </c>
      <c r="C75387" s="1" t="s">
        <v>1649</v>
      </c>
      <c r="D75387" s="2">
        <v>44010</v>
      </c>
      <c r="E75387">
        <v>530</v>
      </c>
      <c r="F75387" s="1" t="s">
        <v>1650</v>
      </c>
      <c r="G75387">
        <v>1</v>
      </c>
      <c r="H75387">
        <v>4.99</v>
      </c>
      <c r="I75387">
        <v>1.87</v>
      </c>
      <c r="J75387">
        <v>4.99</v>
      </c>
      <c r="K75387">
        <v>3.12</v>
      </c>
    </row>
    <row r="75388" spans="1:11" x14ac:dyDescent="0.25">
      <c r="A75388" s="1" t="s">
        <v>19589</v>
      </c>
      <c r="B75388">
        <v>1</v>
      </c>
      <c r="C75388" s="1" t="s">
        <v>1649</v>
      </c>
      <c r="D75388" s="2">
        <v>44010</v>
      </c>
      <c r="E75388">
        <v>529</v>
      </c>
      <c r="F75388" s="1" t="s">
        <v>1650</v>
      </c>
      <c r="G75388">
        <v>1</v>
      </c>
      <c r="H75388">
        <v>3.99</v>
      </c>
      <c r="I75388">
        <v>1.49</v>
      </c>
      <c r="J75388">
        <v>3.99</v>
      </c>
      <c r="K75388">
        <v>2.5</v>
      </c>
    </row>
    <row r="75389" spans="1:11" x14ac:dyDescent="0.25">
      <c r="A75389" s="1" t="s">
        <v>19589</v>
      </c>
      <c r="B75389">
        <v>2</v>
      </c>
      <c r="C75389" s="1" t="s">
        <v>1649</v>
      </c>
      <c r="D75389" s="2">
        <v>44010</v>
      </c>
      <c r="E75389">
        <v>538</v>
      </c>
      <c r="F75389" s="1" t="s">
        <v>1650</v>
      </c>
      <c r="G75389">
        <v>1</v>
      </c>
      <c r="H75389">
        <v>21.49</v>
      </c>
      <c r="I75389">
        <v>8.0399999999999991</v>
      </c>
      <c r="J75389">
        <v>21.49</v>
      </c>
      <c r="K75389">
        <v>13.45</v>
      </c>
    </row>
    <row r="75390" spans="1:11" x14ac:dyDescent="0.25">
      <c r="A75390" s="1" t="s">
        <v>19589</v>
      </c>
      <c r="B75390">
        <v>3</v>
      </c>
      <c r="C75390" s="1" t="s">
        <v>1649</v>
      </c>
      <c r="D75390" s="2">
        <v>44010</v>
      </c>
      <c r="E75390">
        <v>222</v>
      </c>
      <c r="F75390" s="1" t="s">
        <v>1650</v>
      </c>
      <c r="G75390">
        <v>1</v>
      </c>
      <c r="H75390">
        <v>34.99</v>
      </c>
      <c r="I75390">
        <v>13.09</v>
      </c>
      <c r="J75390">
        <v>34.99</v>
      </c>
      <c r="K75390">
        <v>21.9</v>
      </c>
    </row>
    <row r="75391" spans="1:11" x14ac:dyDescent="0.25">
      <c r="A75391" s="1" t="s">
        <v>19589</v>
      </c>
      <c r="B75391">
        <v>4</v>
      </c>
      <c r="C75391" s="1" t="s">
        <v>1649</v>
      </c>
      <c r="D75391" s="2">
        <v>44010</v>
      </c>
      <c r="E75391">
        <v>465</v>
      </c>
      <c r="F75391" s="1" t="s">
        <v>1650</v>
      </c>
      <c r="G75391">
        <v>1</v>
      </c>
      <c r="H75391">
        <v>24.49</v>
      </c>
      <c r="I75391">
        <v>9.16</v>
      </c>
      <c r="J75391">
        <v>24.49</v>
      </c>
      <c r="K75391">
        <v>15.33</v>
      </c>
    </row>
    <row r="75392" spans="1:11" x14ac:dyDescent="0.25">
      <c r="A75392" s="1" t="s">
        <v>19590</v>
      </c>
      <c r="B75392">
        <v>1</v>
      </c>
      <c r="C75392" s="1" t="s">
        <v>1649</v>
      </c>
      <c r="D75392" s="2">
        <v>44010</v>
      </c>
      <c r="E75392">
        <v>535</v>
      </c>
      <c r="F75392" s="1" t="s">
        <v>1650</v>
      </c>
      <c r="G75392">
        <v>1</v>
      </c>
      <c r="H75392">
        <v>24.99</v>
      </c>
      <c r="I75392">
        <v>9.35</v>
      </c>
      <c r="J75392">
        <v>24.99</v>
      </c>
      <c r="K75392">
        <v>15.64</v>
      </c>
    </row>
    <row r="75393" spans="1:11" x14ac:dyDescent="0.25">
      <c r="A75393" s="1" t="s">
        <v>19590</v>
      </c>
      <c r="B75393">
        <v>2</v>
      </c>
      <c r="C75393" s="1" t="s">
        <v>1649</v>
      </c>
      <c r="D75393" s="2">
        <v>44010</v>
      </c>
      <c r="E75393">
        <v>463</v>
      </c>
      <c r="F75393" s="1" t="s">
        <v>1650</v>
      </c>
      <c r="G75393">
        <v>1</v>
      </c>
      <c r="H75393">
        <v>24.49</v>
      </c>
      <c r="I75393">
        <v>9.16</v>
      </c>
      <c r="J75393">
        <v>24.49</v>
      </c>
      <c r="K75393">
        <v>15.33</v>
      </c>
    </row>
    <row r="75394" spans="1:11" x14ac:dyDescent="0.25">
      <c r="A75394" s="1" t="s">
        <v>19591</v>
      </c>
      <c r="B75394">
        <v>1</v>
      </c>
      <c r="C75394" s="1" t="s">
        <v>1649</v>
      </c>
      <c r="D75394" s="2">
        <v>44010</v>
      </c>
      <c r="E75394">
        <v>540</v>
      </c>
      <c r="F75394" s="1" t="s">
        <v>1650</v>
      </c>
      <c r="G75394">
        <v>1</v>
      </c>
      <c r="H75394">
        <v>32.6</v>
      </c>
      <c r="I75394">
        <v>12.19</v>
      </c>
      <c r="J75394">
        <v>32.6</v>
      </c>
      <c r="K75394">
        <v>20.41</v>
      </c>
    </row>
    <row r="75395" spans="1:11" x14ac:dyDescent="0.25">
      <c r="A75395" s="1" t="s">
        <v>19591</v>
      </c>
      <c r="B75395">
        <v>2</v>
      </c>
      <c r="C75395" s="1" t="s">
        <v>1649</v>
      </c>
      <c r="D75395" s="2">
        <v>44010</v>
      </c>
      <c r="E75395">
        <v>529</v>
      </c>
      <c r="F75395" s="1" t="s">
        <v>1650</v>
      </c>
      <c r="G75395">
        <v>1</v>
      </c>
      <c r="H75395">
        <v>3.99</v>
      </c>
      <c r="I75395">
        <v>1.49</v>
      </c>
      <c r="J75395">
        <v>3.99</v>
      </c>
      <c r="K75395">
        <v>2.5</v>
      </c>
    </row>
    <row r="75396" spans="1:11" x14ac:dyDescent="0.25">
      <c r="A75396" s="1" t="s">
        <v>19591</v>
      </c>
      <c r="B75396">
        <v>3</v>
      </c>
      <c r="C75396" s="1" t="s">
        <v>1649</v>
      </c>
      <c r="D75396" s="2">
        <v>44010</v>
      </c>
      <c r="E75396">
        <v>480</v>
      </c>
      <c r="F75396" s="1" t="s">
        <v>1650</v>
      </c>
      <c r="G75396">
        <v>1</v>
      </c>
      <c r="H75396">
        <v>2.29</v>
      </c>
      <c r="I75396">
        <v>0.86</v>
      </c>
      <c r="J75396">
        <v>2.29</v>
      </c>
      <c r="K75396">
        <v>1.43</v>
      </c>
    </row>
    <row r="75397" spans="1:11" x14ac:dyDescent="0.25">
      <c r="A75397" s="1" t="s">
        <v>19592</v>
      </c>
      <c r="B75397">
        <v>1</v>
      </c>
      <c r="C75397" s="1" t="s">
        <v>1649</v>
      </c>
      <c r="D75397" s="2">
        <v>44010</v>
      </c>
      <c r="E75397">
        <v>541</v>
      </c>
      <c r="F75397" s="1" t="s">
        <v>1650</v>
      </c>
      <c r="G75397">
        <v>1</v>
      </c>
      <c r="H75397">
        <v>28.99</v>
      </c>
      <c r="I75397">
        <v>10.84</v>
      </c>
      <c r="J75397">
        <v>28.99</v>
      </c>
      <c r="K75397">
        <v>18.149999999999999</v>
      </c>
    </row>
    <row r="75398" spans="1:11" x14ac:dyDescent="0.25">
      <c r="A75398" s="1" t="s">
        <v>19592</v>
      </c>
      <c r="B75398">
        <v>2</v>
      </c>
      <c r="C75398" s="1" t="s">
        <v>1649</v>
      </c>
      <c r="D75398" s="2">
        <v>44010</v>
      </c>
      <c r="E75398">
        <v>530</v>
      </c>
      <c r="F75398" s="1" t="s">
        <v>1650</v>
      </c>
      <c r="G75398">
        <v>1</v>
      </c>
      <c r="H75398">
        <v>4.99</v>
      </c>
      <c r="I75398">
        <v>1.87</v>
      </c>
      <c r="J75398">
        <v>4.99</v>
      </c>
      <c r="K75398">
        <v>3.12</v>
      </c>
    </row>
    <row r="75399" spans="1:11" x14ac:dyDescent="0.25">
      <c r="A75399" s="1" t="s">
        <v>19592</v>
      </c>
      <c r="B75399">
        <v>3</v>
      </c>
      <c r="C75399" s="1" t="s">
        <v>1649</v>
      </c>
      <c r="D75399" s="2">
        <v>44010</v>
      </c>
      <c r="E75399">
        <v>214</v>
      </c>
      <c r="F75399" s="1" t="s">
        <v>1650</v>
      </c>
      <c r="G75399">
        <v>1</v>
      </c>
      <c r="H75399">
        <v>34.99</v>
      </c>
      <c r="I75399">
        <v>13.09</v>
      </c>
      <c r="J75399">
        <v>34.99</v>
      </c>
      <c r="K75399">
        <v>21.9</v>
      </c>
    </row>
    <row r="75400" spans="1:11" x14ac:dyDescent="0.25">
      <c r="A75400" s="1" t="s">
        <v>19593</v>
      </c>
      <c r="B75400">
        <v>1</v>
      </c>
      <c r="C75400" s="1" t="s">
        <v>1649</v>
      </c>
      <c r="D75400" s="2">
        <v>44010</v>
      </c>
      <c r="E75400">
        <v>535</v>
      </c>
      <c r="F75400" s="1" t="s">
        <v>1650</v>
      </c>
      <c r="G75400">
        <v>1</v>
      </c>
      <c r="H75400">
        <v>24.99</v>
      </c>
      <c r="I75400">
        <v>9.35</v>
      </c>
      <c r="J75400">
        <v>24.99</v>
      </c>
      <c r="K75400">
        <v>15.64</v>
      </c>
    </row>
    <row r="75401" spans="1:11" x14ac:dyDescent="0.25">
      <c r="A75401" s="1" t="s">
        <v>19593</v>
      </c>
      <c r="B75401">
        <v>2</v>
      </c>
      <c r="C75401" s="1" t="s">
        <v>1649</v>
      </c>
      <c r="D75401" s="2">
        <v>44010</v>
      </c>
      <c r="E75401">
        <v>480</v>
      </c>
      <c r="F75401" s="1" t="s">
        <v>1650</v>
      </c>
      <c r="G75401">
        <v>1</v>
      </c>
      <c r="H75401">
        <v>2.29</v>
      </c>
      <c r="I75401">
        <v>0.86</v>
      </c>
      <c r="J75401">
        <v>2.29</v>
      </c>
      <c r="K75401">
        <v>1.43</v>
      </c>
    </row>
    <row r="75402" spans="1:11" x14ac:dyDescent="0.25">
      <c r="A75402" s="1" t="s">
        <v>19593</v>
      </c>
      <c r="B75402">
        <v>3</v>
      </c>
      <c r="C75402" s="1" t="s">
        <v>1649</v>
      </c>
      <c r="D75402" s="2">
        <v>44010</v>
      </c>
      <c r="E75402">
        <v>483</v>
      </c>
      <c r="F75402" s="1" t="s">
        <v>1650</v>
      </c>
      <c r="G75402">
        <v>1</v>
      </c>
      <c r="H75402">
        <v>120</v>
      </c>
      <c r="I75402">
        <v>44.88</v>
      </c>
      <c r="J75402">
        <v>120</v>
      </c>
      <c r="K75402">
        <v>75.12</v>
      </c>
    </row>
    <row r="75403" spans="1:11" x14ac:dyDescent="0.25">
      <c r="A75403" s="1" t="s">
        <v>19594</v>
      </c>
      <c r="B75403">
        <v>1</v>
      </c>
      <c r="C75403" s="1" t="s">
        <v>1649</v>
      </c>
      <c r="D75403" s="2">
        <v>44010</v>
      </c>
      <c r="E75403">
        <v>536</v>
      </c>
      <c r="F75403" s="1" t="s">
        <v>1650</v>
      </c>
      <c r="G75403">
        <v>1</v>
      </c>
      <c r="H75403">
        <v>29.99</v>
      </c>
      <c r="I75403">
        <v>11.22</v>
      </c>
      <c r="J75403">
        <v>29.99</v>
      </c>
      <c r="K75403">
        <v>18.77</v>
      </c>
    </row>
    <row r="75404" spans="1:11" x14ac:dyDescent="0.25">
      <c r="A75404" s="1" t="s">
        <v>19594</v>
      </c>
      <c r="B75404">
        <v>2</v>
      </c>
      <c r="C75404" s="1" t="s">
        <v>1649</v>
      </c>
      <c r="D75404" s="2">
        <v>44010</v>
      </c>
      <c r="E75404">
        <v>477</v>
      </c>
      <c r="F75404" s="1" t="s">
        <v>1650</v>
      </c>
      <c r="G75404">
        <v>1</v>
      </c>
      <c r="H75404">
        <v>4.99</v>
      </c>
      <c r="I75404">
        <v>1.87</v>
      </c>
      <c r="J75404">
        <v>4.99</v>
      </c>
      <c r="K75404">
        <v>3.12</v>
      </c>
    </row>
    <row r="75405" spans="1:11" x14ac:dyDescent="0.25">
      <c r="A75405" s="1" t="s">
        <v>19594</v>
      </c>
      <c r="B75405">
        <v>3</v>
      </c>
      <c r="C75405" s="1" t="s">
        <v>1649</v>
      </c>
      <c r="D75405" s="2">
        <v>44010</v>
      </c>
      <c r="E75405">
        <v>214</v>
      </c>
      <c r="F75405" s="1" t="s">
        <v>1650</v>
      </c>
      <c r="G75405">
        <v>1</v>
      </c>
      <c r="H75405">
        <v>34.99</v>
      </c>
      <c r="I75405">
        <v>13.09</v>
      </c>
      <c r="J75405">
        <v>34.99</v>
      </c>
      <c r="K75405">
        <v>21.9</v>
      </c>
    </row>
    <row r="75406" spans="1:11" x14ac:dyDescent="0.25">
      <c r="A75406" s="1" t="s">
        <v>19595</v>
      </c>
      <c r="B75406">
        <v>1</v>
      </c>
      <c r="C75406" s="1" t="s">
        <v>1649</v>
      </c>
      <c r="D75406" s="2">
        <v>44010</v>
      </c>
      <c r="E75406">
        <v>478</v>
      </c>
      <c r="F75406" s="1" t="s">
        <v>1650</v>
      </c>
      <c r="G75406">
        <v>1</v>
      </c>
      <c r="H75406">
        <v>9.99</v>
      </c>
      <c r="I75406">
        <v>3.74</v>
      </c>
      <c r="J75406">
        <v>9.99</v>
      </c>
      <c r="K75406">
        <v>6.25</v>
      </c>
    </row>
    <row r="75407" spans="1:11" x14ac:dyDescent="0.25">
      <c r="A75407" s="1" t="s">
        <v>19595</v>
      </c>
      <c r="B75407">
        <v>2</v>
      </c>
      <c r="C75407" s="1" t="s">
        <v>1649</v>
      </c>
      <c r="D75407" s="2">
        <v>44010</v>
      </c>
      <c r="E75407">
        <v>477</v>
      </c>
      <c r="F75407" s="1" t="s">
        <v>1650</v>
      </c>
      <c r="G75407">
        <v>1</v>
      </c>
      <c r="H75407">
        <v>4.99</v>
      </c>
      <c r="I75407">
        <v>1.87</v>
      </c>
      <c r="J75407">
        <v>4.99</v>
      </c>
      <c r="K75407">
        <v>3.12</v>
      </c>
    </row>
    <row r="75408" spans="1:11" x14ac:dyDescent="0.25">
      <c r="A75408" s="1" t="s">
        <v>19595</v>
      </c>
      <c r="B75408">
        <v>3</v>
      </c>
      <c r="C75408" s="1" t="s">
        <v>1649</v>
      </c>
      <c r="D75408" s="2">
        <v>44010</v>
      </c>
      <c r="E75408">
        <v>480</v>
      </c>
      <c r="F75408" s="1" t="s">
        <v>1650</v>
      </c>
      <c r="G75408">
        <v>1</v>
      </c>
      <c r="H75408">
        <v>2.29</v>
      </c>
      <c r="I75408">
        <v>0.86</v>
      </c>
      <c r="J75408">
        <v>2.29</v>
      </c>
      <c r="K75408">
        <v>1.43</v>
      </c>
    </row>
    <row r="75409" spans="1:11" x14ac:dyDescent="0.25">
      <c r="A75409" s="1" t="s">
        <v>19596</v>
      </c>
      <c r="B75409">
        <v>1</v>
      </c>
      <c r="C75409" s="1" t="s">
        <v>1649</v>
      </c>
      <c r="D75409" s="2">
        <v>44010</v>
      </c>
      <c r="E75409">
        <v>478</v>
      </c>
      <c r="F75409" s="1" t="s">
        <v>1650</v>
      </c>
      <c r="G75409">
        <v>1</v>
      </c>
      <c r="H75409">
        <v>9.99</v>
      </c>
      <c r="I75409">
        <v>3.74</v>
      </c>
      <c r="J75409">
        <v>9.99</v>
      </c>
      <c r="K75409">
        <v>6.25</v>
      </c>
    </row>
    <row r="75410" spans="1:11" x14ac:dyDescent="0.25">
      <c r="A75410" s="1" t="s">
        <v>19596</v>
      </c>
      <c r="B75410">
        <v>2</v>
      </c>
      <c r="C75410" s="1" t="s">
        <v>1649</v>
      </c>
      <c r="D75410" s="2">
        <v>44010</v>
      </c>
      <c r="E75410">
        <v>477</v>
      </c>
      <c r="F75410" s="1" t="s">
        <v>1650</v>
      </c>
      <c r="G75410">
        <v>1</v>
      </c>
      <c r="H75410">
        <v>4.99</v>
      </c>
      <c r="I75410">
        <v>1.87</v>
      </c>
      <c r="J75410">
        <v>4.99</v>
      </c>
      <c r="K75410">
        <v>3.12</v>
      </c>
    </row>
    <row r="75411" spans="1:11" x14ac:dyDescent="0.25">
      <c r="A75411" s="1" t="s">
        <v>19596</v>
      </c>
      <c r="B75411">
        <v>3</v>
      </c>
      <c r="C75411" s="1" t="s">
        <v>1649</v>
      </c>
      <c r="D75411" s="2">
        <v>44010</v>
      </c>
      <c r="E75411">
        <v>487</v>
      </c>
      <c r="F75411" s="1" t="s">
        <v>1650</v>
      </c>
      <c r="G75411">
        <v>1</v>
      </c>
      <c r="H75411">
        <v>54.99</v>
      </c>
      <c r="I75411">
        <v>20.57</v>
      </c>
      <c r="J75411">
        <v>54.99</v>
      </c>
      <c r="K75411">
        <v>34.42</v>
      </c>
    </row>
    <row r="75412" spans="1:11" x14ac:dyDescent="0.25">
      <c r="A75412" s="1" t="s">
        <v>19597</v>
      </c>
      <c r="B75412">
        <v>1</v>
      </c>
      <c r="C75412" s="1" t="s">
        <v>1649</v>
      </c>
      <c r="D75412" s="2">
        <v>44010</v>
      </c>
      <c r="E75412">
        <v>474</v>
      </c>
      <c r="F75412" s="1" t="s">
        <v>1650</v>
      </c>
      <c r="G75412">
        <v>1</v>
      </c>
      <c r="H75412">
        <v>69.989999999999995</v>
      </c>
      <c r="I75412">
        <v>26.18</v>
      </c>
      <c r="J75412">
        <v>69.989999999999995</v>
      </c>
      <c r="K75412">
        <v>43.81</v>
      </c>
    </row>
    <row r="75413" spans="1:11" x14ac:dyDescent="0.25">
      <c r="A75413" s="1" t="s">
        <v>19598</v>
      </c>
      <c r="B75413">
        <v>1</v>
      </c>
      <c r="C75413" s="1" t="s">
        <v>1649</v>
      </c>
      <c r="D75413" s="2">
        <v>44010</v>
      </c>
      <c r="E75413">
        <v>475</v>
      </c>
      <c r="F75413" s="1" t="s">
        <v>1650</v>
      </c>
      <c r="G75413">
        <v>1</v>
      </c>
      <c r="H75413">
        <v>69.989999999999995</v>
      </c>
      <c r="I75413">
        <v>26.18</v>
      </c>
      <c r="J75413">
        <v>69.989999999999995</v>
      </c>
      <c r="K75413">
        <v>43.81</v>
      </c>
    </row>
    <row r="75414" spans="1:11" x14ac:dyDescent="0.25">
      <c r="A75414" s="1" t="s">
        <v>19599</v>
      </c>
      <c r="B75414">
        <v>1</v>
      </c>
      <c r="C75414" s="1" t="s">
        <v>1649</v>
      </c>
      <c r="D75414" s="2">
        <v>44010</v>
      </c>
      <c r="E75414">
        <v>528</v>
      </c>
      <c r="F75414" s="1" t="s">
        <v>1650</v>
      </c>
      <c r="G75414">
        <v>1</v>
      </c>
      <c r="H75414">
        <v>4.99</v>
      </c>
      <c r="I75414">
        <v>1.87</v>
      </c>
      <c r="J75414">
        <v>4.99</v>
      </c>
      <c r="K75414">
        <v>3.12</v>
      </c>
    </row>
    <row r="75415" spans="1:11" x14ac:dyDescent="0.25">
      <c r="A75415" s="1" t="s">
        <v>19599</v>
      </c>
      <c r="B75415">
        <v>2</v>
      </c>
      <c r="C75415" s="1" t="s">
        <v>1649</v>
      </c>
      <c r="D75415" s="2">
        <v>44010</v>
      </c>
      <c r="E75415">
        <v>480</v>
      </c>
      <c r="F75415" s="1" t="s">
        <v>1650</v>
      </c>
      <c r="G75415">
        <v>1</v>
      </c>
      <c r="H75415">
        <v>2.29</v>
      </c>
      <c r="I75415">
        <v>0.86</v>
      </c>
      <c r="J75415">
        <v>2.29</v>
      </c>
      <c r="K75415">
        <v>1.43</v>
      </c>
    </row>
    <row r="75416" spans="1:11" x14ac:dyDescent="0.25">
      <c r="A75416" s="1" t="s">
        <v>19600</v>
      </c>
      <c r="B75416">
        <v>1</v>
      </c>
      <c r="C75416" s="1" t="s">
        <v>1649</v>
      </c>
      <c r="D75416" s="2">
        <v>44010</v>
      </c>
      <c r="E75416">
        <v>477</v>
      </c>
      <c r="F75416" s="1" t="s">
        <v>1650</v>
      </c>
      <c r="G75416">
        <v>1</v>
      </c>
      <c r="H75416">
        <v>4.99</v>
      </c>
      <c r="I75416">
        <v>1.87</v>
      </c>
      <c r="J75416">
        <v>4.99</v>
      </c>
      <c r="K75416">
        <v>3.12</v>
      </c>
    </row>
    <row r="75417" spans="1:11" x14ac:dyDescent="0.25">
      <c r="A75417" s="1" t="s">
        <v>19601</v>
      </c>
      <c r="B75417">
        <v>1</v>
      </c>
      <c r="C75417" s="1" t="s">
        <v>1649</v>
      </c>
      <c r="D75417" s="2">
        <v>44010</v>
      </c>
      <c r="E75417">
        <v>485</v>
      </c>
      <c r="F75417" s="1" t="s">
        <v>1650</v>
      </c>
      <c r="G75417">
        <v>1</v>
      </c>
      <c r="H75417">
        <v>21.98</v>
      </c>
      <c r="I75417">
        <v>8.2200000000000006</v>
      </c>
      <c r="J75417">
        <v>21.98</v>
      </c>
      <c r="K75417">
        <v>13.76</v>
      </c>
    </row>
    <row r="75418" spans="1:11" x14ac:dyDescent="0.25">
      <c r="A75418" s="1" t="s">
        <v>19601</v>
      </c>
      <c r="B75418">
        <v>2</v>
      </c>
      <c r="C75418" s="1" t="s">
        <v>1649</v>
      </c>
      <c r="D75418" s="2">
        <v>44010</v>
      </c>
      <c r="E75418">
        <v>484</v>
      </c>
      <c r="F75418" s="1" t="s">
        <v>1650</v>
      </c>
      <c r="G75418">
        <v>1</v>
      </c>
      <c r="H75418">
        <v>7.95</v>
      </c>
      <c r="I75418">
        <v>2.97</v>
      </c>
      <c r="J75418">
        <v>7.95</v>
      </c>
      <c r="K75418">
        <v>4.9800000000000004</v>
      </c>
    </row>
    <row r="75419" spans="1:11" x14ac:dyDescent="0.25">
      <c r="A75419" s="1" t="s">
        <v>19602</v>
      </c>
      <c r="B75419">
        <v>1</v>
      </c>
      <c r="C75419" s="1" t="s">
        <v>1649</v>
      </c>
      <c r="D75419" s="2">
        <v>44010</v>
      </c>
      <c r="E75419">
        <v>485</v>
      </c>
      <c r="F75419" s="1" t="s">
        <v>1650</v>
      </c>
      <c r="G75419">
        <v>1</v>
      </c>
      <c r="H75419">
        <v>21.98</v>
      </c>
      <c r="I75419">
        <v>8.2200000000000006</v>
      </c>
      <c r="J75419">
        <v>21.98</v>
      </c>
      <c r="K75419">
        <v>13.76</v>
      </c>
    </row>
    <row r="75420" spans="1:11" x14ac:dyDescent="0.25">
      <c r="A75420" s="1" t="s">
        <v>19602</v>
      </c>
      <c r="B75420">
        <v>2</v>
      </c>
      <c r="C75420" s="1" t="s">
        <v>1649</v>
      </c>
      <c r="D75420" s="2">
        <v>44010</v>
      </c>
      <c r="E75420">
        <v>467</v>
      </c>
      <c r="F75420" s="1" t="s">
        <v>1650</v>
      </c>
      <c r="G75420">
        <v>1</v>
      </c>
      <c r="H75420">
        <v>24.49</v>
      </c>
      <c r="I75420">
        <v>9.16</v>
      </c>
      <c r="J75420">
        <v>24.49</v>
      </c>
      <c r="K75420">
        <v>15.33</v>
      </c>
    </row>
    <row r="75421" spans="1:11" x14ac:dyDescent="0.25">
      <c r="A75421" s="1" t="s">
        <v>19603</v>
      </c>
      <c r="B75421">
        <v>1</v>
      </c>
      <c r="C75421" s="1" t="s">
        <v>1649</v>
      </c>
      <c r="D75421" s="2">
        <v>44010</v>
      </c>
      <c r="E75421">
        <v>528</v>
      </c>
      <c r="F75421" s="1" t="s">
        <v>1650</v>
      </c>
      <c r="G75421">
        <v>1</v>
      </c>
      <c r="H75421">
        <v>4.99</v>
      </c>
      <c r="I75421">
        <v>1.87</v>
      </c>
      <c r="J75421">
        <v>4.99</v>
      </c>
      <c r="K75421">
        <v>3.12</v>
      </c>
    </row>
    <row r="75422" spans="1:11" x14ac:dyDescent="0.25">
      <c r="A75422" s="1" t="s">
        <v>19603</v>
      </c>
      <c r="B75422">
        <v>2</v>
      </c>
      <c r="C75422" s="1" t="s">
        <v>1649</v>
      </c>
      <c r="D75422" s="2">
        <v>44010</v>
      </c>
      <c r="E75422">
        <v>537</v>
      </c>
      <c r="F75422" s="1" t="s">
        <v>1650</v>
      </c>
      <c r="G75422">
        <v>1</v>
      </c>
      <c r="H75422">
        <v>35</v>
      </c>
      <c r="I75422">
        <v>13.09</v>
      </c>
      <c r="J75422">
        <v>35</v>
      </c>
      <c r="K75422">
        <v>21.91</v>
      </c>
    </row>
    <row r="75423" spans="1:11" x14ac:dyDescent="0.25">
      <c r="A75423" s="1" t="s">
        <v>19603</v>
      </c>
      <c r="B75423">
        <v>3</v>
      </c>
      <c r="C75423" s="1" t="s">
        <v>1649</v>
      </c>
      <c r="D75423" s="2">
        <v>44010</v>
      </c>
      <c r="E75423">
        <v>222</v>
      </c>
      <c r="F75423" s="1" t="s">
        <v>1650</v>
      </c>
      <c r="G75423">
        <v>1</v>
      </c>
      <c r="H75423">
        <v>34.99</v>
      </c>
      <c r="I75423">
        <v>13.09</v>
      </c>
      <c r="J75423">
        <v>34.99</v>
      </c>
      <c r="K75423">
        <v>21.9</v>
      </c>
    </row>
    <row r="75424" spans="1:11" x14ac:dyDescent="0.25">
      <c r="A75424" s="1" t="s">
        <v>19604</v>
      </c>
      <c r="B75424">
        <v>1</v>
      </c>
      <c r="C75424" s="1" t="s">
        <v>1649</v>
      </c>
      <c r="D75424" s="2">
        <v>44010</v>
      </c>
      <c r="E75424">
        <v>537</v>
      </c>
      <c r="F75424" s="1" t="s">
        <v>1650</v>
      </c>
      <c r="G75424">
        <v>1</v>
      </c>
      <c r="H75424">
        <v>35</v>
      </c>
      <c r="I75424">
        <v>13.09</v>
      </c>
      <c r="J75424">
        <v>35</v>
      </c>
      <c r="K75424">
        <v>21.91</v>
      </c>
    </row>
    <row r="75425" spans="1:11" x14ac:dyDescent="0.25">
      <c r="A75425" s="1" t="s">
        <v>19605</v>
      </c>
      <c r="B75425">
        <v>1</v>
      </c>
      <c r="C75425" s="1" t="s">
        <v>1649</v>
      </c>
      <c r="D75425" s="2">
        <v>44010</v>
      </c>
      <c r="E75425">
        <v>477</v>
      </c>
      <c r="F75425" s="1" t="s">
        <v>1650</v>
      </c>
      <c r="G75425">
        <v>1</v>
      </c>
      <c r="H75425">
        <v>4.99</v>
      </c>
      <c r="I75425">
        <v>1.87</v>
      </c>
      <c r="J75425">
        <v>4.99</v>
      </c>
      <c r="K75425">
        <v>3.12</v>
      </c>
    </row>
    <row r="75426" spans="1:11" x14ac:dyDescent="0.25">
      <c r="A75426" s="1" t="s">
        <v>19606</v>
      </c>
      <c r="B75426">
        <v>1</v>
      </c>
      <c r="C75426" s="1" t="s">
        <v>1649</v>
      </c>
      <c r="D75426" s="2">
        <v>44010</v>
      </c>
      <c r="E75426">
        <v>529</v>
      </c>
      <c r="F75426" s="1" t="s">
        <v>1650</v>
      </c>
      <c r="G75426">
        <v>1</v>
      </c>
      <c r="H75426">
        <v>3.99</v>
      </c>
      <c r="I75426">
        <v>1.49</v>
      </c>
      <c r="J75426">
        <v>3.99</v>
      </c>
      <c r="K75426">
        <v>2.5</v>
      </c>
    </row>
    <row r="75427" spans="1:11" x14ac:dyDescent="0.25">
      <c r="A75427" s="1" t="s">
        <v>19606</v>
      </c>
      <c r="B75427">
        <v>2</v>
      </c>
      <c r="C75427" s="1" t="s">
        <v>1649</v>
      </c>
      <c r="D75427" s="2">
        <v>44010</v>
      </c>
      <c r="E75427">
        <v>539</v>
      </c>
      <c r="F75427" s="1" t="s">
        <v>1650</v>
      </c>
      <c r="G75427">
        <v>1</v>
      </c>
      <c r="H75427">
        <v>24.99</v>
      </c>
      <c r="I75427">
        <v>9.35</v>
      </c>
      <c r="J75427">
        <v>24.99</v>
      </c>
      <c r="K75427">
        <v>15.64</v>
      </c>
    </row>
    <row r="75428" spans="1:11" x14ac:dyDescent="0.25">
      <c r="A75428" s="1" t="s">
        <v>19607</v>
      </c>
      <c r="B75428">
        <v>1</v>
      </c>
      <c r="C75428" s="1" t="s">
        <v>1649</v>
      </c>
      <c r="D75428" s="2">
        <v>44010</v>
      </c>
      <c r="E75428">
        <v>539</v>
      </c>
      <c r="F75428" s="1" t="s">
        <v>1650</v>
      </c>
      <c r="G75428">
        <v>1</v>
      </c>
      <c r="H75428">
        <v>24.99</v>
      </c>
      <c r="I75428">
        <v>9.35</v>
      </c>
      <c r="J75428">
        <v>24.99</v>
      </c>
      <c r="K75428">
        <v>15.64</v>
      </c>
    </row>
    <row r="75429" spans="1:11" x14ac:dyDescent="0.25">
      <c r="A75429" s="1" t="s">
        <v>19607</v>
      </c>
      <c r="B75429">
        <v>2</v>
      </c>
      <c r="C75429" s="1" t="s">
        <v>1649</v>
      </c>
      <c r="D75429" s="2">
        <v>44010</v>
      </c>
      <c r="E75429">
        <v>529</v>
      </c>
      <c r="F75429" s="1" t="s">
        <v>1650</v>
      </c>
      <c r="G75429">
        <v>1</v>
      </c>
      <c r="H75429">
        <v>3.99</v>
      </c>
      <c r="I75429">
        <v>1.49</v>
      </c>
      <c r="J75429">
        <v>3.99</v>
      </c>
      <c r="K75429">
        <v>2.5</v>
      </c>
    </row>
    <row r="75430" spans="1:11" x14ac:dyDescent="0.25">
      <c r="A75430" s="1" t="s">
        <v>19607</v>
      </c>
      <c r="B75430">
        <v>3</v>
      </c>
      <c r="C75430" s="1" t="s">
        <v>1649</v>
      </c>
      <c r="D75430" s="2">
        <v>44010</v>
      </c>
      <c r="E75430">
        <v>480</v>
      </c>
      <c r="F75430" s="1" t="s">
        <v>1650</v>
      </c>
      <c r="G75430">
        <v>1</v>
      </c>
      <c r="H75430">
        <v>2.29</v>
      </c>
      <c r="I75430">
        <v>0.86</v>
      </c>
      <c r="J75430">
        <v>2.29</v>
      </c>
      <c r="K75430">
        <v>1.43</v>
      </c>
    </row>
    <row r="75431" spans="1:11" x14ac:dyDescent="0.25">
      <c r="A75431" s="1" t="s">
        <v>19608</v>
      </c>
      <c r="B75431">
        <v>1</v>
      </c>
      <c r="C75431" s="1" t="s">
        <v>1649</v>
      </c>
      <c r="D75431" s="2">
        <v>44010</v>
      </c>
      <c r="E75431">
        <v>538</v>
      </c>
      <c r="F75431" s="1" t="s">
        <v>1650</v>
      </c>
      <c r="G75431">
        <v>1</v>
      </c>
      <c r="H75431">
        <v>21.49</v>
      </c>
      <c r="I75431">
        <v>8.0399999999999991</v>
      </c>
      <c r="J75431">
        <v>21.49</v>
      </c>
      <c r="K75431">
        <v>13.45</v>
      </c>
    </row>
    <row r="75432" spans="1:11" x14ac:dyDescent="0.25">
      <c r="A75432" s="1" t="s">
        <v>19608</v>
      </c>
      <c r="B75432">
        <v>2</v>
      </c>
      <c r="C75432" s="1" t="s">
        <v>1649</v>
      </c>
      <c r="D75432" s="2">
        <v>44010</v>
      </c>
      <c r="E75432">
        <v>480</v>
      </c>
      <c r="F75432" s="1" t="s">
        <v>1650</v>
      </c>
      <c r="G75432">
        <v>1</v>
      </c>
      <c r="H75432">
        <v>2.29</v>
      </c>
      <c r="I75432">
        <v>0.86</v>
      </c>
      <c r="J75432">
        <v>2.29</v>
      </c>
      <c r="K75432">
        <v>1.43</v>
      </c>
    </row>
    <row r="75433" spans="1:11" x14ac:dyDescent="0.25">
      <c r="A75433" s="1" t="s">
        <v>19609</v>
      </c>
      <c r="B75433">
        <v>1</v>
      </c>
      <c r="C75433" s="1" t="s">
        <v>1649</v>
      </c>
      <c r="D75433" s="2">
        <v>44010</v>
      </c>
      <c r="E75433">
        <v>536</v>
      </c>
      <c r="F75433" s="1" t="s">
        <v>1650</v>
      </c>
      <c r="G75433">
        <v>1</v>
      </c>
      <c r="H75433">
        <v>29.99</v>
      </c>
      <c r="I75433">
        <v>11.22</v>
      </c>
      <c r="J75433">
        <v>29.99</v>
      </c>
      <c r="K75433">
        <v>18.77</v>
      </c>
    </row>
    <row r="75434" spans="1:11" x14ac:dyDescent="0.25">
      <c r="A75434" s="1" t="s">
        <v>19609</v>
      </c>
      <c r="B75434">
        <v>2</v>
      </c>
      <c r="C75434" s="1" t="s">
        <v>1649</v>
      </c>
      <c r="D75434" s="2">
        <v>44010</v>
      </c>
      <c r="E75434">
        <v>528</v>
      </c>
      <c r="F75434" s="1" t="s">
        <v>1650</v>
      </c>
      <c r="G75434">
        <v>1</v>
      </c>
      <c r="H75434">
        <v>4.99</v>
      </c>
      <c r="I75434">
        <v>1.87</v>
      </c>
      <c r="J75434">
        <v>4.99</v>
      </c>
      <c r="K75434">
        <v>3.12</v>
      </c>
    </row>
    <row r="75435" spans="1:11" x14ac:dyDescent="0.25">
      <c r="A75435" s="1" t="s">
        <v>19609</v>
      </c>
      <c r="B75435">
        <v>3</v>
      </c>
      <c r="C75435" s="1" t="s">
        <v>1649</v>
      </c>
      <c r="D75435" s="2">
        <v>44010</v>
      </c>
      <c r="E75435">
        <v>222</v>
      </c>
      <c r="F75435" s="1" t="s">
        <v>1650</v>
      </c>
      <c r="G75435">
        <v>1</v>
      </c>
      <c r="H75435">
        <v>34.99</v>
      </c>
      <c r="I75435">
        <v>13.09</v>
      </c>
      <c r="J75435">
        <v>34.99</v>
      </c>
      <c r="K75435">
        <v>21.9</v>
      </c>
    </row>
    <row r="75436" spans="1:11" x14ac:dyDescent="0.25">
      <c r="A75436" s="1" t="s">
        <v>19610</v>
      </c>
      <c r="B75436">
        <v>1</v>
      </c>
      <c r="C75436" s="1" t="s">
        <v>1649</v>
      </c>
      <c r="D75436" s="2">
        <v>44010</v>
      </c>
      <c r="E75436">
        <v>538</v>
      </c>
      <c r="F75436" s="1" t="s">
        <v>1650</v>
      </c>
      <c r="G75436">
        <v>1</v>
      </c>
      <c r="H75436">
        <v>21.49</v>
      </c>
      <c r="I75436">
        <v>8.0399999999999991</v>
      </c>
      <c r="J75436">
        <v>21.49</v>
      </c>
      <c r="K75436">
        <v>13.45</v>
      </c>
    </row>
    <row r="75437" spans="1:11" x14ac:dyDescent="0.25">
      <c r="A75437" s="1" t="s">
        <v>19611</v>
      </c>
      <c r="B75437">
        <v>1</v>
      </c>
      <c r="C75437" s="1" t="s">
        <v>1649</v>
      </c>
      <c r="D75437" s="2">
        <v>44010</v>
      </c>
      <c r="E75437">
        <v>530</v>
      </c>
      <c r="F75437" s="1" t="s">
        <v>1650</v>
      </c>
      <c r="G75437">
        <v>1</v>
      </c>
      <c r="H75437">
        <v>4.99</v>
      </c>
      <c r="I75437">
        <v>1.87</v>
      </c>
      <c r="J75437">
        <v>4.99</v>
      </c>
      <c r="K75437">
        <v>3.12</v>
      </c>
    </row>
    <row r="75438" spans="1:11" x14ac:dyDescent="0.25">
      <c r="A75438" s="1" t="s">
        <v>19612</v>
      </c>
      <c r="B75438">
        <v>1</v>
      </c>
      <c r="C75438" s="1" t="s">
        <v>1649</v>
      </c>
      <c r="D75438" s="2">
        <v>44010</v>
      </c>
      <c r="E75438">
        <v>541</v>
      </c>
      <c r="F75438" s="1" t="s">
        <v>1650</v>
      </c>
      <c r="G75438">
        <v>1</v>
      </c>
      <c r="H75438">
        <v>28.99</v>
      </c>
      <c r="I75438">
        <v>10.84</v>
      </c>
      <c r="J75438">
        <v>28.99</v>
      </c>
      <c r="K75438">
        <v>18.149999999999999</v>
      </c>
    </row>
    <row r="75439" spans="1:11" x14ac:dyDescent="0.25">
      <c r="A75439" s="1" t="s">
        <v>19612</v>
      </c>
      <c r="B75439">
        <v>2</v>
      </c>
      <c r="C75439" s="1" t="s">
        <v>1649</v>
      </c>
      <c r="D75439" s="2">
        <v>44010</v>
      </c>
      <c r="E75439">
        <v>530</v>
      </c>
      <c r="F75439" s="1" t="s">
        <v>1650</v>
      </c>
      <c r="G75439">
        <v>1</v>
      </c>
      <c r="H75439">
        <v>4.99</v>
      </c>
      <c r="I75439">
        <v>1.87</v>
      </c>
      <c r="J75439">
        <v>4.99</v>
      </c>
      <c r="K75439">
        <v>3.12</v>
      </c>
    </row>
    <row r="75440" spans="1:11" x14ac:dyDescent="0.25">
      <c r="A75440" s="1" t="s">
        <v>19612</v>
      </c>
      <c r="B75440">
        <v>3</v>
      </c>
      <c r="C75440" s="1" t="s">
        <v>1649</v>
      </c>
      <c r="D75440" s="2">
        <v>44010</v>
      </c>
      <c r="E75440">
        <v>487</v>
      </c>
      <c r="F75440" s="1" t="s">
        <v>1650</v>
      </c>
      <c r="G75440">
        <v>1</v>
      </c>
      <c r="H75440">
        <v>54.99</v>
      </c>
      <c r="I75440">
        <v>20.57</v>
      </c>
      <c r="J75440">
        <v>54.99</v>
      </c>
      <c r="K75440">
        <v>34.42</v>
      </c>
    </row>
    <row r="75441" spans="1:11" x14ac:dyDescent="0.25">
      <c r="A75441" s="1" t="s">
        <v>19613</v>
      </c>
      <c r="B75441">
        <v>1</v>
      </c>
      <c r="C75441" s="1" t="s">
        <v>1649</v>
      </c>
      <c r="D75441" s="2">
        <v>44010</v>
      </c>
      <c r="E75441">
        <v>537</v>
      </c>
      <c r="F75441" s="1" t="s">
        <v>1650</v>
      </c>
      <c r="G75441">
        <v>1</v>
      </c>
      <c r="H75441">
        <v>35</v>
      </c>
      <c r="I75441">
        <v>13.09</v>
      </c>
      <c r="J75441">
        <v>35</v>
      </c>
      <c r="K75441">
        <v>21.91</v>
      </c>
    </row>
    <row r="75442" spans="1:11" x14ac:dyDescent="0.25">
      <c r="A75442" s="1" t="s">
        <v>19613</v>
      </c>
      <c r="B75442">
        <v>2</v>
      </c>
      <c r="C75442" s="1" t="s">
        <v>1649</v>
      </c>
      <c r="D75442" s="2">
        <v>44010</v>
      </c>
      <c r="E75442">
        <v>528</v>
      </c>
      <c r="F75442" s="1" t="s">
        <v>1650</v>
      </c>
      <c r="G75442">
        <v>1</v>
      </c>
      <c r="H75442">
        <v>4.99</v>
      </c>
      <c r="I75442">
        <v>1.87</v>
      </c>
      <c r="J75442">
        <v>4.99</v>
      </c>
      <c r="K75442">
        <v>3.12</v>
      </c>
    </row>
    <row r="75443" spans="1:11" x14ac:dyDescent="0.25">
      <c r="A75443" s="1" t="s">
        <v>19613</v>
      </c>
      <c r="B75443">
        <v>3</v>
      </c>
      <c r="C75443" s="1" t="s">
        <v>1649</v>
      </c>
      <c r="D75443" s="2">
        <v>44010</v>
      </c>
      <c r="E75443">
        <v>217</v>
      </c>
      <c r="F75443" s="1" t="s">
        <v>1650</v>
      </c>
      <c r="G75443">
        <v>1</v>
      </c>
      <c r="H75443">
        <v>34.99</v>
      </c>
      <c r="I75443">
        <v>13.09</v>
      </c>
      <c r="J75443">
        <v>34.99</v>
      </c>
      <c r="K75443">
        <v>21.9</v>
      </c>
    </row>
    <row r="75444" spans="1:11" x14ac:dyDescent="0.25">
      <c r="A75444" s="1" t="s">
        <v>19614</v>
      </c>
      <c r="B75444">
        <v>1</v>
      </c>
      <c r="C75444" s="1" t="s">
        <v>1649</v>
      </c>
      <c r="D75444" s="2">
        <v>44010</v>
      </c>
      <c r="E75444">
        <v>225</v>
      </c>
      <c r="F75444" s="1" t="s">
        <v>1650</v>
      </c>
      <c r="G75444">
        <v>1</v>
      </c>
      <c r="H75444">
        <v>8.99</v>
      </c>
      <c r="I75444">
        <v>6.92</v>
      </c>
      <c r="J75444">
        <v>8.99</v>
      </c>
      <c r="K75444">
        <v>2.0699999999999998</v>
      </c>
    </row>
    <row r="75445" spans="1:11" x14ac:dyDescent="0.25">
      <c r="A75445" s="1" t="s">
        <v>19615</v>
      </c>
      <c r="B75445">
        <v>1</v>
      </c>
      <c r="C75445" s="1" t="s">
        <v>1649</v>
      </c>
      <c r="D75445" s="2">
        <v>44010</v>
      </c>
      <c r="E75445">
        <v>588</v>
      </c>
      <c r="F75445" s="1" t="s">
        <v>1650</v>
      </c>
      <c r="G75445">
        <v>1</v>
      </c>
      <c r="H75445">
        <v>769.49</v>
      </c>
      <c r="I75445">
        <v>419.78</v>
      </c>
      <c r="J75445">
        <v>769.49</v>
      </c>
      <c r="K75445">
        <v>349.71</v>
      </c>
    </row>
    <row r="75446" spans="1:11" x14ac:dyDescent="0.25">
      <c r="A75446" s="1" t="s">
        <v>19615</v>
      </c>
      <c r="B75446">
        <v>2</v>
      </c>
      <c r="C75446" s="1" t="s">
        <v>1649</v>
      </c>
      <c r="D75446" s="2">
        <v>44010</v>
      </c>
      <c r="E75446">
        <v>225</v>
      </c>
      <c r="F75446" s="1" t="s">
        <v>1650</v>
      </c>
      <c r="G75446">
        <v>1</v>
      </c>
      <c r="H75446">
        <v>8.99</v>
      </c>
      <c r="I75446">
        <v>6.92</v>
      </c>
      <c r="J75446">
        <v>8.99</v>
      </c>
      <c r="K75446">
        <v>2.0699999999999998</v>
      </c>
    </row>
    <row r="75447" spans="1:11" x14ac:dyDescent="0.25">
      <c r="A75447" s="1" t="s">
        <v>19615</v>
      </c>
      <c r="B75447">
        <v>3</v>
      </c>
      <c r="C75447" s="1" t="s">
        <v>1649</v>
      </c>
      <c r="D75447" s="2">
        <v>44010</v>
      </c>
      <c r="E75447">
        <v>476</v>
      </c>
      <c r="F75447" s="1" t="s">
        <v>1650</v>
      </c>
      <c r="G75447">
        <v>1</v>
      </c>
      <c r="H75447">
        <v>69.989999999999995</v>
      </c>
      <c r="I75447">
        <v>26.18</v>
      </c>
      <c r="J75447">
        <v>69.989999999999995</v>
      </c>
      <c r="K75447">
        <v>43.81</v>
      </c>
    </row>
    <row r="75448" spans="1:11" x14ac:dyDescent="0.25">
      <c r="A75448" s="1" t="s">
        <v>19616</v>
      </c>
      <c r="B75448">
        <v>1</v>
      </c>
      <c r="C75448" s="1" t="s">
        <v>1649</v>
      </c>
      <c r="D75448" s="2">
        <v>44010</v>
      </c>
      <c r="E75448">
        <v>353</v>
      </c>
      <c r="F75448" s="1" t="s">
        <v>1650</v>
      </c>
      <c r="G75448">
        <v>1</v>
      </c>
      <c r="H75448">
        <v>2319.9899999999998</v>
      </c>
      <c r="I75448">
        <v>1265.6199999999999</v>
      </c>
      <c r="J75448">
        <v>2319.9899999999998</v>
      </c>
      <c r="K75448">
        <v>1054.3699999999999</v>
      </c>
    </row>
    <row r="75449" spans="1:11" x14ac:dyDescent="0.25">
      <c r="A75449" s="1" t="s">
        <v>19616</v>
      </c>
      <c r="B75449">
        <v>2</v>
      </c>
      <c r="C75449" s="1" t="s">
        <v>1649</v>
      </c>
      <c r="D75449" s="2">
        <v>44010</v>
      </c>
      <c r="E75449">
        <v>487</v>
      </c>
      <c r="F75449" s="1" t="s">
        <v>1650</v>
      </c>
      <c r="G75449">
        <v>1</v>
      </c>
      <c r="H75449">
        <v>54.99</v>
      </c>
      <c r="I75449">
        <v>20.57</v>
      </c>
      <c r="J75449">
        <v>54.99</v>
      </c>
      <c r="K75449">
        <v>34.42</v>
      </c>
    </row>
    <row r="75450" spans="1:11" x14ac:dyDescent="0.25">
      <c r="A75450" s="1" t="s">
        <v>19617</v>
      </c>
      <c r="B75450">
        <v>1</v>
      </c>
      <c r="C75450" s="1" t="s">
        <v>1649</v>
      </c>
      <c r="D75450" s="2">
        <v>44010</v>
      </c>
      <c r="E75450">
        <v>361</v>
      </c>
      <c r="F75450" s="1" t="s">
        <v>1650</v>
      </c>
      <c r="G75450">
        <v>1</v>
      </c>
      <c r="H75450">
        <v>2294.9899999999998</v>
      </c>
      <c r="I75450">
        <v>1251.98</v>
      </c>
      <c r="J75450">
        <v>2294.9899999999998</v>
      </c>
      <c r="K75450">
        <v>1043.01</v>
      </c>
    </row>
    <row r="75451" spans="1:11" x14ac:dyDescent="0.25">
      <c r="A75451" s="1" t="s">
        <v>19617</v>
      </c>
      <c r="B75451">
        <v>2</v>
      </c>
      <c r="C75451" s="1" t="s">
        <v>1649</v>
      </c>
      <c r="D75451" s="2">
        <v>44010</v>
      </c>
      <c r="E75451">
        <v>537</v>
      </c>
      <c r="F75451" s="1" t="s">
        <v>1650</v>
      </c>
      <c r="G75451">
        <v>1</v>
      </c>
      <c r="H75451">
        <v>35</v>
      </c>
      <c r="I75451">
        <v>13.09</v>
      </c>
      <c r="J75451">
        <v>35</v>
      </c>
      <c r="K75451">
        <v>21.91</v>
      </c>
    </row>
    <row r="75452" spans="1:11" x14ac:dyDescent="0.25">
      <c r="A75452" s="1" t="s">
        <v>19617</v>
      </c>
      <c r="B75452">
        <v>3</v>
      </c>
      <c r="C75452" s="1" t="s">
        <v>1649</v>
      </c>
      <c r="D75452" s="2">
        <v>44010</v>
      </c>
      <c r="E75452">
        <v>528</v>
      </c>
      <c r="F75452" s="1" t="s">
        <v>1650</v>
      </c>
      <c r="G75452">
        <v>1</v>
      </c>
      <c r="H75452">
        <v>4.99</v>
      </c>
      <c r="I75452">
        <v>1.87</v>
      </c>
      <c r="J75452">
        <v>4.99</v>
      </c>
      <c r="K75452">
        <v>3.12</v>
      </c>
    </row>
    <row r="75453" spans="1:11" x14ac:dyDescent="0.25">
      <c r="A75453" s="1" t="s">
        <v>19618</v>
      </c>
      <c r="B75453">
        <v>1</v>
      </c>
      <c r="C75453" s="1" t="s">
        <v>1649</v>
      </c>
      <c r="D75453" s="2">
        <v>44010</v>
      </c>
      <c r="E75453">
        <v>355</v>
      </c>
      <c r="F75453" s="1" t="s">
        <v>1650</v>
      </c>
      <c r="G75453">
        <v>1</v>
      </c>
      <c r="H75453">
        <v>2319.9899999999998</v>
      </c>
      <c r="I75453">
        <v>1265.6199999999999</v>
      </c>
      <c r="J75453">
        <v>2319.9899999999998</v>
      </c>
      <c r="K75453">
        <v>1054.3699999999999</v>
      </c>
    </row>
    <row r="75454" spans="1:11" x14ac:dyDescent="0.25">
      <c r="A75454" s="1" t="s">
        <v>19618</v>
      </c>
      <c r="B75454">
        <v>2</v>
      </c>
      <c r="C75454" s="1" t="s">
        <v>1649</v>
      </c>
      <c r="D75454" s="2">
        <v>44010</v>
      </c>
      <c r="E75454">
        <v>487</v>
      </c>
      <c r="F75454" s="1" t="s">
        <v>1650</v>
      </c>
      <c r="G75454">
        <v>1</v>
      </c>
      <c r="H75454">
        <v>54.99</v>
      </c>
      <c r="I75454">
        <v>20.57</v>
      </c>
      <c r="J75454">
        <v>54.99</v>
      </c>
      <c r="K75454">
        <v>34.42</v>
      </c>
    </row>
    <row r="75455" spans="1:11" x14ac:dyDescent="0.25">
      <c r="A75455" s="1" t="s">
        <v>19619</v>
      </c>
      <c r="B75455">
        <v>1</v>
      </c>
      <c r="C75455" s="1" t="s">
        <v>1649</v>
      </c>
      <c r="D75455" s="2">
        <v>44010</v>
      </c>
      <c r="E75455">
        <v>357</v>
      </c>
      <c r="F75455" s="1" t="s">
        <v>1650</v>
      </c>
      <c r="G75455">
        <v>1</v>
      </c>
      <c r="H75455">
        <v>2319.9899999999998</v>
      </c>
      <c r="I75455">
        <v>1265.6199999999999</v>
      </c>
      <c r="J75455">
        <v>2319.9899999999998</v>
      </c>
      <c r="K75455">
        <v>1054.3699999999999</v>
      </c>
    </row>
    <row r="75456" spans="1:11" x14ac:dyDescent="0.25">
      <c r="A75456" s="1" t="s">
        <v>19619</v>
      </c>
      <c r="B75456">
        <v>2</v>
      </c>
      <c r="C75456" s="1" t="s">
        <v>1649</v>
      </c>
      <c r="D75456" s="2">
        <v>44010</v>
      </c>
      <c r="E75456">
        <v>537</v>
      </c>
      <c r="F75456" s="1" t="s">
        <v>1650</v>
      </c>
      <c r="G75456">
        <v>1</v>
      </c>
      <c r="H75456">
        <v>35</v>
      </c>
      <c r="I75456">
        <v>13.09</v>
      </c>
      <c r="J75456">
        <v>35</v>
      </c>
      <c r="K75456">
        <v>21.91</v>
      </c>
    </row>
    <row r="75457" spans="1:11" x14ac:dyDescent="0.25">
      <c r="A75457" s="1" t="s">
        <v>19619</v>
      </c>
      <c r="B75457">
        <v>3</v>
      </c>
      <c r="C75457" s="1" t="s">
        <v>1649</v>
      </c>
      <c r="D75457" s="2">
        <v>44010</v>
      </c>
      <c r="E75457">
        <v>528</v>
      </c>
      <c r="F75457" s="1" t="s">
        <v>1650</v>
      </c>
      <c r="G75457">
        <v>1</v>
      </c>
      <c r="H75457">
        <v>4.99</v>
      </c>
      <c r="I75457">
        <v>1.87</v>
      </c>
      <c r="J75457">
        <v>4.99</v>
      </c>
      <c r="K75457">
        <v>3.12</v>
      </c>
    </row>
    <row r="75458" spans="1:11" x14ac:dyDescent="0.25">
      <c r="A75458" s="1" t="s">
        <v>19619</v>
      </c>
      <c r="B75458">
        <v>4</v>
      </c>
      <c r="C75458" s="1" t="s">
        <v>1649</v>
      </c>
      <c r="D75458" s="2">
        <v>44010</v>
      </c>
      <c r="E75458">
        <v>485</v>
      </c>
      <c r="F75458" s="1" t="s">
        <v>1650</v>
      </c>
      <c r="G75458">
        <v>1</v>
      </c>
      <c r="H75458">
        <v>21.98</v>
      </c>
      <c r="I75458">
        <v>8.2200000000000006</v>
      </c>
      <c r="J75458">
        <v>21.98</v>
      </c>
      <c r="K75458">
        <v>13.76</v>
      </c>
    </row>
    <row r="75459" spans="1:11" x14ac:dyDescent="0.25">
      <c r="A75459" s="1" t="s">
        <v>19619</v>
      </c>
      <c r="B75459">
        <v>5</v>
      </c>
      <c r="C75459" s="1" t="s">
        <v>1649</v>
      </c>
      <c r="D75459" s="2">
        <v>44010</v>
      </c>
      <c r="E75459">
        <v>480</v>
      </c>
      <c r="F75459" s="1" t="s">
        <v>1650</v>
      </c>
      <c r="G75459">
        <v>1</v>
      </c>
      <c r="H75459">
        <v>2.29</v>
      </c>
      <c r="I75459">
        <v>0.86</v>
      </c>
      <c r="J75459">
        <v>2.29</v>
      </c>
      <c r="K75459">
        <v>1.43</v>
      </c>
    </row>
    <row r="75460" spans="1:11" x14ac:dyDescent="0.25">
      <c r="A75460" s="1" t="s">
        <v>19620</v>
      </c>
      <c r="B75460">
        <v>1</v>
      </c>
      <c r="C75460" s="1" t="s">
        <v>1649</v>
      </c>
      <c r="D75460" s="2">
        <v>44010</v>
      </c>
      <c r="E75460">
        <v>586</v>
      </c>
      <c r="F75460" s="1" t="s">
        <v>1650</v>
      </c>
      <c r="G75460">
        <v>1</v>
      </c>
      <c r="H75460">
        <v>742.35</v>
      </c>
      <c r="I75460">
        <v>461.44</v>
      </c>
      <c r="J75460">
        <v>742.35</v>
      </c>
      <c r="K75460">
        <v>280.91000000000003</v>
      </c>
    </row>
    <row r="75461" spans="1:11" x14ac:dyDescent="0.25">
      <c r="A75461" s="1" t="s">
        <v>19620</v>
      </c>
      <c r="B75461">
        <v>2</v>
      </c>
      <c r="C75461" s="1" t="s">
        <v>1649</v>
      </c>
      <c r="D75461" s="2">
        <v>44010</v>
      </c>
      <c r="E75461">
        <v>214</v>
      </c>
      <c r="F75461" s="1" t="s">
        <v>1650</v>
      </c>
      <c r="G75461">
        <v>1</v>
      </c>
      <c r="H75461">
        <v>34.99</v>
      </c>
      <c r="I75461">
        <v>13.09</v>
      </c>
      <c r="J75461">
        <v>34.99</v>
      </c>
      <c r="K75461">
        <v>21.9</v>
      </c>
    </row>
    <row r="75462" spans="1:11" x14ac:dyDescent="0.25">
      <c r="A75462" s="1" t="s">
        <v>19620</v>
      </c>
      <c r="B75462">
        <v>3</v>
      </c>
      <c r="C75462" s="1" t="s">
        <v>1649</v>
      </c>
      <c r="D75462" s="2">
        <v>44010</v>
      </c>
      <c r="E75462">
        <v>225</v>
      </c>
      <c r="F75462" s="1" t="s">
        <v>1650</v>
      </c>
      <c r="G75462">
        <v>1</v>
      </c>
      <c r="H75462">
        <v>8.99</v>
      </c>
      <c r="I75462">
        <v>6.92</v>
      </c>
      <c r="J75462">
        <v>8.99</v>
      </c>
      <c r="K75462">
        <v>2.0699999999999998</v>
      </c>
    </row>
    <row r="75463" spans="1:11" x14ac:dyDescent="0.25">
      <c r="A75463" s="1" t="s">
        <v>19621</v>
      </c>
      <c r="B75463">
        <v>1</v>
      </c>
      <c r="C75463" s="1" t="s">
        <v>1649</v>
      </c>
      <c r="D75463" s="2">
        <v>44010</v>
      </c>
      <c r="E75463">
        <v>380</v>
      </c>
      <c r="F75463" s="1" t="s">
        <v>1650</v>
      </c>
      <c r="G75463">
        <v>1</v>
      </c>
      <c r="H75463">
        <v>2443.35</v>
      </c>
      <c r="I75463">
        <v>1554.95</v>
      </c>
      <c r="J75463">
        <v>2443.35</v>
      </c>
      <c r="K75463">
        <v>888.4</v>
      </c>
    </row>
    <row r="75464" spans="1:11" x14ac:dyDescent="0.25">
      <c r="A75464" s="1" t="s">
        <v>19621</v>
      </c>
      <c r="B75464">
        <v>2</v>
      </c>
      <c r="C75464" s="1" t="s">
        <v>1649</v>
      </c>
      <c r="D75464" s="2">
        <v>44010</v>
      </c>
      <c r="E75464">
        <v>540</v>
      </c>
      <c r="F75464" s="1" t="s">
        <v>1650</v>
      </c>
      <c r="G75464">
        <v>1</v>
      </c>
      <c r="H75464">
        <v>32.6</v>
      </c>
      <c r="I75464">
        <v>12.19</v>
      </c>
      <c r="J75464">
        <v>32.6</v>
      </c>
      <c r="K75464">
        <v>20.41</v>
      </c>
    </row>
    <row r="75465" spans="1:11" x14ac:dyDescent="0.25">
      <c r="A75465" s="1" t="s">
        <v>19621</v>
      </c>
      <c r="B75465">
        <v>3</v>
      </c>
      <c r="C75465" s="1" t="s">
        <v>1649</v>
      </c>
      <c r="D75465" s="2">
        <v>44010</v>
      </c>
      <c r="E75465">
        <v>480</v>
      </c>
      <c r="F75465" s="1" t="s">
        <v>1650</v>
      </c>
      <c r="G75465">
        <v>1</v>
      </c>
      <c r="H75465">
        <v>2.29</v>
      </c>
      <c r="I75465">
        <v>0.86</v>
      </c>
      <c r="J75465">
        <v>2.29</v>
      </c>
      <c r="K75465">
        <v>1.43</v>
      </c>
    </row>
    <row r="75466" spans="1:11" x14ac:dyDescent="0.25">
      <c r="A75466" s="1" t="s">
        <v>19622</v>
      </c>
      <c r="B75466">
        <v>1</v>
      </c>
      <c r="C75466" s="1" t="s">
        <v>1649</v>
      </c>
      <c r="D75466" s="2">
        <v>44010</v>
      </c>
      <c r="E75466">
        <v>386</v>
      </c>
      <c r="F75466" s="1" t="s">
        <v>1650</v>
      </c>
      <c r="G75466">
        <v>1</v>
      </c>
      <c r="H75466">
        <v>1120.49</v>
      </c>
      <c r="I75466">
        <v>713.08</v>
      </c>
      <c r="J75466">
        <v>1120.49</v>
      </c>
      <c r="K75466">
        <v>407.41</v>
      </c>
    </row>
    <row r="75467" spans="1:11" x14ac:dyDescent="0.25">
      <c r="A75467" s="1" t="s">
        <v>19622</v>
      </c>
      <c r="B75467">
        <v>2</v>
      </c>
      <c r="C75467" s="1" t="s">
        <v>1649</v>
      </c>
      <c r="D75467" s="2">
        <v>44010</v>
      </c>
      <c r="E75467">
        <v>489</v>
      </c>
      <c r="F75467" s="1" t="s">
        <v>1650</v>
      </c>
      <c r="G75467">
        <v>1</v>
      </c>
      <c r="H75467">
        <v>53.99</v>
      </c>
      <c r="I75467">
        <v>41.57</v>
      </c>
      <c r="J75467">
        <v>53.99</v>
      </c>
      <c r="K75467">
        <v>12.42</v>
      </c>
    </row>
    <row r="75468" spans="1:11" x14ac:dyDescent="0.25">
      <c r="A75468" s="1" t="s">
        <v>19623</v>
      </c>
      <c r="B75468">
        <v>1</v>
      </c>
      <c r="C75468" s="1" t="s">
        <v>1649</v>
      </c>
      <c r="D75468" s="2">
        <v>44010</v>
      </c>
      <c r="E75468">
        <v>576</v>
      </c>
      <c r="F75468" s="1" t="s">
        <v>1650</v>
      </c>
      <c r="G75468">
        <v>1</v>
      </c>
      <c r="H75468">
        <v>2384.0700000000002</v>
      </c>
      <c r="I75468">
        <v>1481.94</v>
      </c>
      <c r="J75468">
        <v>2384.0700000000002</v>
      </c>
      <c r="K75468">
        <v>902.13</v>
      </c>
    </row>
    <row r="75469" spans="1:11" x14ac:dyDescent="0.25">
      <c r="A75469" s="1" t="s">
        <v>19623</v>
      </c>
      <c r="B75469">
        <v>2</v>
      </c>
      <c r="C75469" s="1" t="s">
        <v>1649</v>
      </c>
      <c r="D75469" s="2">
        <v>44010</v>
      </c>
      <c r="E75469">
        <v>479</v>
      </c>
      <c r="F75469" s="1" t="s">
        <v>1650</v>
      </c>
      <c r="G75469">
        <v>1</v>
      </c>
      <c r="H75469">
        <v>8.99</v>
      </c>
      <c r="I75469">
        <v>3.36</v>
      </c>
      <c r="J75469">
        <v>8.99</v>
      </c>
      <c r="K75469">
        <v>5.63</v>
      </c>
    </row>
    <row r="75470" spans="1:11" x14ac:dyDescent="0.25">
      <c r="A75470" s="1" t="s">
        <v>19624</v>
      </c>
      <c r="B75470">
        <v>1</v>
      </c>
      <c r="C75470" s="1" t="s">
        <v>1649</v>
      </c>
      <c r="D75470" s="2">
        <v>44010</v>
      </c>
      <c r="E75470">
        <v>576</v>
      </c>
      <c r="F75470" s="1" t="s">
        <v>1650</v>
      </c>
      <c r="G75470">
        <v>1</v>
      </c>
      <c r="H75470">
        <v>2384.0700000000002</v>
      </c>
      <c r="I75470">
        <v>1481.94</v>
      </c>
      <c r="J75470">
        <v>2384.0700000000002</v>
      </c>
      <c r="K75470">
        <v>902.13</v>
      </c>
    </row>
    <row r="75471" spans="1:11" x14ac:dyDescent="0.25">
      <c r="A75471" s="1" t="s">
        <v>19624</v>
      </c>
      <c r="B75471">
        <v>2</v>
      </c>
      <c r="C75471" s="1" t="s">
        <v>1649</v>
      </c>
      <c r="D75471" s="2">
        <v>44010</v>
      </c>
      <c r="E75471">
        <v>479</v>
      </c>
      <c r="F75471" s="1" t="s">
        <v>1650</v>
      </c>
      <c r="G75471">
        <v>1</v>
      </c>
      <c r="H75471">
        <v>8.99</v>
      </c>
      <c r="I75471">
        <v>3.36</v>
      </c>
      <c r="J75471">
        <v>8.99</v>
      </c>
      <c r="K75471">
        <v>5.63</v>
      </c>
    </row>
    <row r="75472" spans="1:11" x14ac:dyDescent="0.25">
      <c r="A75472" s="1" t="s">
        <v>19625</v>
      </c>
      <c r="B75472">
        <v>1</v>
      </c>
      <c r="C75472" s="1" t="s">
        <v>1649</v>
      </c>
      <c r="D75472" s="2">
        <v>44010</v>
      </c>
      <c r="E75472">
        <v>576</v>
      </c>
      <c r="F75472" s="1" t="s">
        <v>1650</v>
      </c>
      <c r="G75472">
        <v>1</v>
      </c>
      <c r="H75472">
        <v>2384.0700000000002</v>
      </c>
      <c r="I75472">
        <v>1481.94</v>
      </c>
      <c r="J75472">
        <v>2384.0700000000002</v>
      </c>
      <c r="K75472">
        <v>902.13</v>
      </c>
    </row>
    <row r="75473" spans="1:11" x14ac:dyDescent="0.25">
      <c r="A75473" s="1" t="s">
        <v>19625</v>
      </c>
      <c r="B75473">
        <v>2</v>
      </c>
      <c r="C75473" s="1" t="s">
        <v>1649</v>
      </c>
      <c r="D75473" s="2">
        <v>44010</v>
      </c>
      <c r="E75473">
        <v>477</v>
      </c>
      <c r="F75473" s="1" t="s">
        <v>1650</v>
      </c>
      <c r="G75473">
        <v>1</v>
      </c>
      <c r="H75473">
        <v>4.99</v>
      </c>
      <c r="I75473">
        <v>1.87</v>
      </c>
      <c r="J75473">
        <v>4.99</v>
      </c>
      <c r="K75473">
        <v>3.12</v>
      </c>
    </row>
    <row r="75474" spans="1:11" x14ac:dyDescent="0.25">
      <c r="A75474" s="1" t="s">
        <v>19625</v>
      </c>
      <c r="B75474">
        <v>3</v>
      </c>
      <c r="C75474" s="1" t="s">
        <v>1649</v>
      </c>
      <c r="D75474" s="2">
        <v>44010</v>
      </c>
      <c r="E75474">
        <v>479</v>
      </c>
      <c r="F75474" s="1" t="s">
        <v>1650</v>
      </c>
      <c r="G75474">
        <v>1</v>
      </c>
      <c r="H75474">
        <v>8.99</v>
      </c>
      <c r="I75474">
        <v>3.36</v>
      </c>
      <c r="J75474">
        <v>8.99</v>
      </c>
      <c r="K75474">
        <v>5.63</v>
      </c>
    </row>
    <row r="75475" spans="1:11" x14ac:dyDescent="0.25">
      <c r="A75475" s="1" t="s">
        <v>19626</v>
      </c>
      <c r="B75475">
        <v>1</v>
      </c>
      <c r="C75475" s="1" t="s">
        <v>1649</v>
      </c>
      <c r="D75475" s="2">
        <v>44010</v>
      </c>
      <c r="E75475">
        <v>574</v>
      </c>
      <c r="F75475" s="1" t="s">
        <v>1650</v>
      </c>
      <c r="G75475">
        <v>1</v>
      </c>
      <c r="H75475">
        <v>2384.0700000000002</v>
      </c>
      <c r="I75475">
        <v>1481.94</v>
      </c>
      <c r="J75475">
        <v>2384.0700000000002</v>
      </c>
      <c r="K75475">
        <v>902.13</v>
      </c>
    </row>
    <row r="75476" spans="1:11" x14ac:dyDescent="0.25">
      <c r="A75476" s="1" t="s">
        <v>19626</v>
      </c>
      <c r="B75476">
        <v>2</v>
      </c>
      <c r="C75476" s="1" t="s">
        <v>1649</v>
      </c>
      <c r="D75476" s="2">
        <v>44010</v>
      </c>
      <c r="E75476">
        <v>214</v>
      </c>
      <c r="F75476" s="1" t="s">
        <v>1650</v>
      </c>
      <c r="G75476">
        <v>1</v>
      </c>
      <c r="H75476">
        <v>34.99</v>
      </c>
      <c r="I75476">
        <v>13.09</v>
      </c>
      <c r="J75476">
        <v>34.99</v>
      </c>
      <c r="K75476">
        <v>21.9</v>
      </c>
    </row>
    <row r="75477" spans="1:11" x14ac:dyDescent="0.25">
      <c r="A75477" s="1" t="s">
        <v>19627</v>
      </c>
      <c r="B75477">
        <v>1</v>
      </c>
      <c r="C75477" s="1" t="s">
        <v>1649</v>
      </c>
      <c r="D75477" s="2">
        <v>44010</v>
      </c>
      <c r="E75477">
        <v>564</v>
      </c>
      <c r="F75477" s="1" t="s">
        <v>1650</v>
      </c>
      <c r="G75477">
        <v>1</v>
      </c>
      <c r="H75477">
        <v>2384.0700000000002</v>
      </c>
      <c r="I75477">
        <v>1481.94</v>
      </c>
      <c r="J75477">
        <v>2384.0700000000002</v>
      </c>
      <c r="K75477">
        <v>902.13</v>
      </c>
    </row>
    <row r="75478" spans="1:11" x14ac:dyDescent="0.25">
      <c r="A75478" s="1" t="s">
        <v>19627</v>
      </c>
      <c r="B75478">
        <v>2</v>
      </c>
      <c r="C75478" s="1" t="s">
        <v>1649</v>
      </c>
      <c r="D75478" s="2">
        <v>44010</v>
      </c>
      <c r="E75478">
        <v>217</v>
      </c>
      <c r="F75478" s="1" t="s">
        <v>1650</v>
      </c>
      <c r="G75478">
        <v>1</v>
      </c>
      <c r="H75478">
        <v>34.99</v>
      </c>
      <c r="I75478">
        <v>13.09</v>
      </c>
      <c r="J75478">
        <v>34.99</v>
      </c>
      <c r="K75478">
        <v>21.9</v>
      </c>
    </row>
    <row r="75479" spans="1:11" x14ac:dyDescent="0.25">
      <c r="A75479" s="1" t="s">
        <v>19627</v>
      </c>
      <c r="B75479">
        <v>3</v>
      </c>
      <c r="C75479" s="1" t="s">
        <v>1649</v>
      </c>
      <c r="D75479" s="2">
        <v>44010</v>
      </c>
      <c r="E75479">
        <v>482</v>
      </c>
      <c r="F75479" s="1" t="s">
        <v>1650</v>
      </c>
      <c r="G75479">
        <v>1</v>
      </c>
      <c r="H75479">
        <v>8.99</v>
      </c>
      <c r="I75479">
        <v>3.36</v>
      </c>
      <c r="J75479">
        <v>8.99</v>
      </c>
      <c r="K75479">
        <v>5.63</v>
      </c>
    </row>
    <row r="75480" spans="1:11" x14ac:dyDescent="0.25">
      <c r="A75480" s="1" t="s">
        <v>19628</v>
      </c>
      <c r="B75480">
        <v>1</v>
      </c>
      <c r="C75480" s="1" t="s">
        <v>1649</v>
      </c>
      <c r="D75480" s="2">
        <v>44010</v>
      </c>
      <c r="E75480">
        <v>563</v>
      </c>
      <c r="F75480" s="1" t="s">
        <v>1650</v>
      </c>
      <c r="G75480">
        <v>1</v>
      </c>
      <c r="H75480">
        <v>2384.0700000000002</v>
      </c>
      <c r="I75480">
        <v>1481.94</v>
      </c>
      <c r="J75480">
        <v>2384.0700000000002</v>
      </c>
      <c r="K75480">
        <v>902.13</v>
      </c>
    </row>
    <row r="75481" spans="1:11" x14ac:dyDescent="0.25">
      <c r="A75481" s="1" t="s">
        <v>19628</v>
      </c>
      <c r="B75481">
        <v>2</v>
      </c>
      <c r="C75481" s="1" t="s">
        <v>1649</v>
      </c>
      <c r="D75481" s="2">
        <v>44010</v>
      </c>
      <c r="E75481">
        <v>489</v>
      </c>
      <c r="F75481" s="1" t="s">
        <v>1650</v>
      </c>
      <c r="G75481">
        <v>1</v>
      </c>
      <c r="H75481">
        <v>53.99</v>
      </c>
      <c r="I75481">
        <v>41.57</v>
      </c>
      <c r="J75481">
        <v>53.99</v>
      </c>
      <c r="K75481">
        <v>12.42</v>
      </c>
    </row>
    <row r="75482" spans="1:11" x14ac:dyDescent="0.25">
      <c r="A75482" s="1" t="s">
        <v>19628</v>
      </c>
      <c r="B75482">
        <v>3</v>
      </c>
      <c r="C75482" s="1" t="s">
        <v>1649</v>
      </c>
      <c r="D75482" s="2">
        <v>44010</v>
      </c>
      <c r="E75482">
        <v>463</v>
      </c>
      <c r="F75482" s="1" t="s">
        <v>1650</v>
      </c>
      <c r="G75482">
        <v>1</v>
      </c>
      <c r="H75482">
        <v>24.49</v>
      </c>
      <c r="I75482">
        <v>9.16</v>
      </c>
      <c r="J75482">
        <v>24.49</v>
      </c>
      <c r="K75482">
        <v>15.33</v>
      </c>
    </row>
    <row r="75483" spans="1:11" x14ac:dyDescent="0.25">
      <c r="A75483" s="1" t="s">
        <v>19629</v>
      </c>
      <c r="B75483">
        <v>1</v>
      </c>
      <c r="C75483" s="1" t="s">
        <v>1649</v>
      </c>
      <c r="D75483" s="2">
        <v>44010</v>
      </c>
      <c r="E75483">
        <v>563</v>
      </c>
      <c r="F75483" s="1" t="s">
        <v>1650</v>
      </c>
      <c r="G75483">
        <v>1</v>
      </c>
      <c r="H75483">
        <v>2384.0700000000002</v>
      </c>
      <c r="I75483">
        <v>1481.94</v>
      </c>
      <c r="J75483">
        <v>2384.0700000000002</v>
      </c>
      <c r="K75483">
        <v>902.13</v>
      </c>
    </row>
    <row r="75484" spans="1:11" x14ac:dyDescent="0.25">
      <c r="A75484" s="1" t="s">
        <v>19629</v>
      </c>
      <c r="B75484">
        <v>2</v>
      </c>
      <c r="C75484" s="1" t="s">
        <v>1649</v>
      </c>
      <c r="D75484" s="2">
        <v>44010</v>
      </c>
      <c r="E75484">
        <v>477</v>
      </c>
      <c r="F75484" s="1" t="s">
        <v>1650</v>
      </c>
      <c r="G75484">
        <v>1</v>
      </c>
      <c r="H75484">
        <v>4.99</v>
      </c>
      <c r="I75484">
        <v>1.87</v>
      </c>
      <c r="J75484">
        <v>4.99</v>
      </c>
      <c r="K75484">
        <v>3.12</v>
      </c>
    </row>
    <row r="75485" spans="1:11" x14ac:dyDescent="0.25">
      <c r="A75485" s="1" t="s">
        <v>19629</v>
      </c>
      <c r="B75485">
        <v>3</v>
      </c>
      <c r="C75485" s="1" t="s">
        <v>1649</v>
      </c>
      <c r="D75485" s="2">
        <v>44010</v>
      </c>
      <c r="E75485">
        <v>479</v>
      </c>
      <c r="F75485" s="1" t="s">
        <v>1650</v>
      </c>
      <c r="G75485">
        <v>1</v>
      </c>
      <c r="H75485">
        <v>8.99</v>
      </c>
      <c r="I75485">
        <v>3.36</v>
      </c>
      <c r="J75485">
        <v>8.99</v>
      </c>
      <c r="K75485">
        <v>5.63</v>
      </c>
    </row>
    <row r="75486" spans="1:11" x14ac:dyDescent="0.25">
      <c r="A75486" s="1" t="s">
        <v>19629</v>
      </c>
      <c r="B75486">
        <v>4</v>
      </c>
      <c r="C75486" s="1" t="s">
        <v>1649</v>
      </c>
      <c r="D75486" s="2">
        <v>44010</v>
      </c>
      <c r="E75486">
        <v>214</v>
      </c>
      <c r="F75486" s="1" t="s">
        <v>1650</v>
      </c>
      <c r="G75486">
        <v>1</v>
      </c>
      <c r="H75486">
        <v>34.99</v>
      </c>
      <c r="I75486">
        <v>13.09</v>
      </c>
      <c r="J75486">
        <v>34.99</v>
      </c>
      <c r="K75486">
        <v>21.9</v>
      </c>
    </row>
    <row r="75487" spans="1:11" x14ac:dyDescent="0.25">
      <c r="A75487" s="1" t="s">
        <v>19629</v>
      </c>
      <c r="B75487">
        <v>5</v>
      </c>
      <c r="C75487" s="1" t="s">
        <v>1649</v>
      </c>
      <c r="D75487" s="2">
        <v>44010</v>
      </c>
      <c r="E75487">
        <v>231</v>
      </c>
      <c r="F75487" s="1" t="s">
        <v>1650</v>
      </c>
      <c r="G75487">
        <v>1</v>
      </c>
      <c r="H75487">
        <v>49.99</v>
      </c>
      <c r="I75487">
        <v>38.49</v>
      </c>
      <c r="J75487">
        <v>49.99</v>
      </c>
      <c r="K75487">
        <v>11.5</v>
      </c>
    </row>
    <row r="75488" spans="1:11" x14ac:dyDescent="0.25">
      <c r="A75488" s="1" t="s">
        <v>19630</v>
      </c>
      <c r="B75488">
        <v>1</v>
      </c>
      <c r="C75488" s="1" t="s">
        <v>1649</v>
      </c>
      <c r="D75488" s="2">
        <v>44010</v>
      </c>
      <c r="E75488">
        <v>388</v>
      </c>
      <c r="F75488" s="1" t="s">
        <v>1650</v>
      </c>
      <c r="G75488">
        <v>1</v>
      </c>
      <c r="H75488">
        <v>1120.49</v>
      </c>
      <c r="I75488">
        <v>713.08</v>
      </c>
      <c r="J75488">
        <v>1120.49</v>
      </c>
      <c r="K75488">
        <v>407.41</v>
      </c>
    </row>
    <row r="75489" spans="1:11" x14ac:dyDescent="0.25">
      <c r="A75489" s="1" t="s">
        <v>19630</v>
      </c>
      <c r="B75489">
        <v>2</v>
      </c>
      <c r="C75489" s="1" t="s">
        <v>1649</v>
      </c>
      <c r="D75489" s="2">
        <v>44010</v>
      </c>
      <c r="E75489">
        <v>477</v>
      </c>
      <c r="F75489" s="1" t="s">
        <v>1650</v>
      </c>
      <c r="G75489">
        <v>1</v>
      </c>
      <c r="H75489">
        <v>4.99</v>
      </c>
      <c r="I75489">
        <v>1.87</v>
      </c>
      <c r="J75489">
        <v>4.99</v>
      </c>
      <c r="K75489">
        <v>3.12</v>
      </c>
    </row>
    <row r="75490" spans="1:11" x14ac:dyDescent="0.25">
      <c r="A75490" s="1" t="s">
        <v>19630</v>
      </c>
      <c r="B75490">
        <v>3</v>
      </c>
      <c r="C75490" s="1" t="s">
        <v>1649</v>
      </c>
      <c r="D75490" s="2">
        <v>44010</v>
      </c>
      <c r="E75490">
        <v>479</v>
      </c>
      <c r="F75490" s="1" t="s">
        <v>1650</v>
      </c>
      <c r="G75490">
        <v>1</v>
      </c>
      <c r="H75490">
        <v>8.99</v>
      </c>
      <c r="I75490">
        <v>3.36</v>
      </c>
      <c r="J75490">
        <v>8.99</v>
      </c>
      <c r="K75490">
        <v>5.63</v>
      </c>
    </row>
    <row r="75491" spans="1:11" x14ac:dyDescent="0.25">
      <c r="A75491" s="1" t="s">
        <v>19630</v>
      </c>
      <c r="B75491">
        <v>4</v>
      </c>
      <c r="C75491" s="1" t="s">
        <v>1649</v>
      </c>
      <c r="D75491" s="2">
        <v>44010</v>
      </c>
      <c r="E75491">
        <v>214</v>
      </c>
      <c r="F75491" s="1" t="s">
        <v>1650</v>
      </c>
      <c r="G75491">
        <v>1</v>
      </c>
      <c r="H75491">
        <v>34.99</v>
      </c>
      <c r="I75491">
        <v>13.09</v>
      </c>
      <c r="J75491">
        <v>34.99</v>
      </c>
      <c r="K75491">
        <v>21.9</v>
      </c>
    </row>
    <row r="75492" spans="1:11" x14ac:dyDescent="0.25">
      <c r="A75492" s="1" t="s">
        <v>19630</v>
      </c>
      <c r="B75492">
        <v>5</v>
      </c>
      <c r="C75492" s="1" t="s">
        <v>1649</v>
      </c>
      <c r="D75492" s="2">
        <v>44010</v>
      </c>
      <c r="E75492">
        <v>237</v>
      </c>
      <c r="F75492" s="1" t="s">
        <v>1650</v>
      </c>
      <c r="G75492">
        <v>1</v>
      </c>
      <c r="H75492">
        <v>49.99</v>
      </c>
      <c r="I75492">
        <v>38.49</v>
      </c>
      <c r="J75492">
        <v>49.99</v>
      </c>
      <c r="K75492">
        <v>11.5</v>
      </c>
    </row>
    <row r="75493" spans="1:11" x14ac:dyDescent="0.25">
      <c r="A75493" s="1" t="s">
        <v>19631</v>
      </c>
      <c r="B75493">
        <v>1</v>
      </c>
      <c r="C75493" s="1" t="s">
        <v>1649</v>
      </c>
      <c r="D75493" s="2">
        <v>44010</v>
      </c>
      <c r="E75493">
        <v>382</v>
      </c>
      <c r="F75493" s="1" t="s">
        <v>1650</v>
      </c>
      <c r="G75493">
        <v>1</v>
      </c>
      <c r="H75493">
        <v>1120.49</v>
      </c>
      <c r="I75493">
        <v>713.08</v>
      </c>
      <c r="J75493">
        <v>1120.49</v>
      </c>
      <c r="K75493">
        <v>407.41</v>
      </c>
    </row>
    <row r="75494" spans="1:11" x14ac:dyDescent="0.25">
      <c r="A75494" s="1" t="s">
        <v>19631</v>
      </c>
      <c r="B75494">
        <v>2</v>
      </c>
      <c r="C75494" s="1" t="s">
        <v>1649</v>
      </c>
      <c r="D75494" s="2">
        <v>44010</v>
      </c>
      <c r="E75494">
        <v>479</v>
      </c>
      <c r="F75494" s="1" t="s">
        <v>1650</v>
      </c>
      <c r="G75494">
        <v>1</v>
      </c>
      <c r="H75494">
        <v>8.99</v>
      </c>
      <c r="I75494">
        <v>3.36</v>
      </c>
      <c r="J75494">
        <v>8.99</v>
      </c>
      <c r="K75494">
        <v>5.63</v>
      </c>
    </row>
    <row r="75495" spans="1:11" x14ac:dyDescent="0.25">
      <c r="A75495" s="1" t="s">
        <v>19631</v>
      </c>
      <c r="B75495">
        <v>3</v>
      </c>
      <c r="C75495" s="1" t="s">
        <v>1649</v>
      </c>
      <c r="D75495" s="2">
        <v>44010</v>
      </c>
      <c r="E75495">
        <v>477</v>
      </c>
      <c r="F75495" s="1" t="s">
        <v>1650</v>
      </c>
      <c r="G75495">
        <v>1</v>
      </c>
      <c r="H75495">
        <v>4.99</v>
      </c>
      <c r="I75495">
        <v>1.87</v>
      </c>
      <c r="J75495">
        <v>4.99</v>
      </c>
      <c r="K75495">
        <v>3.12</v>
      </c>
    </row>
    <row r="75496" spans="1:11" x14ac:dyDescent="0.25">
      <c r="A75496" s="1" t="s">
        <v>19631</v>
      </c>
      <c r="B75496">
        <v>4</v>
      </c>
      <c r="C75496" s="1" t="s">
        <v>1649</v>
      </c>
      <c r="D75496" s="2">
        <v>44010</v>
      </c>
      <c r="E75496">
        <v>225</v>
      </c>
      <c r="F75496" s="1" t="s">
        <v>1650</v>
      </c>
      <c r="G75496">
        <v>1</v>
      </c>
      <c r="H75496">
        <v>8.99</v>
      </c>
      <c r="I75496">
        <v>6.92</v>
      </c>
      <c r="J75496">
        <v>8.99</v>
      </c>
      <c r="K75496">
        <v>2.0699999999999998</v>
      </c>
    </row>
    <row r="75497" spans="1:11" x14ac:dyDescent="0.25">
      <c r="A75497" s="1" t="s">
        <v>19632</v>
      </c>
      <c r="B75497">
        <v>1</v>
      </c>
      <c r="C75497" s="1" t="s">
        <v>1649</v>
      </c>
      <c r="D75497" s="2">
        <v>44010</v>
      </c>
      <c r="E75497">
        <v>581</v>
      </c>
      <c r="F75497" s="1" t="s">
        <v>1650</v>
      </c>
      <c r="G75497">
        <v>1</v>
      </c>
      <c r="H75497">
        <v>1700.99</v>
      </c>
      <c r="I75497">
        <v>1082.51</v>
      </c>
      <c r="J75497">
        <v>1700.99</v>
      </c>
      <c r="K75497">
        <v>618.48</v>
      </c>
    </row>
    <row r="75498" spans="1:11" x14ac:dyDescent="0.25">
      <c r="A75498" s="1" t="s">
        <v>19632</v>
      </c>
      <c r="B75498">
        <v>2</v>
      </c>
      <c r="C75498" s="1" t="s">
        <v>1649</v>
      </c>
      <c r="D75498" s="2">
        <v>44010</v>
      </c>
      <c r="E75498">
        <v>222</v>
      </c>
      <c r="F75498" s="1" t="s">
        <v>1650</v>
      </c>
      <c r="G75498">
        <v>1</v>
      </c>
      <c r="H75498">
        <v>34.99</v>
      </c>
      <c r="I75498">
        <v>13.09</v>
      </c>
      <c r="J75498">
        <v>34.99</v>
      </c>
      <c r="K75498">
        <v>21.9</v>
      </c>
    </row>
    <row r="75499" spans="1:11" x14ac:dyDescent="0.25">
      <c r="A75499" s="1" t="s">
        <v>19632</v>
      </c>
      <c r="B75499">
        <v>3</v>
      </c>
      <c r="C75499" s="1" t="s">
        <v>1649</v>
      </c>
      <c r="D75499" s="2">
        <v>44010</v>
      </c>
      <c r="E75499">
        <v>465</v>
      </c>
      <c r="F75499" s="1" t="s">
        <v>1650</v>
      </c>
      <c r="G75499">
        <v>1</v>
      </c>
      <c r="H75499">
        <v>24.49</v>
      </c>
      <c r="I75499">
        <v>9.16</v>
      </c>
      <c r="J75499">
        <v>24.49</v>
      </c>
      <c r="K75499">
        <v>15.33</v>
      </c>
    </row>
    <row r="75500" spans="1:11" x14ac:dyDescent="0.25">
      <c r="A75500" s="1" t="s">
        <v>19633</v>
      </c>
      <c r="B75500">
        <v>1</v>
      </c>
      <c r="C75500" s="1" t="s">
        <v>1649</v>
      </c>
      <c r="D75500" s="2">
        <v>44010</v>
      </c>
      <c r="E75500">
        <v>581</v>
      </c>
      <c r="F75500" s="1" t="s">
        <v>1650</v>
      </c>
      <c r="G75500">
        <v>1</v>
      </c>
      <c r="H75500">
        <v>1700.99</v>
      </c>
      <c r="I75500">
        <v>1082.51</v>
      </c>
      <c r="J75500">
        <v>1700.99</v>
      </c>
      <c r="K75500">
        <v>618.48</v>
      </c>
    </row>
    <row r="75501" spans="1:11" x14ac:dyDescent="0.25">
      <c r="A75501" s="1" t="s">
        <v>19633</v>
      </c>
      <c r="B75501">
        <v>2</v>
      </c>
      <c r="C75501" s="1" t="s">
        <v>1649</v>
      </c>
      <c r="D75501" s="2">
        <v>44010</v>
      </c>
      <c r="E75501">
        <v>529</v>
      </c>
      <c r="F75501" s="1" t="s">
        <v>1650</v>
      </c>
      <c r="G75501">
        <v>1</v>
      </c>
      <c r="H75501">
        <v>3.99</v>
      </c>
      <c r="I75501">
        <v>1.49</v>
      </c>
      <c r="J75501">
        <v>3.99</v>
      </c>
      <c r="K75501">
        <v>2.5</v>
      </c>
    </row>
    <row r="75502" spans="1:11" x14ac:dyDescent="0.25">
      <c r="A75502" s="1" t="s">
        <v>19633</v>
      </c>
      <c r="B75502">
        <v>3</v>
      </c>
      <c r="C75502" s="1" t="s">
        <v>1649</v>
      </c>
      <c r="D75502" s="2">
        <v>44010</v>
      </c>
      <c r="E75502">
        <v>539</v>
      </c>
      <c r="F75502" s="1" t="s">
        <v>1650</v>
      </c>
      <c r="G75502">
        <v>1</v>
      </c>
      <c r="H75502">
        <v>24.99</v>
      </c>
      <c r="I75502">
        <v>9.35</v>
      </c>
      <c r="J75502">
        <v>24.99</v>
      </c>
      <c r="K75502">
        <v>15.64</v>
      </c>
    </row>
    <row r="75503" spans="1:11" x14ac:dyDescent="0.25">
      <c r="A75503" s="1" t="s">
        <v>19633</v>
      </c>
      <c r="B75503">
        <v>4</v>
      </c>
      <c r="C75503" s="1" t="s">
        <v>1649</v>
      </c>
      <c r="D75503" s="2">
        <v>44010</v>
      </c>
      <c r="E75503">
        <v>214</v>
      </c>
      <c r="F75503" s="1" t="s">
        <v>1650</v>
      </c>
      <c r="G75503">
        <v>1</v>
      </c>
      <c r="H75503">
        <v>34.99</v>
      </c>
      <c r="I75503">
        <v>13.09</v>
      </c>
      <c r="J75503">
        <v>34.99</v>
      </c>
      <c r="K75503">
        <v>21.9</v>
      </c>
    </row>
    <row r="75504" spans="1:11" x14ac:dyDescent="0.25">
      <c r="A75504" s="1" t="s">
        <v>19634</v>
      </c>
      <c r="B75504">
        <v>1</v>
      </c>
      <c r="C75504" s="1" t="s">
        <v>1649</v>
      </c>
      <c r="D75504" s="2">
        <v>44010</v>
      </c>
      <c r="E75504">
        <v>604</v>
      </c>
      <c r="F75504" s="1" t="s">
        <v>1650</v>
      </c>
      <c r="G75504">
        <v>1</v>
      </c>
      <c r="H75504">
        <v>539.99</v>
      </c>
      <c r="I75504">
        <v>343.65</v>
      </c>
      <c r="J75504">
        <v>539.99</v>
      </c>
      <c r="K75504">
        <v>196.34</v>
      </c>
    </row>
    <row r="75505" spans="1:11" x14ac:dyDescent="0.25">
      <c r="A75505" s="1" t="s">
        <v>19634</v>
      </c>
      <c r="B75505">
        <v>2</v>
      </c>
      <c r="C75505" s="1" t="s">
        <v>1649</v>
      </c>
      <c r="D75505" s="2">
        <v>44010</v>
      </c>
      <c r="E75505">
        <v>477</v>
      </c>
      <c r="F75505" s="1" t="s">
        <v>1650</v>
      </c>
      <c r="G75505">
        <v>1</v>
      </c>
      <c r="H75505">
        <v>4.99</v>
      </c>
      <c r="I75505">
        <v>1.87</v>
      </c>
      <c r="J75505">
        <v>4.99</v>
      </c>
      <c r="K75505">
        <v>3.12</v>
      </c>
    </row>
    <row r="75506" spans="1:11" x14ac:dyDescent="0.25">
      <c r="A75506" s="1" t="s">
        <v>19634</v>
      </c>
      <c r="B75506">
        <v>3</v>
      </c>
      <c r="C75506" s="1" t="s">
        <v>1649</v>
      </c>
      <c r="D75506" s="2">
        <v>44010</v>
      </c>
      <c r="E75506">
        <v>479</v>
      </c>
      <c r="F75506" s="1" t="s">
        <v>1650</v>
      </c>
      <c r="G75506">
        <v>1</v>
      </c>
      <c r="H75506">
        <v>8.99</v>
      </c>
      <c r="I75506">
        <v>3.36</v>
      </c>
      <c r="J75506">
        <v>8.99</v>
      </c>
      <c r="K75506">
        <v>5.63</v>
      </c>
    </row>
    <row r="75507" spans="1:11" x14ac:dyDescent="0.25">
      <c r="A75507" s="1" t="s">
        <v>19635</v>
      </c>
      <c r="B75507">
        <v>1</v>
      </c>
      <c r="C75507" s="1" t="s">
        <v>1649</v>
      </c>
      <c r="D75507" s="2">
        <v>44011</v>
      </c>
      <c r="E75507">
        <v>361</v>
      </c>
      <c r="F75507" s="1" t="s">
        <v>1650</v>
      </c>
      <c r="G75507">
        <v>1</v>
      </c>
      <c r="H75507">
        <v>2294.9899999999998</v>
      </c>
      <c r="I75507">
        <v>1251.98</v>
      </c>
      <c r="J75507">
        <v>2294.9899999999998</v>
      </c>
      <c r="K75507">
        <v>1043.01</v>
      </c>
    </row>
    <row r="75508" spans="1:11" x14ac:dyDescent="0.25">
      <c r="A75508" s="1" t="s">
        <v>19636</v>
      </c>
      <c r="B75508">
        <v>1</v>
      </c>
      <c r="C75508" s="1" t="s">
        <v>1649</v>
      </c>
      <c r="D75508" s="2">
        <v>44011</v>
      </c>
      <c r="E75508">
        <v>363</v>
      </c>
      <c r="F75508" s="1" t="s">
        <v>1650</v>
      </c>
      <c r="G75508">
        <v>1</v>
      </c>
      <c r="H75508">
        <v>2294.9899999999998</v>
      </c>
      <c r="I75508">
        <v>1251.98</v>
      </c>
      <c r="J75508">
        <v>2294.9899999999998</v>
      </c>
      <c r="K75508">
        <v>1043.01</v>
      </c>
    </row>
    <row r="75509" spans="1:11" x14ac:dyDescent="0.25">
      <c r="A75509" s="1" t="s">
        <v>19636</v>
      </c>
      <c r="B75509">
        <v>2</v>
      </c>
      <c r="C75509" s="1" t="s">
        <v>1649</v>
      </c>
      <c r="D75509" s="2">
        <v>44011</v>
      </c>
      <c r="E75509">
        <v>478</v>
      </c>
      <c r="F75509" s="1" t="s">
        <v>1650</v>
      </c>
      <c r="G75509">
        <v>1</v>
      </c>
      <c r="H75509">
        <v>9.99</v>
      </c>
      <c r="I75509">
        <v>3.74</v>
      </c>
      <c r="J75509">
        <v>9.99</v>
      </c>
      <c r="K75509">
        <v>6.25</v>
      </c>
    </row>
    <row r="75510" spans="1:11" x14ac:dyDescent="0.25">
      <c r="A75510" s="1" t="s">
        <v>19636</v>
      </c>
      <c r="B75510">
        <v>3</v>
      </c>
      <c r="C75510" s="1" t="s">
        <v>1649</v>
      </c>
      <c r="D75510" s="2">
        <v>44011</v>
      </c>
      <c r="E75510">
        <v>477</v>
      </c>
      <c r="F75510" s="1" t="s">
        <v>1650</v>
      </c>
      <c r="G75510">
        <v>1</v>
      </c>
      <c r="H75510">
        <v>4.99</v>
      </c>
      <c r="I75510">
        <v>1.87</v>
      </c>
      <c r="J75510">
        <v>4.99</v>
      </c>
      <c r="K75510">
        <v>3.12</v>
      </c>
    </row>
    <row r="75511" spans="1:11" x14ac:dyDescent="0.25">
      <c r="A75511" s="1" t="s">
        <v>19637</v>
      </c>
      <c r="B75511">
        <v>1</v>
      </c>
      <c r="C75511" s="1" t="s">
        <v>1649</v>
      </c>
      <c r="D75511" s="2">
        <v>44011</v>
      </c>
      <c r="E75511">
        <v>361</v>
      </c>
      <c r="F75511" s="1" t="s">
        <v>1650</v>
      </c>
      <c r="G75511">
        <v>1</v>
      </c>
      <c r="H75511">
        <v>2294.9899999999998</v>
      </c>
      <c r="I75511">
        <v>1251.98</v>
      </c>
      <c r="J75511">
        <v>2294.9899999999998</v>
      </c>
      <c r="K75511">
        <v>1043.01</v>
      </c>
    </row>
    <row r="75512" spans="1:11" x14ac:dyDescent="0.25">
      <c r="A75512" s="1" t="s">
        <v>19637</v>
      </c>
      <c r="B75512">
        <v>2</v>
      </c>
      <c r="C75512" s="1" t="s">
        <v>1649</v>
      </c>
      <c r="D75512" s="2">
        <v>44011</v>
      </c>
      <c r="E75512">
        <v>478</v>
      </c>
      <c r="F75512" s="1" t="s">
        <v>1650</v>
      </c>
      <c r="G75512">
        <v>1</v>
      </c>
      <c r="H75512">
        <v>9.99</v>
      </c>
      <c r="I75512">
        <v>3.74</v>
      </c>
      <c r="J75512">
        <v>9.99</v>
      </c>
      <c r="K75512">
        <v>6.25</v>
      </c>
    </row>
    <row r="75513" spans="1:11" x14ac:dyDescent="0.25">
      <c r="A75513" s="1" t="s">
        <v>19637</v>
      </c>
      <c r="B75513">
        <v>3</v>
      </c>
      <c r="C75513" s="1" t="s">
        <v>1649</v>
      </c>
      <c r="D75513" s="2">
        <v>44011</v>
      </c>
      <c r="E75513">
        <v>477</v>
      </c>
      <c r="F75513" s="1" t="s">
        <v>1650</v>
      </c>
      <c r="G75513">
        <v>1</v>
      </c>
      <c r="H75513">
        <v>4.99</v>
      </c>
      <c r="I75513">
        <v>1.87</v>
      </c>
      <c r="J75513">
        <v>4.99</v>
      </c>
      <c r="K75513">
        <v>3.12</v>
      </c>
    </row>
    <row r="75514" spans="1:11" x14ac:dyDescent="0.25">
      <c r="A75514" s="1" t="s">
        <v>19637</v>
      </c>
      <c r="B75514">
        <v>4</v>
      </c>
      <c r="C75514" s="1" t="s">
        <v>1649</v>
      </c>
      <c r="D75514" s="2">
        <v>44011</v>
      </c>
      <c r="E75514">
        <v>217</v>
      </c>
      <c r="F75514" s="1" t="s">
        <v>1650</v>
      </c>
      <c r="G75514">
        <v>1</v>
      </c>
      <c r="H75514">
        <v>34.99</v>
      </c>
      <c r="I75514">
        <v>13.09</v>
      </c>
      <c r="J75514">
        <v>34.99</v>
      </c>
      <c r="K75514">
        <v>21.9</v>
      </c>
    </row>
    <row r="75515" spans="1:11" x14ac:dyDescent="0.25">
      <c r="A75515" s="1" t="s">
        <v>19638</v>
      </c>
      <c r="B75515">
        <v>1</v>
      </c>
      <c r="C75515" s="1" t="s">
        <v>1649</v>
      </c>
      <c r="D75515" s="2">
        <v>44011</v>
      </c>
      <c r="E75515">
        <v>361</v>
      </c>
      <c r="F75515" s="1" t="s">
        <v>1650</v>
      </c>
      <c r="G75515">
        <v>1</v>
      </c>
      <c r="H75515">
        <v>2294.9899999999998</v>
      </c>
      <c r="I75515">
        <v>1251.98</v>
      </c>
      <c r="J75515">
        <v>2294.9899999999998</v>
      </c>
      <c r="K75515">
        <v>1043.01</v>
      </c>
    </row>
    <row r="75516" spans="1:11" x14ac:dyDescent="0.25">
      <c r="A75516" s="1" t="s">
        <v>19638</v>
      </c>
      <c r="B75516">
        <v>2</v>
      </c>
      <c r="C75516" s="1" t="s">
        <v>1649</v>
      </c>
      <c r="D75516" s="2">
        <v>44011</v>
      </c>
      <c r="E75516">
        <v>478</v>
      </c>
      <c r="F75516" s="1" t="s">
        <v>1650</v>
      </c>
      <c r="G75516">
        <v>1</v>
      </c>
      <c r="H75516">
        <v>9.99</v>
      </c>
      <c r="I75516">
        <v>3.74</v>
      </c>
      <c r="J75516">
        <v>9.99</v>
      </c>
      <c r="K75516">
        <v>6.25</v>
      </c>
    </row>
    <row r="75517" spans="1:11" x14ac:dyDescent="0.25">
      <c r="A75517" s="1" t="s">
        <v>19638</v>
      </c>
      <c r="B75517">
        <v>3</v>
      </c>
      <c r="C75517" s="1" t="s">
        <v>1649</v>
      </c>
      <c r="D75517" s="2">
        <v>44011</v>
      </c>
      <c r="E75517">
        <v>477</v>
      </c>
      <c r="F75517" s="1" t="s">
        <v>1650</v>
      </c>
      <c r="G75517">
        <v>1</v>
      </c>
      <c r="H75517">
        <v>4.99</v>
      </c>
      <c r="I75517">
        <v>1.87</v>
      </c>
      <c r="J75517">
        <v>4.99</v>
      </c>
      <c r="K75517">
        <v>3.12</v>
      </c>
    </row>
    <row r="75518" spans="1:11" x14ac:dyDescent="0.25">
      <c r="A75518" s="1" t="s">
        <v>19639</v>
      </c>
      <c r="B75518">
        <v>1</v>
      </c>
      <c r="C75518" s="1" t="s">
        <v>1649</v>
      </c>
      <c r="D75518" s="2">
        <v>44011</v>
      </c>
      <c r="E75518">
        <v>361</v>
      </c>
      <c r="F75518" s="1" t="s">
        <v>1650</v>
      </c>
      <c r="G75518">
        <v>1</v>
      </c>
      <c r="H75518">
        <v>2294.9899999999998</v>
      </c>
      <c r="I75518">
        <v>1251.98</v>
      </c>
      <c r="J75518">
        <v>2294.9899999999998</v>
      </c>
      <c r="K75518">
        <v>1043.01</v>
      </c>
    </row>
    <row r="75519" spans="1:11" x14ac:dyDescent="0.25">
      <c r="A75519" s="1" t="s">
        <v>19639</v>
      </c>
      <c r="B75519">
        <v>2</v>
      </c>
      <c r="C75519" s="1" t="s">
        <v>1649</v>
      </c>
      <c r="D75519" s="2">
        <v>44011</v>
      </c>
      <c r="E75519">
        <v>483</v>
      </c>
      <c r="F75519" s="1" t="s">
        <v>1650</v>
      </c>
      <c r="G75519">
        <v>1</v>
      </c>
      <c r="H75519">
        <v>120</v>
      </c>
      <c r="I75519">
        <v>44.88</v>
      </c>
      <c r="J75519">
        <v>120</v>
      </c>
      <c r="K75519">
        <v>75.12</v>
      </c>
    </row>
    <row r="75520" spans="1:11" x14ac:dyDescent="0.25">
      <c r="A75520" s="1" t="s">
        <v>19640</v>
      </c>
      <c r="B75520">
        <v>1</v>
      </c>
      <c r="C75520" s="1" t="s">
        <v>1649</v>
      </c>
      <c r="D75520" s="2">
        <v>44011</v>
      </c>
      <c r="E75520">
        <v>536</v>
      </c>
      <c r="F75520" s="1" t="s">
        <v>1650</v>
      </c>
      <c r="G75520">
        <v>1</v>
      </c>
      <c r="H75520">
        <v>29.99</v>
      </c>
      <c r="I75520">
        <v>11.22</v>
      </c>
      <c r="J75520">
        <v>29.99</v>
      </c>
      <c r="K75520">
        <v>18.77</v>
      </c>
    </row>
    <row r="75521" spans="1:11" x14ac:dyDescent="0.25">
      <c r="A75521" s="1" t="s">
        <v>19640</v>
      </c>
      <c r="B75521">
        <v>2</v>
      </c>
      <c r="C75521" s="1" t="s">
        <v>1649</v>
      </c>
      <c r="D75521" s="2">
        <v>44011</v>
      </c>
      <c r="E75521">
        <v>480</v>
      </c>
      <c r="F75521" s="1" t="s">
        <v>1650</v>
      </c>
      <c r="G75521">
        <v>1</v>
      </c>
      <c r="H75521">
        <v>2.29</v>
      </c>
      <c r="I75521">
        <v>0.86</v>
      </c>
      <c r="J75521">
        <v>2.29</v>
      </c>
      <c r="K75521">
        <v>1.43</v>
      </c>
    </row>
    <row r="75522" spans="1:11" x14ac:dyDescent="0.25">
      <c r="A75522" s="1" t="s">
        <v>19641</v>
      </c>
      <c r="B75522">
        <v>1</v>
      </c>
      <c r="C75522" s="1" t="s">
        <v>1649</v>
      </c>
      <c r="D75522" s="2">
        <v>44011</v>
      </c>
      <c r="E75522">
        <v>536</v>
      </c>
      <c r="F75522" s="1" t="s">
        <v>1650</v>
      </c>
      <c r="G75522">
        <v>1</v>
      </c>
      <c r="H75522">
        <v>29.99</v>
      </c>
      <c r="I75522">
        <v>11.22</v>
      </c>
      <c r="J75522">
        <v>29.99</v>
      </c>
      <c r="K75522">
        <v>18.77</v>
      </c>
    </row>
    <row r="75523" spans="1:11" x14ac:dyDescent="0.25">
      <c r="A75523" s="1" t="s">
        <v>19641</v>
      </c>
      <c r="B75523">
        <v>2</v>
      </c>
      <c r="C75523" s="1" t="s">
        <v>1649</v>
      </c>
      <c r="D75523" s="2">
        <v>44011</v>
      </c>
      <c r="E75523">
        <v>528</v>
      </c>
      <c r="F75523" s="1" t="s">
        <v>1650</v>
      </c>
      <c r="G75523">
        <v>1</v>
      </c>
      <c r="H75523">
        <v>4.99</v>
      </c>
      <c r="I75523">
        <v>1.87</v>
      </c>
      <c r="J75523">
        <v>4.99</v>
      </c>
      <c r="K75523">
        <v>3.12</v>
      </c>
    </row>
    <row r="75524" spans="1:11" x14ac:dyDescent="0.25">
      <c r="A75524" s="1" t="s">
        <v>19641</v>
      </c>
      <c r="B75524">
        <v>3</v>
      </c>
      <c r="C75524" s="1" t="s">
        <v>1649</v>
      </c>
      <c r="D75524" s="2">
        <v>44011</v>
      </c>
      <c r="E75524">
        <v>485</v>
      </c>
      <c r="F75524" s="1" t="s">
        <v>1650</v>
      </c>
      <c r="G75524">
        <v>1</v>
      </c>
      <c r="H75524">
        <v>21.98</v>
      </c>
      <c r="I75524">
        <v>8.2200000000000006</v>
      </c>
      <c r="J75524">
        <v>21.98</v>
      </c>
      <c r="K75524">
        <v>13.76</v>
      </c>
    </row>
    <row r="75525" spans="1:11" x14ac:dyDescent="0.25">
      <c r="A75525" s="1" t="s">
        <v>19642</v>
      </c>
      <c r="B75525">
        <v>1</v>
      </c>
      <c r="C75525" s="1" t="s">
        <v>1649</v>
      </c>
      <c r="D75525" s="2">
        <v>44011</v>
      </c>
      <c r="E75525">
        <v>538</v>
      </c>
      <c r="F75525" s="1" t="s">
        <v>1650</v>
      </c>
      <c r="G75525">
        <v>1</v>
      </c>
      <c r="H75525">
        <v>21.49</v>
      </c>
      <c r="I75525">
        <v>8.0399999999999991</v>
      </c>
      <c r="J75525">
        <v>21.49</v>
      </c>
      <c r="K75525">
        <v>13.45</v>
      </c>
    </row>
    <row r="75526" spans="1:11" x14ac:dyDescent="0.25">
      <c r="A75526" s="1" t="s">
        <v>19642</v>
      </c>
      <c r="B75526">
        <v>2</v>
      </c>
      <c r="C75526" s="1" t="s">
        <v>1649</v>
      </c>
      <c r="D75526" s="2">
        <v>44011</v>
      </c>
      <c r="E75526">
        <v>529</v>
      </c>
      <c r="F75526" s="1" t="s">
        <v>1650</v>
      </c>
      <c r="G75526">
        <v>1</v>
      </c>
      <c r="H75526">
        <v>3.99</v>
      </c>
      <c r="I75526">
        <v>1.49</v>
      </c>
      <c r="J75526">
        <v>3.99</v>
      </c>
      <c r="K75526">
        <v>2.5</v>
      </c>
    </row>
    <row r="75527" spans="1:11" x14ac:dyDescent="0.25">
      <c r="A75527" s="1" t="s">
        <v>19642</v>
      </c>
      <c r="B75527">
        <v>3</v>
      </c>
      <c r="C75527" s="1" t="s">
        <v>1649</v>
      </c>
      <c r="D75527" s="2">
        <v>44011</v>
      </c>
      <c r="E75527">
        <v>487</v>
      </c>
      <c r="F75527" s="1" t="s">
        <v>1650</v>
      </c>
      <c r="G75527">
        <v>1</v>
      </c>
      <c r="H75527">
        <v>54.99</v>
      </c>
      <c r="I75527">
        <v>20.57</v>
      </c>
      <c r="J75527">
        <v>54.99</v>
      </c>
      <c r="K75527">
        <v>34.42</v>
      </c>
    </row>
    <row r="75528" spans="1:11" x14ac:dyDescent="0.25">
      <c r="A75528" s="1" t="s">
        <v>19643</v>
      </c>
      <c r="B75528">
        <v>1</v>
      </c>
      <c r="C75528" s="1" t="s">
        <v>1649</v>
      </c>
      <c r="D75528" s="2">
        <v>44011</v>
      </c>
      <c r="E75528">
        <v>537</v>
      </c>
      <c r="F75528" s="1" t="s">
        <v>1650</v>
      </c>
      <c r="G75528">
        <v>1</v>
      </c>
      <c r="H75528">
        <v>35</v>
      </c>
      <c r="I75528">
        <v>13.09</v>
      </c>
      <c r="J75528">
        <v>35</v>
      </c>
      <c r="K75528">
        <v>21.91</v>
      </c>
    </row>
    <row r="75529" spans="1:11" x14ac:dyDescent="0.25">
      <c r="A75529" s="1" t="s">
        <v>19643</v>
      </c>
      <c r="B75529">
        <v>2</v>
      </c>
      <c r="C75529" s="1" t="s">
        <v>1649</v>
      </c>
      <c r="D75529" s="2">
        <v>44011</v>
      </c>
      <c r="E75529">
        <v>485</v>
      </c>
      <c r="F75529" s="1" t="s">
        <v>1650</v>
      </c>
      <c r="G75529">
        <v>1</v>
      </c>
      <c r="H75529">
        <v>21.98</v>
      </c>
      <c r="I75529">
        <v>8.2200000000000006</v>
      </c>
      <c r="J75529">
        <v>21.98</v>
      </c>
      <c r="K75529">
        <v>13.76</v>
      </c>
    </row>
    <row r="75530" spans="1:11" x14ac:dyDescent="0.25">
      <c r="A75530" s="1" t="s">
        <v>19643</v>
      </c>
      <c r="B75530">
        <v>3</v>
      </c>
      <c r="C75530" s="1" t="s">
        <v>1649</v>
      </c>
      <c r="D75530" s="2">
        <v>44011</v>
      </c>
      <c r="E75530">
        <v>477</v>
      </c>
      <c r="F75530" s="1" t="s">
        <v>1650</v>
      </c>
      <c r="G75530">
        <v>1</v>
      </c>
      <c r="H75530">
        <v>4.99</v>
      </c>
      <c r="I75530">
        <v>1.87</v>
      </c>
      <c r="J75530">
        <v>4.99</v>
      </c>
      <c r="K75530">
        <v>3.12</v>
      </c>
    </row>
    <row r="75531" spans="1:11" x14ac:dyDescent="0.25">
      <c r="A75531" s="1" t="s">
        <v>19643</v>
      </c>
      <c r="B75531">
        <v>4</v>
      </c>
      <c r="C75531" s="1" t="s">
        <v>1649</v>
      </c>
      <c r="D75531" s="2">
        <v>44011</v>
      </c>
      <c r="E75531">
        <v>478</v>
      </c>
      <c r="F75531" s="1" t="s">
        <v>1650</v>
      </c>
      <c r="G75531">
        <v>1</v>
      </c>
      <c r="H75531">
        <v>9.99</v>
      </c>
      <c r="I75531">
        <v>3.74</v>
      </c>
      <c r="J75531">
        <v>9.99</v>
      </c>
      <c r="K75531">
        <v>6.25</v>
      </c>
    </row>
    <row r="75532" spans="1:11" x14ac:dyDescent="0.25">
      <c r="A75532" s="1" t="s">
        <v>19644</v>
      </c>
      <c r="B75532">
        <v>1</v>
      </c>
      <c r="C75532" s="1" t="s">
        <v>1649</v>
      </c>
      <c r="D75532" s="2">
        <v>44011</v>
      </c>
      <c r="E75532">
        <v>538</v>
      </c>
      <c r="F75532" s="1" t="s">
        <v>1650</v>
      </c>
      <c r="G75532">
        <v>1</v>
      </c>
      <c r="H75532">
        <v>21.49</v>
      </c>
      <c r="I75532">
        <v>8.0399999999999991</v>
      </c>
      <c r="J75532">
        <v>21.49</v>
      </c>
      <c r="K75532">
        <v>13.45</v>
      </c>
    </row>
    <row r="75533" spans="1:11" x14ac:dyDescent="0.25">
      <c r="A75533" s="1" t="s">
        <v>19644</v>
      </c>
      <c r="B75533">
        <v>2</v>
      </c>
      <c r="C75533" s="1" t="s">
        <v>1649</v>
      </c>
      <c r="D75533" s="2">
        <v>44011</v>
      </c>
      <c r="E75533">
        <v>529</v>
      </c>
      <c r="F75533" s="1" t="s">
        <v>1650</v>
      </c>
      <c r="G75533">
        <v>1</v>
      </c>
      <c r="H75533">
        <v>3.99</v>
      </c>
      <c r="I75533">
        <v>1.49</v>
      </c>
      <c r="J75533">
        <v>3.99</v>
      </c>
      <c r="K75533">
        <v>2.5</v>
      </c>
    </row>
    <row r="75534" spans="1:11" x14ac:dyDescent="0.25">
      <c r="A75534" s="1" t="s">
        <v>19644</v>
      </c>
      <c r="B75534">
        <v>3</v>
      </c>
      <c r="C75534" s="1" t="s">
        <v>1649</v>
      </c>
      <c r="D75534" s="2">
        <v>44011</v>
      </c>
      <c r="E75534">
        <v>480</v>
      </c>
      <c r="F75534" s="1" t="s">
        <v>1650</v>
      </c>
      <c r="G75534">
        <v>1</v>
      </c>
      <c r="H75534">
        <v>2.29</v>
      </c>
      <c r="I75534">
        <v>0.86</v>
      </c>
      <c r="J75534">
        <v>2.29</v>
      </c>
      <c r="K75534">
        <v>1.43</v>
      </c>
    </row>
    <row r="75535" spans="1:11" x14ac:dyDescent="0.25">
      <c r="A75535" s="1" t="s">
        <v>19645</v>
      </c>
      <c r="B75535">
        <v>1</v>
      </c>
      <c r="C75535" s="1" t="s">
        <v>1649</v>
      </c>
      <c r="D75535" s="2">
        <v>44011</v>
      </c>
      <c r="E75535">
        <v>477</v>
      </c>
      <c r="F75535" s="1" t="s">
        <v>1650</v>
      </c>
      <c r="G75535">
        <v>1</v>
      </c>
      <c r="H75535">
        <v>4.99</v>
      </c>
      <c r="I75535">
        <v>1.87</v>
      </c>
      <c r="J75535">
        <v>4.99</v>
      </c>
      <c r="K75535">
        <v>3.12</v>
      </c>
    </row>
    <row r="75536" spans="1:11" x14ac:dyDescent="0.25">
      <c r="A75536" s="1" t="s">
        <v>19645</v>
      </c>
      <c r="B75536">
        <v>2</v>
      </c>
      <c r="C75536" s="1" t="s">
        <v>1649</v>
      </c>
      <c r="D75536" s="2">
        <v>44011</v>
      </c>
      <c r="E75536">
        <v>487</v>
      </c>
      <c r="F75536" s="1" t="s">
        <v>1650</v>
      </c>
      <c r="G75536">
        <v>1</v>
      </c>
      <c r="H75536">
        <v>54.99</v>
      </c>
      <c r="I75536">
        <v>20.57</v>
      </c>
      <c r="J75536">
        <v>54.99</v>
      </c>
      <c r="K75536">
        <v>34.42</v>
      </c>
    </row>
    <row r="75537" spans="1:11" x14ac:dyDescent="0.25">
      <c r="A75537" s="1" t="s">
        <v>19646</v>
      </c>
      <c r="B75537">
        <v>1</v>
      </c>
      <c r="C75537" s="1" t="s">
        <v>1649</v>
      </c>
      <c r="D75537" s="2">
        <v>44011</v>
      </c>
      <c r="E75537">
        <v>528</v>
      </c>
      <c r="F75537" s="1" t="s">
        <v>1650</v>
      </c>
      <c r="G75537">
        <v>1</v>
      </c>
      <c r="H75537">
        <v>4.99</v>
      </c>
      <c r="I75537">
        <v>1.87</v>
      </c>
      <c r="J75537">
        <v>4.99</v>
      </c>
      <c r="K75537">
        <v>3.12</v>
      </c>
    </row>
    <row r="75538" spans="1:11" x14ac:dyDescent="0.25">
      <c r="A75538" s="1" t="s">
        <v>19646</v>
      </c>
      <c r="B75538">
        <v>2</v>
      </c>
      <c r="C75538" s="1" t="s">
        <v>1649</v>
      </c>
      <c r="D75538" s="2">
        <v>44011</v>
      </c>
      <c r="E75538">
        <v>536</v>
      </c>
      <c r="F75538" s="1" t="s">
        <v>1650</v>
      </c>
      <c r="G75538">
        <v>1</v>
      </c>
      <c r="H75538">
        <v>29.99</v>
      </c>
      <c r="I75538">
        <v>11.22</v>
      </c>
      <c r="J75538">
        <v>29.99</v>
      </c>
      <c r="K75538">
        <v>18.77</v>
      </c>
    </row>
    <row r="75539" spans="1:11" x14ac:dyDescent="0.25">
      <c r="A75539" s="1" t="s">
        <v>19646</v>
      </c>
      <c r="B75539">
        <v>3</v>
      </c>
      <c r="C75539" s="1" t="s">
        <v>1649</v>
      </c>
      <c r="D75539" s="2">
        <v>44011</v>
      </c>
      <c r="E75539">
        <v>485</v>
      </c>
      <c r="F75539" s="1" t="s">
        <v>1650</v>
      </c>
      <c r="G75539">
        <v>1</v>
      </c>
      <c r="H75539">
        <v>21.98</v>
      </c>
      <c r="I75539">
        <v>8.2200000000000006</v>
      </c>
      <c r="J75539">
        <v>21.98</v>
      </c>
      <c r="K75539">
        <v>13.76</v>
      </c>
    </row>
    <row r="75540" spans="1:11" x14ac:dyDescent="0.25">
      <c r="A75540" s="1" t="s">
        <v>19646</v>
      </c>
      <c r="B75540">
        <v>4</v>
      </c>
      <c r="C75540" s="1" t="s">
        <v>1649</v>
      </c>
      <c r="D75540" s="2">
        <v>44011</v>
      </c>
      <c r="E75540">
        <v>472</v>
      </c>
      <c r="F75540" s="1" t="s">
        <v>1650</v>
      </c>
      <c r="G75540">
        <v>1</v>
      </c>
      <c r="H75540">
        <v>63.5</v>
      </c>
      <c r="I75540">
        <v>23.75</v>
      </c>
      <c r="J75540">
        <v>63.5</v>
      </c>
      <c r="K75540">
        <v>39.75</v>
      </c>
    </row>
    <row r="75541" spans="1:11" x14ac:dyDescent="0.25">
      <c r="A75541" s="1" t="s">
        <v>19647</v>
      </c>
      <c r="B75541">
        <v>1</v>
      </c>
      <c r="C75541" s="1" t="s">
        <v>1649</v>
      </c>
      <c r="D75541" s="2">
        <v>44011</v>
      </c>
      <c r="E75541">
        <v>530</v>
      </c>
      <c r="F75541" s="1" t="s">
        <v>1650</v>
      </c>
      <c r="G75541">
        <v>1</v>
      </c>
      <c r="H75541">
        <v>4.99</v>
      </c>
      <c r="I75541">
        <v>1.87</v>
      </c>
      <c r="J75541">
        <v>4.99</v>
      </c>
      <c r="K75541">
        <v>3.12</v>
      </c>
    </row>
    <row r="75542" spans="1:11" x14ac:dyDescent="0.25">
      <c r="A75542" s="1" t="s">
        <v>19647</v>
      </c>
      <c r="B75542">
        <v>2</v>
      </c>
      <c r="C75542" s="1" t="s">
        <v>1649</v>
      </c>
      <c r="D75542" s="2">
        <v>44011</v>
      </c>
      <c r="E75542">
        <v>480</v>
      </c>
      <c r="F75542" s="1" t="s">
        <v>1650</v>
      </c>
      <c r="G75542">
        <v>1</v>
      </c>
      <c r="H75542">
        <v>2.29</v>
      </c>
      <c r="I75542">
        <v>0.86</v>
      </c>
      <c r="J75542">
        <v>2.29</v>
      </c>
      <c r="K75542">
        <v>1.43</v>
      </c>
    </row>
    <row r="75543" spans="1:11" x14ac:dyDescent="0.25">
      <c r="A75543" s="1" t="s">
        <v>19648</v>
      </c>
      <c r="B75543">
        <v>1</v>
      </c>
      <c r="C75543" s="1" t="s">
        <v>1649</v>
      </c>
      <c r="D75543" s="2">
        <v>44011</v>
      </c>
      <c r="E75543">
        <v>475</v>
      </c>
      <c r="F75543" s="1" t="s">
        <v>1650</v>
      </c>
      <c r="G75543">
        <v>1</v>
      </c>
      <c r="H75543">
        <v>69.989999999999995</v>
      </c>
      <c r="I75543">
        <v>26.18</v>
      </c>
      <c r="J75543">
        <v>69.989999999999995</v>
      </c>
      <c r="K75543">
        <v>43.81</v>
      </c>
    </row>
    <row r="75544" spans="1:11" x14ac:dyDescent="0.25">
      <c r="A75544" s="1" t="s">
        <v>19649</v>
      </c>
      <c r="B75544">
        <v>1</v>
      </c>
      <c r="C75544" s="1" t="s">
        <v>1649</v>
      </c>
      <c r="D75544" s="2">
        <v>44011</v>
      </c>
      <c r="E75544">
        <v>488</v>
      </c>
      <c r="F75544" s="1" t="s">
        <v>1650</v>
      </c>
      <c r="G75544">
        <v>1</v>
      </c>
      <c r="H75544">
        <v>53.99</v>
      </c>
      <c r="I75544">
        <v>41.57</v>
      </c>
      <c r="J75544">
        <v>53.99</v>
      </c>
      <c r="K75544">
        <v>12.42</v>
      </c>
    </row>
    <row r="75545" spans="1:11" x14ac:dyDescent="0.25">
      <c r="A75545" s="1" t="s">
        <v>19650</v>
      </c>
      <c r="B75545">
        <v>1</v>
      </c>
      <c r="C75545" s="1" t="s">
        <v>1649</v>
      </c>
      <c r="D75545" s="2">
        <v>44011</v>
      </c>
      <c r="E75545">
        <v>480</v>
      </c>
      <c r="F75545" s="1" t="s">
        <v>1650</v>
      </c>
      <c r="G75545">
        <v>1</v>
      </c>
      <c r="H75545">
        <v>2.29</v>
      </c>
      <c r="I75545">
        <v>0.86</v>
      </c>
      <c r="J75545">
        <v>2.29</v>
      </c>
      <c r="K75545">
        <v>1.43</v>
      </c>
    </row>
    <row r="75546" spans="1:11" x14ac:dyDescent="0.25">
      <c r="A75546" s="1" t="s">
        <v>19651</v>
      </c>
      <c r="B75546">
        <v>1</v>
      </c>
      <c r="C75546" s="1" t="s">
        <v>1649</v>
      </c>
      <c r="D75546" s="2">
        <v>44011</v>
      </c>
      <c r="E75546">
        <v>540</v>
      </c>
      <c r="F75546" s="1" t="s">
        <v>1650</v>
      </c>
      <c r="G75546">
        <v>1</v>
      </c>
      <c r="H75546">
        <v>32.6</v>
      </c>
      <c r="I75546">
        <v>12.19</v>
      </c>
      <c r="J75546">
        <v>32.6</v>
      </c>
      <c r="K75546">
        <v>20.41</v>
      </c>
    </row>
    <row r="75547" spans="1:11" x14ac:dyDescent="0.25">
      <c r="A75547" s="1" t="s">
        <v>19651</v>
      </c>
      <c r="B75547">
        <v>2</v>
      </c>
      <c r="C75547" s="1" t="s">
        <v>1649</v>
      </c>
      <c r="D75547" s="2">
        <v>44011</v>
      </c>
      <c r="E75547">
        <v>480</v>
      </c>
      <c r="F75547" s="1" t="s">
        <v>1650</v>
      </c>
      <c r="G75547">
        <v>1</v>
      </c>
      <c r="H75547">
        <v>2.29</v>
      </c>
      <c r="I75547">
        <v>0.86</v>
      </c>
      <c r="J75547">
        <v>2.29</v>
      </c>
      <c r="K75547">
        <v>1.43</v>
      </c>
    </row>
    <row r="75548" spans="1:11" x14ac:dyDescent="0.25">
      <c r="A75548" s="1" t="s">
        <v>19652</v>
      </c>
      <c r="B75548">
        <v>1</v>
      </c>
      <c r="C75548" s="1" t="s">
        <v>1649</v>
      </c>
      <c r="D75548" s="2">
        <v>44011</v>
      </c>
      <c r="E75548">
        <v>580</v>
      </c>
      <c r="F75548" s="1" t="s">
        <v>1650</v>
      </c>
      <c r="G75548">
        <v>1</v>
      </c>
      <c r="H75548">
        <v>1700.99</v>
      </c>
      <c r="I75548">
        <v>1082.51</v>
      </c>
      <c r="J75548">
        <v>1700.99</v>
      </c>
      <c r="K75548">
        <v>618.48</v>
      </c>
    </row>
    <row r="75549" spans="1:11" x14ac:dyDescent="0.25">
      <c r="A75549" s="1" t="s">
        <v>19653</v>
      </c>
      <c r="B75549">
        <v>1</v>
      </c>
      <c r="C75549" s="1" t="s">
        <v>1649</v>
      </c>
      <c r="D75549" s="2">
        <v>44011</v>
      </c>
      <c r="E75549">
        <v>591</v>
      </c>
      <c r="F75549" s="1" t="s">
        <v>1650</v>
      </c>
      <c r="G75549">
        <v>1</v>
      </c>
      <c r="H75549">
        <v>564.99</v>
      </c>
      <c r="I75549">
        <v>308.22000000000003</v>
      </c>
      <c r="J75549">
        <v>564.99</v>
      </c>
      <c r="K75549">
        <v>256.77</v>
      </c>
    </row>
    <row r="75550" spans="1:11" x14ac:dyDescent="0.25">
      <c r="A75550" s="1" t="s">
        <v>19653</v>
      </c>
      <c r="B75550">
        <v>2</v>
      </c>
      <c r="C75550" s="1" t="s">
        <v>1649</v>
      </c>
      <c r="D75550" s="2">
        <v>44011</v>
      </c>
      <c r="E75550">
        <v>485</v>
      </c>
      <c r="F75550" s="1" t="s">
        <v>1650</v>
      </c>
      <c r="G75550">
        <v>1</v>
      </c>
      <c r="H75550">
        <v>21.98</v>
      </c>
      <c r="I75550">
        <v>8.2200000000000006</v>
      </c>
      <c r="J75550">
        <v>21.98</v>
      </c>
      <c r="K75550">
        <v>13.76</v>
      </c>
    </row>
    <row r="75551" spans="1:11" x14ac:dyDescent="0.25">
      <c r="A75551" s="1" t="s">
        <v>19653</v>
      </c>
      <c r="B75551">
        <v>3</v>
      </c>
      <c r="C75551" s="1" t="s">
        <v>1649</v>
      </c>
      <c r="D75551" s="2">
        <v>44011</v>
      </c>
      <c r="E75551">
        <v>214</v>
      </c>
      <c r="F75551" s="1" t="s">
        <v>1650</v>
      </c>
      <c r="G75551">
        <v>1</v>
      </c>
      <c r="H75551">
        <v>34.99</v>
      </c>
      <c r="I75551">
        <v>13.09</v>
      </c>
      <c r="J75551">
        <v>34.99</v>
      </c>
      <c r="K75551">
        <v>21.9</v>
      </c>
    </row>
    <row r="75552" spans="1:11" x14ac:dyDescent="0.25">
      <c r="A75552" s="1" t="s">
        <v>19654</v>
      </c>
      <c r="B75552">
        <v>1</v>
      </c>
      <c r="C75552" s="1" t="s">
        <v>1649</v>
      </c>
      <c r="D75552" s="2">
        <v>44011</v>
      </c>
      <c r="E75552">
        <v>374</v>
      </c>
      <c r="F75552" s="1" t="s">
        <v>1650</v>
      </c>
      <c r="G75552">
        <v>1</v>
      </c>
      <c r="H75552">
        <v>2443.35</v>
      </c>
      <c r="I75552">
        <v>1554.95</v>
      </c>
      <c r="J75552">
        <v>2443.35</v>
      </c>
      <c r="K75552">
        <v>888.4</v>
      </c>
    </row>
    <row r="75553" spans="1:11" x14ac:dyDescent="0.25">
      <c r="A75553" s="1" t="s">
        <v>19655</v>
      </c>
      <c r="B75553">
        <v>1</v>
      </c>
      <c r="C75553" s="1" t="s">
        <v>1649</v>
      </c>
      <c r="D75553" s="2">
        <v>44011</v>
      </c>
      <c r="E75553">
        <v>589</v>
      </c>
      <c r="F75553" s="1" t="s">
        <v>1650</v>
      </c>
      <c r="G75553">
        <v>1</v>
      </c>
      <c r="H75553">
        <v>769.49</v>
      </c>
      <c r="I75553">
        <v>419.78</v>
      </c>
      <c r="J75553">
        <v>769.49</v>
      </c>
      <c r="K75553">
        <v>349.71</v>
      </c>
    </row>
    <row r="75554" spans="1:11" x14ac:dyDescent="0.25">
      <c r="A75554" s="1" t="s">
        <v>19655</v>
      </c>
      <c r="B75554">
        <v>2</v>
      </c>
      <c r="C75554" s="1" t="s">
        <v>1649</v>
      </c>
      <c r="D75554" s="2">
        <v>44011</v>
      </c>
      <c r="E75554">
        <v>231</v>
      </c>
      <c r="F75554" s="1" t="s">
        <v>1650</v>
      </c>
      <c r="G75554">
        <v>1</v>
      </c>
      <c r="H75554">
        <v>49.99</v>
      </c>
      <c r="I75554">
        <v>38.49</v>
      </c>
      <c r="J75554">
        <v>49.99</v>
      </c>
      <c r="K75554">
        <v>11.5</v>
      </c>
    </row>
    <row r="75555" spans="1:11" x14ac:dyDescent="0.25">
      <c r="A75555" s="1" t="s">
        <v>19656</v>
      </c>
      <c r="B75555">
        <v>1</v>
      </c>
      <c r="C75555" s="1" t="s">
        <v>1649</v>
      </c>
      <c r="D75555" s="2">
        <v>44011</v>
      </c>
      <c r="E75555">
        <v>361</v>
      </c>
      <c r="F75555" s="1" t="s">
        <v>1650</v>
      </c>
      <c r="G75555">
        <v>1</v>
      </c>
      <c r="H75555">
        <v>2294.9899999999998</v>
      </c>
      <c r="I75555">
        <v>1251.98</v>
      </c>
      <c r="J75555">
        <v>2294.9899999999998</v>
      </c>
      <c r="K75555">
        <v>1043.01</v>
      </c>
    </row>
    <row r="75556" spans="1:11" x14ac:dyDescent="0.25">
      <c r="A75556" s="1" t="s">
        <v>19656</v>
      </c>
      <c r="B75556">
        <v>2</v>
      </c>
      <c r="C75556" s="1" t="s">
        <v>1649</v>
      </c>
      <c r="D75556" s="2">
        <v>44011</v>
      </c>
      <c r="E75556">
        <v>537</v>
      </c>
      <c r="F75556" s="1" t="s">
        <v>1650</v>
      </c>
      <c r="G75556">
        <v>1</v>
      </c>
      <c r="H75556">
        <v>35</v>
      </c>
      <c r="I75556">
        <v>13.09</v>
      </c>
      <c r="J75556">
        <v>35</v>
      </c>
      <c r="K75556">
        <v>21.91</v>
      </c>
    </row>
    <row r="75557" spans="1:11" x14ac:dyDescent="0.25">
      <c r="A75557" s="1" t="s">
        <v>19656</v>
      </c>
      <c r="B75557">
        <v>3</v>
      </c>
      <c r="C75557" s="1" t="s">
        <v>1649</v>
      </c>
      <c r="D75557" s="2">
        <v>44011</v>
      </c>
      <c r="E75557">
        <v>528</v>
      </c>
      <c r="F75557" s="1" t="s">
        <v>1650</v>
      </c>
      <c r="G75557">
        <v>1</v>
      </c>
      <c r="H75557">
        <v>4.99</v>
      </c>
      <c r="I75557">
        <v>1.87</v>
      </c>
      <c r="J75557">
        <v>4.99</v>
      </c>
      <c r="K75557">
        <v>3.12</v>
      </c>
    </row>
    <row r="75558" spans="1:11" x14ac:dyDescent="0.25">
      <c r="A75558" s="1" t="s">
        <v>19657</v>
      </c>
      <c r="B75558">
        <v>1</v>
      </c>
      <c r="C75558" s="1" t="s">
        <v>1649</v>
      </c>
      <c r="D75558" s="2">
        <v>44011</v>
      </c>
      <c r="E75558">
        <v>222</v>
      </c>
      <c r="F75558" s="1" t="s">
        <v>1650</v>
      </c>
      <c r="G75558">
        <v>1</v>
      </c>
      <c r="H75558">
        <v>34.99</v>
      </c>
      <c r="I75558">
        <v>13.09</v>
      </c>
      <c r="J75558">
        <v>34.99</v>
      </c>
      <c r="K75558">
        <v>21.9</v>
      </c>
    </row>
    <row r="75559" spans="1:11" x14ac:dyDescent="0.25">
      <c r="A75559" s="1" t="s">
        <v>19657</v>
      </c>
      <c r="B75559">
        <v>2</v>
      </c>
      <c r="C75559" s="1" t="s">
        <v>1649</v>
      </c>
      <c r="D75559" s="2">
        <v>44011</v>
      </c>
      <c r="E75559">
        <v>237</v>
      </c>
      <c r="F75559" s="1" t="s">
        <v>1650</v>
      </c>
      <c r="G75559">
        <v>1</v>
      </c>
      <c r="H75559">
        <v>49.99</v>
      </c>
      <c r="I75559">
        <v>38.49</v>
      </c>
      <c r="J75559">
        <v>49.99</v>
      </c>
      <c r="K75559">
        <v>11.5</v>
      </c>
    </row>
    <row r="75560" spans="1:11" x14ac:dyDescent="0.25">
      <c r="A75560" s="1" t="s">
        <v>19658</v>
      </c>
      <c r="B75560">
        <v>1</v>
      </c>
      <c r="C75560" s="1" t="s">
        <v>1649</v>
      </c>
      <c r="D75560" s="2">
        <v>44011</v>
      </c>
      <c r="E75560">
        <v>480</v>
      </c>
      <c r="F75560" s="1" t="s">
        <v>1650</v>
      </c>
      <c r="G75560">
        <v>1</v>
      </c>
      <c r="H75560">
        <v>2.29</v>
      </c>
      <c r="I75560">
        <v>0.86</v>
      </c>
      <c r="J75560">
        <v>2.29</v>
      </c>
      <c r="K75560">
        <v>1.43</v>
      </c>
    </row>
    <row r="75561" spans="1:11" x14ac:dyDescent="0.25">
      <c r="A75561" s="1" t="s">
        <v>19658</v>
      </c>
      <c r="B75561">
        <v>2</v>
      </c>
      <c r="C75561" s="1" t="s">
        <v>1649</v>
      </c>
      <c r="D75561" s="2">
        <v>44011</v>
      </c>
      <c r="E75561">
        <v>483</v>
      </c>
      <c r="F75561" s="1" t="s">
        <v>1650</v>
      </c>
      <c r="G75561">
        <v>1</v>
      </c>
      <c r="H75561">
        <v>120</v>
      </c>
      <c r="I75561">
        <v>44.88</v>
      </c>
      <c r="J75561">
        <v>120</v>
      </c>
      <c r="K75561">
        <v>75.12</v>
      </c>
    </row>
    <row r="75562" spans="1:11" x14ac:dyDescent="0.25">
      <c r="A75562" s="1" t="s">
        <v>19659</v>
      </c>
      <c r="B75562">
        <v>1</v>
      </c>
      <c r="C75562" s="1" t="s">
        <v>1649</v>
      </c>
      <c r="D75562" s="2">
        <v>44011</v>
      </c>
      <c r="E75562">
        <v>483</v>
      </c>
      <c r="F75562" s="1" t="s">
        <v>1650</v>
      </c>
      <c r="G75562">
        <v>1</v>
      </c>
      <c r="H75562">
        <v>120</v>
      </c>
      <c r="I75562">
        <v>44.88</v>
      </c>
      <c r="J75562">
        <v>120</v>
      </c>
      <c r="K75562">
        <v>75.12</v>
      </c>
    </row>
    <row r="75563" spans="1:11" x14ac:dyDescent="0.25">
      <c r="A75563" s="1" t="s">
        <v>19660</v>
      </c>
      <c r="B75563">
        <v>1</v>
      </c>
      <c r="C75563" s="1" t="s">
        <v>1649</v>
      </c>
      <c r="D75563" s="2">
        <v>44011</v>
      </c>
      <c r="E75563">
        <v>530</v>
      </c>
      <c r="F75563" s="1" t="s">
        <v>1650</v>
      </c>
      <c r="G75563">
        <v>1</v>
      </c>
      <c r="H75563">
        <v>4.99</v>
      </c>
      <c r="I75563">
        <v>1.87</v>
      </c>
      <c r="J75563">
        <v>4.99</v>
      </c>
      <c r="K75563">
        <v>3.12</v>
      </c>
    </row>
    <row r="75564" spans="1:11" x14ac:dyDescent="0.25">
      <c r="A75564" s="1" t="s">
        <v>19660</v>
      </c>
      <c r="B75564">
        <v>2</v>
      </c>
      <c r="C75564" s="1" t="s">
        <v>1649</v>
      </c>
      <c r="D75564" s="2">
        <v>44011</v>
      </c>
      <c r="E75564">
        <v>465</v>
      </c>
      <c r="F75564" s="1" t="s">
        <v>1650</v>
      </c>
      <c r="G75564">
        <v>1</v>
      </c>
      <c r="H75564">
        <v>24.49</v>
      </c>
      <c r="I75564">
        <v>9.16</v>
      </c>
      <c r="J75564">
        <v>24.49</v>
      </c>
      <c r="K75564">
        <v>15.33</v>
      </c>
    </row>
    <row r="75565" spans="1:11" x14ac:dyDescent="0.25">
      <c r="A75565" s="1" t="s">
        <v>19661</v>
      </c>
      <c r="B75565">
        <v>1</v>
      </c>
      <c r="C75565" s="1" t="s">
        <v>1649</v>
      </c>
      <c r="D75565" s="2">
        <v>44011</v>
      </c>
      <c r="E75565">
        <v>529</v>
      </c>
      <c r="F75565" s="1" t="s">
        <v>1650</v>
      </c>
      <c r="G75565">
        <v>1</v>
      </c>
      <c r="H75565">
        <v>3.99</v>
      </c>
      <c r="I75565">
        <v>1.49</v>
      </c>
      <c r="J75565">
        <v>3.99</v>
      </c>
      <c r="K75565">
        <v>2.5</v>
      </c>
    </row>
    <row r="75566" spans="1:11" x14ac:dyDescent="0.25">
      <c r="A75566" s="1" t="s">
        <v>19661</v>
      </c>
      <c r="B75566">
        <v>2</v>
      </c>
      <c r="C75566" s="1" t="s">
        <v>1649</v>
      </c>
      <c r="D75566" s="2">
        <v>44011</v>
      </c>
      <c r="E75566">
        <v>538</v>
      </c>
      <c r="F75566" s="1" t="s">
        <v>1650</v>
      </c>
      <c r="G75566">
        <v>1</v>
      </c>
      <c r="H75566">
        <v>21.49</v>
      </c>
      <c r="I75566">
        <v>8.0399999999999991</v>
      </c>
      <c r="J75566">
        <v>21.49</v>
      </c>
      <c r="K75566">
        <v>13.45</v>
      </c>
    </row>
    <row r="75567" spans="1:11" x14ac:dyDescent="0.25">
      <c r="A75567" s="1" t="s">
        <v>19661</v>
      </c>
      <c r="B75567">
        <v>3</v>
      </c>
      <c r="C75567" s="1" t="s">
        <v>1649</v>
      </c>
      <c r="D75567" s="2">
        <v>44011</v>
      </c>
      <c r="E75567">
        <v>217</v>
      </c>
      <c r="F75567" s="1" t="s">
        <v>1650</v>
      </c>
      <c r="G75567">
        <v>1</v>
      </c>
      <c r="H75567">
        <v>34.99</v>
      </c>
      <c r="I75567">
        <v>13.09</v>
      </c>
      <c r="J75567">
        <v>34.99</v>
      </c>
      <c r="K75567">
        <v>21.9</v>
      </c>
    </row>
    <row r="75568" spans="1:11" x14ac:dyDescent="0.25">
      <c r="A75568" s="1" t="s">
        <v>19662</v>
      </c>
      <c r="B75568">
        <v>1</v>
      </c>
      <c r="C75568" s="1" t="s">
        <v>1649</v>
      </c>
      <c r="D75568" s="2">
        <v>44011</v>
      </c>
      <c r="E75568">
        <v>539</v>
      </c>
      <c r="F75568" s="1" t="s">
        <v>1650</v>
      </c>
      <c r="G75568">
        <v>1</v>
      </c>
      <c r="H75568">
        <v>24.99</v>
      </c>
      <c r="I75568">
        <v>9.35</v>
      </c>
      <c r="J75568">
        <v>24.99</v>
      </c>
      <c r="K75568">
        <v>15.64</v>
      </c>
    </row>
    <row r="75569" spans="1:11" x14ac:dyDescent="0.25">
      <c r="A75569" s="1" t="s">
        <v>19662</v>
      </c>
      <c r="B75569">
        <v>2</v>
      </c>
      <c r="C75569" s="1" t="s">
        <v>1649</v>
      </c>
      <c r="D75569" s="2">
        <v>44011</v>
      </c>
      <c r="E75569">
        <v>529</v>
      </c>
      <c r="F75569" s="1" t="s">
        <v>1650</v>
      </c>
      <c r="G75569">
        <v>1</v>
      </c>
      <c r="H75569">
        <v>3.99</v>
      </c>
      <c r="I75569">
        <v>1.49</v>
      </c>
      <c r="J75569">
        <v>3.99</v>
      </c>
      <c r="K75569">
        <v>2.5</v>
      </c>
    </row>
    <row r="75570" spans="1:11" x14ac:dyDescent="0.25">
      <c r="A75570" s="1" t="s">
        <v>19662</v>
      </c>
      <c r="B75570">
        <v>3</v>
      </c>
      <c r="C75570" s="1" t="s">
        <v>1649</v>
      </c>
      <c r="D75570" s="2">
        <v>44011</v>
      </c>
      <c r="E75570">
        <v>217</v>
      </c>
      <c r="F75570" s="1" t="s">
        <v>1650</v>
      </c>
      <c r="G75570">
        <v>1</v>
      </c>
      <c r="H75570">
        <v>34.99</v>
      </c>
      <c r="I75570">
        <v>13.09</v>
      </c>
      <c r="J75570">
        <v>34.99</v>
      </c>
      <c r="K75570">
        <v>21.9</v>
      </c>
    </row>
    <row r="75571" spans="1:11" x14ac:dyDescent="0.25">
      <c r="A75571" s="1" t="s">
        <v>19663</v>
      </c>
      <c r="B75571">
        <v>1</v>
      </c>
      <c r="C75571" s="1" t="s">
        <v>1649</v>
      </c>
      <c r="D75571" s="2">
        <v>44011</v>
      </c>
      <c r="E75571">
        <v>538</v>
      </c>
      <c r="F75571" s="1" t="s">
        <v>1650</v>
      </c>
      <c r="G75571">
        <v>1</v>
      </c>
      <c r="H75571">
        <v>21.49</v>
      </c>
      <c r="I75571">
        <v>8.0399999999999991</v>
      </c>
      <c r="J75571">
        <v>21.49</v>
      </c>
      <c r="K75571">
        <v>13.45</v>
      </c>
    </row>
    <row r="75572" spans="1:11" x14ac:dyDescent="0.25">
      <c r="A75572" s="1" t="s">
        <v>19663</v>
      </c>
      <c r="B75572">
        <v>2</v>
      </c>
      <c r="C75572" s="1" t="s">
        <v>1649</v>
      </c>
      <c r="D75572" s="2">
        <v>44011</v>
      </c>
      <c r="E75572">
        <v>480</v>
      </c>
      <c r="F75572" s="1" t="s">
        <v>1650</v>
      </c>
      <c r="G75572">
        <v>1</v>
      </c>
      <c r="H75572">
        <v>2.29</v>
      </c>
      <c r="I75572">
        <v>0.86</v>
      </c>
      <c r="J75572">
        <v>2.29</v>
      </c>
      <c r="K75572">
        <v>1.43</v>
      </c>
    </row>
    <row r="75573" spans="1:11" x14ac:dyDescent="0.25">
      <c r="A75573" s="1" t="s">
        <v>19664</v>
      </c>
      <c r="B75573">
        <v>1</v>
      </c>
      <c r="C75573" s="1" t="s">
        <v>1649</v>
      </c>
      <c r="D75573" s="2">
        <v>44011</v>
      </c>
      <c r="E75573">
        <v>528</v>
      </c>
      <c r="F75573" s="1" t="s">
        <v>1650</v>
      </c>
      <c r="G75573">
        <v>1</v>
      </c>
      <c r="H75573">
        <v>4.99</v>
      </c>
      <c r="I75573">
        <v>1.87</v>
      </c>
      <c r="J75573">
        <v>4.99</v>
      </c>
      <c r="K75573">
        <v>3.12</v>
      </c>
    </row>
    <row r="75574" spans="1:11" x14ac:dyDescent="0.25">
      <c r="A75574" s="1" t="s">
        <v>19664</v>
      </c>
      <c r="B75574">
        <v>2</v>
      </c>
      <c r="C75574" s="1" t="s">
        <v>1649</v>
      </c>
      <c r="D75574" s="2">
        <v>44011</v>
      </c>
      <c r="E75574">
        <v>535</v>
      </c>
      <c r="F75574" s="1" t="s">
        <v>1650</v>
      </c>
      <c r="G75574">
        <v>1</v>
      </c>
      <c r="H75574">
        <v>24.99</v>
      </c>
      <c r="I75574">
        <v>9.35</v>
      </c>
      <c r="J75574">
        <v>24.99</v>
      </c>
      <c r="K75574">
        <v>15.64</v>
      </c>
    </row>
    <row r="75575" spans="1:11" x14ac:dyDescent="0.25">
      <c r="A75575" s="1" t="s">
        <v>19664</v>
      </c>
      <c r="B75575">
        <v>3</v>
      </c>
      <c r="C75575" s="1" t="s">
        <v>1649</v>
      </c>
      <c r="D75575" s="2">
        <v>44011</v>
      </c>
      <c r="E75575">
        <v>465</v>
      </c>
      <c r="F75575" s="1" t="s">
        <v>1650</v>
      </c>
      <c r="G75575">
        <v>1</v>
      </c>
      <c r="H75575">
        <v>24.49</v>
      </c>
      <c r="I75575">
        <v>9.16</v>
      </c>
      <c r="J75575">
        <v>24.49</v>
      </c>
      <c r="K75575">
        <v>15.33</v>
      </c>
    </row>
    <row r="75576" spans="1:11" x14ac:dyDescent="0.25">
      <c r="A75576" s="1" t="s">
        <v>19664</v>
      </c>
      <c r="B75576">
        <v>4</v>
      </c>
      <c r="C75576" s="1" t="s">
        <v>1649</v>
      </c>
      <c r="D75576" s="2">
        <v>44011</v>
      </c>
      <c r="E75576">
        <v>222</v>
      </c>
      <c r="F75576" s="1" t="s">
        <v>1650</v>
      </c>
      <c r="G75576">
        <v>1</v>
      </c>
      <c r="H75576">
        <v>34.99</v>
      </c>
      <c r="I75576">
        <v>13.09</v>
      </c>
      <c r="J75576">
        <v>34.99</v>
      </c>
      <c r="K75576">
        <v>21.9</v>
      </c>
    </row>
    <row r="75577" spans="1:11" x14ac:dyDescent="0.25">
      <c r="A75577" s="1" t="s">
        <v>19665</v>
      </c>
      <c r="B75577">
        <v>1</v>
      </c>
      <c r="C75577" s="1" t="s">
        <v>1649</v>
      </c>
      <c r="D75577" s="2">
        <v>44011</v>
      </c>
      <c r="E75577">
        <v>535</v>
      </c>
      <c r="F75577" s="1" t="s">
        <v>1650</v>
      </c>
      <c r="G75577">
        <v>1</v>
      </c>
      <c r="H75577">
        <v>24.99</v>
      </c>
      <c r="I75577">
        <v>9.35</v>
      </c>
      <c r="J75577">
        <v>24.99</v>
      </c>
      <c r="K75577">
        <v>15.64</v>
      </c>
    </row>
    <row r="75578" spans="1:11" x14ac:dyDescent="0.25">
      <c r="A75578" s="1" t="s">
        <v>19665</v>
      </c>
      <c r="B75578">
        <v>2</v>
      </c>
      <c r="C75578" s="1" t="s">
        <v>1649</v>
      </c>
      <c r="D75578" s="2">
        <v>44011</v>
      </c>
      <c r="E75578">
        <v>528</v>
      </c>
      <c r="F75578" s="1" t="s">
        <v>1650</v>
      </c>
      <c r="G75578">
        <v>1</v>
      </c>
      <c r="H75578">
        <v>4.99</v>
      </c>
      <c r="I75578">
        <v>1.87</v>
      </c>
      <c r="J75578">
        <v>4.99</v>
      </c>
      <c r="K75578">
        <v>3.12</v>
      </c>
    </row>
    <row r="75579" spans="1:11" x14ac:dyDescent="0.25">
      <c r="A75579" s="1" t="s">
        <v>19666</v>
      </c>
      <c r="B75579">
        <v>1</v>
      </c>
      <c r="C75579" s="1" t="s">
        <v>1649</v>
      </c>
      <c r="D75579" s="2">
        <v>44011</v>
      </c>
      <c r="E75579">
        <v>529</v>
      </c>
      <c r="F75579" s="1" t="s">
        <v>1650</v>
      </c>
      <c r="G75579">
        <v>1</v>
      </c>
      <c r="H75579">
        <v>3.99</v>
      </c>
      <c r="I75579">
        <v>1.49</v>
      </c>
      <c r="J75579">
        <v>3.99</v>
      </c>
      <c r="K75579">
        <v>2.5</v>
      </c>
    </row>
    <row r="75580" spans="1:11" x14ac:dyDescent="0.25">
      <c r="A75580" s="1" t="s">
        <v>19666</v>
      </c>
      <c r="B75580">
        <v>2</v>
      </c>
      <c r="C75580" s="1" t="s">
        <v>1649</v>
      </c>
      <c r="D75580" s="2">
        <v>44011</v>
      </c>
      <c r="E75580">
        <v>540</v>
      </c>
      <c r="F75580" s="1" t="s">
        <v>1650</v>
      </c>
      <c r="G75580">
        <v>1</v>
      </c>
      <c r="H75580">
        <v>32.6</v>
      </c>
      <c r="I75580">
        <v>12.19</v>
      </c>
      <c r="J75580">
        <v>32.6</v>
      </c>
      <c r="K75580">
        <v>20.41</v>
      </c>
    </row>
    <row r="75581" spans="1:11" x14ac:dyDescent="0.25">
      <c r="A75581" s="1" t="s">
        <v>19666</v>
      </c>
      <c r="B75581">
        <v>3</v>
      </c>
      <c r="C75581" s="1" t="s">
        <v>1649</v>
      </c>
      <c r="D75581" s="2">
        <v>44011</v>
      </c>
      <c r="E75581">
        <v>222</v>
      </c>
      <c r="F75581" s="1" t="s">
        <v>1650</v>
      </c>
      <c r="G75581">
        <v>1</v>
      </c>
      <c r="H75581">
        <v>34.99</v>
      </c>
      <c r="I75581">
        <v>13.09</v>
      </c>
      <c r="J75581">
        <v>34.99</v>
      </c>
      <c r="K75581">
        <v>21.9</v>
      </c>
    </row>
    <row r="75582" spans="1:11" x14ac:dyDescent="0.25">
      <c r="A75582" s="1" t="s">
        <v>19667</v>
      </c>
      <c r="B75582">
        <v>1</v>
      </c>
      <c r="C75582" s="1" t="s">
        <v>1649</v>
      </c>
      <c r="D75582" s="2">
        <v>44011</v>
      </c>
      <c r="E75582">
        <v>536</v>
      </c>
      <c r="F75582" s="1" t="s">
        <v>1650</v>
      </c>
      <c r="G75582">
        <v>1</v>
      </c>
      <c r="H75582">
        <v>29.99</v>
      </c>
      <c r="I75582">
        <v>11.22</v>
      </c>
      <c r="J75582">
        <v>29.99</v>
      </c>
      <c r="K75582">
        <v>18.77</v>
      </c>
    </row>
    <row r="75583" spans="1:11" x14ac:dyDescent="0.25">
      <c r="A75583" s="1" t="s">
        <v>19667</v>
      </c>
      <c r="B75583">
        <v>2</v>
      </c>
      <c r="C75583" s="1" t="s">
        <v>1649</v>
      </c>
      <c r="D75583" s="2">
        <v>44011</v>
      </c>
      <c r="E75583">
        <v>480</v>
      </c>
      <c r="F75583" s="1" t="s">
        <v>1650</v>
      </c>
      <c r="G75583">
        <v>1</v>
      </c>
      <c r="H75583">
        <v>2.29</v>
      </c>
      <c r="I75583">
        <v>0.86</v>
      </c>
      <c r="J75583">
        <v>2.29</v>
      </c>
      <c r="K75583">
        <v>1.43</v>
      </c>
    </row>
    <row r="75584" spans="1:11" x14ac:dyDescent="0.25">
      <c r="A75584" s="1" t="s">
        <v>19667</v>
      </c>
      <c r="B75584">
        <v>3</v>
      </c>
      <c r="C75584" s="1" t="s">
        <v>1649</v>
      </c>
      <c r="D75584" s="2">
        <v>44011</v>
      </c>
      <c r="E75584">
        <v>483</v>
      </c>
      <c r="F75584" s="1" t="s">
        <v>1650</v>
      </c>
      <c r="G75584">
        <v>1</v>
      </c>
      <c r="H75584">
        <v>120</v>
      </c>
      <c r="I75584">
        <v>44.88</v>
      </c>
      <c r="J75584">
        <v>120</v>
      </c>
      <c r="K75584">
        <v>75.12</v>
      </c>
    </row>
    <row r="75585" spans="1:11" x14ac:dyDescent="0.25">
      <c r="A75585" s="1" t="s">
        <v>19668</v>
      </c>
      <c r="B75585">
        <v>1</v>
      </c>
      <c r="C75585" s="1" t="s">
        <v>1649</v>
      </c>
      <c r="D75585" s="2">
        <v>44011</v>
      </c>
      <c r="E75585">
        <v>536</v>
      </c>
      <c r="F75585" s="1" t="s">
        <v>1650</v>
      </c>
      <c r="G75585">
        <v>1</v>
      </c>
      <c r="H75585">
        <v>29.99</v>
      </c>
      <c r="I75585">
        <v>11.22</v>
      </c>
      <c r="J75585">
        <v>29.99</v>
      </c>
      <c r="K75585">
        <v>18.77</v>
      </c>
    </row>
    <row r="75586" spans="1:11" x14ac:dyDescent="0.25">
      <c r="A75586" s="1" t="s">
        <v>19668</v>
      </c>
      <c r="B75586">
        <v>2</v>
      </c>
      <c r="C75586" s="1" t="s">
        <v>1649</v>
      </c>
      <c r="D75586" s="2">
        <v>44011</v>
      </c>
      <c r="E75586">
        <v>471</v>
      </c>
      <c r="F75586" s="1" t="s">
        <v>1650</v>
      </c>
      <c r="G75586">
        <v>1</v>
      </c>
      <c r="H75586">
        <v>63.5</v>
      </c>
      <c r="I75586">
        <v>23.75</v>
      </c>
      <c r="J75586">
        <v>63.5</v>
      </c>
      <c r="K75586">
        <v>39.75</v>
      </c>
    </row>
    <row r="75587" spans="1:11" x14ac:dyDescent="0.25">
      <c r="A75587" s="1" t="s">
        <v>19669</v>
      </c>
      <c r="B75587">
        <v>1</v>
      </c>
      <c r="C75587" s="1" t="s">
        <v>1649</v>
      </c>
      <c r="D75587" s="2">
        <v>44011</v>
      </c>
      <c r="E75587">
        <v>477</v>
      </c>
      <c r="F75587" s="1" t="s">
        <v>1650</v>
      </c>
      <c r="G75587">
        <v>1</v>
      </c>
      <c r="H75587">
        <v>4.99</v>
      </c>
      <c r="I75587">
        <v>1.87</v>
      </c>
      <c r="J75587">
        <v>4.99</v>
      </c>
      <c r="K75587">
        <v>3.12</v>
      </c>
    </row>
    <row r="75588" spans="1:11" x14ac:dyDescent="0.25">
      <c r="A75588" s="1" t="s">
        <v>19669</v>
      </c>
      <c r="B75588">
        <v>2</v>
      </c>
      <c r="C75588" s="1" t="s">
        <v>1649</v>
      </c>
      <c r="D75588" s="2">
        <v>44011</v>
      </c>
      <c r="E75588">
        <v>478</v>
      </c>
      <c r="F75588" s="1" t="s">
        <v>1650</v>
      </c>
      <c r="G75588">
        <v>1</v>
      </c>
      <c r="H75588">
        <v>9.99</v>
      </c>
      <c r="I75588">
        <v>3.74</v>
      </c>
      <c r="J75588">
        <v>9.99</v>
      </c>
      <c r="K75588">
        <v>6.25</v>
      </c>
    </row>
    <row r="75589" spans="1:11" x14ac:dyDescent="0.25">
      <c r="A75589" s="1" t="s">
        <v>19670</v>
      </c>
      <c r="B75589">
        <v>1</v>
      </c>
      <c r="C75589" s="1" t="s">
        <v>1649</v>
      </c>
      <c r="D75589" s="2">
        <v>44011</v>
      </c>
      <c r="E75589">
        <v>478</v>
      </c>
      <c r="F75589" s="1" t="s">
        <v>1650</v>
      </c>
      <c r="G75589">
        <v>1</v>
      </c>
      <c r="H75589">
        <v>9.99</v>
      </c>
      <c r="I75589">
        <v>3.74</v>
      </c>
      <c r="J75589">
        <v>9.99</v>
      </c>
      <c r="K75589">
        <v>6.25</v>
      </c>
    </row>
    <row r="75590" spans="1:11" x14ac:dyDescent="0.25">
      <c r="A75590" s="1" t="s">
        <v>19670</v>
      </c>
      <c r="B75590">
        <v>2</v>
      </c>
      <c r="C75590" s="1" t="s">
        <v>1649</v>
      </c>
      <c r="D75590" s="2">
        <v>44011</v>
      </c>
      <c r="E75590">
        <v>477</v>
      </c>
      <c r="F75590" s="1" t="s">
        <v>1650</v>
      </c>
      <c r="G75590">
        <v>1</v>
      </c>
      <c r="H75590">
        <v>4.99</v>
      </c>
      <c r="I75590">
        <v>1.87</v>
      </c>
      <c r="J75590">
        <v>4.99</v>
      </c>
      <c r="K75590">
        <v>3.12</v>
      </c>
    </row>
    <row r="75591" spans="1:11" x14ac:dyDescent="0.25">
      <c r="A75591" s="1" t="s">
        <v>19670</v>
      </c>
      <c r="B75591">
        <v>3</v>
      </c>
      <c r="C75591" s="1" t="s">
        <v>1649</v>
      </c>
      <c r="D75591" s="2">
        <v>44011</v>
      </c>
      <c r="E75591">
        <v>214</v>
      </c>
      <c r="F75591" s="1" t="s">
        <v>1650</v>
      </c>
      <c r="G75591">
        <v>1</v>
      </c>
      <c r="H75591">
        <v>34.99</v>
      </c>
      <c r="I75591">
        <v>13.09</v>
      </c>
      <c r="J75591">
        <v>34.99</v>
      </c>
      <c r="K75591">
        <v>21.9</v>
      </c>
    </row>
    <row r="75592" spans="1:11" x14ac:dyDescent="0.25">
      <c r="A75592" s="1" t="s">
        <v>19671</v>
      </c>
      <c r="B75592">
        <v>1</v>
      </c>
      <c r="C75592" s="1" t="s">
        <v>1649</v>
      </c>
      <c r="D75592" s="2">
        <v>44011</v>
      </c>
      <c r="E75592">
        <v>481</v>
      </c>
      <c r="F75592" s="1" t="s">
        <v>1650</v>
      </c>
      <c r="G75592">
        <v>1</v>
      </c>
      <c r="H75592">
        <v>8.99</v>
      </c>
      <c r="I75592">
        <v>3.36</v>
      </c>
      <c r="J75592">
        <v>8.99</v>
      </c>
      <c r="K75592">
        <v>5.63</v>
      </c>
    </row>
    <row r="75593" spans="1:11" x14ac:dyDescent="0.25">
      <c r="A75593" s="1" t="s">
        <v>19671</v>
      </c>
      <c r="B75593">
        <v>2</v>
      </c>
      <c r="C75593" s="1" t="s">
        <v>1649</v>
      </c>
      <c r="D75593" s="2">
        <v>44011</v>
      </c>
      <c r="E75593">
        <v>475</v>
      </c>
      <c r="F75593" s="1" t="s">
        <v>1650</v>
      </c>
      <c r="G75593">
        <v>1</v>
      </c>
      <c r="H75593">
        <v>69.989999999999995</v>
      </c>
      <c r="I75593">
        <v>26.18</v>
      </c>
      <c r="J75593">
        <v>69.989999999999995</v>
      </c>
      <c r="K75593">
        <v>43.81</v>
      </c>
    </row>
    <row r="75594" spans="1:11" x14ac:dyDescent="0.25">
      <c r="A75594" s="1" t="s">
        <v>19672</v>
      </c>
      <c r="B75594">
        <v>1</v>
      </c>
      <c r="C75594" s="1" t="s">
        <v>1649</v>
      </c>
      <c r="D75594" s="2">
        <v>44011</v>
      </c>
      <c r="E75594">
        <v>474</v>
      </c>
      <c r="F75594" s="1" t="s">
        <v>1650</v>
      </c>
      <c r="G75594">
        <v>1</v>
      </c>
      <c r="H75594">
        <v>69.989999999999995</v>
      </c>
      <c r="I75594">
        <v>26.18</v>
      </c>
      <c r="J75594">
        <v>69.989999999999995</v>
      </c>
      <c r="K75594">
        <v>43.81</v>
      </c>
    </row>
    <row r="75595" spans="1:11" x14ac:dyDescent="0.25">
      <c r="A75595" s="1" t="s">
        <v>19672</v>
      </c>
      <c r="B75595">
        <v>2</v>
      </c>
      <c r="C75595" s="1" t="s">
        <v>1649</v>
      </c>
      <c r="D75595" s="2">
        <v>44011</v>
      </c>
      <c r="E75595">
        <v>465</v>
      </c>
      <c r="F75595" s="1" t="s">
        <v>1650</v>
      </c>
      <c r="G75595">
        <v>1</v>
      </c>
      <c r="H75595">
        <v>24.49</v>
      </c>
      <c r="I75595">
        <v>9.16</v>
      </c>
      <c r="J75595">
        <v>24.49</v>
      </c>
      <c r="K75595">
        <v>15.33</v>
      </c>
    </row>
    <row r="75596" spans="1:11" x14ac:dyDescent="0.25">
      <c r="A75596" s="1" t="s">
        <v>19673</v>
      </c>
      <c r="B75596">
        <v>1</v>
      </c>
      <c r="C75596" s="1" t="s">
        <v>1649</v>
      </c>
      <c r="D75596" s="2">
        <v>44011</v>
      </c>
      <c r="E75596">
        <v>225</v>
      </c>
      <c r="F75596" s="1" t="s">
        <v>1650</v>
      </c>
      <c r="G75596">
        <v>1</v>
      </c>
      <c r="H75596">
        <v>8.99</v>
      </c>
      <c r="I75596">
        <v>6.92</v>
      </c>
      <c r="J75596">
        <v>8.99</v>
      </c>
      <c r="K75596">
        <v>2.0699999999999998</v>
      </c>
    </row>
    <row r="75597" spans="1:11" x14ac:dyDescent="0.25">
      <c r="A75597" s="1" t="s">
        <v>19673</v>
      </c>
      <c r="B75597">
        <v>2</v>
      </c>
      <c r="C75597" s="1" t="s">
        <v>1649</v>
      </c>
      <c r="D75597" s="2">
        <v>44011</v>
      </c>
      <c r="E75597">
        <v>477</v>
      </c>
      <c r="F75597" s="1" t="s">
        <v>1650</v>
      </c>
      <c r="G75597">
        <v>1</v>
      </c>
      <c r="H75597">
        <v>4.99</v>
      </c>
      <c r="I75597">
        <v>1.87</v>
      </c>
      <c r="J75597">
        <v>4.99</v>
      </c>
      <c r="K75597">
        <v>3.12</v>
      </c>
    </row>
    <row r="75598" spans="1:11" x14ac:dyDescent="0.25">
      <c r="A75598" s="1" t="s">
        <v>19674</v>
      </c>
      <c r="B75598">
        <v>1</v>
      </c>
      <c r="C75598" s="1" t="s">
        <v>1649</v>
      </c>
      <c r="D75598" s="2">
        <v>44011</v>
      </c>
      <c r="E75598">
        <v>528</v>
      </c>
      <c r="F75598" s="1" t="s">
        <v>1650</v>
      </c>
      <c r="G75598">
        <v>1</v>
      </c>
      <c r="H75598">
        <v>4.99</v>
      </c>
      <c r="I75598">
        <v>1.87</v>
      </c>
      <c r="J75598">
        <v>4.99</v>
      </c>
      <c r="K75598">
        <v>3.12</v>
      </c>
    </row>
    <row r="75599" spans="1:11" x14ac:dyDescent="0.25">
      <c r="A75599" s="1" t="s">
        <v>19674</v>
      </c>
      <c r="B75599">
        <v>2</v>
      </c>
      <c r="C75599" s="1" t="s">
        <v>1649</v>
      </c>
      <c r="D75599" s="2">
        <v>44011</v>
      </c>
      <c r="E75599">
        <v>480</v>
      </c>
      <c r="F75599" s="1" t="s">
        <v>1650</v>
      </c>
      <c r="G75599">
        <v>1</v>
      </c>
      <c r="H75599">
        <v>2.29</v>
      </c>
      <c r="I75599">
        <v>0.86</v>
      </c>
      <c r="J75599">
        <v>2.29</v>
      </c>
      <c r="K75599">
        <v>1.43</v>
      </c>
    </row>
    <row r="75600" spans="1:11" x14ac:dyDescent="0.25">
      <c r="A75600" s="1" t="s">
        <v>19675</v>
      </c>
      <c r="B75600">
        <v>1</v>
      </c>
      <c r="C75600" s="1" t="s">
        <v>1649</v>
      </c>
      <c r="D75600" s="2">
        <v>44011</v>
      </c>
      <c r="E75600">
        <v>528</v>
      </c>
      <c r="F75600" s="1" t="s">
        <v>1650</v>
      </c>
      <c r="G75600">
        <v>1</v>
      </c>
      <c r="H75600">
        <v>4.99</v>
      </c>
      <c r="I75600">
        <v>1.87</v>
      </c>
      <c r="J75600">
        <v>4.99</v>
      </c>
      <c r="K75600">
        <v>3.12</v>
      </c>
    </row>
    <row r="75601" spans="1:11" x14ac:dyDescent="0.25">
      <c r="A75601" s="1" t="s">
        <v>19675</v>
      </c>
      <c r="B75601">
        <v>2</v>
      </c>
      <c r="C75601" s="1" t="s">
        <v>1649</v>
      </c>
      <c r="D75601" s="2">
        <v>44011</v>
      </c>
      <c r="E75601">
        <v>480</v>
      </c>
      <c r="F75601" s="1" t="s">
        <v>1650</v>
      </c>
      <c r="G75601">
        <v>1</v>
      </c>
      <c r="H75601">
        <v>2.29</v>
      </c>
      <c r="I75601">
        <v>0.86</v>
      </c>
      <c r="J75601">
        <v>2.29</v>
      </c>
      <c r="K75601">
        <v>1.43</v>
      </c>
    </row>
    <row r="75602" spans="1:11" x14ac:dyDescent="0.25">
      <c r="A75602" s="1" t="s">
        <v>19676</v>
      </c>
      <c r="B75602">
        <v>1</v>
      </c>
      <c r="C75602" s="1" t="s">
        <v>1649</v>
      </c>
      <c r="D75602" s="2">
        <v>44011</v>
      </c>
      <c r="E75602">
        <v>528</v>
      </c>
      <c r="F75602" s="1" t="s">
        <v>1650</v>
      </c>
      <c r="G75602">
        <v>1</v>
      </c>
      <c r="H75602">
        <v>4.99</v>
      </c>
      <c r="I75602">
        <v>1.87</v>
      </c>
      <c r="J75602">
        <v>4.99</v>
      </c>
      <c r="K75602">
        <v>3.12</v>
      </c>
    </row>
    <row r="75603" spans="1:11" x14ac:dyDescent="0.25">
      <c r="A75603" s="1" t="s">
        <v>19676</v>
      </c>
      <c r="B75603">
        <v>2</v>
      </c>
      <c r="C75603" s="1" t="s">
        <v>1649</v>
      </c>
      <c r="D75603" s="2">
        <v>44011</v>
      </c>
      <c r="E75603">
        <v>485</v>
      </c>
      <c r="F75603" s="1" t="s">
        <v>1650</v>
      </c>
      <c r="G75603">
        <v>1</v>
      </c>
      <c r="H75603">
        <v>21.98</v>
      </c>
      <c r="I75603">
        <v>8.2200000000000006</v>
      </c>
      <c r="J75603">
        <v>21.98</v>
      </c>
      <c r="K75603">
        <v>13.76</v>
      </c>
    </row>
    <row r="75604" spans="1:11" x14ac:dyDescent="0.25">
      <c r="A75604" s="1" t="s">
        <v>19676</v>
      </c>
      <c r="B75604">
        <v>3</v>
      </c>
      <c r="C75604" s="1" t="s">
        <v>1649</v>
      </c>
      <c r="D75604" s="2">
        <v>44011</v>
      </c>
      <c r="E75604">
        <v>484</v>
      </c>
      <c r="F75604" s="1" t="s">
        <v>1650</v>
      </c>
      <c r="G75604">
        <v>1</v>
      </c>
      <c r="H75604">
        <v>7.95</v>
      </c>
      <c r="I75604">
        <v>2.97</v>
      </c>
      <c r="J75604">
        <v>7.95</v>
      </c>
      <c r="K75604">
        <v>4.9800000000000004</v>
      </c>
    </row>
    <row r="75605" spans="1:11" x14ac:dyDescent="0.25">
      <c r="A75605" s="1" t="s">
        <v>19677</v>
      </c>
      <c r="B75605">
        <v>1</v>
      </c>
      <c r="C75605" s="1" t="s">
        <v>1649</v>
      </c>
      <c r="D75605" s="2">
        <v>44011</v>
      </c>
      <c r="E75605">
        <v>539</v>
      </c>
      <c r="F75605" s="1" t="s">
        <v>1650</v>
      </c>
      <c r="G75605">
        <v>1</v>
      </c>
      <c r="H75605">
        <v>24.99</v>
      </c>
      <c r="I75605">
        <v>9.35</v>
      </c>
      <c r="J75605">
        <v>24.99</v>
      </c>
      <c r="K75605">
        <v>15.64</v>
      </c>
    </row>
    <row r="75606" spans="1:11" x14ac:dyDescent="0.25">
      <c r="A75606" s="1" t="s">
        <v>19678</v>
      </c>
      <c r="B75606">
        <v>1</v>
      </c>
      <c r="C75606" s="1" t="s">
        <v>1649</v>
      </c>
      <c r="D75606" s="2">
        <v>44011</v>
      </c>
      <c r="E75606">
        <v>528</v>
      </c>
      <c r="F75606" s="1" t="s">
        <v>1650</v>
      </c>
      <c r="G75606">
        <v>1</v>
      </c>
      <c r="H75606">
        <v>4.99</v>
      </c>
      <c r="I75606">
        <v>1.87</v>
      </c>
      <c r="J75606">
        <v>4.99</v>
      </c>
      <c r="K75606">
        <v>3.12</v>
      </c>
    </row>
    <row r="75607" spans="1:11" x14ac:dyDescent="0.25">
      <c r="A75607" s="1" t="s">
        <v>19678</v>
      </c>
      <c r="B75607">
        <v>2</v>
      </c>
      <c r="C75607" s="1" t="s">
        <v>1649</v>
      </c>
      <c r="D75607" s="2">
        <v>44011</v>
      </c>
      <c r="E75607">
        <v>535</v>
      </c>
      <c r="F75607" s="1" t="s">
        <v>1650</v>
      </c>
      <c r="G75607">
        <v>1</v>
      </c>
      <c r="H75607">
        <v>24.99</v>
      </c>
      <c r="I75607">
        <v>9.35</v>
      </c>
      <c r="J75607">
        <v>24.99</v>
      </c>
      <c r="K75607">
        <v>15.64</v>
      </c>
    </row>
    <row r="75608" spans="1:11" x14ac:dyDescent="0.25">
      <c r="A75608" s="1" t="s">
        <v>19678</v>
      </c>
      <c r="B75608">
        <v>3</v>
      </c>
      <c r="C75608" s="1" t="s">
        <v>1649</v>
      </c>
      <c r="D75608" s="2">
        <v>44011</v>
      </c>
      <c r="E75608">
        <v>214</v>
      </c>
      <c r="F75608" s="1" t="s">
        <v>1650</v>
      </c>
      <c r="G75608">
        <v>1</v>
      </c>
      <c r="H75608">
        <v>34.99</v>
      </c>
      <c r="I75608">
        <v>13.09</v>
      </c>
      <c r="J75608">
        <v>34.99</v>
      </c>
      <c r="K75608">
        <v>21.9</v>
      </c>
    </row>
    <row r="75609" spans="1:11" x14ac:dyDescent="0.25">
      <c r="A75609" s="1" t="s">
        <v>19679</v>
      </c>
      <c r="B75609">
        <v>1</v>
      </c>
      <c r="C75609" s="1" t="s">
        <v>1649</v>
      </c>
      <c r="D75609" s="2">
        <v>44011</v>
      </c>
      <c r="E75609">
        <v>528</v>
      </c>
      <c r="F75609" s="1" t="s">
        <v>1650</v>
      </c>
      <c r="G75609">
        <v>1</v>
      </c>
      <c r="H75609">
        <v>4.99</v>
      </c>
      <c r="I75609">
        <v>1.87</v>
      </c>
      <c r="J75609">
        <v>4.99</v>
      </c>
      <c r="K75609">
        <v>3.12</v>
      </c>
    </row>
    <row r="75610" spans="1:11" x14ac:dyDescent="0.25">
      <c r="A75610" s="1" t="s">
        <v>19679</v>
      </c>
      <c r="B75610">
        <v>2</v>
      </c>
      <c r="C75610" s="1" t="s">
        <v>1649</v>
      </c>
      <c r="D75610" s="2">
        <v>44011</v>
      </c>
      <c r="E75610">
        <v>537</v>
      </c>
      <c r="F75610" s="1" t="s">
        <v>1650</v>
      </c>
      <c r="G75610">
        <v>1</v>
      </c>
      <c r="H75610">
        <v>35</v>
      </c>
      <c r="I75610">
        <v>13.09</v>
      </c>
      <c r="J75610">
        <v>35</v>
      </c>
      <c r="K75610">
        <v>21.91</v>
      </c>
    </row>
    <row r="75611" spans="1:11" x14ac:dyDescent="0.25">
      <c r="A75611" s="1" t="s">
        <v>19680</v>
      </c>
      <c r="B75611">
        <v>1</v>
      </c>
      <c r="C75611" s="1" t="s">
        <v>1649</v>
      </c>
      <c r="D75611" s="2">
        <v>44011</v>
      </c>
      <c r="E75611">
        <v>485</v>
      </c>
      <c r="F75611" s="1" t="s">
        <v>1650</v>
      </c>
      <c r="G75611">
        <v>1</v>
      </c>
      <c r="H75611">
        <v>21.98</v>
      </c>
      <c r="I75611">
        <v>8.2200000000000006</v>
      </c>
      <c r="J75611">
        <v>21.98</v>
      </c>
      <c r="K75611">
        <v>13.76</v>
      </c>
    </row>
    <row r="75612" spans="1:11" x14ac:dyDescent="0.25">
      <c r="A75612" s="1" t="s">
        <v>19680</v>
      </c>
      <c r="B75612">
        <v>2</v>
      </c>
      <c r="C75612" s="1" t="s">
        <v>1649</v>
      </c>
      <c r="D75612" s="2">
        <v>44011</v>
      </c>
      <c r="E75612">
        <v>478</v>
      </c>
      <c r="F75612" s="1" t="s">
        <v>1650</v>
      </c>
      <c r="G75612">
        <v>1</v>
      </c>
      <c r="H75612">
        <v>9.99</v>
      </c>
      <c r="I75612">
        <v>3.74</v>
      </c>
      <c r="J75612">
        <v>9.99</v>
      </c>
      <c r="K75612">
        <v>6.25</v>
      </c>
    </row>
    <row r="75613" spans="1:11" x14ac:dyDescent="0.25">
      <c r="A75613" s="1" t="s">
        <v>19680</v>
      </c>
      <c r="B75613">
        <v>3</v>
      </c>
      <c r="C75613" s="1" t="s">
        <v>1649</v>
      </c>
      <c r="D75613" s="2">
        <v>44011</v>
      </c>
      <c r="E75613">
        <v>477</v>
      </c>
      <c r="F75613" s="1" t="s">
        <v>1650</v>
      </c>
      <c r="G75613">
        <v>1</v>
      </c>
      <c r="H75613">
        <v>4.99</v>
      </c>
      <c r="I75613">
        <v>1.87</v>
      </c>
      <c r="J75613">
        <v>4.99</v>
      </c>
      <c r="K75613">
        <v>3.12</v>
      </c>
    </row>
    <row r="75614" spans="1:11" x14ac:dyDescent="0.25">
      <c r="A75614" s="1" t="s">
        <v>19681</v>
      </c>
      <c r="B75614">
        <v>1</v>
      </c>
      <c r="C75614" s="1" t="s">
        <v>1649</v>
      </c>
      <c r="D75614" s="2">
        <v>44011</v>
      </c>
      <c r="E75614">
        <v>485</v>
      </c>
      <c r="F75614" s="1" t="s">
        <v>1650</v>
      </c>
      <c r="G75614">
        <v>1</v>
      </c>
      <c r="H75614">
        <v>21.98</v>
      </c>
      <c r="I75614">
        <v>8.2200000000000006</v>
      </c>
      <c r="J75614">
        <v>21.98</v>
      </c>
      <c r="K75614">
        <v>13.76</v>
      </c>
    </row>
    <row r="75615" spans="1:11" x14ac:dyDescent="0.25">
      <c r="A75615" s="1" t="s">
        <v>19681</v>
      </c>
      <c r="B75615">
        <v>2</v>
      </c>
      <c r="C75615" s="1" t="s">
        <v>1649</v>
      </c>
      <c r="D75615" s="2">
        <v>44011</v>
      </c>
      <c r="E75615">
        <v>480</v>
      </c>
      <c r="F75615" s="1" t="s">
        <v>1650</v>
      </c>
      <c r="G75615">
        <v>1</v>
      </c>
      <c r="H75615">
        <v>2.29</v>
      </c>
      <c r="I75615">
        <v>0.86</v>
      </c>
      <c r="J75615">
        <v>2.29</v>
      </c>
      <c r="K75615">
        <v>1.43</v>
      </c>
    </row>
    <row r="75616" spans="1:11" x14ac:dyDescent="0.25">
      <c r="A75616" s="1" t="s">
        <v>19682</v>
      </c>
      <c r="B75616">
        <v>1</v>
      </c>
      <c r="C75616" s="1" t="s">
        <v>1649</v>
      </c>
      <c r="D75616" s="2">
        <v>44011</v>
      </c>
      <c r="E75616">
        <v>535</v>
      </c>
      <c r="F75616" s="1" t="s">
        <v>1650</v>
      </c>
      <c r="G75616">
        <v>1</v>
      </c>
      <c r="H75616">
        <v>24.99</v>
      </c>
      <c r="I75616">
        <v>9.35</v>
      </c>
      <c r="J75616">
        <v>24.99</v>
      </c>
      <c r="K75616">
        <v>15.64</v>
      </c>
    </row>
    <row r="75617" spans="1:11" x14ac:dyDescent="0.25">
      <c r="A75617" s="1" t="s">
        <v>19683</v>
      </c>
      <c r="B75617">
        <v>1</v>
      </c>
      <c r="C75617" s="1" t="s">
        <v>1649</v>
      </c>
      <c r="D75617" s="2">
        <v>44011</v>
      </c>
      <c r="E75617">
        <v>475</v>
      </c>
      <c r="F75617" s="1" t="s">
        <v>1650</v>
      </c>
      <c r="G75617">
        <v>1</v>
      </c>
      <c r="H75617">
        <v>69.989999999999995</v>
      </c>
      <c r="I75617">
        <v>26.18</v>
      </c>
      <c r="J75617">
        <v>69.989999999999995</v>
      </c>
      <c r="K75617">
        <v>43.81</v>
      </c>
    </row>
    <row r="75618" spans="1:11" x14ac:dyDescent="0.25">
      <c r="A75618" s="1" t="s">
        <v>19683</v>
      </c>
      <c r="B75618">
        <v>2</v>
      </c>
      <c r="C75618" s="1" t="s">
        <v>1649</v>
      </c>
      <c r="D75618" s="2">
        <v>44011</v>
      </c>
      <c r="E75618">
        <v>228</v>
      </c>
      <c r="F75618" s="1" t="s">
        <v>1650</v>
      </c>
      <c r="G75618">
        <v>1</v>
      </c>
      <c r="H75618">
        <v>49.99</v>
      </c>
      <c r="I75618">
        <v>38.49</v>
      </c>
      <c r="J75618">
        <v>49.99</v>
      </c>
      <c r="K75618">
        <v>11.5</v>
      </c>
    </row>
    <row r="75619" spans="1:11" x14ac:dyDescent="0.25">
      <c r="A75619" s="1" t="s">
        <v>19684</v>
      </c>
      <c r="B75619">
        <v>1</v>
      </c>
      <c r="C75619" s="1" t="s">
        <v>1649</v>
      </c>
      <c r="D75619" s="2">
        <v>44011</v>
      </c>
      <c r="E75619">
        <v>477</v>
      </c>
      <c r="F75619" s="1" t="s">
        <v>1650</v>
      </c>
      <c r="G75619">
        <v>1</v>
      </c>
      <c r="H75619">
        <v>4.99</v>
      </c>
      <c r="I75619">
        <v>1.87</v>
      </c>
      <c r="J75619">
        <v>4.99</v>
      </c>
      <c r="K75619">
        <v>3.12</v>
      </c>
    </row>
    <row r="75620" spans="1:11" x14ac:dyDescent="0.25">
      <c r="A75620" s="1" t="s">
        <v>19685</v>
      </c>
      <c r="B75620">
        <v>1</v>
      </c>
      <c r="C75620" s="1" t="s">
        <v>1649</v>
      </c>
      <c r="D75620" s="2">
        <v>44011</v>
      </c>
      <c r="E75620">
        <v>535</v>
      </c>
      <c r="F75620" s="1" t="s">
        <v>1650</v>
      </c>
      <c r="G75620">
        <v>1</v>
      </c>
      <c r="H75620">
        <v>24.99</v>
      </c>
      <c r="I75620">
        <v>9.35</v>
      </c>
      <c r="J75620">
        <v>24.99</v>
      </c>
      <c r="K75620">
        <v>15.64</v>
      </c>
    </row>
    <row r="75621" spans="1:11" x14ac:dyDescent="0.25">
      <c r="A75621" s="1" t="s">
        <v>19685</v>
      </c>
      <c r="B75621">
        <v>2</v>
      </c>
      <c r="C75621" s="1" t="s">
        <v>1649</v>
      </c>
      <c r="D75621" s="2">
        <v>44011</v>
      </c>
      <c r="E75621">
        <v>480</v>
      </c>
      <c r="F75621" s="1" t="s">
        <v>1650</v>
      </c>
      <c r="G75621">
        <v>1</v>
      </c>
      <c r="H75621">
        <v>2.29</v>
      </c>
      <c r="I75621">
        <v>0.86</v>
      </c>
      <c r="J75621">
        <v>2.29</v>
      </c>
      <c r="K75621">
        <v>1.43</v>
      </c>
    </row>
    <row r="75622" spans="1:11" x14ac:dyDescent="0.25">
      <c r="A75622" s="1" t="s">
        <v>19686</v>
      </c>
      <c r="B75622">
        <v>1</v>
      </c>
      <c r="C75622" s="1" t="s">
        <v>1649</v>
      </c>
      <c r="D75622" s="2">
        <v>44011</v>
      </c>
      <c r="E75622">
        <v>225</v>
      </c>
      <c r="F75622" s="1" t="s">
        <v>1650</v>
      </c>
      <c r="G75622">
        <v>1</v>
      </c>
      <c r="H75622">
        <v>8.99</v>
      </c>
      <c r="I75622">
        <v>6.92</v>
      </c>
      <c r="J75622">
        <v>8.99</v>
      </c>
      <c r="K75622">
        <v>2.0699999999999998</v>
      </c>
    </row>
    <row r="75623" spans="1:11" x14ac:dyDescent="0.25">
      <c r="A75623" s="1" t="s">
        <v>19686</v>
      </c>
      <c r="B75623">
        <v>2</v>
      </c>
      <c r="C75623" s="1" t="s">
        <v>1649</v>
      </c>
      <c r="D75623" s="2">
        <v>44011</v>
      </c>
      <c r="E75623">
        <v>477</v>
      </c>
      <c r="F75623" s="1" t="s">
        <v>1650</v>
      </c>
      <c r="G75623">
        <v>1</v>
      </c>
      <c r="H75623">
        <v>4.99</v>
      </c>
      <c r="I75623">
        <v>1.87</v>
      </c>
      <c r="J75623">
        <v>4.99</v>
      </c>
      <c r="K75623">
        <v>3.12</v>
      </c>
    </row>
    <row r="75624" spans="1:11" x14ac:dyDescent="0.25">
      <c r="A75624" s="1" t="s">
        <v>19687</v>
      </c>
      <c r="B75624">
        <v>1</v>
      </c>
      <c r="C75624" s="1" t="s">
        <v>1649</v>
      </c>
      <c r="D75624" s="2">
        <v>44011</v>
      </c>
      <c r="E75624">
        <v>536</v>
      </c>
      <c r="F75624" s="1" t="s">
        <v>1650</v>
      </c>
      <c r="G75624">
        <v>1</v>
      </c>
      <c r="H75624">
        <v>29.99</v>
      </c>
      <c r="I75624">
        <v>11.22</v>
      </c>
      <c r="J75624">
        <v>29.99</v>
      </c>
      <c r="K75624">
        <v>18.77</v>
      </c>
    </row>
    <row r="75625" spans="1:11" x14ac:dyDescent="0.25">
      <c r="A75625" s="1" t="s">
        <v>19687</v>
      </c>
      <c r="B75625">
        <v>2</v>
      </c>
      <c r="C75625" s="1" t="s">
        <v>1649</v>
      </c>
      <c r="D75625" s="2">
        <v>44011</v>
      </c>
      <c r="E75625">
        <v>528</v>
      </c>
      <c r="F75625" s="1" t="s">
        <v>1650</v>
      </c>
      <c r="G75625">
        <v>1</v>
      </c>
      <c r="H75625">
        <v>4.99</v>
      </c>
      <c r="I75625">
        <v>1.87</v>
      </c>
      <c r="J75625">
        <v>4.99</v>
      </c>
      <c r="K75625">
        <v>3.12</v>
      </c>
    </row>
    <row r="75626" spans="1:11" x14ac:dyDescent="0.25">
      <c r="A75626" s="1" t="s">
        <v>19687</v>
      </c>
      <c r="B75626">
        <v>3</v>
      </c>
      <c r="C75626" s="1" t="s">
        <v>1649</v>
      </c>
      <c r="D75626" s="2">
        <v>44011</v>
      </c>
      <c r="E75626">
        <v>486</v>
      </c>
      <c r="F75626" s="1" t="s">
        <v>1650</v>
      </c>
      <c r="G75626">
        <v>1</v>
      </c>
      <c r="H75626">
        <v>159</v>
      </c>
      <c r="I75626">
        <v>59.47</v>
      </c>
      <c r="J75626">
        <v>159</v>
      </c>
      <c r="K75626">
        <v>99.53</v>
      </c>
    </row>
    <row r="75627" spans="1:11" x14ac:dyDescent="0.25">
      <c r="A75627" s="1" t="s">
        <v>19688</v>
      </c>
      <c r="B75627">
        <v>1</v>
      </c>
      <c r="C75627" s="1" t="s">
        <v>1649</v>
      </c>
      <c r="D75627" s="2">
        <v>44011</v>
      </c>
      <c r="E75627">
        <v>528</v>
      </c>
      <c r="F75627" s="1" t="s">
        <v>1650</v>
      </c>
      <c r="G75627">
        <v>1</v>
      </c>
      <c r="H75627">
        <v>4.99</v>
      </c>
      <c r="I75627">
        <v>1.87</v>
      </c>
      <c r="J75627">
        <v>4.99</v>
      </c>
      <c r="K75627">
        <v>3.12</v>
      </c>
    </row>
    <row r="75628" spans="1:11" x14ac:dyDescent="0.25">
      <c r="A75628" s="1" t="s">
        <v>19688</v>
      </c>
      <c r="B75628">
        <v>2</v>
      </c>
      <c r="C75628" s="1" t="s">
        <v>1649</v>
      </c>
      <c r="D75628" s="2">
        <v>44011</v>
      </c>
      <c r="E75628">
        <v>537</v>
      </c>
      <c r="F75628" s="1" t="s">
        <v>1650</v>
      </c>
      <c r="G75628">
        <v>1</v>
      </c>
      <c r="H75628">
        <v>35</v>
      </c>
      <c r="I75628">
        <v>13.09</v>
      </c>
      <c r="J75628">
        <v>35</v>
      </c>
      <c r="K75628">
        <v>21.91</v>
      </c>
    </row>
    <row r="75629" spans="1:11" x14ac:dyDescent="0.25">
      <c r="A75629" s="1" t="s">
        <v>19688</v>
      </c>
      <c r="B75629">
        <v>3</v>
      </c>
      <c r="C75629" s="1" t="s">
        <v>1649</v>
      </c>
      <c r="D75629" s="2">
        <v>44011</v>
      </c>
      <c r="E75629">
        <v>217</v>
      </c>
      <c r="F75629" s="1" t="s">
        <v>1650</v>
      </c>
      <c r="G75629">
        <v>1</v>
      </c>
      <c r="H75629">
        <v>34.99</v>
      </c>
      <c r="I75629">
        <v>13.09</v>
      </c>
      <c r="J75629">
        <v>34.99</v>
      </c>
      <c r="K75629">
        <v>21.9</v>
      </c>
    </row>
    <row r="75630" spans="1:11" x14ac:dyDescent="0.25">
      <c r="A75630" s="1" t="s">
        <v>19688</v>
      </c>
      <c r="B75630">
        <v>4</v>
      </c>
      <c r="C75630" s="1" t="s">
        <v>1649</v>
      </c>
      <c r="D75630" s="2">
        <v>44011</v>
      </c>
      <c r="E75630">
        <v>465</v>
      </c>
      <c r="F75630" s="1" t="s">
        <v>1650</v>
      </c>
      <c r="G75630">
        <v>1</v>
      </c>
      <c r="H75630">
        <v>24.49</v>
      </c>
      <c r="I75630">
        <v>9.16</v>
      </c>
      <c r="J75630">
        <v>24.49</v>
      </c>
      <c r="K75630">
        <v>15.33</v>
      </c>
    </row>
    <row r="75631" spans="1:11" x14ac:dyDescent="0.25">
      <c r="A75631" s="1" t="s">
        <v>19689</v>
      </c>
      <c r="B75631">
        <v>1</v>
      </c>
      <c r="C75631" s="1" t="s">
        <v>1649</v>
      </c>
      <c r="D75631" s="2">
        <v>44011</v>
      </c>
      <c r="E75631">
        <v>528</v>
      </c>
      <c r="F75631" s="1" t="s">
        <v>1650</v>
      </c>
      <c r="G75631">
        <v>1</v>
      </c>
      <c r="H75631">
        <v>4.99</v>
      </c>
      <c r="I75631">
        <v>1.87</v>
      </c>
      <c r="J75631">
        <v>4.99</v>
      </c>
      <c r="K75631">
        <v>3.12</v>
      </c>
    </row>
    <row r="75632" spans="1:11" x14ac:dyDescent="0.25">
      <c r="A75632" s="1" t="s">
        <v>19689</v>
      </c>
      <c r="B75632">
        <v>2</v>
      </c>
      <c r="C75632" s="1" t="s">
        <v>1649</v>
      </c>
      <c r="D75632" s="2">
        <v>44011</v>
      </c>
      <c r="E75632">
        <v>537</v>
      </c>
      <c r="F75632" s="1" t="s">
        <v>1650</v>
      </c>
      <c r="G75632">
        <v>1</v>
      </c>
      <c r="H75632">
        <v>35</v>
      </c>
      <c r="I75632">
        <v>13.09</v>
      </c>
      <c r="J75632">
        <v>35</v>
      </c>
      <c r="K75632">
        <v>21.91</v>
      </c>
    </row>
    <row r="75633" spans="1:11" x14ac:dyDescent="0.25">
      <c r="A75633" s="1" t="s">
        <v>19689</v>
      </c>
      <c r="B75633">
        <v>3</v>
      </c>
      <c r="C75633" s="1" t="s">
        <v>1649</v>
      </c>
      <c r="D75633" s="2">
        <v>44011</v>
      </c>
      <c r="E75633">
        <v>217</v>
      </c>
      <c r="F75633" s="1" t="s">
        <v>1650</v>
      </c>
      <c r="G75633">
        <v>1</v>
      </c>
      <c r="H75633">
        <v>34.99</v>
      </c>
      <c r="I75633">
        <v>13.09</v>
      </c>
      <c r="J75633">
        <v>34.99</v>
      </c>
      <c r="K75633">
        <v>21.9</v>
      </c>
    </row>
    <row r="75634" spans="1:11" x14ac:dyDescent="0.25">
      <c r="A75634" s="1" t="s">
        <v>19689</v>
      </c>
      <c r="B75634">
        <v>4</v>
      </c>
      <c r="C75634" s="1" t="s">
        <v>1649</v>
      </c>
      <c r="D75634" s="2">
        <v>44011</v>
      </c>
      <c r="E75634">
        <v>465</v>
      </c>
      <c r="F75634" s="1" t="s">
        <v>1650</v>
      </c>
      <c r="G75634">
        <v>1</v>
      </c>
      <c r="H75634">
        <v>24.49</v>
      </c>
      <c r="I75634">
        <v>9.16</v>
      </c>
      <c r="J75634">
        <v>24.49</v>
      </c>
      <c r="K75634">
        <v>15.33</v>
      </c>
    </row>
    <row r="75635" spans="1:11" x14ac:dyDescent="0.25">
      <c r="A75635" s="1" t="s">
        <v>19690</v>
      </c>
      <c r="B75635">
        <v>1</v>
      </c>
      <c r="C75635" s="1" t="s">
        <v>1649</v>
      </c>
      <c r="D75635" s="2">
        <v>44011</v>
      </c>
      <c r="E75635">
        <v>537</v>
      </c>
      <c r="F75635" s="1" t="s">
        <v>1650</v>
      </c>
      <c r="G75635">
        <v>1</v>
      </c>
      <c r="H75635">
        <v>35</v>
      </c>
      <c r="I75635">
        <v>13.09</v>
      </c>
      <c r="J75635">
        <v>35</v>
      </c>
      <c r="K75635">
        <v>21.91</v>
      </c>
    </row>
    <row r="75636" spans="1:11" x14ac:dyDescent="0.25">
      <c r="A75636" s="1" t="s">
        <v>19690</v>
      </c>
      <c r="B75636">
        <v>2</v>
      </c>
      <c r="C75636" s="1" t="s">
        <v>1649</v>
      </c>
      <c r="D75636" s="2">
        <v>44011</v>
      </c>
      <c r="E75636">
        <v>528</v>
      </c>
      <c r="F75636" s="1" t="s">
        <v>1650</v>
      </c>
      <c r="G75636">
        <v>1</v>
      </c>
      <c r="H75636">
        <v>4.99</v>
      </c>
      <c r="I75636">
        <v>1.87</v>
      </c>
      <c r="J75636">
        <v>4.99</v>
      </c>
      <c r="K75636">
        <v>3.12</v>
      </c>
    </row>
    <row r="75637" spans="1:11" x14ac:dyDescent="0.25">
      <c r="A75637" s="1" t="s">
        <v>19690</v>
      </c>
      <c r="B75637">
        <v>3</v>
      </c>
      <c r="C75637" s="1" t="s">
        <v>1649</v>
      </c>
      <c r="D75637" s="2">
        <v>44011</v>
      </c>
      <c r="E75637">
        <v>217</v>
      </c>
      <c r="F75637" s="1" t="s">
        <v>1650</v>
      </c>
      <c r="G75637">
        <v>1</v>
      </c>
      <c r="H75637">
        <v>34.99</v>
      </c>
      <c r="I75637">
        <v>13.09</v>
      </c>
      <c r="J75637">
        <v>34.99</v>
      </c>
      <c r="K75637">
        <v>21.9</v>
      </c>
    </row>
    <row r="75638" spans="1:11" x14ac:dyDescent="0.25">
      <c r="A75638" s="1" t="s">
        <v>19690</v>
      </c>
      <c r="B75638">
        <v>4</v>
      </c>
      <c r="C75638" s="1" t="s">
        <v>1649</v>
      </c>
      <c r="D75638" s="2">
        <v>44011</v>
      </c>
      <c r="E75638">
        <v>234</v>
      </c>
      <c r="F75638" s="1" t="s">
        <v>1650</v>
      </c>
      <c r="G75638">
        <v>1</v>
      </c>
      <c r="H75638">
        <v>49.99</v>
      </c>
      <c r="I75638">
        <v>38.49</v>
      </c>
      <c r="J75638">
        <v>49.99</v>
      </c>
      <c r="K75638">
        <v>11.5</v>
      </c>
    </row>
    <row r="75639" spans="1:11" x14ac:dyDescent="0.25">
      <c r="A75639" s="1" t="s">
        <v>19690</v>
      </c>
      <c r="B75639">
        <v>5</v>
      </c>
      <c r="C75639" s="1" t="s">
        <v>1649</v>
      </c>
      <c r="D75639" s="2">
        <v>44011</v>
      </c>
      <c r="E75639">
        <v>225</v>
      </c>
      <c r="F75639" s="1" t="s">
        <v>1650</v>
      </c>
      <c r="G75639">
        <v>1</v>
      </c>
      <c r="H75639">
        <v>8.99</v>
      </c>
      <c r="I75639">
        <v>6.92</v>
      </c>
      <c r="J75639">
        <v>8.99</v>
      </c>
      <c r="K75639">
        <v>2.0699999999999998</v>
      </c>
    </row>
    <row r="75640" spans="1:11" x14ac:dyDescent="0.25">
      <c r="A75640" s="1" t="s">
        <v>19691</v>
      </c>
      <c r="B75640">
        <v>1</v>
      </c>
      <c r="C75640" s="1" t="s">
        <v>1649</v>
      </c>
      <c r="D75640" s="2">
        <v>44011</v>
      </c>
      <c r="E75640">
        <v>537</v>
      </c>
      <c r="F75640" s="1" t="s">
        <v>1650</v>
      </c>
      <c r="G75640">
        <v>1</v>
      </c>
      <c r="H75640">
        <v>35</v>
      </c>
      <c r="I75640">
        <v>13.09</v>
      </c>
      <c r="J75640">
        <v>35</v>
      </c>
      <c r="K75640">
        <v>21.91</v>
      </c>
    </row>
    <row r="75641" spans="1:11" x14ac:dyDescent="0.25">
      <c r="A75641" s="1" t="s">
        <v>19691</v>
      </c>
      <c r="B75641">
        <v>2</v>
      </c>
      <c r="C75641" s="1" t="s">
        <v>1649</v>
      </c>
      <c r="D75641" s="2">
        <v>44011</v>
      </c>
      <c r="E75641">
        <v>528</v>
      </c>
      <c r="F75641" s="1" t="s">
        <v>1650</v>
      </c>
      <c r="G75641">
        <v>1</v>
      </c>
      <c r="H75641">
        <v>4.99</v>
      </c>
      <c r="I75641">
        <v>1.87</v>
      </c>
      <c r="J75641">
        <v>4.99</v>
      </c>
      <c r="K75641">
        <v>3.12</v>
      </c>
    </row>
    <row r="75642" spans="1:11" x14ac:dyDescent="0.25">
      <c r="A75642" s="1" t="s">
        <v>19692</v>
      </c>
      <c r="B75642">
        <v>1</v>
      </c>
      <c r="C75642" s="1" t="s">
        <v>1649</v>
      </c>
      <c r="D75642" s="2">
        <v>44011</v>
      </c>
      <c r="E75642">
        <v>378</v>
      </c>
      <c r="F75642" s="1" t="s">
        <v>1650</v>
      </c>
      <c r="G75642">
        <v>1</v>
      </c>
      <c r="H75642">
        <v>2443.35</v>
      </c>
      <c r="I75642">
        <v>1554.95</v>
      </c>
      <c r="J75642">
        <v>2443.35</v>
      </c>
      <c r="K75642">
        <v>888.4</v>
      </c>
    </row>
    <row r="75643" spans="1:11" x14ac:dyDescent="0.25">
      <c r="A75643" s="1" t="s">
        <v>19692</v>
      </c>
      <c r="B75643">
        <v>2</v>
      </c>
      <c r="C75643" s="1" t="s">
        <v>1649</v>
      </c>
      <c r="D75643" s="2">
        <v>44011</v>
      </c>
      <c r="E75643">
        <v>477</v>
      </c>
      <c r="F75643" s="1" t="s">
        <v>1650</v>
      </c>
      <c r="G75643">
        <v>1</v>
      </c>
      <c r="H75643">
        <v>4.99</v>
      </c>
      <c r="I75643">
        <v>1.87</v>
      </c>
      <c r="J75643">
        <v>4.99</v>
      </c>
      <c r="K75643">
        <v>3.12</v>
      </c>
    </row>
    <row r="75644" spans="1:11" x14ac:dyDescent="0.25">
      <c r="A75644" s="1" t="s">
        <v>19692</v>
      </c>
      <c r="B75644">
        <v>3</v>
      </c>
      <c r="C75644" s="1" t="s">
        <v>1649</v>
      </c>
      <c r="D75644" s="2">
        <v>44011</v>
      </c>
      <c r="E75644">
        <v>225</v>
      </c>
      <c r="F75644" s="1" t="s">
        <v>1650</v>
      </c>
      <c r="G75644">
        <v>1</v>
      </c>
      <c r="H75644">
        <v>8.99</v>
      </c>
      <c r="I75644">
        <v>6.92</v>
      </c>
      <c r="J75644">
        <v>8.99</v>
      </c>
      <c r="K75644">
        <v>2.0699999999999998</v>
      </c>
    </row>
    <row r="75645" spans="1:11" x14ac:dyDescent="0.25">
      <c r="A75645" s="1" t="s">
        <v>19692</v>
      </c>
      <c r="B75645">
        <v>4</v>
      </c>
      <c r="C75645" s="1" t="s">
        <v>1649</v>
      </c>
      <c r="D75645" s="2">
        <v>44011</v>
      </c>
      <c r="E75645">
        <v>479</v>
      </c>
      <c r="F75645" s="1" t="s">
        <v>1650</v>
      </c>
      <c r="G75645">
        <v>1</v>
      </c>
      <c r="H75645">
        <v>8.99</v>
      </c>
      <c r="I75645">
        <v>3.36</v>
      </c>
      <c r="J75645">
        <v>8.99</v>
      </c>
      <c r="K75645">
        <v>5.63</v>
      </c>
    </row>
    <row r="75646" spans="1:11" x14ac:dyDescent="0.25">
      <c r="A75646" s="1" t="s">
        <v>19693</v>
      </c>
      <c r="B75646">
        <v>1</v>
      </c>
      <c r="C75646" s="1" t="s">
        <v>1649</v>
      </c>
      <c r="D75646" s="2">
        <v>44011</v>
      </c>
      <c r="E75646">
        <v>378</v>
      </c>
      <c r="F75646" s="1" t="s">
        <v>1650</v>
      </c>
      <c r="G75646">
        <v>1</v>
      </c>
      <c r="H75646">
        <v>2443.35</v>
      </c>
      <c r="I75646">
        <v>1554.95</v>
      </c>
      <c r="J75646">
        <v>2443.35</v>
      </c>
      <c r="K75646">
        <v>888.4</v>
      </c>
    </row>
    <row r="75647" spans="1:11" x14ac:dyDescent="0.25">
      <c r="A75647" s="1" t="s">
        <v>19693</v>
      </c>
      <c r="B75647">
        <v>2</v>
      </c>
      <c r="C75647" s="1" t="s">
        <v>1649</v>
      </c>
      <c r="D75647" s="2">
        <v>44011</v>
      </c>
      <c r="E75647">
        <v>540</v>
      </c>
      <c r="F75647" s="1" t="s">
        <v>1650</v>
      </c>
      <c r="G75647">
        <v>1</v>
      </c>
      <c r="H75647">
        <v>32.6</v>
      </c>
      <c r="I75647">
        <v>12.19</v>
      </c>
      <c r="J75647">
        <v>32.6</v>
      </c>
      <c r="K75647">
        <v>20.41</v>
      </c>
    </row>
    <row r="75648" spans="1:11" x14ac:dyDescent="0.25">
      <c r="A75648" s="1" t="s">
        <v>19693</v>
      </c>
      <c r="B75648">
        <v>3</v>
      </c>
      <c r="C75648" s="1" t="s">
        <v>1649</v>
      </c>
      <c r="D75648" s="2">
        <v>44011</v>
      </c>
      <c r="E75648">
        <v>529</v>
      </c>
      <c r="F75648" s="1" t="s">
        <v>1650</v>
      </c>
      <c r="G75648">
        <v>1</v>
      </c>
      <c r="H75648">
        <v>3.99</v>
      </c>
      <c r="I75648">
        <v>1.49</v>
      </c>
      <c r="J75648">
        <v>3.99</v>
      </c>
      <c r="K75648">
        <v>2.5</v>
      </c>
    </row>
    <row r="75649" spans="1:11" x14ac:dyDescent="0.25">
      <c r="A75649" s="1" t="s">
        <v>19693</v>
      </c>
      <c r="B75649">
        <v>4</v>
      </c>
      <c r="C75649" s="1" t="s">
        <v>1649</v>
      </c>
      <c r="D75649" s="2">
        <v>44011</v>
      </c>
      <c r="E75649">
        <v>480</v>
      </c>
      <c r="F75649" s="1" t="s">
        <v>1650</v>
      </c>
      <c r="G75649">
        <v>1</v>
      </c>
      <c r="H75649">
        <v>2.29</v>
      </c>
      <c r="I75649">
        <v>0.86</v>
      </c>
      <c r="J75649">
        <v>2.29</v>
      </c>
      <c r="K75649">
        <v>1.43</v>
      </c>
    </row>
    <row r="75650" spans="1:11" x14ac:dyDescent="0.25">
      <c r="A75650" s="1" t="s">
        <v>19694</v>
      </c>
      <c r="B75650">
        <v>1</v>
      </c>
      <c r="C75650" s="1" t="s">
        <v>1649</v>
      </c>
      <c r="D75650" s="2">
        <v>44011</v>
      </c>
      <c r="E75650">
        <v>588</v>
      </c>
      <c r="F75650" s="1" t="s">
        <v>1650</v>
      </c>
      <c r="G75650">
        <v>1</v>
      </c>
      <c r="H75650">
        <v>769.49</v>
      </c>
      <c r="I75650">
        <v>419.78</v>
      </c>
      <c r="J75650">
        <v>769.49</v>
      </c>
      <c r="K75650">
        <v>349.71</v>
      </c>
    </row>
    <row r="75651" spans="1:11" x14ac:dyDescent="0.25">
      <c r="A75651" s="1" t="s">
        <v>19694</v>
      </c>
      <c r="B75651">
        <v>2</v>
      </c>
      <c r="C75651" s="1" t="s">
        <v>1649</v>
      </c>
      <c r="D75651" s="2">
        <v>44011</v>
      </c>
      <c r="E75651">
        <v>477</v>
      </c>
      <c r="F75651" s="1" t="s">
        <v>1650</v>
      </c>
      <c r="G75651">
        <v>1</v>
      </c>
      <c r="H75651">
        <v>4.99</v>
      </c>
      <c r="I75651">
        <v>1.87</v>
      </c>
      <c r="J75651">
        <v>4.99</v>
      </c>
      <c r="K75651">
        <v>3.12</v>
      </c>
    </row>
    <row r="75652" spans="1:11" x14ac:dyDescent="0.25">
      <c r="A75652" s="1" t="s">
        <v>19694</v>
      </c>
      <c r="B75652">
        <v>3</v>
      </c>
      <c r="C75652" s="1" t="s">
        <v>1649</v>
      </c>
      <c r="D75652" s="2">
        <v>44011</v>
      </c>
      <c r="E75652">
        <v>478</v>
      </c>
      <c r="F75652" s="1" t="s">
        <v>1650</v>
      </c>
      <c r="G75652">
        <v>1</v>
      </c>
      <c r="H75652">
        <v>9.99</v>
      </c>
      <c r="I75652">
        <v>3.74</v>
      </c>
      <c r="J75652">
        <v>9.99</v>
      </c>
      <c r="K75652">
        <v>6.25</v>
      </c>
    </row>
    <row r="75653" spans="1:11" x14ac:dyDescent="0.25">
      <c r="A75653" s="1" t="s">
        <v>19694</v>
      </c>
      <c r="B75653">
        <v>4</v>
      </c>
      <c r="C75653" s="1" t="s">
        <v>1649</v>
      </c>
      <c r="D75653" s="2">
        <v>44011</v>
      </c>
      <c r="E75653">
        <v>225</v>
      </c>
      <c r="F75653" s="1" t="s">
        <v>1650</v>
      </c>
      <c r="G75653">
        <v>1</v>
      </c>
      <c r="H75653">
        <v>8.99</v>
      </c>
      <c r="I75653">
        <v>6.92</v>
      </c>
      <c r="J75653">
        <v>8.99</v>
      </c>
      <c r="K75653">
        <v>2.0699999999999998</v>
      </c>
    </row>
    <row r="75654" spans="1:11" x14ac:dyDescent="0.25">
      <c r="A75654" s="1" t="s">
        <v>19695</v>
      </c>
      <c r="B75654">
        <v>1</v>
      </c>
      <c r="C75654" s="1" t="s">
        <v>1649</v>
      </c>
      <c r="D75654" s="2">
        <v>44011</v>
      </c>
      <c r="E75654">
        <v>359</v>
      </c>
      <c r="F75654" s="1" t="s">
        <v>1650</v>
      </c>
      <c r="G75654">
        <v>1</v>
      </c>
      <c r="H75654">
        <v>2294.9899999999998</v>
      </c>
      <c r="I75654">
        <v>1251.98</v>
      </c>
      <c r="J75654">
        <v>2294.9899999999998</v>
      </c>
      <c r="K75654">
        <v>1043.01</v>
      </c>
    </row>
    <row r="75655" spans="1:11" x14ac:dyDescent="0.25">
      <c r="A75655" s="1" t="s">
        <v>19695</v>
      </c>
      <c r="B75655">
        <v>2</v>
      </c>
      <c r="C75655" s="1" t="s">
        <v>1649</v>
      </c>
      <c r="D75655" s="2">
        <v>44011</v>
      </c>
      <c r="E75655">
        <v>485</v>
      </c>
      <c r="F75655" s="1" t="s">
        <v>1650</v>
      </c>
      <c r="G75655">
        <v>1</v>
      </c>
      <c r="H75655">
        <v>21.98</v>
      </c>
      <c r="I75655">
        <v>8.2200000000000006</v>
      </c>
      <c r="J75655">
        <v>21.98</v>
      </c>
      <c r="K75655">
        <v>13.76</v>
      </c>
    </row>
    <row r="75656" spans="1:11" x14ac:dyDescent="0.25">
      <c r="A75656" s="1" t="s">
        <v>19695</v>
      </c>
      <c r="B75656">
        <v>3</v>
      </c>
      <c r="C75656" s="1" t="s">
        <v>1649</v>
      </c>
      <c r="D75656" s="2">
        <v>44011</v>
      </c>
      <c r="E75656">
        <v>237</v>
      </c>
      <c r="F75656" s="1" t="s">
        <v>1650</v>
      </c>
      <c r="G75656">
        <v>1</v>
      </c>
      <c r="H75656">
        <v>49.99</v>
      </c>
      <c r="I75656">
        <v>38.49</v>
      </c>
      <c r="J75656">
        <v>49.99</v>
      </c>
      <c r="K75656">
        <v>11.5</v>
      </c>
    </row>
    <row r="75657" spans="1:11" x14ac:dyDescent="0.25">
      <c r="A75657" s="1" t="s">
        <v>19696</v>
      </c>
      <c r="B75657">
        <v>1</v>
      </c>
      <c r="C75657" s="1" t="s">
        <v>1649</v>
      </c>
      <c r="D75657" s="2">
        <v>44011</v>
      </c>
      <c r="E75657">
        <v>363</v>
      </c>
      <c r="F75657" s="1" t="s">
        <v>1650</v>
      </c>
      <c r="G75657">
        <v>1</v>
      </c>
      <c r="H75657">
        <v>2294.9899999999998</v>
      </c>
      <c r="I75657">
        <v>1251.98</v>
      </c>
      <c r="J75657">
        <v>2294.9899999999998</v>
      </c>
      <c r="K75657">
        <v>1043.01</v>
      </c>
    </row>
    <row r="75658" spans="1:11" x14ac:dyDescent="0.25">
      <c r="A75658" s="1" t="s">
        <v>19696</v>
      </c>
      <c r="B75658">
        <v>2</v>
      </c>
      <c r="C75658" s="1" t="s">
        <v>1649</v>
      </c>
      <c r="D75658" s="2">
        <v>44011</v>
      </c>
      <c r="E75658">
        <v>485</v>
      </c>
      <c r="F75658" s="1" t="s">
        <v>1650</v>
      </c>
      <c r="G75658">
        <v>1</v>
      </c>
      <c r="H75658">
        <v>21.98</v>
      </c>
      <c r="I75658">
        <v>8.2200000000000006</v>
      </c>
      <c r="J75658">
        <v>21.98</v>
      </c>
      <c r="K75658">
        <v>13.76</v>
      </c>
    </row>
    <row r="75659" spans="1:11" x14ac:dyDescent="0.25">
      <c r="A75659" s="1" t="s">
        <v>19696</v>
      </c>
      <c r="B75659">
        <v>3</v>
      </c>
      <c r="C75659" s="1" t="s">
        <v>1649</v>
      </c>
      <c r="D75659" s="2">
        <v>44011</v>
      </c>
      <c r="E75659">
        <v>234</v>
      </c>
      <c r="F75659" s="1" t="s">
        <v>1650</v>
      </c>
      <c r="G75659">
        <v>1</v>
      </c>
      <c r="H75659">
        <v>49.99</v>
      </c>
      <c r="I75659">
        <v>38.49</v>
      </c>
      <c r="J75659">
        <v>49.99</v>
      </c>
      <c r="K75659">
        <v>11.5</v>
      </c>
    </row>
    <row r="75660" spans="1:11" x14ac:dyDescent="0.25">
      <c r="A75660" s="1" t="s">
        <v>19697</v>
      </c>
      <c r="B75660">
        <v>1</v>
      </c>
      <c r="C75660" s="1" t="s">
        <v>1649</v>
      </c>
      <c r="D75660" s="2">
        <v>44011</v>
      </c>
      <c r="E75660">
        <v>363</v>
      </c>
      <c r="F75660" s="1" t="s">
        <v>1650</v>
      </c>
      <c r="G75660">
        <v>1</v>
      </c>
      <c r="H75660">
        <v>2294.9899999999998</v>
      </c>
      <c r="I75660">
        <v>1251.98</v>
      </c>
      <c r="J75660">
        <v>2294.9899999999998</v>
      </c>
      <c r="K75660">
        <v>1043.01</v>
      </c>
    </row>
    <row r="75661" spans="1:11" x14ac:dyDescent="0.25">
      <c r="A75661" s="1" t="s">
        <v>19697</v>
      </c>
      <c r="B75661">
        <v>2</v>
      </c>
      <c r="C75661" s="1" t="s">
        <v>1649</v>
      </c>
      <c r="D75661" s="2">
        <v>44011</v>
      </c>
      <c r="E75661">
        <v>537</v>
      </c>
      <c r="F75661" s="1" t="s">
        <v>1650</v>
      </c>
      <c r="G75661">
        <v>1</v>
      </c>
      <c r="H75661">
        <v>35</v>
      </c>
      <c r="I75661">
        <v>13.09</v>
      </c>
      <c r="J75661">
        <v>35</v>
      </c>
      <c r="K75661">
        <v>21.91</v>
      </c>
    </row>
    <row r="75662" spans="1:11" x14ac:dyDescent="0.25">
      <c r="A75662" s="1" t="s">
        <v>19697</v>
      </c>
      <c r="B75662">
        <v>3</v>
      </c>
      <c r="C75662" s="1" t="s">
        <v>1649</v>
      </c>
      <c r="D75662" s="2">
        <v>44011</v>
      </c>
      <c r="E75662">
        <v>528</v>
      </c>
      <c r="F75662" s="1" t="s">
        <v>1650</v>
      </c>
      <c r="G75662">
        <v>1</v>
      </c>
      <c r="H75662">
        <v>4.99</v>
      </c>
      <c r="I75662">
        <v>1.87</v>
      </c>
      <c r="J75662">
        <v>4.99</v>
      </c>
      <c r="K75662">
        <v>3.12</v>
      </c>
    </row>
    <row r="75663" spans="1:11" x14ac:dyDescent="0.25">
      <c r="A75663" s="1" t="s">
        <v>19697</v>
      </c>
      <c r="B75663">
        <v>4</v>
      </c>
      <c r="C75663" s="1" t="s">
        <v>1649</v>
      </c>
      <c r="D75663" s="2">
        <v>44011</v>
      </c>
      <c r="E75663">
        <v>217</v>
      </c>
      <c r="F75663" s="1" t="s">
        <v>1650</v>
      </c>
      <c r="G75663">
        <v>1</v>
      </c>
      <c r="H75663">
        <v>34.99</v>
      </c>
      <c r="I75663">
        <v>13.09</v>
      </c>
      <c r="J75663">
        <v>34.99</v>
      </c>
      <c r="K75663">
        <v>21.9</v>
      </c>
    </row>
    <row r="75664" spans="1:11" x14ac:dyDescent="0.25">
      <c r="A75664" s="1" t="s">
        <v>19697</v>
      </c>
      <c r="B75664">
        <v>5</v>
      </c>
      <c r="C75664" s="1" t="s">
        <v>1649</v>
      </c>
      <c r="D75664" s="2">
        <v>44011</v>
      </c>
      <c r="E75664">
        <v>463</v>
      </c>
      <c r="F75664" s="1" t="s">
        <v>1650</v>
      </c>
      <c r="G75664">
        <v>1</v>
      </c>
      <c r="H75664">
        <v>24.49</v>
      </c>
      <c r="I75664">
        <v>9.16</v>
      </c>
      <c r="J75664">
        <v>24.49</v>
      </c>
      <c r="K75664">
        <v>15.33</v>
      </c>
    </row>
    <row r="75665" spans="1:11" x14ac:dyDescent="0.25">
      <c r="A75665" s="1" t="s">
        <v>19698</v>
      </c>
      <c r="B75665">
        <v>1</v>
      </c>
      <c r="C75665" s="1" t="s">
        <v>1649</v>
      </c>
      <c r="D75665" s="2">
        <v>44011</v>
      </c>
      <c r="E75665">
        <v>361</v>
      </c>
      <c r="F75665" s="1" t="s">
        <v>1650</v>
      </c>
      <c r="G75665">
        <v>1</v>
      </c>
      <c r="H75665">
        <v>2294.9899999999998</v>
      </c>
      <c r="I75665">
        <v>1251.98</v>
      </c>
      <c r="J75665">
        <v>2294.9899999999998</v>
      </c>
      <c r="K75665">
        <v>1043.01</v>
      </c>
    </row>
    <row r="75666" spans="1:11" x14ac:dyDescent="0.25">
      <c r="A75666" s="1" t="s">
        <v>19699</v>
      </c>
      <c r="B75666">
        <v>1</v>
      </c>
      <c r="C75666" s="1" t="s">
        <v>1649</v>
      </c>
      <c r="D75666" s="2">
        <v>44011</v>
      </c>
      <c r="E75666">
        <v>568</v>
      </c>
      <c r="F75666" s="1" t="s">
        <v>1650</v>
      </c>
      <c r="G75666">
        <v>1</v>
      </c>
      <c r="H75666">
        <v>742.35</v>
      </c>
      <c r="I75666">
        <v>461.44</v>
      </c>
      <c r="J75666">
        <v>742.35</v>
      </c>
      <c r="K75666">
        <v>280.91000000000003</v>
      </c>
    </row>
    <row r="75667" spans="1:11" x14ac:dyDescent="0.25">
      <c r="A75667" s="1" t="s">
        <v>19699</v>
      </c>
      <c r="B75667">
        <v>2</v>
      </c>
      <c r="C75667" s="1" t="s">
        <v>1649</v>
      </c>
      <c r="D75667" s="2">
        <v>44011</v>
      </c>
      <c r="E75667">
        <v>541</v>
      </c>
      <c r="F75667" s="1" t="s">
        <v>1650</v>
      </c>
      <c r="G75667">
        <v>1</v>
      </c>
      <c r="H75667">
        <v>28.99</v>
      </c>
      <c r="I75667">
        <v>10.84</v>
      </c>
      <c r="J75667">
        <v>28.99</v>
      </c>
      <c r="K75667">
        <v>18.149999999999999</v>
      </c>
    </row>
    <row r="75668" spans="1:11" x14ac:dyDescent="0.25">
      <c r="A75668" s="1" t="s">
        <v>19699</v>
      </c>
      <c r="B75668">
        <v>3</v>
      </c>
      <c r="C75668" s="1" t="s">
        <v>1649</v>
      </c>
      <c r="D75668" s="2">
        <v>44011</v>
      </c>
      <c r="E75668">
        <v>530</v>
      </c>
      <c r="F75668" s="1" t="s">
        <v>1650</v>
      </c>
      <c r="G75668">
        <v>1</v>
      </c>
      <c r="H75668">
        <v>4.99</v>
      </c>
      <c r="I75668">
        <v>1.87</v>
      </c>
      <c r="J75668">
        <v>4.99</v>
      </c>
      <c r="K75668">
        <v>3.12</v>
      </c>
    </row>
    <row r="75669" spans="1:11" x14ac:dyDescent="0.25">
      <c r="A75669" s="1" t="s">
        <v>19700</v>
      </c>
      <c r="B75669">
        <v>1</v>
      </c>
      <c r="C75669" s="1" t="s">
        <v>1649</v>
      </c>
      <c r="D75669" s="2">
        <v>44011</v>
      </c>
      <c r="E75669">
        <v>583</v>
      </c>
      <c r="F75669" s="1" t="s">
        <v>1650</v>
      </c>
      <c r="G75669">
        <v>1</v>
      </c>
      <c r="H75669">
        <v>1700.99</v>
      </c>
      <c r="I75669">
        <v>1082.51</v>
      </c>
      <c r="J75669">
        <v>1700.99</v>
      </c>
      <c r="K75669">
        <v>618.48</v>
      </c>
    </row>
    <row r="75670" spans="1:11" x14ac:dyDescent="0.25">
      <c r="A75670" s="1" t="s">
        <v>19700</v>
      </c>
      <c r="B75670">
        <v>2</v>
      </c>
      <c r="C75670" s="1" t="s">
        <v>1649</v>
      </c>
      <c r="D75670" s="2">
        <v>44011</v>
      </c>
      <c r="E75670">
        <v>479</v>
      </c>
      <c r="F75670" s="1" t="s">
        <v>1650</v>
      </c>
      <c r="G75670">
        <v>1</v>
      </c>
      <c r="H75670">
        <v>8.99</v>
      </c>
      <c r="I75670">
        <v>3.36</v>
      </c>
      <c r="J75670">
        <v>8.99</v>
      </c>
      <c r="K75670">
        <v>5.63</v>
      </c>
    </row>
    <row r="75671" spans="1:11" x14ac:dyDescent="0.25">
      <c r="A75671" s="1" t="s">
        <v>19700</v>
      </c>
      <c r="B75671">
        <v>3</v>
      </c>
      <c r="C75671" s="1" t="s">
        <v>1649</v>
      </c>
      <c r="D75671" s="2">
        <v>44011</v>
      </c>
      <c r="E75671">
        <v>477</v>
      </c>
      <c r="F75671" s="1" t="s">
        <v>1650</v>
      </c>
      <c r="G75671">
        <v>1</v>
      </c>
      <c r="H75671">
        <v>4.99</v>
      </c>
      <c r="I75671">
        <v>1.87</v>
      </c>
      <c r="J75671">
        <v>4.99</v>
      </c>
      <c r="K75671">
        <v>3.12</v>
      </c>
    </row>
    <row r="75672" spans="1:11" x14ac:dyDescent="0.25">
      <c r="A75672" s="1" t="s">
        <v>19700</v>
      </c>
      <c r="B75672">
        <v>4</v>
      </c>
      <c r="C75672" s="1" t="s">
        <v>1649</v>
      </c>
      <c r="D75672" s="2">
        <v>44011</v>
      </c>
      <c r="E75672">
        <v>225</v>
      </c>
      <c r="F75672" s="1" t="s">
        <v>1650</v>
      </c>
      <c r="G75672">
        <v>1</v>
      </c>
      <c r="H75672">
        <v>8.99</v>
      </c>
      <c r="I75672">
        <v>6.92</v>
      </c>
      <c r="J75672">
        <v>8.99</v>
      </c>
      <c r="K75672">
        <v>2.0699999999999998</v>
      </c>
    </row>
    <row r="75673" spans="1:11" x14ac:dyDescent="0.25">
      <c r="A75673" s="1" t="s">
        <v>19701</v>
      </c>
      <c r="B75673">
        <v>1</v>
      </c>
      <c r="C75673" s="1" t="s">
        <v>1649</v>
      </c>
      <c r="D75673" s="2">
        <v>44011</v>
      </c>
      <c r="E75673">
        <v>372</v>
      </c>
      <c r="F75673" s="1" t="s">
        <v>1650</v>
      </c>
      <c r="G75673">
        <v>1</v>
      </c>
      <c r="H75673">
        <v>2443.35</v>
      </c>
      <c r="I75673">
        <v>1554.95</v>
      </c>
      <c r="J75673">
        <v>2443.35</v>
      </c>
      <c r="K75673">
        <v>888.4</v>
      </c>
    </row>
    <row r="75674" spans="1:11" x14ac:dyDescent="0.25">
      <c r="A75674" s="1" t="s">
        <v>19702</v>
      </c>
      <c r="B75674">
        <v>1</v>
      </c>
      <c r="C75674" s="1" t="s">
        <v>1649</v>
      </c>
      <c r="D75674" s="2">
        <v>44011</v>
      </c>
      <c r="E75674">
        <v>376</v>
      </c>
      <c r="F75674" s="1" t="s">
        <v>1650</v>
      </c>
      <c r="G75674">
        <v>1</v>
      </c>
      <c r="H75674">
        <v>2443.35</v>
      </c>
      <c r="I75674">
        <v>1554.95</v>
      </c>
      <c r="J75674">
        <v>2443.35</v>
      </c>
      <c r="K75674">
        <v>888.4</v>
      </c>
    </row>
    <row r="75675" spans="1:11" x14ac:dyDescent="0.25">
      <c r="A75675" s="1" t="s">
        <v>19702</v>
      </c>
      <c r="B75675">
        <v>2</v>
      </c>
      <c r="C75675" s="1" t="s">
        <v>1649</v>
      </c>
      <c r="D75675" s="2">
        <v>44011</v>
      </c>
      <c r="E75675">
        <v>222</v>
      </c>
      <c r="F75675" s="1" t="s">
        <v>1650</v>
      </c>
      <c r="G75675">
        <v>1</v>
      </c>
      <c r="H75675">
        <v>34.99</v>
      </c>
      <c r="I75675">
        <v>13.09</v>
      </c>
      <c r="J75675">
        <v>34.99</v>
      </c>
      <c r="K75675">
        <v>21.9</v>
      </c>
    </row>
    <row r="75676" spans="1:11" x14ac:dyDescent="0.25">
      <c r="A75676" s="1" t="s">
        <v>19703</v>
      </c>
      <c r="B75676">
        <v>1</v>
      </c>
      <c r="C75676" s="1" t="s">
        <v>1649</v>
      </c>
      <c r="D75676" s="2">
        <v>44011</v>
      </c>
      <c r="E75676">
        <v>384</v>
      </c>
      <c r="F75676" s="1" t="s">
        <v>1650</v>
      </c>
      <c r="G75676">
        <v>1</v>
      </c>
      <c r="H75676">
        <v>1120.49</v>
      </c>
      <c r="I75676">
        <v>713.08</v>
      </c>
      <c r="J75676">
        <v>1120.49</v>
      </c>
      <c r="K75676">
        <v>407.41</v>
      </c>
    </row>
    <row r="75677" spans="1:11" x14ac:dyDescent="0.25">
      <c r="A75677" s="1" t="s">
        <v>19703</v>
      </c>
      <c r="B75677">
        <v>2</v>
      </c>
      <c r="C75677" s="1" t="s">
        <v>1649</v>
      </c>
      <c r="D75677" s="2">
        <v>44011</v>
      </c>
      <c r="E75677">
        <v>217</v>
      </c>
      <c r="F75677" s="1" t="s">
        <v>1650</v>
      </c>
      <c r="G75677">
        <v>1</v>
      </c>
      <c r="H75677">
        <v>34.99</v>
      </c>
      <c r="I75677">
        <v>13.09</v>
      </c>
      <c r="J75677">
        <v>34.99</v>
      </c>
      <c r="K75677">
        <v>21.9</v>
      </c>
    </row>
    <row r="75678" spans="1:11" x14ac:dyDescent="0.25">
      <c r="A75678" s="1" t="s">
        <v>19704</v>
      </c>
      <c r="B75678">
        <v>1</v>
      </c>
      <c r="C75678" s="1" t="s">
        <v>1649</v>
      </c>
      <c r="D75678" s="2">
        <v>44011</v>
      </c>
      <c r="E75678">
        <v>606</v>
      </c>
      <c r="F75678" s="1" t="s">
        <v>1650</v>
      </c>
      <c r="G75678">
        <v>1</v>
      </c>
      <c r="H75678">
        <v>539.99</v>
      </c>
      <c r="I75678">
        <v>343.65</v>
      </c>
      <c r="J75678">
        <v>539.99</v>
      </c>
      <c r="K75678">
        <v>196.34</v>
      </c>
    </row>
    <row r="75679" spans="1:11" x14ac:dyDescent="0.25">
      <c r="A75679" s="1" t="s">
        <v>19704</v>
      </c>
      <c r="B75679">
        <v>2</v>
      </c>
      <c r="C75679" s="1" t="s">
        <v>1649</v>
      </c>
      <c r="D75679" s="2">
        <v>44011</v>
      </c>
      <c r="E75679">
        <v>538</v>
      </c>
      <c r="F75679" s="1" t="s">
        <v>1650</v>
      </c>
      <c r="G75679">
        <v>1</v>
      </c>
      <c r="H75679">
        <v>21.49</v>
      </c>
      <c r="I75679">
        <v>8.0399999999999991</v>
      </c>
      <c r="J75679">
        <v>21.49</v>
      </c>
      <c r="K75679">
        <v>13.45</v>
      </c>
    </row>
    <row r="75680" spans="1:11" x14ac:dyDescent="0.25">
      <c r="A75680" s="1" t="s">
        <v>19705</v>
      </c>
      <c r="B75680">
        <v>1</v>
      </c>
      <c r="C75680" s="1" t="s">
        <v>1649</v>
      </c>
      <c r="D75680" s="2">
        <v>44011</v>
      </c>
      <c r="E75680">
        <v>604</v>
      </c>
      <c r="F75680" s="1" t="s">
        <v>1650</v>
      </c>
      <c r="G75680">
        <v>1</v>
      </c>
      <c r="H75680">
        <v>539.99</v>
      </c>
      <c r="I75680">
        <v>343.65</v>
      </c>
      <c r="J75680">
        <v>539.99</v>
      </c>
      <c r="K75680">
        <v>196.34</v>
      </c>
    </row>
    <row r="75681" spans="1:11" x14ac:dyDescent="0.25">
      <c r="A75681" s="1" t="s">
        <v>19705</v>
      </c>
      <c r="B75681">
        <v>2</v>
      </c>
      <c r="C75681" s="1" t="s">
        <v>1649</v>
      </c>
      <c r="D75681" s="2">
        <v>44011</v>
      </c>
      <c r="E75681">
        <v>477</v>
      </c>
      <c r="F75681" s="1" t="s">
        <v>1650</v>
      </c>
      <c r="G75681">
        <v>1</v>
      </c>
      <c r="H75681">
        <v>4.99</v>
      </c>
      <c r="I75681">
        <v>1.87</v>
      </c>
      <c r="J75681">
        <v>4.99</v>
      </c>
      <c r="K75681">
        <v>3.12</v>
      </c>
    </row>
    <row r="75682" spans="1:11" x14ac:dyDescent="0.25">
      <c r="A75682" s="1" t="s">
        <v>19705</v>
      </c>
      <c r="B75682">
        <v>3</v>
      </c>
      <c r="C75682" s="1" t="s">
        <v>1649</v>
      </c>
      <c r="D75682" s="2">
        <v>44011</v>
      </c>
      <c r="E75682">
        <v>479</v>
      </c>
      <c r="F75682" s="1" t="s">
        <v>1650</v>
      </c>
      <c r="G75682">
        <v>1</v>
      </c>
      <c r="H75682">
        <v>8.99</v>
      </c>
      <c r="I75682">
        <v>3.36</v>
      </c>
      <c r="J75682">
        <v>8.99</v>
      </c>
      <c r="K75682">
        <v>5.63</v>
      </c>
    </row>
    <row r="75683" spans="1:11" x14ac:dyDescent="0.25">
      <c r="A75683" s="1" t="s">
        <v>19706</v>
      </c>
      <c r="B75683">
        <v>1</v>
      </c>
      <c r="C75683" s="1" t="s">
        <v>1649</v>
      </c>
      <c r="D75683" s="2">
        <v>44011</v>
      </c>
      <c r="E75683">
        <v>584</v>
      </c>
      <c r="F75683" s="1" t="s">
        <v>1650</v>
      </c>
      <c r="G75683">
        <v>1</v>
      </c>
      <c r="H75683">
        <v>539.99</v>
      </c>
      <c r="I75683">
        <v>343.65</v>
      </c>
      <c r="J75683">
        <v>539.99</v>
      </c>
      <c r="K75683">
        <v>196.34</v>
      </c>
    </row>
    <row r="75684" spans="1:11" x14ac:dyDescent="0.25">
      <c r="A75684" s="1" t="s">
        <v>19706</v>
      </c>
      <c r="B75684">
        <v>2</v>
      </c>
      <c r="C75684" s="1" t="s">
        <v>1649</v>
      </c>
      <c r="D75684" s="2">
        <v>44011</v>
      </c>
      <c r="E75684">
        <v>538</v>
      </c>
      <c r="F75684" s="1" t="s">
        <v>1650</v>
      </c>
      <c r="G75684">
        <v>1</v>
      </c>
      <c r="H75684">
        <v>21.49</v>
      </c>
      <c r="I75684">
        <v>8.0399999999999991</v>
      </c>
      <c r="J75684">
        <v>21.49</v>
      </c>
      <c r="K75684">
        <v>13.45</v>
      </c>
    </row>
    <row r="75685" spans="1:11" x14ac:dyDescent="0.25">
      <c r="A75685" s="1" t="s">
        <v>19707</v>
      </c>
      <c r="B75685">
        <v>1</v>
      </c>
      <c r="C75685" s="1" t="s">
        <v>1649</v>
      </c>
      <c r="D75685" s="2">
        <v>44011</v>
      </c>
      <c r="E75685">
        <v>564</v>
      </c>
      <c r="F75685" s="1" t="s">
        <v>1650</v>
      </c>
      <c r="G75685">
        <v>1</v>
      </c>
      <c r="H75685">
        <v>2384.0700000000002</v>
      </c>
      <c r="I75685">
        <v>1481.94</v>
      </c>
      <c r="J75685">
        <v>2384.0700000000002</v>
      </c>
      <c r="K75685">
        <v>902.13</v>
      </c>
    </row>
    <row r="75686" spans="1:11" x14ac:dyDescent="0.25">
      <c r="A75686" s="1" t="s">
        <v>19707</v>
      </c>
      <c r="B75686">
        <v>2</v>
      </c>
      <c r="C75686" s="1" t="s">
        <v>1649</v>
      </c>
      <c r="D75686" s="2">
        <v>44011</v>
      </c>
      <c r="E75686">
        <v>479</v>
      </c>
      <c r="F75686" s="1" t="s">
        <v>1650</v>
      </c>
      <c r="G75686">
        <v>1</v>
      </c>
      <c r="H75686">
        <v>8.99</v>
      </c>
      <c r="I75686">
        <v>3.36</v>
      </c>
      <c r="J75686">
        <v>8.99</v>
      </c>
      <c r="K75686">
        <v>5.63</v>
      </c>
    </row>
    <row r="75687" spans="1:11" x14ac:dyDescent="0.25">
      <c r="A75687" s="1" t="s">
        <v>19707</v>
      </c>
      <c r="B75687">
        <v>3</v>
      </c>
      <c r="C75687" s="1" t="s">
        <v>1649</v>
      </c>
      <c r="D75687" s="2">
        <v>44011</v>
      </c>
      <c r="E75687">
        <v>463</v>
      </c>
      <c r="F75687" s="1" t="s">
        <v>1650</v>
      </c>
      <c r="G75687">
        <v>1</v>
      </c>
      <c r="H75687">
        <v>24.49</v>
      </c>
      <c r="I75687">
        <v>9.16</v>
      </c>
      <c r="J75687">
        <v>24.49</v>
      </c>
      <c r="K75687">
        <v>15.33</v>
      </c>
    </row>
    <row r="75688" spans="1:11" x14ac:dyDescent="0.25">
      <c r="A75688" s="1" t="s">
        <v>19707</v>
      </c>
      <c r="B75688">
        <v>4</v>
      </c>
      <c r="C75688" s="1" t="s">
        <v>1649</v>
      </c>
      <c r="D75688" s="2">
        <v>44011</v>
      </c>
      <c r="E75688">
        <v>477</v>
      </c>
      <c r="F75688" s="1" t="s">
        <v>1650</v>
      </c>
      <c r="G75688">
        <v>1</v>
      </c>
      <c r="H75688">
        <v>4.99</v>
      </c>
      <c r="I75688">
        <v>1.87</v>
      </c>
      <c r="J75688">
        <v>4.99</v>
      </c>
      <c r="K75688">
        <v>3.12</v>
      </c>
    </row>
    <row r="75689" spans="1:11" x14ac:dyDescent="0.25">
      <c r="A75689" s="1" t="s">
        <v>19708</v>
      </c>
      <c r="B75689">
        <v>1</v>
      </c>
      <c r="C75689" s="1" t="s">
        <v>1649</v>
      </c>
      <c r="D75689" s="2">
        <v>44011</v>
      </c>
      <c r="E75689">
        <v>563</v>
      </c>
      <c r="F75689" s="1" t="s">
        <v>1650</v>
      </c>
      <c r="G75689">
        <v>1</v>
      </c>
      <c r="H75689">
        <v>2384.0700000000002</v>
      </c>
      <c r="I75689">
        <v>1481.94</v>
      </c>
      <c r="J75689">
        <v>2384.0700000000002</v>
      </c>
      <c r="K75689">
        <v>902.13</v>
      </c>
    </row>
    <row r="75690" spans="1:11" x14ac:dyDescent="0.25">
      <c r="A75690" s="1" t="s">
        <v>19709</v>
      </c>
      <c r="B75690">
        <v>1</v>
      </c>
      <c r="C75690" s="1" t="s">
        <v>1649</v>
      </c>
      <c r="D75690" s="2">
        <v>44011</v>
      </c>
      <c r="E75690">
        <v>584</v>
      </c>
      <c r="F75690" s="1" t="s">
        <v>1650</v>
      </c>
      <c r="G75690">
        <v>1</v>
      </c>
      <c r="H75690">
        <v>539.99</v>
      </c>
      <c r="I75690">
        <v>343.65</v>
      </c>
      <c r="J75690">
        <v>539.99</v>
      </c>
      <c r="K75690">
        <v>196.34</v>
      </c>
    </row>
    <row r="75691" spans="1:11" x14ac:dyDescent="0.25">
      <c r="A75691" s="1" t="s">
        <v>19710</v>
      </c>
      <c r="B75691">
        <v>1</v>
      </c>
      <c r="C75691" s="1" t="s">
        <v>1649</v>
      </c>
      <c r="D75691" s="2">
        <v>44011</v>
      </c>
      <c r="E75691">
        <v>382</v>
      </c>
      <c r="F75691" s="1" t="s">
        <v>1650</v>
      </c>
      <c r="G75691">
        <v>1</v>
      </c>
      <c r="H75691">
        <v>1120.49</v>
      </c>
      <c r="I75691">
        <v>713.08</v>
      </c>
      <c r="J75691">
        <v>1120.49</v>
      </c>
      <c r="K75691">
        <v>407.41</v>
      </c>
    </row>
    <row r="75692" spans="1:11" x14ac:dyDescent="0.25">
      <c r="A75692" s="1" t="s">
        <v>19710</v>
      </c>
      <c r="B75692">
        <v>2</v>
      </c>
      <c r="C75692" s="1" t="s">
        <v>1649</v>
      </c>
      <c r="D75692" s="2">
        <v>44011</v>
      </c>
      <c r="E75692">
        <v>231</v>
      </c>
      <c r="F75692" s="1" t="s">
        <v>1650</v>
      </c>
      <c r="G75692">
        <v>1</v>
      </c>
      <c r="H75692">
        <v>49.99</v>
      </c>
      <c r="I75692">
        <v>38.49</v>
      </c>
      <c r="J75692">
        <v>49.99</v>
      </c>
      <c r="K75692">
        <v>11.5</v>
      </c>
    </row>
    <row r="75693" spans="1:11" x14ac:dyDescent="0.25">
      <c r="A75693" s="1" t="s">
        <v>19711</v>
      </c>
      <c r="B75693">
        <v>1</v>
      </c>
      <c r="C75693" s="1" t="s">
        <v>1649</v>
      </c>
      <c r="D75693" s="2">
        <v>44011</v>
      </c>
      <c r="E75693">
        <v>606</v>
      </c>
      <c r="F75693" s="1" t="s">
        <v>1650</v>
      </c>
      <c r="G75693">
        <v>1</v>
      </c>
      <c r="H75693">
        <v>539.99</v>
      </c>
      <c r="I75693">
        <v>343.65</v>
      </c>
      <c r="J75693">
        <v>539.99</v>
      </c>
      <c r="K75693">
        <v>196.34</v>
      </c>
    </row>
    <row r="75694" spans="1:11" x14ac:dyDescent="0.25">
      <c r="A75694" s="1" t="s">
        <v>19711</v>
      </c>
      <c r="B75694">
        <v>2</v>
      </c>
      <c r="C75694" s="1" t="s">
        <v>1649</v>
      </c>
      <c r="D75694" s="2">
        <v>44011</v>
      </c>
      <c r="E75694">
        <v>538</v>
      </c>
      <c r="F75694" s="1" t="s">
        <v>1650</v>
      </c>
      <c r="G75694">
        <v>1</v>
      </c>
      <c r="H75694">
        <v>21.49</v>
      </c>
      <c r="I75694">
        <v>8.0399999999999991</v>
      </c>
      <c r="J75694">
        <v>21.49</v>
      </c>
      <c r="K75694">
        <v>13.45</v>
      </c>
    </row>
    <row r="75695" spans="1:11" x14ac:dyDescent="0.25">
      <c r="A75695" s="1" t="s">
        <v>19711</v>
      </c>
      <c r="B75695">
        <v>3</v>
      </c>
      <c r="C75695" s="1" t="s">
        <v>1649</v>
      </c>
      <c r="D75695" s="2">
        <v>44011</v>
      </c>
      <c r="E75695">
        <v>529</v>
      </c>
      <c r="F75695" s="1" t="s">
        <v>1650</v>
      </c>
      <c r="G75695">
        <v>1</v>
      </c>
      <c r="H75695">
        <v>3.99</v>
      </c>
      <c r="I75695">
        <v>1.49</v>
      </c>
      <c r="J75695">
        <v>3.99</v>
      </c>
      <c r="K75695">
        <v>2.5</v>
      </c>
    </row>
    <row r="75696" spans="1:11" x14ac:dyDescent="0.25">
      <c r="A75696" s="1" t="s">
        <v>19711</v>
      </c>
      <c r="B75696">
        <v>4</v>
      </c>
      <c r="C75696" s="1" t="s">
        <v>1649</v>
      </c>
      <c r="D75696" s="2">
        <v>44011</v>
      </c>
      <c r="E75696">
        <v>491</v>
      </c>
      <c r="F75696" s="1" t="s">
        <v>1650</v>
      </c>
      <c r="G75696">
        <v>1</v>
      </c>
      <c r="H75696">
        <v>53.99</v>
      </c>
      <c r="I75696">
        <v>41.57</v>
      </c>
      <c r="J75696">
        <v>53.99</v>
      </c>
      <c r="K75696">
        <v>12.42</v>
      </c>
    </row>
    <row r="75697" spans="1:11" x14ac:dyDescent="0.25">
      <c r="A75697" s="1" t="s">
        <v>19712</v>
      </c>
      <c r="B75697">
        <v>1</v>
      </c>
      <c r="C75697" s="1" t="s">
        <v>1649</v>
      </c>
      <c r="D75697" s="2">
        <v>44011</v>
      </c>
      <c r="E75697">
        <v>584</v>
      </c>
      <c r="F75697" s="1" t="s">
        <v>1650</v>
      </c>
      <c r="G75697">
        <v>1</v>
      </c>
      <c r="H75697">
        <v>539.99</v>
      </c>
      <c r="I75697">
        <v>343.65</v>
      </c>
      <c r="J75697">
        <v>539.99</v>
      </c>
      <c r="K75697">
        <v>196.34</v>
      </c>
    </row>
    <row r="75698" spans="1:11" x14ac:dyDescent="0.25">
      <c r="A75698" s="1" t="s">
        <v>19712</v>
      </c>
      <c r="B75698">
        <v>2</v>
      </c>
      <c r="C75698" s="1" t="s">
        <v>1649</v>
      </c>
      <c r="D75698" s="2">
        <v>44011</v>
      </c>
      <c r="E75698">
        <v>479</v>
      </c>
      <c r="F75698" s="1" t="s">
        <v>1650</v>
      </c>
      <c r="G75698">
        <v>1</v>
      </c>
      <c r="H75698">
        <v>8.99</v>
      </c>
      <c r="I75698">
        <v>3.36</v>
      </c>
      <c r="J75698">
        <v>8.99</v>
      </c>
      <c r="K75698">
        <v>5.63</v>
      </c>
    </row>
    <row r="75699" spans="1:11" x14ac:dyDescent="0.25">
      <c r="A75699" s="1" t="s">
        <v>19712</v>
      </c>
      <c r="B75699">
        <v>3</v>
      </c>
      <c r="C75699" s="1" t="s">
        <v>1649</v>
      </c>
      <c r="D75699" s="2">
        <v>44011</v>
      </c>
      <c r="E75699">
        <v>477</v>
      </c>
      <c r="F75699" s="1" t="s">
        <v>1650</v>
      </c>
      <c r="G75699">
        <v>1</v>
      </c>
      <c r="H75699">
        <v>4.99</v>
      </c>
      <c r="I75699">
        <v>1.87</v>
      </c>
      <c r="J75699">
        <v>4.99</v>
      </c>
      <c r="K75699">
        <v>3.12</v>
      </c>
    </row>
    <row r="75700" spans="1:11" x14ac:dyDescent="0.25">
      <c r="A75700" s="1" t="s">
        <v>19712</v>
      </c>
      <c r="B75700">
        <v>4</v>
      </c>
      <c r="C75700" s="1" t="s">
        <v>1649</v>
      </c>
      <c r="D75700" s="2">
        <v>44011</v>
      </c>
      <c r="E75700">
        <v>488</v>
      </c>
      <c r="F75700" s="1" t="s">
        <v>1650</v>
      </c>
      <c r="G75700">
        <v>1</v>
      </c>
      <c r="H75700">
        <v>53.99</v>
      </c>
      <c r="I75700">
        <v>41.57</v>
      </c>
      <c r="J75700">
        <v>53.99</v>
      </c>
      <c r="K75700">
        <v>12.42</v>
      </c>
    </row>
    <row r="75701" spans="1:11" x14ac:dyDescent="0.25">
      <c r="A75701" s="1" t="s">
        <v>19713</v>
      </c>
      <c r="B75701">
        <v>1</v>
      </c>
      <c r="C75701" s="1" t="s">
        <v>1649</v>
      </c>
      <c r="D75701" s="2">
        <v>44011</v>
      </c>
      <c r="E75701">
        <v>605</v>
      </c>
      <c r="F75701" s="1" t="s">
        <v>1650</v>
      </c>
      <c r="G75701">
        <v>1</v>
      </c>
      <c r="H75701">
        <v>539.99</v>
      </c>
      <c r="I75701">
        <v>343.65</v>
      </c>
      <c r="J75701">
        <v>539.99</v>
      </c>
      <c r="K75701">
        <v>196.34</v>
      </c>
    </row>
    <row r="75702" spans="1:11" x14ac:dyDescent="0.25">
      <c r="A75702" s="1" t="s">
        <v>19713</v>
      </c>
      <c r="B75702">
        <v>2</v>
      </c>
      <c r="C75702" s="1" t="s">
        <v>1649</v>
      </c>
      <c r="D75702" s="2">
        <v>44011</v>
      </c>
      <c r="E75702">
        <v>477</v>
      </c>
      <c r="F75702" s="1" t="s">
        <v>1650</v>
      </c>
      <c r="G75702">
        <v>1</v>
      </c>
      <c r="H75702">
        <v>4.99</v>
      </c>
      <c r="I75702">
        <v>1.87</v>
      </c>
      <c r="J75702">
        <v>4.99</v>
      </c>
      <c r="K75702">
        <v>3.12</v>
      </c>
    </row>
    <row r="75703" spans="1:11" x14ac:dyDescent="0.25">
      <c r="A75703" s="1" t="s">
        <v>19713</v>
      </c>
      <c r="B75703">
        <v>3</v>
      </c>
      <c r="C75703" s="1" t="s">
        <v>1649</v>
      </c>
      <c r="D75703" s="2">
        <v>44011</v>
      </c>
      <c r="E75703">
        <v>479</v>
      </c>
      <c r="F75703" s="1" t="s">
        <v>1650</v>
      </c>
      <c r="G75703">
        <v>1</v>
      </c>
      <c r="H75703">
        <v>8.99</v>
      </c>
      <c r="I75703">
        <v>3.36</v>
      </c>
      <c r="J75703">
        <v>8.99</v>
      </c>
      <c r="K75703">
        <v>5.63</v>
      </c>
    </row>
    <row r="75704" spans="1:11" x14ac:dyDescent="0.25">
      <c r="A75704" s="1" t="s">
        <v>19714</v>
      </c>
      <c r="B75704">
        <v>1</v>
      </c>
      <c r="C75704" s="1" t="s">
        <v>1649</v>
      </c>
      <c r="D75704" s="2">
        <v>44011</v>
      </c>
      <c r="E75704">
        <v>561</v>
      </c>
      <c r="F75704" s="1" t="s">
        <v>1650</v>
      </c>
      <c r="G75704">
        <v>1</v>
      </c>
      <c r="H75704">
        <v>2384.0700000000002</v>
      </c>
      <c r="I75704">
        <v>1481.94</v>
      </c>
      <c r="J75704">
        <v>2384.0700000000002</v>
      </c>
      <c r="K75704">
        <v>902.13</v>
      </c>
    </row>
    <row r="75705" spans="1:11" x14ac:dyDescent="0.25">
      <c r="A75705" s="1" t="s">
        <v>19714</v>
      </c>
      <c r="B75705">
        <v>2</v>
      </c>
      <c r="C75705" s="1" t="s">
        <v>1649</v>
      </c>
      <c r="D75705" s="2">
        <v>44011</v>
      </c>
      <c r="E75705">
        <v>479</v>
      </c>
      <c r="F75705" s="1" t="s">
        <v>1650</v>
      </c>
      <c r="G75705">
        <v>1</v>
      </c>
      <c r="H75705">
        <v>8.99</v>
      </c>
      <c r="I75705">
        <v>3.36</v>
      </c>
      <c r="J75705">
        <v>8.99</v>
      </c>
      <c r="K75705">
        <v>5.63</v>
      </c>
    </row>
    <row r="75706" spans="1:11" x14ac:dyDescent="0.25">
      <c r="A75706" s="1" t="s">
        <v>19714</v>
      </c>
      <c r="B75706">
        <v>3</v>
      </c>
      <c r="C75706" s="1" t="s">
        <v>1649</v>
      </c>
      <c r="D75706" s="2">
        <v>44011</v>
      </c>
      <c r="E75706">
        <v>477</v>
      </c>
      <c r="F75706" s="1" t="s">
        <v>1650</v>
      </c>
      <c r="G75706">
        <v>1</v>
      </c>
      <c r="H75706">
        <v>4.99</v>
      </c>
      <c r="I75706">
        <v>1.87</v>
      </c>
      <c r="J75706">
        <v>4.99</v>
      </c>
      <c r="K75706">
        <v>3.12</v>
      </c>
    </row>
    <row r="75707" spans="1:11" x14ac:dyDescent="0.25">
      <c r="A75707" s="1" t="s">
        <v>19715</v>
      </c>
      <c r="B75707">
        <v>1</v>
      </c>
      <c r="C75707" s="1" t="s">
        <v>1572</v>
      </c>
      <c r="D75707" s="2">
        <v>43831</v>
      </c>
      <c r="E75707">
        <v>597</v>
      </c>
      <c r="F75707" s="1" t="s">
        <v>1573</v>
      </c>
      <c r="G75707">
        <v>3</v>
      </c>
      <c r="H75707">
        <v>323.99</v>
      </c>
      <c r="I75707">
        <v>883.74</v>
      </c>
      <c r="J75707">
        <v>971.97</v>
      </c>
      <c r="K75707">
        <v>88.23</v>
      </c>
    </row>
    <row r="75708" spans="1:11" x14ac:dyDescent="0.25">
      <c r="A75708" s="1" t="s">
        <v>19715</v>
      </c>
      <c r="B75708">
        <v>2</v>
      </c>
      <c r="C75708" s="1" t="s">
        <v>1572</v>
      </c>
      <c r="D75708" s="2">
        <v>43831</v>
      </c>
      <c r="E75708">
        <v>599</v>
      </c>
      <c r="F75708" s="1" t="s">
        <v>1573</v>
      </c>
      <c r="G75708">
        <v>2</v>
      </c>
      <c r="H75708">
        <v>323.99</v>
      </c>
      <c r="I75708">
        <v>589.16</v>
      </c>
      <c r="J75708">
        <v>647.98</v>
      </c>
      <c r="K75708">
        <v>58.82</v>
      </c>
    </row>
    <row r="75709" spans="1:11" x14ac:dyDescent="0.25">
      <c r="A75709" s="1" t="s">
        <v>19715</v>
      </c>
      <c r="B75709">
        <v>3</v>
      </c>
      <c r="C75709" s="1" t="s">
        <v>1572</v>
      </c>
      <c r="D75709" s="2">
        <v>43831</v>
      </c>
      <c r="E75709">
        <v>591</v>
      </c>
      <c r="F75709" s="1" t="s">
        <v>1573</v>
      </c>
      <c r="G75709">
        <v>2</v>
      </c>
      <c r="H75709">
        <v>338.99</v>
      </c>
      <c r="I75709">
        <v>616.44000000000005</v>
      </c>
      <c r="J75709">
        <v>677.98</v>
      </c>
      <c r="K75709">
        <v>61.54</v>
      </c>
    </row>
    <row r="75710" spans="1:11" x14ac:dyDescent="0.25">
      <c r="A75710" s="1" t="s">
        <v>19715</v>
      </c>
      <c r="B75710">
        <v>4</v>
      </c>
      <c r="C75710" s="1" t="s">
        <v>1572</v>
      </c>
      <c r="D75710" s="2">
        <v>43831</v>
      </c>
      <c r="E75710">
        <v>593</v>
      </c>
      <c r="F75710" s="1" t="s">
        <v>1573</v>
      </c>
      <c r="G75710">
        <v>1</v>
      </c>
      <c r="H75710">
        <v>338.99</v>
      </c>
      <c r="I75710">
        <v>308.22000000000003</v>
      </c>
      <c r="J75710">
        <v>338.99</v>
      </c>
      <c r="K75710">
        <v>30.77</v>
      </c>
    </row>
    <row r="75711" spans="1:11" x14ac:dyDescent="0.25">
      <c r="A75711" s="1" t="s">
        <v>19715</v>
      </c>
      <c r="B75711">
        <v>5</v>
      </c>
      <c r="C75711" s="1" t="s">
        <v>1572</v>
      </c>
      <c r="D75711" s="2">
        <v>43831</v>
      </c>
      <c r="E75711">
        <v>595</v>
      </c>
      <c r="F75711" s="1" t="s">
        <v>1573</v>
      </c>
      <c r="G75711">
        <v>1</v>
      </c>
      <c r="H75711">
        <v>338.99</v>
      </c>
      <c r="I75711">
        <v>308.22000000000003</v>
      </c>
      <c r="J75711">
        <v>338.99</v>
      </c>
      <c r="K75711">
        <v>30.77</v>
      </c>
    </row>
    <row r="75712" spans="1:11" x14ac:dyDescent="0.25">
      <c r="A75712" s="1" t="s">
        <v>19715</v>
      </c>
      <c r="B75712">
        <v>6</v>
      </c>
      <c r="C75712" s="1" t="s">
        <v>1572</v>
      </c>
      <c r="D75712" s="2">
        <v>43831</v>
      </c>
      <c r="E75712">
        <v>589</v>
      </c>
      <c r="F75712" s="1" t="s">
        <v>1573</v>
      </c>
      <c r="G75712">
        <v>1</v>
      </c>
      <c r="H75712">
        <v>461.69</v>
      </c>
      <c r="I75712">
        <v>419.78</v>
      </c>
      <c r="J75712">
        <v>461.69</v>
      </c>
      <c r="K75712">
        <v>41.91</v>
      </c>
    </row>
    <row r="75713" spans="1:11" x14ac:dyDescent="0.25">
      <c r="A75713" s="1" t="s">
        <v>19715</v>
      </c>
      <c r="B75713">
        <v>7</v>
      </c>
      <c r="C75713" s="1" t="s">
        <v>1572</v>
      </c>
      <c r="D75713" s="2">
        <v>43831</v>
      </c>
      <c r="E75713">
        <v>359</v>
      </c>
      <c r="F75713" s="1" t="s">
        <v>1573</v>
      </c>
      <c r="G75713">
        <v>2</v>
      </c>
      <c r="H75713">
        <v>1376.99</v>
      </c>
      <c r="I75713">
        <v>2503.96</v>
      </c>
      <c r="J75713">
        <v>2753.98</v>
      </c>
      <c r="K75713">
        <v>250.02</v>
      </c>
    </row>
    <row r="75714" spans="1:11" x14ac:dyDescent="0.25">
      <c r="A75714" s="1" t="s">
        <v>19715</v>
      </c>
      <c r="B75714">
        <v>8</v>
      </c>
      <c r="C75714" s="1" t="s">
        <v>1572</v>
      </c>
      <c r="D75714" s="2">
        <v>43831</v>
      </c>
      <c r="E75714">
        <v>363</v>
      </c>
      <c r="F75714" s="1" t="s">
        <v>1573</v>
      </c>
      <c r="G75714">
        <v>4</v>
      </c>
      <c r="H75714">
        <v>1376.99</v>
      </c>
      <c r="I75714">
        <v>5007.93</v>
      </c>
      <c r="J75714">
        <v>5507.96</v>
      </c>
      <c r="K75714">
        <v>500.03</v>
      </c>
    </row>
    <row r="75715" spans="1:11" x14ac:dyDescent="0.25">
      <c r="A75715" s="1" t="s">
        <v>19715</v>
      </c>
      <c r="B75715">
        <v>9</v>
      </c>
      <c r="C75715" s="1" t="s">
        <v>1572</v>
      </c>
      <c r="D75715" s="2">
        <v>43831</v>
      </c>
      <c r="E75715">
        <v>355</v>
      </c>
      <c r="F75715" s="1" t="s">
        <v>1573</v>
      </c>
      <c r="G75715">
        <v>1</v>
      </c>
      <c r="H75715">
        <v>1391.99</v>
      </c>
      <c r="I75715">
        <v>1265.6199999999999</v>
      </c>
      <c r="J75715">
        <v>1391.99</v>
      </c>
      <c r="K75715">
        <v>126.37</v>
      </c>
    </row>
    <row r="75716" spans="1:11" x14ac:dyDescent="0.25">
      <c r="A75716" s="1" t="s">
        <v>19715</v>
      </c>
      <c r="B75716">
        <v>10</v>
      </c>
      <c r="C75716" s="1" t="s">
        <v>1572</v>
      </c>
      <c r="D75716" s="2">
        <v>43831</v>
      </c>
      <c r="E75716">
        <v>400</v>
      </c>
      <c r="F75716" s="1" t="s">
        <v>1573</v>
      </c>
      <c r="G75716">
        <v>2</v>
      </c>
      <c r="H75716">
        <v>37.15</v>
      </c>
      <c r="I75716">
        <v>54.99</v>
      </c>
      <c r="J75716">
        <v>74.3</v>
      </c>
      <c r="K75716">
        <v>19.309999999999999</v>
      </c>
    </row>
    <row r="75717" spans="1:11" x14ac:dyDescent="0.25">
      <c r="A75717" s="1" t="s">
        <v>19715</v>
      </c>
      <c r="B75717">
        <v>11</v>
      </c>
      <c r="C75717" s="1" t="s">
        <v>1572</v>
      </c>
      <c r="D75717" s="2">
        <v>43831</v>
      </c>
      <c r="E75717">
        <v>524</v>
      </c>
      <c r="F75717" s="1" t="s">
        <v>1573</v>
      </c>
      <c r="G75717">
        <v>2</v>
      </c>
      <c r="H75717">
        <v>158.43</v>
      </c>
      <c r="I75717">
        <v>289.19</v>
      </c>
      <c r="J75717">
        <v>316.86</v>
      </c>
      <c r="K75717">
        <v>27.67</v>
      </c>
    </row>
    <row r="75718" spans="1:11" x14ac:dyDescent="0.25">
      <c r="A75718" s="1" t="s">
        <v>19715</v>
      </c>
      <c r="B75718">
        <v>12</v>
      </c>
      <c r="C75718" s="1" t="s">
        <v>1572</v>
      </c>
      <c r="D75718" s="2">
        <v>43831</v>
      </c>
      <c r="E75718">
        <v>512</v>
      </c>
      <c r="F75718" s="1" t="s">
        <v>1573</v>
      </c>
      <c r="G75718">
        <v>2</v>
      </c>
      <c r="H75718">
        <v>218.45</v>
      </c>
      <c r="I75718">
        <v>398.75</v>
      </c>
      <c r="J75718">
        <v>436.9</v>
      </c>
      <c r="K75718">
        <v>38.15</v>
      </c>
    </row>
    <row r="75719" spans="1:11" x14ac:dyDescent="0.25">
      <c r="A75719" s="1" t="s">
        <v>19715</v>
      </c>
      <c r="B75719">
        <v>13</v>
      </c>
      <c r="C75719" s="1" t="s">
        <v>1572</v>
      </c>
      <c r="D75719" s="2">
        <v>43831</v>
      </c>
      <c r="E75719">
        <v>490</v>
      </c>
      <c r="F75719" s="1" t="s">
        <v>1573</v>
      </c>
      <c r="G75719">
        <v>5</v>
      </c>
      <c r="H75719">
        <v>32.39</v>
      </c>
      <c r="I75719">
        <v>207.86</v>
      </c>
      <c r="J75719">
        <v>161.94999999999999</v>
      </c>
      <c r="K75719">
        <v>-45.91</v>
      </c>
    </row>
    <row r="75720" spans="1:11" x14ac:dyDescent="0.25">
      <c r="A75720" s="1" t="s">
        <v>19715</v>
      </c>
      <c r="B75720">
        <v>14</v>
      </c>
      <c r="C75720" s="1" t="s">
        <v>1572</v>
      </c>
      <c r="D75720" s="2">
        <v>43831</v>
      </c>
      <c r="E75720">
        <v>474</v>
      </c>
      <c r="F75720" s="1" t="s">
        <v>1573</v>
      </c>
      <c r="G75720">
        <v>5</v>
      </c>
      <c r="H75720">
        <v>41.99</v>
      </c>
      <c r="I75720">
        <v>130.88</v>
      </c>
      <c r="J75720">
        <v>209.95</v>
      </c>
      <c r="K75720">
        <v>79.069999999999993</v>
      </c>
    </row>
    <row r="75721" spans="1:11" x14ac:dyDescent="0.25">
      <c r="A75721" s="1" t="s">
        <v>19715</v>
      </c>
      <c r="B75721">
        <v>15</v>
      </c>
      <c r="C75721" s="1" t="s">
        <v>1572</v>
      </c>
      <c r="D75721" s="2">
        <v>43831</v>
      </c>
      <c r="E75721">
        <v>472</v>
      </c>
      <c r="F75721" s="1" t="s">
        <v>1573</v>
      </c>
      <c r="G75721">
        <v>2</v>
      </c>
      <c r="H75721">
        <v>38.1</v>
      </c>
      <c r="I75721">
        <v>47.5</v>
      </c>
      <c r="J75721">
        <v>76.2</v>
      </c>
      <c r="K75721">
        <v>28.7</v>
      </c>
    </row>
    <row r="75722" spans="1:11" x14ac:dyDescent="0.25">
      <c r="A75722" s="1" t="s">
        <v>19715</v>
      </c>
      <c r="B75722">
        <v>16</v>
      </c>
      <c r="C75722" s="1" t="s">
        <v>1572</v>
      </c>
      <c r="D75722" s="2">
        <v>43831</v>
      </c>
      <c r="E75722">
        <v>225</v>
      </c>
      <c r="F75722" s="1" t="s">
        <v>1573</v>
      </c>
      <c r="G75722">
        <v>2</v>
      </c>
      <c r="H75722">
        <v>5.39</v>
      </c>
      <c r="I75722">
        <v>13.84</v>
      </c>
      <c r="J75722">
        <v>10.78</v>
      </c>
      <c r="K75722">
        <v>-3.06</v>
      </c>
    </row>
    <row r="75723" spans="1:11" x14ac:dyDescent="0.25">
      <c r="A75723" s="1" t="s">
        <v>19715</v>
      </c>
      <c r="B75723">
        <v>17</v>
      </c>
      <c r="C75723" s="1" t="s">
        <v>1572</v>
      </c>
      <c r="D75723" s="2">
        <v>43831</v>
      </c>
      <c r="E75723">
        <v>477</v>
      </c>
      <c r="F75723" s="1" t="s">
        <v>1573</v>
      </c>
      <c r="G75723">
        <v>5</v>
      </c>
      <c r="H75723">
        <v>2.99</v>
      </c>
      <c r="I75723">
        <v>9.33</v>
      </c>
      <c r="J75723">
        <v>14.95</v>
      </c>
      <c r="K75723">
        <v>5.62</v>
      </c>
    </row>
    <row r="75724" spans="1:11" x14ac:dyDescent="0.25">
      <c r="A75724" s="1" t="s">
        <v>19715</v>
      </c>
      <c r="B75724">
        <v>18</v>
      </c>
      <c r="C75724" s="1" t="s">
        <v>1572</v>
      </c>
      <c r="D75724" s="2">
        <v>43831</v>
      </c>
      <c r="E75724">
        <v>483</v>
      </c>
      <c r="F75724" s="1" t="s">
        <v>1573</v>
      </c>
      <c r="G75724">
        <v>3</v>
      </c>
      <c r="H75724">
        <v>72</v>
      </c>
      <c r="I75724">
        <v>134.63999999999999</v>
      </c>
      <c r="J75724">
        <v>216</v>
      </c>
      <c r="K75724">
        <v>81.36</v>
      </c>
    </row>
    <row r="75725" spans="1:11" x14ac:dyDescent="0.25">
      <c r="A75725" s="1" t="s">
        <v>19715</v>
      </c>
      <c r="B75725">
        <v>19</v>
      </c>
      <c r="C75725" s="1" t="s">
        <v>1572</v>
      </c>
      <c r="D75725" s="2">
        <v>43831</v>
      </c>
      <c r="E75725">
        <v>217</v>
      </c>
      <c r="F75725" s="1" t="s">
        <v>1573</v>
      </c>
      <c r="G75725">
        <v>2</v>
      </c>
      <c r="H75725">
        <v>20.99</v>
      </c>
      <c r="I75725">
        <v>26.17</v>
      </c>
      <c r="J75725">
        <v>41.98</v>
      </c>
      <c r="K75725">
        <v>15.81</v>
      </c>
    </row>
    <row r="75726" spans="1:11" x14ac:dyDescent="0.25">
      <c r="A75726" s="1" t="s">
        <v>19715</v>
      </c>
      <c r="B75726">
        <v>20</v>
      </c>
      <c r="C75726" s="1" t="s">
        <v>1572</v>
      </c>
      <c r="D75726" s="2">
        <v>43831</v>
      </c>
      <c r="E75726">
        <v>594</v>
      </c>
      <c r="F75726" s="1" t="s">
        <v>1573</v>
      </c>
      <c r="G75726">
        <v>1</v>
      </c>
      <c r="H75726">
        <v>338.99</v>
      </c>
      <c r="I75726">
        <v>308.22000000000003</v>
      </c>
      <c r="J75726">
        <v>338.99</v>
      </c>
      <c r="K75726">
        <v>30.77</v>
      </c>
    </row>
    <row r="75727" spans="1:11" x14ac:dyDescent="0.25">
      <c r="A75727" s="1" t="s">
        <v>19715</v>
      </c>
      <c r="B75727">
        <v>21</v>
      </c>
      <c r="C75727" s="1" t="s">
        <v>1572</v>
      </c>
      <c r="D75727" s="2">
        <v>43831</v>
      </c>
      <c r="E75727">
        <v>491</v>
      </c>
      <c r="F75727" s="1" t="s">
        <v>1573</v>
      </c>
      <c r="G75727">
        <v>2</v>
      </c>
      <c r="H75727">
        <v>32.39</v>
      </c>
      <c r="I75727">
        <v>83.14</v>
      </c>
      <c r="J75727">
        <v>64.78</v>
      </c>
      <c r="K75727">
        <v>-18.36</v>
      </c>
    </row>
    <row r="75728" spans="1:11" x14ac:dyDescent="0.25">
      <c r="A75728" s="1" t="s">
        <v>19715</v>
      </c>
      <c r="B75728">
        <v>22</v>
      </c>
      <c r="C75728" s="1" t="s">
        <v>1572</v>
      </c>
      <c r="D75728" s="2">
        <v>43831</v>
      </c>
      <c r="E75728">
        <v>596</v>
      </c>
      <c r="F75728" s="1" t="s">
        <v>1573</v>
      </c>
      <c r="G75728">
        <v>1</v>
      </c>
      <c r="H75728">
        <v>323.99</v>
      </c>
      <c r="I75728">
        <v>294.58</v>
      </c>
      <c r="J75728">
        <v>323.99</v>
      </c>
      <c r="K75728">
        <v>29.41</v>
      </c>
    </row>
    <row r="75729" spans="1:11" x14ac:dyDescent="0.25">
      <c r="A75729" s="1" t="s">
        <v>19715</v>
      </c>
      <c r="B75729">
        <v>23</v>
      </c>
      <c r="C75729" s="1" t="s">
        <v>1572</v>
      </c>
      <c r="D75729" s="2">
        <v>43831</v>
      </c>
      <c r="E75729">
        <v>588</v>
      </c>
      <c r="F75729" s="1" t="s">
        <v>1573</v>
      </c>
      <c r="G75729">
        <v>8</v>
      </c>
      <c r="H75729">
        <v>461.69</v>
      </c>
      <c r="I75729">
        <v>3358.23</v>
      </c>
      <c r="J75729">
        <v>3693.52</v>
      </c>
      <c r="K75729">
        <v>335.29</v>
      </c>
    </row>
    <row r="75730" spans="1:11" x14ac:dyDescent="0.25">
      <c r="A75730" s="1" t="s">
        <v>19715</v>
      </c>
      <c r="B75730">
        <v>24</v>
      </c>
      <c r="C75730" s="1" t="s">
        <v>1572</v>
      </c>
      <c r="D75730" s="2">
        <v>43831</v>
      </c>
      <c r="E75730">
        <v>484</v>
      </c>
      <c r="F75730" s="1" t="s">
        <v>1573</v>
      </c>
      <c r="G75730">
        <v>4</v>
      </c>
      <c r="H75730">
        <v>4.7699999999999996</v>
      </c>
      <c r="I75730">
        <v>11.89</v>
      </c>
      <c r="J75730">
        <v>19.079999999999998</v>
      </c>
      <c r="K75730">
        <v>7.19</v>
      </c>
    </row>
    <row r="75731" spans="1:11" x14ac:dyDescent="0.25">
      <c r="A75731" s="1" t="s">
        <v>19715</v>
      </c>
      <c r="B75731">
        <v>25</v>
      </c>
      <c r="C75731" s="1" t="s">
        <v>1572</v>
      </c>
      <c r="D75731" s="2">
        <v>43831</v>
      </c>
      <c r="E75731">
        <v>222</v>
      </c>
      <c r="F75731" s="1" t="s">
        <v>1573</v>
      </c>
      <c r="G75731">
        <v>1</v>
      </c>
      <c r="H75731">
        <v>20.99</v>
      </c>
      <c r="I75731">
        <v>13.09</v>
      </c>
      <c r="J75731">
        <v>20.99</v>
      </c>
      <c r="K75731">
        <v>7.9</v>
      </c>
    </row>
    <row r="75732" spans="1:11" x14ac:dyDescent="0.25">
      <c r="A75732" s="1" t="s">
        <v>19715</v>
      </c>
      <c r="B75732">
        <v>26</v>
      </c>
      <c r="C75732" s="1" t="s">
        <v>1572</v>
      </c>
      <c r="D75732" s="2">
        <v>43831</v>
      </c>
      <c r="E75732">
        <v>511</v>
      </c>
      <c r="F75732" s="1" t="s">
        <v>1573</v>
      </c>
      <c r="G75732">
        <v>2</v>
      </c>
      <c r="H75732">
        <v>218.45</v>
      </c>
      <c r="I75732">
        <v>398.75</v>
      </c>
      <c r="J75732">
        <v>436.9</v>
      </c>
      <c r="K75732">
        <v>38.15</v>
      </c>
    </row>
    <row r="75733" spans="1:11" x14ac:dyDescent="0.25">
      <c r="A75733" s="1" t="s">
        <v>19715</v>
      </c>
      <c r="B75733">
        <v>27</v>
      </c>
      <c r="C75733" s="1" t="s">
        <v>1572</v>
      </c>
      <c r="D75733" s="2">
        <v>43831</v>
      </c>
      <c r="E75733">
        <v>532</v>
      </c>
      <c r="F75733" s="1" t="s">
        <v>1573</v>
      </c>
      <c r="G75733">
        <v>2</v>
      </c>
      <c r="H75733">
        <v>149.87</v>
      </c>
      <c r="I75733">
        <v>273.57</v>
      </c>
      <c r="J75733">
        <v>299.74</v>
      </c>
      <c r="K75733">
        <v>26.17</v>
      </c>
    </row>
    <row r="75734" spans="1:11" x14ac:dyDescent="0.25">
      <c r="A75734" s="1" t="s">
        <v>19715</v>
      </c>
      <c r="B75734">
        <v>28</v>
      </c>
      <c r="C75734" s="1" t="s">
        <v>1572</v>
      </c>
      <c r="D75734" s="2">
        <v>43831</v>
      </c>
      <c r="E75734">
        <v>475</v>
      </c>
      <c r="F75734" s="1" t="s">
        <v>1573</v>
      </c>
      <c r="G75734">
        <v>1</v>
      </c>
      <c r="H75734">
        <v>41.99</v>
      </c>
      <c r="I75734">
        <v>26.18</v>
      </c>
      <c r="J75734">
        <v>41.99</v>
      </c>
      <c r="K75734">
        <v>15.81</v>
      </c>
    </row>
    <row r="75735" spans="1:11" x14ac:dyDescent="0.25">
      <c r="A75735" s="1" t="s">
        <v>19715</v>
      </c>
      <c r="B75735">
        <v>29</v>
      </c>
      <c r="C75735" s="1" t="s">
        <v>1572</v>
      </c>
      <c r="D75735" s="2">
        <v>43831</v>
      </c>
      <c r="E75735">
        <v>600</v>
      </c>
      <c r="F75735" s="1" t="s">
        <v>1573</v>
      </c>
      <c r="G75735">
        <v>5</v>
      </c>
      <c r="H75735">
        <v>323.99</v>
      </c>
      <c r="I75735">
        <v>1472.9</v>
      </c>
      <c r="J75735">
        <v>1619.95</v>
      </c>
      <c r="K75735">
        <v>147.05000000000001</v>
      </c>
    </row>
    <row r="75736" spans="1:11" x14ac:dyDescent="0.25">
      <c r="A75736" s="1" t="s">
        <v>19715</v>
      </c>
      <c r="B75736">
        <v>30</v>
      </c>
      <c r="C75736" s="1" t="s">
        <v>1572</v>
      </c>
      <c r="D75736" s="2">
        <v>43831</v>
      </c>
      <c r="E75736">
        <v>592</v>
      </c>
      <c r="F75736" s="1" t="s">
        <v>1573</v>
      </c>
      <c r="G75736">
        <v>1</v>
      </c>
      <c r="H75736">
        <v>338.99</v>
      </c>
      <c r="I75736">
        <v>308.22000000000003</v>
      </c>
      <c r="J75736">
        <v>338.99</v>
      </c>
      <c r="K75736">
        <v>30.77</v>
      </c>
    </row>
    <row r="75737" spans="1:11" x14ac:dyDescent="0.25">
      <c r="A75737" s="1" t="s">
        <v>19715</v>
      </c>
      <c r="B75737">
        <v>31</v>
      </c>
      <c r="C75737" s="1" t="s">
        <v>1572</v>
      </c>
      <c r="D75737" s="2">
        <v>43831</v>
      </c>
      <c r="E75737">
        <v>471</v>
      </c>
      <c r="F75737" s="1" t="s">
        <v>1573</v>
      </c>
      <c r="G75737">
        <v>6</v>
      </c>
      <c r="H75737">
        <v>38.1</v>
      </c>
      <c r="I75737">
        <v>142.49</v>
      </c>
      <c r="J75737">
        <v>228.6</v>
      </c>
      <c r="K75737">
        <v>86.11</v>
      </c>
    </row>
    <row r="75738" spans="1:11" x14ac:dyDescent="0.25">
      <c r="A75738" s="1" t="s">
        <v>19715</v>
      </c>
      <c r="B75738">
        <v>32</v>
      </c>
      <c r="C75738" s="1" t="s">
        <v>1572</v>
      </c>
      <c r="D75738" s="2">
        <v>43831</v>
      </c>
      <c r="E75738">
        <v>598</v>
      </c>
      <c r="F75738" s="1" t="s">
        <v>1573</v>
      </c>
      <c r="G75738">
        <v>3</v>
      </c>
      <c r="H75738">
        <v>323.99</v>
      </c>
      <c r="I75738">
        <v>883.74</v>
      </c>
      <c r="J75738">
        <v>971.97</v>
      </c>
      <c r="K75738">
        <v>88.23</v>
      </c>
    </row>
    <row r="75739" spans="1:11" x14ac:dyDescent="0.25">
      <c r="A75739" s="1" t="s">
        <v>19715</v>
      </c>
      <c r="B75739">
        <v>33</v>
      </c>
      <c r="C75739" s="1" t="s">
        <v>1572</v>
      </c>
      <c r="D75739" s="2">
        <v>43831</v>
      </c>
      <c r="E75739">
        <v>587</v>
      </c>
      <c r="F75739" s="1" t="s">
        <v>1573</v>
      </c>
      <c r="G75739">
        <v>1</v>
      </c>
      <c r="H75739">
        <v>461.69</v>
      </c>
      <c r="I75739">
        <v>419.78</v>
      </c>
      <c r="J75739">
        <v>461.69</v>
      </c>
      <c r="K75739">
        <v>41.91</v>
      </c>
    </row>
    <row r="75740" spans="1:11" x14ac:dyDescent="0.25">
      <c r="A75740" s="1" t="s">
        <v>19715</v>
      </c>
      <c r="B75740">
        <v>34</v>
      </c>
      <c r="C75740" s="1" t="s">
        <v>1572</v>
      </c>
      <c r="D75740" s="2">
        <v>43831</v>
      </c>
      <c r="E75740">
        <v>234</v>
      </c>
      <c r="F75740" s="1" t="s">
        <v>1573</v>
      </c>
      <c r="G75740">
        <v>4</v>
      </c>
      <c r="H75740">
        <v>29.99</v>
      </c>
      <c r="I75740">
        <v>153.97</v>
      </c>
      <c r="J75740">
        <v>119.96</v>
      </c>
      <c r="K75740">
        <v>-34.01</v>
      </c>
    </row>
    <row r="75741" spans="1:11" x14ac:dyDescent="0.25">
      <c r="A75741" s="1" t="s">
        <v>19715</v>
      </c>
      <c r="B75741">
        <v>35</v>
      </c>
      <c r="C75741" s="1" t="s">
        <v>1572</v>
      </c>
      <c r="D75741" s="2">
        <v>43831</v>
      </c>
      <c r="E75741">
        <v>361</v>
      </c>
      <c r="F75741" s="1" t="s">
        <v>1573</v>
      </c>
      <c r="G75741">
        <v>4</v>
      </c>
      <c r="H75741">
        <v>1376.99</v>
      </c>
      <c r="I75741">
        <v>5007.93</v>
      </c>
      <c r="J75741">
        <v>5507.96</v>
      </c>
      <c r="K75741">
        <v>500.03</v>
      </c>
    </row>
    <row r="75742" spans="1:11" x14ac:dyDescent="0.25">
      <c r="A75742" s="1" t="s">
        <v>19716</v>
      </c>
      <c r="B75742">
        <v>1</v>
      </c>
      <c r="C75742" s="1" t="s">
        <v>1572</v>
      </c>
      <c r="D75742" s="2">
        <v>43831</v>
      </c>
      <c r="E75742">
        <v>471</v>
      </c>
      <c r="F75742" s="1" t="s">
        <v>4729</v>
      </c>
      <c r="G75742">
        <v>3</v>
      </c>
      <c r="H75742">
        <v>38.1</v>
      </c>
      <c r="I75742">
        <v>71.25</v>
      </c>
      <c r="J75742">
        <v>114.3</v>
      </c>
      <c r="K75742">
        <v>43.05</v>
      </c>
    </row>
    <row r="75743" spans="1:11" x14ac:dyDescent="0.25">
      <c r="A75743" s="1" t="s">
        <v>19716</v>
      </c>
      <c r="B75743">
        <v>2</v>
      </c>
      <c r="C75743" s="1" t="s">
        <v>1572</v>
      </c>
      <c r="D75743" s="2">
        <v>43831</v>
      </c>
      <c r="E75743">
        <v>606</v>
      </c>
      <c r="F75743" s="1" t="s">
        <v>4729</v>
      </c>
      <c r="G75743">
        <v>2</v>
      </c>
      <c r="H75743">
        <v>323.99</v>
      </c>
      <c r="I75743">
        <v>687.3</v>
      </c>
      <c r="J75743">
        <v>647.98</v>
      </c>
      <c r="K75743">
        <v>-39.32</v>
      </c>
    </row>
    <row r="75744" spans="1:11" x14ac:dyDescent="0.25">
      <c r="A75744" s="1" t="s">
        <v>19716</v>
      </c>
      <c r="B75744">
        <v>3</v>
      </c>
      <c r="C75744" s="1" t="s">
        <v>1572</v>
      </c>
      <c r="D75744" s="2">
        <v>43831</v>
      </c>
      <c r="E75744">
        <v>580</v>
      </c>
      <c r="F75744" s="1" t="s">
        <v>4729</v>
      </c>
      <c r="G75744">
        <v>1</v>
      </c>
      <c r="H75744">
        <v>1020.59</v>
      </c>
      <c r="I75744">
        <v>1082.51</v>
      </c>
      <c r="J75744">
        <v>1020.59</v>
      </c>
      <c r="K75744">
        <v>-61.92</v>
      </c>
    </row>
    <row r="75745" spans="1:11" x14ac:dyDescent="0.25">
      <c r="A75745" s="1" t="s">
        <v>19716</v>
      </c>
      <c r="B75745">
        <v>4</v>
      </c>
      <c r="C75745" s="1" t="s">
        <v>1572</v>
      </c>
      <c r="D75745" s="2">
        <v>43831</v>
      </c>
      <c r="E75745">
        <v>583</v>
      </c>
      <c r="F75745" s="1" t="s">
        <v>4729</v>
      </c>
      <c r="G75745">
        <v>4</v>
      </c>
      <c r="H75745">
        <v>1020.59</v>
      </c>
      <c r="I75745">
        <v>4330.04</v>
      </c>
      <c r="J75745">
        <v>4082.36</v>
      </c>
      <c r="K75745">
        <v>-247.68</v>
      </c>
    </row>
    <row r="75746" spans="1:11" x14ac:dyDescent="0.25">
      <c r="A75746" s="1" t="s">
        <v>19716</v>
      </c>
      <c r="B75746">
        <v>5</v>
      </c>
      <c r="C75746" s="1" t="s">
        <v>1572</v>
      </c>
      <c r="D75746" s="2">
        <v>43831</v>
      </c>
      <c r="E75746">
        <v>482</v>
      </c>
      <c r="F75746" s="1" t="s">
        <v>4729</v>
      </c>
      <c r="G75746">
        <v>7</v>
      </c>
      <c r="H75746">
        <v>5.39</v>
      </c>
      <c r="I75746">
        <v>23.54</v>
      </c>
      <c r="J75746">
        <v>37.729999999999997</v>
      </c>
      <c r="K75746">
        <v>14.19</v>
      </c>
    </row>
    <row r="75747" spans="1:11" x14ac:dyDescent="0.25">
      <c r="A75747" s="1" t="s">
        <v>19716</v>
      </c>
      <c r="B75747">
        <v>6</v>
      </c>
      <c r="C75747" s="1" t="s">
        <v>1572</v>
      </c>
      <c r="D75747" s="2">
        <v>43831</v>
      </c>
      <c r="E75747">
        <v>382</v>
      </c>
      <c r="F75747" s="1" t="s">
        <v>4729</v>
      </c>
      <c r="G75747">
        <v>1</v>
      </c>
      <c r="H75747">
        <v>672.29</v>
      </c>
      <c r="I75747">
        <v>713.08</v>
      </c>
      <c r="J75747">
        <v>672.29</v>
      </c>
      <c r="K75747">
        <v>-40.79</v>
      </c>
    </row>
    <row r="75748" spans="1:11" x14ac:dyDescent="0.25">
      <c r="A75748" s="1" t="s">
        <v>19716</v>
      </c>
      <c r="B75748">
        <v>7</v>
      </c>
      <c r="C75748" s="1" t="s">
        <v>1572</v>
      </c>
      <c r="D75748" s="2">
        <v>43831</v>
      </c>
      <c r="E75748">
        <v>605</v>
      </c>
      <c r="F75748" s="1" t="s">
        <v>4729</v>
      </c>
      <c r="G75748">
        <v>1</v>
      </c>
      <c r="H75748">
        <v>323.99</v>
      </c>
      <c r="I75748">
        <v>343.65</v>
      </c>
      <c r="J75748">
        <v>323.99</v>
      </c>
      <c r="K75748">
        <v>-19.66</v>
      </c>
    </row>
    <row r="75749" spans="1:11" x14ac:dyDescent="0.25">
      <c r="A75749" s="1" t="s">
        <v>19717</v>
      </c>
      <c r="B75749">
        <v>1</v>
      </c>
      <c r="C75749" s="1" t="s">
        <v>1572</v>
      </c>
      <c r="D75749" s="2">
        <v>43831</v>
      </c>
      <c r="E75749">
        <v>574</v>
      </c>
      <c r="F75749" s="1" t="s">
        <v>9430</v>
      </c>
      <c r="G75749">
        <v>1</v>
      </c>
      <c r="H75749">
        <v>1430.44</v>
      </c>
      <c r="I75749">
        <v>1481.94</v>
      </c>
      <c r="J75749">
        <v>1430.44</v>
      </c>
      <c r="K75749">
        <v>-51.5</v>
      </c>
    </row>
    <row r="75750" spans="1:11" x14ac:dyDescent="0.25">
      <c r="A75750" s="1" t="s">
        <v>19717</v>
      </c>
      <c r="B75750">
        <v>2</v>
      </c>
      <c r="C75750" s="1" t="s">
        <v>1572</v>
      </c>
      <c r="D75750" s="2">
        <v>43831</v>
      </c>
      <c r="E75750">
        <v>573</v>
      </c>
      <c r="F75750" s="1" t="s">
        <v>9430</v>
      </c>
      <c r="G75750">
        <v>1</v>
      </c>
      <c r="H75750">
        <v>1430.44</v>
      </c>
      <c r="I75750">
        <v>1481.94</v>
      </c>
      <c r="J75750">
        <v>1430.44</v>
      </c>
      <c r="K75750">
        <v>-51.5</v>
      </c>
    </row>
    <row r="75751" spans="1:11" x14ac:dyDescent="0.25">
      <c r="A75751" s="1" t="s">
        <v>19717</v>
      </c>
      <c r="B75751">
        <v>3</v>
      </c>
      <c r="C75751" s="1" t="s">
        <v>1572</v>
      </c>
      <c r="D75751" s="2">
        <v>43831</v>
      </c>
      <c r="E75751">
        <v>571</v>
      </c>
      <c r="F75751" s="1" t="s">
        <v>9430</v>
      </c>
      <c r="G75751">
        <v>1</v>
      </c>
      <c r="H75751">
        <v>445.41</v>
      </c>
      <c r="I75751">
        <v>461.44</v>
      </c>
      <c r="J75751">
        <v>445.41</v>
      </c>
      <c r="K75751">
        <v>-16.03</v>
      </c>
    </row>
    <row r="75752" spans="1:11" x14ac:dyDescent="0.25">
      <c r="A75752" s="1" t="s">
        <v>19717</v>
      </c>
      <c r="B75752">
        <v>4</v>
      </c>
      <c r="C75752" s="1" t="s">
        <v>1572</v>
      </c>
      <c r="D75752" s="2">
        <v>43831</v>
      </c>
      <c r="E75752">
        <v>566</v>
      </c>
      <c r="F75752" s="1" t="s">
        <v>9430</v>
      </c>
      <c r="G75752">
        <v>2</v>
      </c>
      <c r="H75752">
        <v>445.41</v>
      </c>
      <c r="I75752">
        <v>922.89</v>
      </c>
      <c r="J75752">
        <v>890.82</v>
      </c>
      <c r="K75752">
        <v>-32.07</v>
      </c>
    </row>
    <row r="75753" spans="1:11" x14ac:dyDescent="0.25">
      <c r="A75753" s="1" t="s">
        <v>19717</v>
      </c>
      <c r="B75753">
        <v>5</v>
      </c>
      <c r="C75753" s="1" t="s">
        <v>1572</v>
      </c>
      <c r="D75753" s="2">
        <v>43831</v>
      </c>
      <c r="E75753">
        <v>561</v>
      </c>
      <c r="F75753" s="1" t="s">
        <v>9430</v>
      </c>
      <c r="G75753">
        <v>2</v>
      </c>
      <c r="H75753">
        <v>1430.44</v>
      </c>
      <c r="I75753">
        <v>2963.88</v>
      </c>
      <c r="J75753">
        <v>2860.88</v>
      </c>
      <c r="K75753">
        <v>-103</v>
      </c>
    </row>
    <row r="75754" spans="1:11" x14ac:dyDescent="0.25">
      <c r="A75754" s="1" t="s">
        <v>19717</v>
      </c>
      <c r="B75754">
        <v>6</v>
      </c>
      <c r="C75754" s="1" t="s">
        <v>1572</v>
      </c>
      <c r="D75754" s="2">
        <v>43831</v>
      </c>
      <c r="E75754">
        <v>575</v>
      </c>
      <c r="F75754" s="1" t="s">
        <v>9430</v>
      </c>
      <c r="G75754">
        <v>2</v>
      </c>
      <c r="H75754">
        <v>1430.44</v>
      </c>
      <c r="I75754">
        <v>2963.88</v>
      </c>
      <c r="J75754">
        <v>2860.88</v>
      </c>
      <c r="K75754">
        <v>-103</v>
      </c>
    </row>
    <row r="75755" spans="1:11" x14ac:dyDescent="0.25">
      <c r="A75755" s="1" t="s">
        <v>19717</v>
      </c>
      <c r="B75755">
        <v>7</v>
      </c>
      <c r="C75755" s="1" t="s">
        <v>1572</v>
      </c>
      <c r="D75755" s="2">
        <v>43831</v>
      </c>
      <c r="E75755">
        <v>577</v>
      </c>
      <c r="F75755" s="1" t="s">
        <v>9430</v>
      </c>
      <c r="G75755">
        <v>1</v>
      </c>
      <c r="H75755">
        <v>728.91</v>
      </c>
      <c r="I75755">
        <v>755.15</v>
      </c>
      <c r="J75755">
        <v>728.91</v>
      </c>
      <c r="K75755">
        <v>-26.24</v>
      </c>
    </row>
    <row r="75756" spans="1:11" x14ac:dyDescent="0.25">
      <c r="A75756" s="1" t="s">
        <v>19717</v>
      </c>
      <c r="B75756">
        <v>8</v>
      </c>
      <c r="C75756" s="1" t="s">
        <v>1572</v>
      </c>
      <c r="D75756" s="2">
        <v>43831</v>
      </c>
      <c r="E75756">
        <v>490</v>
      </c>
      <c r="F75756" s="1" t="s">
        <v>9430</v>
      </c>
      <c r="G75756">
        <v>2</v>
      </c>
      <c r="H75756">
        <v>32.39</v>
      </c>
      <c r="I75756">
        <v>83.14</v>
      </c>
      <c r="J75756">
        <v>64.78</v>
      </c>
      <c r="K75756">
        <v>-18.36</v>
      </c>
    </row>
    <row r="75757" spans="1:11" x14ac:dyDescent="0.25">
      <c r="A75757" s="1" t="s">
        <v>19717</v>
      </c>
      <c r="B75757">
        <v>9</v>
      </c>
      <c r="C75757" s="1" t="s">
        <v>1572</v>
      </c>
      <c r="D75757" s="2">
        <v>43831</v>
      </c>
      <c r="E75757">
        <v>483</v>
      </c>
      <c r="F75757" s="1" t="s">
        <v>9430</v>
      </c>
      <c r="G75757">
        <v>5</v>
      </c>
      <c r="H75757">
        <v>72</v>
      </c>
      <c r="I75757">
        <v>224.4</v>
      </c>
      <c r="J75757">
        <v>360</v>
      </c>
      <c r="K75757">
        <v>135.6</v>
      </c>
    </row>
    <row r="75758" spans="1:11" x14ac:dyDescent="0.25">
      <c r="A75758" s="1" t="s">
        <v>19717</v>
      </c>
      <c r="B75758">
        <v>10</v>
      </c>
      <c r="C75758" s="1" t="s">
        <v>1572</v>
      </c>
      <c r="D75758" s="2">
        <v>43831</v>
      </c>
      <c r="E75758">
        <v>586</v>
      </c>
      <c r="F75758" s="1" t="s">
        <v>9430</v>
      </c>
      <c r="G75758">
        <v>3</v>
      </c>
      <c r="H75758">
        <v>445.41</v>
      </c>
      <c r="I75758">
        <v>1384.33</v>
      </c>
      <c r="J75758">
        <v>1336.23</v>
      </c>
      <c r="K75758">
        <v>-48.1</v>
      </c>
    </row>
    <row r="75759" spans="1:11" x14ac:dyDescent="0.25">
      <c r="A75759" s="1" t="s">
        <v>19717</v>
      </c>
      <c r="B75759">
        <v>11</v>
      </c>
      <c r="C75759" s="1" t="s">
        <v>1572</v>
      </c>
      <c r="D75759" s="2">
        <v>43831</v>
      </c>
      <c r="E75759">
        <v>576</v>
      </c>
      <c r="F75759" s="1" t="s">
        <v>9430</v>
      </c>
      <c r="G75759">
        <v>3</v>
      </c>
      <c r="H75759">
        <v>1430.44</v>
      </c>
      <c r="I75759">
        <v>4445.8100000000004</v>
      </c>
      <c r="J75759">
        <v>4291.32</v>
      </c>
      <c r="K75759">
        <v>-154.49</v>
      </c>
    </row>
    <row r="75760" spans="1:11" x14ac:dyDescent="0.25">
      <c r="A75760" s="1" t="s">
        <v>19717</v>
      </c>
      <c r="B75760">
        <v>12</v>
      </c>
      <c r="C75760" s="1" t="s">
        <v>1572</v>
      </c>
      <c r="D75760" s="2">
        <v>43831</v>
      </c>
      <c r="E75760">
        <v>603</v>
      </c>
      <c r="F75760" s="1" t="s">
        <v>9430</v>
      </c>
      <c r="G75760">
        <v>4</v>
      </c>
      <c r="H75760">
        <v>72.89</v>
      </c>
      <c r="I75760">
        <v>215.77</v>
      </c>
      <c r="J75760">
        <v>291.56</v>
      </c>
      <c r="K75760">
        <v>75.790000000000006</v>
      </c>
    </row>
    <row r="75761" spans="1:11" x14ac:dyDescent="0.25">
      <c r="A75761" s="1" t="s">
        <v>19717</v>
      </c>
      <c r="B75761">
        <v>13</v>
      </c>
      <c r="C75761" s="1" t="s">
        <v>1572</v>
      </c>
      <c r="D75761" s="2">
        <v>43831</v>
      </c>
      <c r="E75761">
        <v>565</v>
      </c>
      <c r="F75761" s="1" t="s">
        <v>9430</v>
      </c>
      <c r="G75761">
        <v>2</v>
      </c>
      <c r="H75761">
        <v>445.41</v>
      </c>
      <c r="I75761">
        <v>922.89</v>
      </c>
      <c r="J75761">
        <v>890.82</v>
      </c>
      <c r="K75761">
        <v>-32.07</v>
      </c>
    </row>
    <row r="75762" spans="1:11" x14ac:dyDescent="0.25">
      <c r="A75762" s="1" t="s">
        <v>19717</v>
      </c>
      <c r="B75762">
        <v>14</v>
      </c>
      <c r="C75762" s="1" t="s">
        <v>1572</v>
      </c>
      <c r="D75762" s="2">
        <v>43831</v>
      </c>
      <c r="E75762">
        <v>552</v>
      </c>
      <c r="F75762" s="1" t="s">
        <v>9430</v>
      </c>
      <c r="G75762">
        <v>1</v>
      </c>
      <c r="H75762">
        <v>54.89</v>
      </c>
      <c r="I75762">
        <v>40.619999999999997</v>
      </c>
      <c r="J75762">
        <v>54.89</v>
      </c>
      <c r="K75762">
        <v>14.27</v>
      </c>
    </row>
    <row r="75763" spans="1:11" x14ac:dyDescent="0.25">
      <c r="A75763" s="1" t="s">
        <v>19717</v>
      </c>
      <c r="B75763">
        <v>15</v>
      </c>
      <c r="C75763" s="1" t="s">
        <v>1572</v>
      </c>
      <c r="D75763" s="2">
        <v>43831</v>
      </c>
      <c r="E75763">
        <v>225</v>
      </c>
      <c r="F75763" s="1" t="s">
        <v>9430</v>
      </c>
      <c r="G75763">
        <v>6</v>
      </c>
      <c r="H75763">
        <v>5.39</v>
      </c>
      <c r="I75763">
        <v>41.53</v>
      </c>
      <c r="J75763">
        <v>32.340000000000003</v>
      </c>
      <c r="K75763">
        <v>-9.19</v>
      </c>
    </row>
    <row r="75764" spans="1:11" x14ac:dyDescent="0.25">
      <c r="A75764" s="1" t="s">
        <v>19717</v>
      </c>
      <c r="B75764">
        <v>16</v>
      </c>
      <c r="C75764" s="1" t="s">
        <v>1572</v>
      </c>
      <c r="D75764" s="2">
        <v>43831</v>
      </c>
      <c r="E75764">
        <v>484</v>
      </c>
      <c r="F75764" s="1" t="s">
        <v>9430</v>
      </c>
      <c r="G75764">
        <v>2</v>
      </c>
      <c r="H75764">
        <v>4.7699999999999996</v>
      </c>
      <c r="I75764">
        <v>5.95</v>
      </c>
      <c r="J75764">
        <v>9.5399999999999991</v>
      </c>
      <c r="K75764">
        <v>3.59</v>
      </c>
    </row>
    <row r="75765" spans="1:11" x14ac:dyDescent="0.25">
      <c r="A75765" s="1" t="s">
        <v>19717</v>
      </c>
      <c r="B75765">
        <v>17</v>
      </c>
      <c r="C75765" s="1" t="s">
        <v>1572</v>
      </c>
      <c r="D75765" s="2">
        <v>43831</v>
      </c>
      <c r="E75765">
        <v>560</v>
      </c>
      <c r="F75765" s="1" t="s">
        <v>9430</v>
      </c>
      <c r="G75765">
        <v>2</v>
      </c>
      <c r="H75765">
        <v>728.91</v>
      </c>
      <c r="I75765">
        <v>1510.3</v>
      </c>
      <c r="J75765">
        <v>1457.82</v>
      </c>
      <c r="K75765">
        <v>-52.48</v>
      </c>
    </row>
    <row r="75766" spans="1:11" x14ac:dyDescent="0.25">
      <c r="A75766" s="1" t="s">
        <v>19717</v>
      </c>
      <c r="B75766">
        <v>18</v>
      </c>
      <c r="C75766" s="1" t="s">
        <v>1572</v>
      </c>
      <c r="D75766" s="2">
        <v>43831</v>
      </c>
      <c r="E75766">
        <v>570</v>
      </c>
      <c r="F75766" s="1" t="s">
        <v>9430</v>
      </c>
      <c r="G75766">
        <v>1</v>
      </c>
      <c r="H75766">
        <v>445.41</v>
      </c>
      <c r="I75766">
        <v>461.44</v>
      </c>
      <c r="J75766">
        <v>445.41</v>
      </c>
      <c r="K75766">
        <v>-16.03</v>
      </c>
    </row>
    <row r="75767" spans="1:11" x14ac:dyDescent="0.25">
      <c r="A75767" s="1" t="s">
        <v>19717</v>
      </c>
      <c r="B75767">
        <v>19</v>
      </c>
      <c r="C75767" s="1" t="s">
        <v>1572</v>
      </c>
      <c r="D75767" s="2">
        <v>43831</v>
      </c>
      <c r="E75767">
        <v>572</v>
      </c>
      <c r="F75767" s="1" t="s">
        <v>9430</v>
      </c>
      <c r="G75767">
        <v>2</v>
      </c>
      <c r="H75767">
        <v>445.41</v>
      </c>
      <c r="I75767">
        <v>922.89</v>
      </c>
      <c r="J75767">
        <v>890.82</v>
      </c>
      <c r="K75767">
        <v>-32.07</v>
      </c>
    </row>
    <row r="75768" spans="1:11" x14ac:dyDescent="0.25">
      <c r="A75768" s="1" t="s">
        <v>19717</v>
      </c>
      <c r="B75768">
        <v>20</v>
      </c>
      <c r="C75768" s="1" t="s">
        <v>1572</v>
      </c>
      <c r="D75768" s="2">
        <v>43831</v>
      </c>
      <c r="E75768">
        <v>578</v>
      </c>
      <c r="F75768" s="1" t="s">
        <v>9430</v>
      </c>
      <c r="G75768">
        <v>3</v>
      </c>
      <c r="H75768">
        <v>728.91</v>
      </c>
      <c r="I75768">
        <v>2265.4499999999998</v>
      </c>
      <c r="J75768">
        <v>2186.73</v>
      </c>
      <c r="K75768">
        <v>-78.72</v>
      </c>
    </row>
    <row r="75769" spans="1:11" x14ac:dyDescent="0.25">
      <c r="A75769" s="1" t="s">
        <v>19717</v>
      </c>
      <c r="B75769">
        <v>21</v>
      </c>
      <c r="C75769" s="1" t="s">
        <v>1572</v>
      </c>
      <c r="D75769" s="2">
        <v>43831</v>
      </c>
      <c r="E75769">
        <v>477</v>
      </c>
      <c r="F75769" s="1" t="s">
        <v>9430</v>
      </c>
      <c r="G75769">
        <v>2</v>
      </c>
      <c r="H75769">
        <v>2.99</v>
      </c>
      <c r="I75769">
        <v>3.73</v>
      </c>
      <c r="J75769">
        <v>5.98</v>
      </c>
      <c r="K75769">
        <v>2.25</v>
      </c>
    </row>
    <row r="75770" spans="1:11" x14ac:dyDescent="0.25">
      <c r="A75770" s="1" t="s">
        <v>19717</v>
      </c>
      <c r="B75770">
        <v>22</v>
      </c>
      <c r="C75770" s="1" t="s">
        <v>1572</v>
      </c>
      <c r="D75770" s="2">
        <v>43831</v>
      </c>
      <c r="E75770">
        <v>585</v>
      </c>
      <c r="F75770" s="1" t="s">
        <v>9430</v>
      </c>
      <c r="G75770">
        <v>1</v>
      </c>
      <c r="H75770">
        <v>445.41</v>
      </c>
      <c r="I75770">
        <v>461.44</v>
      </c>
      <c r="J75770">
        <v>445.41</v>
      </c>
      <c r="K75770">
        <v>-16.03</v>
      </c>
    </row>
    <row r="75771" spans="1:11" x14ac:dyDescent="0.25">
      <c r="A75771" s="1" t="s">
        <v>19717</v>
      </c>
      <c r="B75771">
        <v>23</v>
      </c>
      <c r="C75771" s="1" t="s">
        <v>1572</v>
      </c>
      <c r="D75771" s="2">
        <v>43831</v>
      </c>
      <c r="E75771">
        <v>568</v>
      </c>
      <c r="F75771" s="1" t="s">
        <v>9430</v>
      </c>
      <c r="G75771">
        <v>2</v>
      </c>
      <c r="H75771">
        <v>445.41</v>
      </c>
      <c r="I75771">
        <v>922.89</v>
      </c>
      <c r="J75771">
        <v>890.82</v>
      </c>
      <c r="K75771">
        <v>-32.07</v>
      </c>
    </row>
    <row r="75772" spans="1:11" x14ac:dyDescent="0.25">
      <c r="A75772" s="1" t="s">
        <v>19717</v>
      </c>
      <c r="B75772">
        <v>24</v>
      </c>
      <c r="C75772" s="1" t="s">
        <v>1572</v>
      </c>
      <c r="D75772" s="2">
        <v>43831</v>
      </c>
      <c r="E75772">
        <v>234</v>
      </c>
      <c r="F75772" s="1" t="s">
        <v>9430</v>
      </c>
      <c r="G75772">
        <v>5</v>
      </c>
      <c r="H75772">
        <v>29.99</v>
      </c>
      <c r="I75772">
        <v>192.46</v>
      </c>
      <c r="J75772">
        <v>149.94999999999999</v>
      </c>
      <c r="K75772">
        <v>-42.51</v>
      </c>
    </row>
    <row r="75773" spans="1:11" x14ac:dyDescent="0.25">
      <c r="A75773" s="1" t="s">
        <v>19717</v>
      </c>
      <c r="B75773">
        <v>25</v>
      </c>
      <c r="C75773" s="1" t="s">
        <v>1572</v>
      </c>
      <c r="D75773" s="2">
        <v>43831</v>
      </c>
      <c r="E75773">
        <v>563</v>
      </c>
      <c r="F75773" s="1" t="s">
        <v>9430</v>
      </c>
      <c r="G75773">
        <v>1</v>
      </c>
      <c r="H75773">
        <v>1430.44</v>
      </c>
      <c r="I75773">
        <v>1481.94</v>
      </c>
      <c r="J75773">
        <v>1430.44</v>
      </c>
      <c r="K75773">
        <v>-51.5</v>
      </c>
    </row>
    <row r="75774" spans="1:11" x14ac:dyDescent="0.25">
      <c r="A75774" s="1" t="s">
        <v>19718</v>
      </c>
      <c r="B75774">
        <v>1</v>
      </c>
      <c r="C75774" s="1" t="s">
        <v>1572</v>
      </c>
      <c r="D75774" s="2">
        <v>43831</v>
      </c>
      <c r="E75774">
        <v>376</v>
      </c>
      <c r="F75774" s="1" t="s">
        <v>13774</v>
      </c>
      <c r="G75774">
        <v>1</v>
      </c>
      <c r="H75774">
        <v>1466.01</v>
      </c>
      <c r="I75774">
        <v>1554.95</v>
      </c>
      <c r="J75774">
        <v>1466.01</v>
      </c>
      <c r="K75774">
        <v>-88.94</v>
      </c>
    </row>
    <row r="75775" spans="1:11" x14ac:dyDescent="0.25">
      <c r="A75775" s="1" t="s">
        <v>19719</v>
      </c>
      <c r="B75775">
        <v>1</v>
      </c>
      <c r="C75775" s="1" t="s">
        <v>1572</v>
      </c>
      <c r="D75775" s="2">
        <v>43832</v>
      </c>
      <c r="E75775">
        <v>357</v>
      </c>
      <c r="F75775" s="1" t="s">
        <v>1577</v>
      </c>
      <c r="G75775">
        <v>2</v>
      </c>
      <c r="H75775">
        <v>1391.99</v>
      </c>
      <c r="I75775">
        <v>2531.2399999999998</v>
      </c>
      <c r="J75775">
        <v>2783.98</v>
      </c>
      <c r="K75775">
        <v>252.74</v>
      </c>
    </row>
    <row r="75776" spans="1:11" x14ac:dyDescent="0.25">
      <c r="A75776" s="1" t="s">
        <v>19719</v>
      </c>
      <c r="B75776">
        <v>2</v>
      </c>
      <c r="C75776" s="1" t="s">
        <v>1572</v>
      </c>
      <c r="D75776" s="2">
        <v>43832</v>
      </c>
      <c r="E75776">
        <v>531</v>
      </c>
      <c r="F75776" s="1" t="s">
        <v>1577</v>
      </c>
      <c r="G75776">
        <v>5</v>
      </c>
      <c r="H75776">
        <v>149.87</v>
      </c>
      <c r="I75776">
        <v>683.93</v>
      </c>
      <c r="J75776">
        <v>749.35</v>
      </c>
      <c r="K75776">
        <v>65.42</v>
      </c>
    </row>
    <row r="75777" spans="1:11" x14ac:dyDescent="0.25">
      <c r="A75777" s="1" t="s">
        <v>19719</v>
      </c>
      <c r="B75777">
        <v>3</v>
      </c>
      <c r="C75777" s="1" t="s">
        <v>1572</v>
      </c>
      <c r="D75777" s="2">
        <v>43832</v>
      </c>
      <c r="E75777">
        <v>309</v>
      </c>
      <c r="F75777" s="1" t="s">
        <v>1577</v>
      </c>
      <c r="G75777">
        <v>1</v>
      </c>
      <c r="H75777">
        <v>818.7</v>
      </c>
      <c r="I75777">
        <v>747.2</v>
      </c>
      <c r="J75777">
        <v>818.7</v>
      </c>
      <c r="K75777">
        <v>71.5</v>
      </c>
    </row>
    <row r="75778" spans="1:11" x14ac:dyDescent="0.25">
      <c r="A75778" s="1" t="s">
        <v>19719</v>
      </c>
      <c r="B75778">
        <v>4</v>
      </c>
      <c r="C75778" s="1" t="s">
        <v>1572</v>
      </c>
      <c r="D75778" s="2">
        <v>43832</v>
      </c>
      <c r="E75778">
        <v>474</v>
      </c>
      <c r="F75778" s="1" t="s">
        <v>1577</v>
      </c>
      <c r="G75778">
        <v>4</v>
      </c>
      <c r="H75778">
        <v>41.99</v>
      </c>
      <c r="I75778">
        <v>104.71</v>
      </c>
      <c r="J75778">
        <v>167.96</v>
      </c>
      <c r="K75778">
        <v>63.25</v>
      </c>
    </row>
    <row r="75779" spans="1:11" x14ac:dyDescent="0.25">
      <c r="A75779" s="1" t="s">
        <v>19719</v>
      </c>
      <c r="B75779">
        <v>5</v>
      </c>
      <c r="C75779" s="1" t="s">
        <v>1572</v>
      </c>
      <c r="D75779" s="2">
        <v>43832</v>
      </c>
      <c r="E75779">
        <v>527</v>
      </c>
      <c r="F75779" s="1" t="s">
        <v>1577</v>
      </c>
      <c r="G75779">
        <v>1</v>
      </c>
      <c r="H75779">
        <v>158.43</v>
      </c>
      <c r="I75779">
        <v>144.59</v>
      </c>
      <c r="J75779">
        <v>158.43</v>
      </c>
      <c r="K75779">
        <v>13.84</v>
      </c>
    </row>
    <row r="75780" spans="1:11" x14ac:dyDescent="0.25">
      <c r="A75780" s="1" t="s">
        <v>19719</v>
      </c>
      <c r="B75780">
        <v>6</v>
      </c>
      <c r="C75780" s="1" t="s">
        <v>1572</v>
      </c>
      <c r="D75780" s="2">
        <v>43832</v>
      </c>
      <c r="E75780">
        <v>516</v>
      </c>
      <c r="F75780" s="1" t="s">
        <v>1577</v>
      </c>
      <c r="G75780">
        <v>2</v>
      </c>
      <c r="H75780">
        <v>23.48</v>
      </c>
      <c r="I75780">
        <v>34.76</v>
      </c>
      <c r="J75780">
        <v>46.96</v>
      </c>
      <c r="K75780">
        <v>12.2</v>
      </c>
    </row>
    <row r="75781" spans="1:11" x14ac:dyDescent="0.25">
      <c r="A75781" s="1" t="s">
        <v>19719</v>
      </c>
      <c r="B75781">
        <v>7</v>
      </c>
      <c r="C75781" s="1" t="s">
        <v>1572</v>
      </c>
      <c r="D75781" s="2">
        <v>43832</v>
      </c>
      <c r="E75781">
        <v>306</v>
      </c>
      <c r="F75781" s="1" t="s">
        <v>1577</v>
      </c>
      <c r="G75781">
        <v>3</v>
      </c>
      <c r="H75781">
        <v>809.76</v>
      </c>
      <c r="I75781">
        <v>2217.12</v>
      </c>
      <c r="J75781">
        <v>2429.2800000000002</v>
      </c>
      <c r="K75781">
        <v>212.16</v>
      </c>
    </row>
    <row r="75782" spans="1:11" x14ac:dyDescent="0.25">
      <c r="A75782" s="1" t="s">
        <v>19719</v>
      </c>
      <c r="B75782">
        <v>8</v>
      </c>
      <c r="C75782" s="1" t="s">
        <v>1572</v>
      </c>
      <c r="D75782" s="2">
        <v>43832</v>
      </c>
      <c r="E75782">
        <v>595</v>
      </c>
      <c r="F75782" s="1" t="s">
        <v>1577</v>
      </c>
      <c r="G75782">
        <v>2</v>
      </c>
      <c r="H75782">
        <v>338.99</v>
      </c>
      <c r="I75782">
        <v>616.44000000000005</v>
      </c>
      <c r="J75782">
        <v>677.98</v>
      </c>
      <c r="K75782">
        <v>61.54</v>
      </c>
    </row>
    <row r="75783" spans="1:11" x14ac:dyDescent="0.25">
      <c r="A75783" s="1" t="s">
        <v>19719</v>
      </c>
      <c r="B75783">
        <v>9</v>
      </c>
      <c r="C75783" s="1" t="s">
        <v>1572</v>
      </c>
      <c r="D75783" s="2">
        <v>43832</v>
      </c>
      <c r="E75783">
        <v>512</v>
      </c>
      <c r="F75783" s="1" t="s">
        <v>1577</v>
      </c>
      <c r="G75783">
        <v>2</v>
      </c>
      <c r="H75783">
        <v>218.45</v>
      </c>
      <c r="I75783">
        <v>398.75</v>
      </c>
      <c r="J75783">
        <v>436.9</v>
      </c>
      <c r="K75783">
        <v>38.15</v>
      </c>
    </row>
    <row r="75784" spans="1:11" x14ac:dyDescent="0.25">
      <c r="A75784" s="1" t="s">
        <v>19719</v>
      </c>
      <c r="B75784">
        <v>10</v>
      </c>
      <c r="C75784" s="1" t="s">
        <v>1572</v>
      </c>
      <c r="D75784" s="2">
        <v>43832</v>
      </c>
      <c r="E75784">
        <v>400</v>
      </c>
      <c r="F75784" s="1" t="s">
        <v>1577</v>
      </c>
      <c r="G75784">
        <v>3</v>
      </c>
      <c r="H75784">
        <v>37.15</v>
      </c>
      <c r="I75784">
        <v>82.48</v>
      </c>
      <c r="J75784">
        <v>111.45</v>
      </c>
      <c r="K75784">
        <v>28.97</v>
      </c>
    </row>
    <row r="75785" spans="1:11" x14ac:dyDescent="0.25">
      <c r="A75785" s="1" t="s">
        <v>19719</v>
      </c>
      <c r="B75785">
        <v>11</v>
      </c>
      <c r="C75785" s="1" t="s">
        <v>1572</v>
      </c>
      <c r="D75785" s="2">
        <v>43832</v>
      </c>
      <c r="E75785">
        <v>361</v>
      </c>
      <c r="F75785" s="1" t="s">
        <v>1577</v>
      </c>
      <c r="G75785">
        <v>2</v>
      </c>
      <c r="H75785">
        <v>1376.99</v>
      </c>
      <c r="I75785">
        <v>2503.96</v>
      </c>
      <c r="J75785">
        <v>2753.98</v>
      </c>
      <c r="K75785">
        <v>250.02</v>
      </c>
    </row>
    <row r="75786" spans="1:11" x14ac:dyDescent="0.25">
      <c r="A75786" s="1" t="s">
        <v>19719</v>
      </c>
      <c r="B75786">
        <v>12</v>
      </c>
      <c r="C75786" s="1" t="s">
        <v>1572</v>
      </c>
      <c r="D75786" s="2">
        <v>43832</v>
      </c>
      <c r="E75786">
        <v>532</v>
      </c>
      <c r="F75786" s="1" t="s">
        <v>1577</v>
      </c>
      <c r="G75786">
        <v>3</v>
      </c>
      <c r="H75786">
        <v>149.87</v>
      </c>
      <c r="I75786">
        <v>410.36</v>
      </c>
      <c r="J75786">
        <v>449.61</v>
      </c>
      <c r="K75786">
        <v>39.25</v>
      </c>
    </row>
    <row r="75787" spans="1:11" x14ac:dyDescent="0.25">
      <c r="A75787" s="1" t="s">
        <v>19719</v>
      </c>
      <c r="B75787">
        <v>13</v>
      </c>
      <c r="C75787" s="1" t="s">
        <v>1572</v>
      </c>
      <c r="D75787" s="2">
        <v>43832</v>
      </c>
      <c r="E75787">
        <v>359</v>
      </c>
      <c r="F75787" s="1" t="s">
        <v>1577</v>
      </c>
      <c r="G75787">
        <v>1</v>
      </c>
      <c r="H75787">
        <v>1376.99</v>
      </c>
      <c r="I75787">
        <v>1251.98</v>
      </c>
      <c r="J75787">
        <v>1376.99</v>
      </c>
      <c r="K75787">
        <v>125.01</v>
      </c>
    </row>
    <row r="75788" spans="1:11" x14ac:dyDescent="0.25">
      <c r="A75788" s="1" t="s">
        <v>19719</v>
      </c>
      <c r="B75788">
        <v>14</v>
      </c>
      <c r="C75788" s="1" t="s">
        <v>1572</v>
      </c>
      <c r="D75788" s="2">
        <v>43832</v>
      </c>
      <c r="E75788">
        <v>295</v>
      </c>
      <c r="F75788" s="1" t="s">
        <v>1577</v>
      </c>
      <c r="G75788">
        <v>2</v>
      </c>
      <c r="H75788">
        <v>818.7</v>
      </c>
      <c r="I75788">
        <v>1494.4</v>
      </c>
      <c r="J75788">
        <v>1637.4</v>
      </c>
      <c r="K75788">
        <v>143</v>
      </c>
    </row>
    <row r="75789" spans="1:11" x14ac:dyDescent="0.25">
      <c r="A75789" s="1" t="s">
        <v>19719</v>
      </c>
      <c r="B75789">
        <v>15</v>
      </c>
      <c r="C75789" s="1" t="s">
        <v>1572</v>
      </c>
      <c r="D75789" s="2">
        <v>43832</v>
      </c>
      <c r="E75789">
        <v>603</v>
      </c>
      <c r="F75789" s="1" t="s">
        <v>1577</v>
      </c>
      <c r="G75789">
        <v>2</v>
      </c>
      <c r="H75789">
        <v>72.89</v>
      </c>
      <c r="I75789">
        <v>107.88</v>
      </c>
      <c r="J75789">
        <v>145.78</v>
      </c>
      <c r="K75789">
        <v>37.9</v>
      </c>
    </row>
    <row r="75790" spans="1:11" x14ac:dyDescent="0.25">
      <c r="A75790" s="1" t="s">
        <v>19719</v>
      </c>
      <c r="B75790">
        <v>16</v>
      </c>
      <c r="C75790" s="1" t="s">
        <v>1572</v>
      </c>
      <c r="D75790" s="2">
        <v>43832</v>
      </c>
      <c r="E75790">
        <v>559</v>
      </c>
      <c r="F75790" s="1" t="s">
        <v>1577</v>
      </c>
      <c r="G75790">
        <v>2</v>
      </c>
      <c r="H75790">
        <v>12.14</v>
      </c>
      <c r="I75790">
        <v>17.97</v>
      </c>
      <c r="J75790">
        <v>24.28</v>
      </c>
      <c r="K75790">
        <v>6.31</v>
      </c>
    </row>
    <row r="75791" spans="1:11" x14ac:dyDescent="0.25">
      <c r="A75791" s="1" t="s">
        <v>19719</v>
      </c>
      <c r="B75791">
        <v>17</v>
      </c>
      <c r="C75791" s="1" t="s">
        <v>1572</v>
      </c>
      <c r="D75791" s="2">
        <v>43832</v>
      </c>
      <c r="E75791">
        <v>552</v>
      </c>
      <c r="F75791" s="1" t="s">
        <v>1577</v>
      </c>
      <c r="G75791">
        <v>5</v>
      </c>
      <c r="H75791">
        <v>54.89</v>
      </c>
      <c r="I75791">
        <v>203.11</v>
      </c>
      <c r="J75791">
        <v>274.45</v>
      </c>
      <c r="K75791">
        <v>71.34</v>
      </c>
    </row>
    <row r="75792" spans="1:11" x14ac:dyDescent="0.25">
      <c r="A75792" s="1" t="s">
        <v>19719</v>
      </c>
      <c r="B75792">
        <v>18</v>
      </c>
      <c r="C75792" s="1" t="s">
        <v>1572</v>
      </c>
      <c r="D75792" s="2">
        <v>43832</v>
      </c>
      <c r="E75792">
        <v>524</v>
      </c>
      <c r="F75792" s="1" t="s">
        <v>1577</v>
      </c>
      <c r="G75792">
        <v>1</v>
      </c>
      <c r="H75792">
        <v>158.43</v>
      </c>
      <c r="I75792">
        <v>144.59</v>
      </c>
      <c r="J75792">
        <v>158.43</v>
      </c>
      <c r="K75792">
        <v>13.84</v>
      </c>
    </row>
    <row r="75793" spans="1:11" x14ac:dyDescent="0.25">
      <c r="A75793" s="1" t="s">
        <v>19719</v>
      </c>
      <c r="B75793">
        <v>19</v>
      </c>
      <c r="C75793" s="1" t="s">
        <v>1572</v>
      </c>
      <c r="D75793" s="2">
        <v>43832</v>
      </c>
      <c r="E75793">
        <v>355</v>
      </c>
      <c r="F75793" s="1" t="s">
        <v>1577</v>
      </c>
      <c r="G75793">
        <v>1</v>
      </c>
      <c r="H75793">
        <v>1391.99</v>
      </c>
      <c r="I75793">
        <v>1265.6199999999999</v>
      </c>
      <c r="J75793">
        <v>1391.99</v>
      </c>
      <c r="K75793">
        <v>126.37</v>
      </c>
    </row>
    <row r="75794" spans="1:11" x14ac:dyDescent="0.25">
      <c r="A75794" s="1" t="s">
        <v>19719</v>
      </c>
      <c r="B75794">
        <v>20</v>
      </c>
      <c r="C75794" s="1" t="s">
        <v>1572</v>
      </c>
      <c r="D75794" s="2">
        <v>43832</v>
      </c>
      <c r="E75794">
        <v>398</v>
      </c>
      <c r="F75794" s="1" t="s">
        <v>1577</v>
      </c>
      <c r="G75794">
        <v>2</v>
      </c>
      <c r="H75794">
        <v>26.72</v>
      </c>
      <c r="I75794">
        <v>39.549999999999997</v>
      </c>
      <c r="J75794">
        <v>53.44</v>
      </c>
      <c r="K75794">
        <v>13.89</v>
      </c>
    </row>
    <row r="75795" spans="1:11" x14ac:dyDescent="0.25">
      <c r="A75795" s="1" t="s">
        <v>19719</v>
      </c>
      <c r="B75795">
        <v>21</v>
      </c>
      <c r="C75795" s="1" t="s">
        <v>1572</v>
      </c>
      <c r="D75795" s="2">
        <v>43832</v>
      </c>
      <c r="E75795">
        <v>517</v>
      </c>
      <c r="F75795" s="1" t="s">
        <v>1577</v>
      </c>
      <c r="G75795">
        <v>1</v>
      </c>
      <c r="H75795">
        <v>31.58</v>
      </c>
      <c r="I75795">
        <v>23.37</v>
      </c>
      <c r="J75795">
        <v>31.58</v>
      </c>
      <c r="K75795">
        <v>8.2100000000000009</v>
      </c>
    </row>
    <row r="75796" spans="1:11" x14ac:dyDescent="0.25">
      <c r="A75796" s="1" t="s">
        <v>19719</v>
      </c>
      <c r="B75796">
        <v>22</v>
      </c>
      <c r="C75796" s="1" t="s">
        <v>1572</v>
      </c>
      <c r="D75796" s="2">
        <v>43832</v>
      </c>
      <c r="E75796">
        <v>353</v>
      </c>
      <c r="F75796" s="1" t="s">
        <v>1577</v>
      </c>
      <c r="G75796">
        <v>1</v>
      </c>
      <c r="H75796">
        <v>1391.99</v>
      </c>
      <c r="I75796">
        <v>1265.6199999999999</v>
      </c>
      <c r="J75796">
        <v>1391.99</v>
      </c>
      <c r="K75796">
        <v>126.37</v>
      </c>
    </row>
    <row r="75797" spans="1:11" x14ac:dyDescent="0.25">
      <c r="A75797" s="1" t="s">
        <v>19719</v>
      </c>
      <c r="B75797">
        <v>23</v>
      </c>
      <c r="C75797" s="1" t="s">
        <v>1572</v>
      </c>
      <c r="D75797" s="2">
        <v>43832</v>
      </c>
      <c r="E75797">
        <v>555</v>
      </c>
      <c r="F75797" s="1" t="s">
        <v>1577</v>
      </c>
      <c r="G75797">
        <v>1</v>
      </c>
      <c r="H75797">
        <v>63.9</v>
      </c>
      <c r="I75797">
        <v>47.29</v>
      </c>
      <c r="J75797">
        <v>63.9</v>
      </c>
      <c r="K75797">
        <v>16.61</v>
      </c>
    </row>
    <row r="75798" spans="1:11" x14ac:dyDescent="0.25">
      <c r="A75798" s="1" t="s">
        <v>19719</v>
      </c>
      <c r="B75798">
        <v>24</v>
      </c>
      <c r="C75798" s="1" t="s">
        <v>1572</v>
      </c>
      <c r="D75798" s="2">
        <v>43832</v>
      </c>
      <c r="E75798">
        <v>363</v>
      </c>
      <c r="F75798" s="1" t="s">
        <v>1577</v>
      </c>
      <c r="G75798">
        <v>2</v>
      </c>
      <c r="H75798">
        <v>1376.99</v>
      </c>
      <c r="I75798">
        <v>2503.96</v>
      </c>
      <c r="J75798">
        <v>2753.98</v>
      </c>
      <c r="K75798">
        <v>250.02</v>
      </c>
    </row>
    <row r="75799" spans="1:11" x14ac:dyDescent="0.25">
      <c r="A75799" s="1" t="s">
        <v>19719</v>
      </c>
      <c r="B75799">
        <v>25</v>
      </c>
      <c r="C75799" s="1" t="s">
        <v>1572</v>
      </c>
      <c r="D75799" s="2">
        <v>43832</v>
      </c>
      <c r="E75799">
        <v>558</v>
      </c>
      <c r="F75799" s="1" t="s">
        <v>1577</v>
      </c>
      <c r="G75799">
        <v>1</v>
      </c>
      <c r="H75799">
        <v>242.99</v>
      </c>
      <c r="I75799">
        <v>179.82</v>
      </c>
      <c r="J75799">
        <v>242.99</v>
      </c>
      <c r="K75799">
        <v>63.17</v>
      </c>
    </row>
    <row r="75800" spans="1:11" x14ac:dyDescent="0.25">
      <c r="A75800" s="1" t="s">
        <v>19720</v>
      </c>
      <c r="B75800">
        <v>1</v>
      </c>
      <c r="C75800" s="1" t="s">
        <v>1572</v>
      </c>
      <c r="D75800" s="2">
        <v>43833</v>
      </c>
      <c r="E75800">
        <v>382</v>
      </c>
      <c r="F75800" s="1" t="s">
        <v>1581</v>
      </c>
      <c r="G75800">
        <v>1</v>
      </c>
      <c r="H75800">
        <v>672.29</v>
      </c>
      <c r="I75800">
        <v>713.08</v>
      </c>
      <c r="J75800">
        <v>672.29</v>
      </c>
      <c r="K75800">
        <v>-40.79</v>
      </c>
    </row>
    <row r="75801" spans="1:11" x14ac:dyDescent="0.25">
      <c r="A75801" s="1" t="s">
        <v>19720</v>
      </c>
      <c r="B75801">
        <v>2</v>
      </c>
      <c r="C75801" s="1" t="s">
        <v>1572</v>
      </c>
      <c r="D75801" s="2">
        <v>43833</v>
      </c>
      <c r="E75801">
        <v>390</v>
      </c>
      <c r="F75801" s="1" t="s">
        <v>1581</v>
      </c>
      <c r="G75801">
        <v>3</v>
      </c>
      <c r="H75801">
        <v>672.29</v>
      </c>
      <c r="I75801">
        <v>2139.2399999999998</v>
      </c>
      <c r="J75801">
        <v>2016.87</v>
      </c>
      <c r="K75801">
        <v>-122.37</v>
      </c>
    </row>
    <row r="75802" spans="1:11" x14ac:dyDescent="0.25">
      <c r="A75802" s="1" t="s">
        <v>19721</v>
      </c>
      <c r="B75802">
        <v>1</v>
      </c>
      <c r="C75802" s="1" t="s">
        <v>1572</v>
      </c>
      <c r="D75802" s="2">
        <v>43833</v>
      </c>
      <c r="E75802">
        <v>255</v>
      </c>
      <c r="F75802" s="1" t="s">
        <v>1579</v>
      </c>
      <c r="G75802">
        <v>3</v>
      </c>
      <c r="H75802">
        <v>202.33</v>
      </c>
      <c r="I75802">
        <v>613.88</v>
      </c>
      <c r="J75802">
        <v>606.99</v>
      </c>
      <c r="K75802">
        <v>-6.89</v>
      </c>
    </row>
    <row r="75803" spans="1:11" x14ac:dyDescent="0.25">
      <c r="A75803" s="1" t="s">
        <v>19721</v>
      </c>
      <c r="B75803">
        <v>2</v>
      </c>
      <c r="C75803" s="1" t="s">
        <v>1572</v>
      </c>
      <c r="D75803" s="2">
        <v>43833</v>
      </c>
      <c r="E75803">
        <v>480</v>
      </c>
      <c r="F75803" s="1" t="s">
        <v>1579</v>
      </c>
      <c r="G75803">
        <v>3</v>
      </c>
      <c r="H75803">
        <v>1.37</v>
      </c>
      <c r="I75803">
        <v>2.57</v>
      </c>
      <c r="J75803">
        <v>4.1100000000000003</v>
      </c>
      <c r="K75803">
        <v>1.54</v>
      </c>
    </row>
    <row r="75804" spans="1:11" x14ac:dyDescent="0.25">
      <c r="A75804" s="1" t="s">
        <v>19721</v>
      </c>
      <c r="B75804">
        <v>3</v>
      </c>
      <c r="C75804" s="1" t="s">
        <v>1572</v>
      </c>
      <c r="D75804" s="2">
        <v>43833</v>
      </c>
      <c r="E75804">
        <v>581</v>
      </c>
      <c r="F75804" s="1" t="s">
        <v>1579</v>
      </c>
      <c r="G75804">
        <v>3</v>
      </c>
      <c r="H75804">
        <v>1020.59</v>
      </c>
      <c r="I75804">
        <v>3247.53</v>
      </c>
      <c r="J75804">
        <v>3061.77</v>
      </c>
      <c r="K75804">
        <v>-185.76</v>
      </c>
    </row>
    <row r="75805" spans="1:11" x14ac:dyDescent="0.25">
      <c r="A75805" s="1" t="s">
        <v>19721</v>
      </c>
      <c r="B75805">
        <v>4</v>
      </c>
      <c r="C75805" s="1" t="s">
        <v>1572</v>
      </c>
      <c r="D75805" s="2">
        <v>43833</v>
      </c>
      <c r="E75805">
        <v>390</v>
      </c>
      <c r="F75805" s="1" t="s">
        <v>1579</v>
      </c>
      <c r="G75805">
        <v>9</v>
      </c>
      <c r="H75805">
        <v>672.29</v>
      </c>
      <c r="I75805">
        <v>6417.72</v>
      </c>
      <c r="J75805">
        <v>6050.61</v>
      </c>
      <c r="K75805">
        <v>-367.11</v>
      </c>
    </row>
    <row r="75806" spans="1:11" x14ac:dyDescent="0.25">
      <c r="A75806" s="1" t="s">
        <v>19721</v>
      </c>
      <c r="B75806">
        <v>5</v>
      </c>
      <c r="C75806" s="1" t="s">
        <v>1572</v>
      </c>
      <c r="D75806" s="2">
        <v>43833</v>
      </c>
      <c r="E75806">
        <v>605</v>
      </c>
      <c r="F75806" s="1" t="s">
        <v>1579</v>
      </c>
      <c r="G75806">
        <v>4</v>
      </c>
      <c r="H75806">
        <v>323.99</v>
      </c>
      <c r="I75806">
        <v>1374.6</v>
      </c>
      <c r="J75806">
        <v>1295.96</v>
      </c>
      <c r="K75806">
        <v>-78.64</v>
      </c>
    </row>
    <row r="75807" spans="1:11" x14ac:dyDescent="0.25">
      <c r="A75807" s="1" t="s">
        <v>19721</v>
      </c>
      <c r="B75807">
        <v>6</v>
      </c>
      <c r="C75807" s="1" t="s">
        <v>1572</v>
      </c>
      <c r="D75807" s="2">
        <v>43833</v>
      </c>
      <c r="E75807">
        <v>374</v>
      </c>
      <c r="F75807" s="1" t="s">
        <v>1579</v>
      </c>
      <c r="G75807">
        <v>2</v>
      </c>
      <c r="H75807">
        <v>1466.01</v>
      </c>
      <c r="I75807">
        <v>3109.9</v>
      </c>
      <c r="J75807">
        <v>2932.02</v>
      </c>
      <c r="K75807">
        <v>-177.88</v>
      </c>
    </row>
    <row r="75808" spans="1:11" x14ac:dyDescent="0.25">
      <c r="A75808" s="1" t="s">
        <v>19721</v>
      </c>
      <c r="B75808">
        <v>7</v>
      </c>
      <c r="C75808" s="1" t="s">
        <v>1572</v>
      </c>
      <c r="D75808" s="2">
        <v>43833</v>
      </c>
      <c r="E75808">
        <v>545</v>
      </c>
      <c r="F75808" s="1" t="s">
        <v>1579</v>
      </c>
      <c r="G75808">
        <v>4</v>
      </c>
      <c r="H75808">
        <v>24.29</v>
      </c>
      <c r="I75808">
        <v>71.91</v>
      </c>
      <c r="J75808">
        <v>97.16</v>
      </c>
      <c r="K75808">
        <v>25.25</v>
      </c>
    </row>
    <row r="75809" spans="1:11" x14ac:dyDescent="0.25">
      <c r="A75809" s="1" t="s">
        <v>19721</v>
      </c>
      <c r="B75809">
        <v>8</v>
      </c>
      <c r="C75809" s="1" t="s">
        <v>1572</v>
      </c>
      <c r="D75809" s="2">
        <v>43833</v>
      </c>
      <c r="E75809">
        <v>376</v>
      </c>
      <c r="F75809" s="1" t="s">
        <v>1579</v>
      </c>
      <c r="G75809">
        <v>1</v>
      </c>
      <c r="H75809">
        <v>1466.01</v>
      </c>
      <c r="I75809">
        <v>1554.95</v>
      </c>
      <c r="J75809">
        <v>1466.01</v>
      </c>
      <c r="K75809">
        <v>-88.94</v>
      </c>
    </row>
    <row r="75810" spans="1:11" x14ac:dyDescent="0.25">
      <c r="A75810" s="1" t="s">
        <v>19721</v>
      </c>
      <c r="B75810">
        <v>9</v>
      </c>
      <c r="C75810" s="1" t="s">
        <v>1572</v>
      </c>
      <c r="D75810" s="2">
        <v>43833</v>
      </c>
      <c r="E75810">
        <v>418</v>
      </c>
      <c r="F75810" s="1" t="s">
        <v>1579</v>
      </c>
      <c r="G75810">
        <v>2</v>
      </c>
      <c r="H75810">
        <v>356.9</v>
      </c>
      <c r="I75810">
        <v>721.89</v>
      </c>
      <c r="J75810">
        <v>713.8</v>
      </c>
      <c r="K75810">
        <v>-8.09</v>
      </c>
    </row>
    <row r="75811" spans="1:11" x14ac:dyDescent="0.25">
      <c r="A75811" s="1" t="s">
        <v>19721</v>
      </c>
      <c r="B75811">
        <v>10</v>
      </c>
      <c r="C75811" s="1" t="s">
        <v>1572</v>
      </c>
      <c r="D75811" s="2">
        <v>43833</v>
      </c>
      <c r="E75811">
        <v>434</v>
      </c>
      <c r="F75811" s="1" t="s">
        <v>1579</v>
      </c>
      <c r="G75811">
        <v>2</v>
      </c>
      <c r="H75811">
        <v>356.9</v>
      </c>
      <c r="I75811">
        <v>721.89</v>
      </c>
      <c r="J75811">
        <v>713.8</v>
      </c>
      <c r="K75811">
        <v>-8.09</v>
      </c>
    </row>
    <row r="75812" spans="1:11" x14ac:dyDescent="0.25">
      <c r="A75812" s="1" t="s">
        <v>19721</v>
      </c>
      <c r="B75812">
        <v>11</v>
      </c>
      <c r="C75812" s="1" t="s">
        <v>1572</v>
      </c>
      <c r="D75812" s="2">
        <v>43833</v>
      </c>
      <c r="E75812">
        <v>436</v>
      </c>
      <c r="F75812" s="1" t="s">
        <v>1579</v>
      </c>
      <c r="G75812">
        <v>2</v>
      </c>
      <c r="H75812">
        <v>356.9</v>
      </c>
      <c r="I75812">
        <v>721.89</v>
      </c>
      <c r="J75812">
        <v>713.8</v>
      </c>
      <c r="K75812">
        <v>-8.09</v>
      </c>
    </row>
    <row r="75813" spans="1:11" x14ac:dyDescent="0.25">
      <c r="A75813" s="1" t="s">
        <v>19721</v>
      </c>
      <c r="B75813">
        <v>12</v>
      </c>
      <c r="C75813" s="1" t="s">
        <v>1572</v>
      </c>
      <c r="D75813" s="2">
        <v>43833</v>
      </c>
      <c r="E75813">
        <v>546</v>
      </c>
      <c r="F75813" s="1" t="s">
        <v>1579</v>
      </c>
      <c r="G75813">
        <v>4</v>
      </c>
      <c r="H75813">
        <v>37.25</v>
      </c>
      <c r="I75813">
        <v>110.27</v>
      </c>
      <c r="J75813">
        <v>149</v>
      </c>
      <c r="K75813">
        <v>38.729999999999997</v>
      </c>
    </row>
    <row r="75814" spans="1:11" x14ac:dyDescent="0.25">
      <c r="A75814" s="1" t="s">
        <v>19721</v>
      </c>
      <c r="B75814">
        <v>13</v>
      </c>
      <c r="C75814" s="1" t="s">
        <v>1572</v>
      </c>
      <c r="D75814" s="2">
        <v>43833</v>
      </c>
      <c r="E75814">
        <v>547</v>
      </c>
      <c r="F75814" s="1" t="s">
        <v>1579</v>
      </c>
      <c r="G75814">
        <v>2</v>
      </c>
      <c r="H75814">
        <v>48.59</v>
      </c>
      <c r="I75814">
        <v>71.92</v>
      </c>
      <c r="J75814">
        <v>97.18</v>
      </c>
      <c r="K75814">
        <v>25.26</v>
      </c>
    </row>
    <row r="75815" spans="1:11" x14ac:dyDescent="0.25">
      <c r="A75815" s="1" t="s">
        <v>19721</v>
      </c>
      <c r="B75815">
        <v>14</v>
      </c>
      <c r="C75815" s="1" t="s">
        <v>1572</v>
      </c>
      <c r="D75815" s="2">
        <v>43833</v>
      </c>
      <c r="E75815">
        <v>384</v>
      </c>
      <c r="F75815" s="1" t="s">
        <v>1579</v>
      </c>
      <c r="G75815">
        <v>4</v>
      </c>
      <c r="H75815">
        <v>672.29</v>
      </c>
      <c r="I75815">
        <v>2852.32</v>
      </c>
      <c r="J75815">
        <v>2689.16</v>
      </c>
      <c r="K75815">
        <v>-163.16</v>
      </c>
    </row>
    <row r="75816" spans="1:11" x14ac:dyDescent="0.25">
      <c r="A75816" s="1" t="s">
        <v>19721</v>
      </c>
      <c r="B75816">
        <v>15</v>
      </c>
      <c r="C75816" s="1" t="s">
        <v>1572</v>
      </c>
      <c r="D75816" s="2">
        <v>43833</v>
      </c>
      <c r="E75816">
        <v>583</v>
      </c>
      <c r="F75816" s="1" t="s">
        <v>1579</v>
      </c>
      <c r="G75816">
        <v>5</v>
      </c>
      <c r="H75816">
        <v>1020.59</v>
      </c>
      <c r="I75816">
        <v>5412.55</v>
      </c>
      <c r="J75816">
        <v>5102.95</v>
      </c>
      <c r="K75816">
        <v>-309.60000000000002</v>
      </c>
    </row>
    <row r="75817" spans="1:11" x14ac:dyDescent="0.25">
      <c r="A75817" s="1" t="s">
        <v>19721</v>
      </c>
      <c r="B75817">
        <v>16</v>
      </c>
      <c r="C75817" s="1" t="s">
        <v>1572</v>
      </c>
      <c r="D75817" s="2">
        <v>43833</v>
      </c>
      <c r="E75817">
        <v>382</v>
      </c>
      <c r="F75817" s="1" t="s">
        <v>1579</v>
      </c>
      <c r="G75817">
        <v>4</v>
      </c>
      <c r="H75817">
        <v>672.29</v>
      </c>
      <c r="I75817">
        <v>2852.32</v>
      </c>
      <c r="J75817">
        <v>2689.16</v>
      </c>
      <c r="K75817">
        <v>-163.16</v>
      </c>
    </row>
    <row r="75818" spans="1:11" x14ac:dyDescent="0.25">
      <c r="A75818" s="1" t="s">
        <v>19721</v>
      </c>
      <c r="B75818">
        <v>17</v>
      </c>
      <c r="C75818" s="1" t="s">
        <v>1572</v>
      </c>
      <c r="D75818" s="2">
        <v>43833</v>
      </c>
      <c r="E75818">
        <v>580</v>
      </c>
      <c r="F75818" s="1" t="s">
        <v>1579</v>
      </c>
      <c r="G75818">
        <v>10</v>
      </c>
      <c r="H75818">
        <v>1020.59</v>
      </c>
      <c r="I75818">
        <v>10825.1</v>
      </c>
      <c r="J75818">
        <v>10205.9</v>
      </c>
      <c r="K75818">
        <v>-619.20000000000005</v>
      </c>
    </row>
    <row r="75819" spans="1:11" x14ac:dyDescent="0.25">
      <c r="A75819" s="1" t="s">
        <v>19721</v>
      </c>
      <c r="B75819">
        <v>18</v>
      </c>
      <c r="C75819" s="1" t="s">
        <v>1572</v>
      </c>
      <c r="D75819" s="2">
        <v>43833</v>
      </c>
      <c r="E75819">
        <v>482</v>
      </c>
      <c r="F75819" s="1" t="s">
        <v>1579</v>
      </c>
      <c r="G75819">
        <v>2</v>
      </c>
      <c r="H75819">
        <v>5.39</v>
      </c>
      <c r="I75819">
        <v>6.72</v>
      </c>
      <c r="J75819">
        <v>10.78</v>
      </c>
      <c r="K75819">
        <v>4.0599999999999996</v>
      </c>
    </row>
    <row r="75820" spans="1:11" x14ac:dyDescent="0.25">
      <c r="A75820" s="1" t="s">
        <v>19721</v>
      </c>
      <c r="B75820">
        <v>19</v>
      </c>
      <c r="C75820" s="1" t="s">
        <v>1572</v>
      </c>
      <c r="D75820" s="2">
        <v>43833</v>
      </c>
      <c r="E75820">
        <v>606</v>
      </c>
      <c r="F75820" s="1" t="s">
        <v>1579</v>
      </c>
      <c r="G75820">
        <v>1</v>
      </c>
      <c r="H75820">
        <v>323.99</v>
      </c>
      <c r="I75820">
        <v>343.65</v>
      </c>
      <c r="J75820">
        <v>323.99</v>
      </c>
      <c r="K75820">
        <v>-19.66</v>
      </c>
    </row>
    <row r="75821" spans="1:11" x14ac:dyDescent="0.25">
      <c r="A75821" s="1" t="s">
        <v>19721</v>
      </c>
      <c r="B75821">
        <v>20</v>
      </c>
      <c r="C75821" s="1" t="s">
        <v>1572</v>
      </c>
      <c r="D75821" s="2">
        <v>43833</v>
      </c>
      <c r="E75821">
        <v>584</v>
      </c>
      <c r="F75821" s="1" t="s">
        <v>1579</v>
      </c>
      <c r="G75821">
        <v>1</v>
      </c>
      <c r="H75821">
        <v>323.99</v>
      </c>
      <c r="I75821">
        <v>343.65</v>
      </c>
      <c r="J75821">
        <v>323.99</v>
      </c>
      <c r="K75821">
        <v>-19.66</v>
      </c>
    </row>
    <row r="75822" spans="1:11" x14ac:dyDescent="0.25">
      <c r="A75822" s="1" t="s">
        <v>19722</v>
      </c>
      <c r="B75822">
        <v>1</v>
      </c>
      <c r="C75822" s="1" t="s">
        <v>1572</v>
      </c>
      <c r="D75822" s="2">
        <v>43834</v>
      </c>
      <c r="E75822">
        <v>577</v>
      </c>
      <c r="F75822" s="1" t="s">
        <v>9434</v>
      </c>
      <c r="G75822">
        <v>2</v>
      </c>
      <c r="H75822">
        <v>728.91</v>
      </c>
      <c r="I75822">
        <v>1510.3</v>
      </c>
      <c r="J75822">
        <v>1457.82</v>
      </c>
      <c r="K75822">
        <v>-52.48</v>
      </c>
    </row>
    <row r="75823" spans="1:11" x14ac:dyDescent="0.25">
      <c r="A75823" s="1" t="s">
        <v>19722</v>
      </c>
      <c r="B75823">
        <v>2</v>
      </c>
      <c r="C75823" s="1" t="s">
        <v>1572</v>
      </c>
      <c r="D75823" s="2">
        <v>43834</v>
      </c>
      <c r="E75823">
        <v>574</v>
      </c>
      <c r="F75823" s="1" t="s">
        <v>9434</v>
      </c>
      <c r="G75823">
        <v>1</v>
      </c>
      <c r="H75823">
        <v>1430.44</v>
      </c>
      <c r="I75823">
        <v>1481.94</v>
      </c>
      <c r="J75823">
        <v>1430.44</v>
      </c>
      <c r="K75823">
        <v>-51.5</v>
      </c>
    </row>
    <row r="75824" spans="1:11" x14ac:dyDescent="0.25">
      <c r="A75824" s="1" t="s">
        <v>19722</v>
      </c>
      <c r="B75824">
        <v>3</v>
      </c>
      <c r="C75824" s="1" t="s">
        <v>1572</v>
      </c>
      <c r="D75824" s="2">
        <v>43834</v>
      </c>
      <c r="E75824">
        <v>496</v>
      </c>
      <c r="F75824" s="1" t="s">
        <v>9434</v>
      </c>
      <c r="G75824">
        <v>1</v>
      </c>
      <c r="H75824">
        <v>602.35</v>
      </c>
      <c r="I75824">
        <v>601.74</v>
      </c>
      <c r="J75824">
        <v>602.35</v>
      </c>
      <c r="K75824">
        <v>0.61</v>
      </c>
    </row>
    <row r="75825" spans="1:11" x14ac:dyDescent="0.25">
      <c r="A75825" s="1" t="s">
        <v>19723</v>
      </c>
      <c r="B75825">
        <v>1</v>
      </c>
      <c r="C75825" s="1" t="s">
        <v>1572</v>
      </c>
      <c r="D75825" s="2">
        <v>43834</v>
      </c>
      <c r="E75825">
        <v>355</v>
      </c>
      <c r="F75825" s="1" t="s">
        <v>4735</v>
      </c>
      <c r="G75825">
        <v>2</v>
      </c>
      <c r="H75825">
        <v>1391.99</v>
      </c>
      <c r="I75825">
        <v>2531.2399999999998</v>
      </c>
      <c r="J75825">
        <v>2783.98</v>
      </c>
      <c r="K75825">
        <v>252.74</v>
      </c>
    </row>
    <row r="75826" spans="1:11" x14ac:dyDescent="0.25">
      <c r="A75826" s="1" t="s">
        <v>19723</v>
      </c>
      <c r="B75826">
        <v>2</v>
      </c>
      <c r="C75826" s="1" t="s">
        <v>1572</v>
      </c>
      <c r="D75826" s="2">
        <v>43834</v>
      </c>
      <c r="E75826">
        <v>400</v>
      </c>
      <c r="F75826" s="1" t="s">
        <v>4735</v>
      </c>
      <c r="G75826">
        <v>2</v>
      </c>
      <c r="H75826">
        <v>37.15</v>
      </c>
      <c r="I75826">
        <v>54.99</v>
      </c>
      <c r="J75826">
        <v>74.3</v>
      </c>
      <c r="K75826">
        <v>19.309999999999999</v>
      </c>
    </row>
    <row r="75827" spans="1:11" x14ac:dyDescent="0.25">
      <c r="A75827" s="1" t="s">
        <v>19723</v>
      </c>
      <c r="B75827">
        <v>3</v>
      </c>
      <c r="C75827" s="1" t="s">
        <v>1572</v>
      </c>
      <c r="D75827" s="2">
        <v>43834</v>
      </c>
      <c r="E75827">
        <v>363</v>
      </c>
      <c r="F75827" s="1" t="s">
        <v>4735</v>
      </c>
      <c r="G75827">
        <v>1</v>
      </c>
      <c r="H75827">
        <v>1376.99</v>
      </c>
      <c r="I75827">
        <v>1251.98</v>
      </c>
      <c r="J75827">
        <v>1376.99</v>
      </c>
      <c r="K75827">
        <v>125.01</v>
      </c>
    </row>
    <row r="75828" spans="1:11" x14ac:dyDescent="0.25">
      <c r="A75828" s="1" t="s">
        <v>19723</v>
      </c>
      <c r="B75828">
        <v>4</v>
      </c>
      <c r="C75828" s="1" t="s">
        <v>1572</v>
      </c>
      <c r="D75828" s="2">
        <v>43834</v>
      </c>
      <c r="E75828">
        <v>597</v>
      </c>
      <c r="F75828" s="1" t="s">
        <v>4735</v>
      </c>
      <c r="G75828">
        <v>2</v>
      </c>
      <c r="H75828">
        <v>323.99</v>
      </c>
      <c r="I75828">
        <v>589.16</v>
      </c>
      <c r="J75828">
        <v>647.98</v>
      </c>
      <c r="K75828">
        <v>58.82</v>
      </c>
    </row>
    <row r="75829" spans="1:11" x14ac:dyDescent="0.25">
      <c r="A75829" s="1" t="s">
        <v>19723</v>
      </c>
      <c r="B75829">
        <v>5</v>
      </c>
      <c r="C75829" s="1" t="s">
        <v>1572</v>
      </c>
      <c r="D75829" s="2">
        <v>43834</v>
      </c>
      <c r="E75829">
        <v>595</v>
      </c>
      <c r="F75829" s="1" t="s">
        <v>4735</v>
      </c>
      <c r="G75829">
        <v>2</v>
      </c>
      <c r="H75829">
        <v>338.99</v>
      </c>
      <c r="I75829">
        <v>616.44000000000005</v>
      </c>
      <c r="J75829">
        <v>677.98</v>
      </c>
      <c r="K75829">
        <v>61.54</v>
      </c>
    </row>
    <row r="75830" spans="1:11" x14ac:dyDescent="0.25">
      <c r="A75830" s="1" t="s">
        <v>19723</v>
      </c>
      <c r="B75830">
        <v>6</v>
      </c>
      <c r="C75830" s="1" t="s">
        <v>1572</v>
      </c>
      <c r="D75830" s="2">
        <v>43834</v>
      </c>
      <c r="E75830">
        <v>596</v>
      </c>
      <c r="F75830" s="1" t="s">
        <v>4735</v>
      </c>
      <c r="G75830">
        <v>2</v>
      </c>
      <c r="H75830">
        <v>323.99</v>
      </c>
      <c r="I75830">
        <v>589.16</v>
      </c>
      <c r="J75830">
        <v>647.98</v>
      </c>
      <c r="K75830">
        <v>58.82</v>
      </c>
    </row>
    <row r="75831" spans="1:11" x14ac:dyDescent="0.25">
      <c r="A75831" s="1" t="s">
        <v>19723</v>
      </c>
      <c r="B75831">
        <v>7</v>
      </c>
      <c r="C75831" s="1" t="s">
        <v>1572</v>
      </c>
      <c r="D75831" s="2">
        <v>43834</v>
      </c>
      <c r="E75831">
        <v>475</v>
      </c>
      <c r="F75831" s="1" t="s">
        <v>4735</v>
      </c>
      <c r="G75831">
        <v>2</v>
      </c>
      <c r="H75831">
        <v>41.99</v>
      </c>
      <c r="I75831">
        <v>52.35</v>
      </c>
      <c r="J75831">
        <v>83.98</v>
      </c>
      <c r="K75831">
        <v>31.63</v>
      </c>
    </row>
    <row r="75832" spans="1:11" x14ac:dyDescent="0.25">
      <c r="A75832" s="1" t="s">
        <v>19723</v>
      </c>
      <c r="B75832">
        <v>8</v>
      </c>
      <c r="C75832" s="1" t="s">
        <v>1572</v>
      </c>
      <c r="D75832" s="2">
        <v>43834</v>
      </c>
      <c r="E75832">
        <v>544</v>
      </c>
      <c r="F75832" s="1" t="s">
        <v>4735</v>
      </c>
      <c r="G75832">
        <v>1</v>
      </c>
      <c r="H75832">
        <v>48.59</v>
      </c>
      <c r="I75832">
        <v>35.96</v>
      </c>
      <c r="J75832">
        <v>48.59</v>
      </c>
      <c r="K75832">
        <v>12.63</v>
      </c>
    </row>
    <row r="75833" spans="1:11" x14ac:dyDescent="0.25">
      <c r="A75833" s="1" t="s">
        <v>19723</v>
      </c>
      <c r="B75833">
        <v>9</v>
      </c>
      <c r="C75833" s="1" t="s">
        <v>1572</v>
      </c>
      <c r="D75833" s="2">
        <v>43834</v>
      </c>
      <c r="E75833">
        <v>589</v>
      </c>
      <c r="F75833" s="1" t="s">
        <v>4735</v>
      </c>
      <c r="G75833">
        <v>1</v>
      </c>
      <c r="H75833">
        <v>461.69</v>
      </c>
      <c r="I75833">
        <v>419.78</v>
      </c>
      <c r="J75833">
        <v>461.69</v>
      </c>
      <c r="K75833">
        <v>41.91</v>
      </c>
    </row>
    <row r="75834" spans="1:11" x14ac:dyDescent="0.25">
      <c r="A75834" s="1" t="s">
        <v>19723</v>
      </c>
      <c r="B75834">
        <v>10</v>
      </c>
      <c r="C75834" s="1" t="s">
        <v>1572</v>
      </c>
      <c r="D75834" s="2">
        <v>43834</v>
      </c>
      <c r="E75834">
        <v>353</v>
      </c>
      <c r="F75834" s="1" t="s">
        <v>4735</v>
      </c>
      <c r="G75834">
        <v>4</v>
      </c>
      <c r="H75834">
        <v>1391.99</v>
      </c>
      <c r="I75834">
        <v>5062.4799999999996</v>
      </c>
      <c r="J75834">
        <v>5567.96</v>
      </c>
      <c r="K75834">
        <v>505.48</v>
      </c>
    </row>
    <row r="75835" spans="1:11" x14ac:dyDescent="0.25">
      <c r="A75835" s="1" t="s">
        <v>19723</v>
      </c>
      <c r="B75835">
        <v>11</v>
      </c>
      <c r="C75835" s="1" t="s">
        <v>1572</v>
      </c>
      <c r="D75835" s="2">
        <v>43834</v>
      </c>
      <c r="E75835">
        <v>591</v>
      </c>
      <c r="F75835" s="1" t="s">
        <v>4735</v>
      </c>
      <c r="G75835">
        <v>1</v>
      </c>
      <c r="H75835">
        <v>338.99</v>
      </c>
      <c r="I75835">
        <v>308.22000000000003</v>
      </c>
      <c r="J75835">
        <v>338.99</v>
      </c>
      <c r="K75835">
        <v>30.77</v>
      </c>
    </row>
    <row r="75836" spans="1:11" x14ac:dyDescent="0.25">
      <c r="A75836" s="1" t="s">
        <v>19723</v>
      </c>
      <c r="B75836">
        <v>12</v>
      </c>
      <c r="C75836" s="1" t="s">
        <v>1572</v>
      </c>
      <c r="D75836" s="2">
        <v>43834</v>
      </c>
      <c r="E75836">
        <v>511</v>
      </c>
      <c r="F75836" s="1" t="s">
        <v>4735</v>
      </c>
      <c r="G75836">
        <v>1</v>
      </c>
      <c r="H75836">
        <v>218.45</v>
      </c>
      <c r="I75836">
        <v>199.38</v>
      </c>
      <c r="J75836">
        <v>218.45</v>
      </c>
      <c r="K75836">
        <v>19.07</v>
      </c>
    </row>
    <row r="75837" spans="1:11" x14ac:dyDescent="0.25">
      <c r="A75837" s="1" t="s">
        <v>19723</v>
      </c>
      <c r="B75837">
        <v>13</v>
      </c>
      <c r="C75837" s="1" t="s">
        <v>1572</v>
      </c>
      <c r="D75837" s="2">
        <v>43834</v>
      </c>
      <c r="E75837">
        <v>599</v>
      </c>
      <c r="F75837" s="1" t="s">
        <v>4735</v>
      </c>
      <c r="G75837">
        <v>1</v>
      </c>
      <c r="H75837">
        <v>323.99</v>
      </c>
      <c r="I75837">
        <v>294.58</v>
      </c>
      <c r="J75837">
        <v>323.99</v>
      </c>
      <c r="K75837">
        <v>29.41</v>
      </c>
    </row>
    <row r="75838" spans="1:11" x14ac:dyDescent="0.25">
      <c r="A75838" s="1" t="s">
        <v>19723</v>
      </c>
      <c r="B75838">
        <v>14</v>
      </c>
      <c r="C75838" s="1" t="s">
        <v>1572</v>
      </c>
      <c r="D75838" s="2">
        <v>43834</v>
      </c>
      <c r="E75838">
        <v>590</v>
      </c>
      <c r="F75838" s="1" t="s">
        <v>4735</v>
      </c>
      <c r="G75838">
        <v>1</v>
      </c>
      <c r="H75838">
        <v>461.69</v>
      </c>
      <c r="I75838">
        <v>419.78</v>
      </c>
      <c r="J75838">
        <v>461.69</v>
      </c>
      <c r="K75838">
        <v>41.91</v>
      </c>
    </row>
    <row r="75839" spans="1:11" x14ac:dyDescent="0.25">
      <c r="A75839" s="1" t="s">
        <v>19723</v>
      </c>
      <c r="B75839">
        <v>15</v>
      </c>
      <c r="C75839" s="1" t="s">
        <v>1572</v>
      </c>
      <c r="D75839" s="2">
        <v>43834</v>
      </c>
      <c r="E75839">
        <v>587</v>
      </c>
      <c r="F75839" s="1" t="s">
        <v>4735</v>
      </c>
      <c r="G75839">
        <v>2</v>
      </c>
      <c r="H75839">
        <v>461.69</v>
      </c>
      <c r="I75839">
        <v>839.56</v>
      </c>
      <c r="J75839">
        <v>923.38</v>
      </c>
      <c r="K75839">
        <v>83.82</v>
      </c>
    </row>
    <row r="75840" spans="1:11" x14ac:dyDescent="0.25">
      <c r="A75840" s="1" t="s">
        <v>19723</v>
      </c>
      <c r="B75840">
        <v>16</v>
      </c>
      <c r="C75840" s="1" t="s">
        <v>1572</v>
      </c>
      <c r="D75840" s="2">
        <v>43834</v>
      </c>
      <c r="E75840">
        <v>476</v>
      </c>
      <c r="F75840" s="1" t="s">
        <v>4735</v>
      </c>
      <c r="G75840">
        <v>9</v>
      </c>
      <c r="H75840">
        <v>41.99</v>
      </c>
      <c r="I75840">
        <v>235.59</v>
      </c>
      <c r="J75840">
        <v>377.91</v>
      </c>
      <c r="K75840">
        <v>142.32</v>
      </c>
    </row>
    <row r="75841" spans="1:11" x14ac:dyDescent="0.25">
      <c r="A75841" s="1" t="s">
        <v>19723</v>
      </c>
      <c r="B75841">
        <v>17</v>
      </c>
      <c r="C75841" s="1" t="s">
        <v>1572</v>
      </c>
      <c r="D75841" s="2">
        <v>43834</v>
      </c>
      <c r="E75841">
        <v>588</v>
      </c>
      <c r="F75841" s="1" t="s">
        <v>4735</v>
      </c>
      <c r="G75841">
        <v>4</v>
      </c>
      <c r="H75841">
        <v>461.69</v>
      </c>
      <c r="I75841">
        <v>1679.11</v>
      </c>
      <c r="J75841">
        <v>1846.76</v>
      </c>
      <c r="K75841">
        <v>167.65</v>
      </c>
    </row>
    <row r="75842" spans="1:11" x14ac:dyDescent="0.25">
      <c r="A75842" s="1" t="s">
        <v>19723</v>
      </c>
      <c r="B75842">
        <v>18</v>
      </c>
      <c r="C75842" s="1" t="s">
        <v>1572</v>
      </c>
      <c r="D75842" s="2">
        <v>43834</v>
      </c>
      <c r="E75842">
        <v>357</v>
      </c>
      <c r="F75842" s="1" t="s">
        <v>4735</v>
      </c>
      <c r="G75842">
        <v>4</v>
      </c>
      <c r="H75842">
        <v>1391.99</v>
      </c>
      <c r="I75842">
        <v>5062.4799999999996</v>
      </c>
      <c r="J75842">
        <v>5567.96</v>
      </c>
      <c r="K75842">
        <v>505.48</v>
      </c>
    </row>
    <row r="75843" spans="1:11" x14ac:dyDescent="0.25">
      <c r="A75843" s="1" t="s">
        <v>19723</v>
      </c>
      <c r="B75843">
        <v>19</v>
      </c>
      <c r="C75843" s="1" t="s">
        <v>1572</v>
      </c>
      <c r="D75843" s="2">
        <v>43834</v>
      </c>
      <c r="E75843">
        <v>598</v>
      </c>
      <c r="F75843" s="1" t="s">
        <v>4735</v>
      </c>
      <c r="G75843">
        <v>1</v>
      </c>
      <c r="H75843">
        <v>323.99</v>
      </c>
      <c r="I75843">
        <v>294.58</v>
      </c>
      <c r="J75843">
        <v>323.99</v>
      </c>
      <c r="K75843">
        <v>29.41</v>
      </c>
    </row>
    <row r="75844" spans="1:11" x14ac:dyDescent="0.25">
      <c r="A75844" s="1" t="s">
        <v>19723</v>
      </c>
      <c r="B75844">
        <v>20</v>
      </c>
      <c r="C75844" s="1" t="s">
        <v>1572</v>
      </c>
      <c r="D75844" s="2">
        <v>43834</v>
      </c>
      <c r="E75844">
        <v>592</v>
      </c>
      <c r="F75844" s="1" t="s">
        <v>4735</v>
      </c>
      <c r="G75844">
        <v>5</v>
      </c>
      <c r="H75844">
        <v>338.99</v>
      </c>
      <c r="I75844">
        <v>1541.09</v>
      </c>
      <c r="J75844">
        <v>1694.95</v>
      </c>
      <c r="K75844">
        <v>153.86000000000001</v>
      </c>
    </row>
    <row r="75845" spans="1:11" x14ac:dyDescent="0.25">
      <c r="A75845" s="1" t="s">
        <v>19723</v>
      </c>
      <c r="B75845">
        <v>21</v>
      </c>
      <c r="C75845" s="1" t="s">
        <v>1572</v>
      </c>
      <c r="D75845" s="2">
        <v>43834</v>
      </c>
      <c r="E75845">
        <v>361</v>
      </c>
      <c r="F75845" s="1" t="s">
        <v>4735</v>
      </c>
      <c r="G75845">
        <v>4</v>
      </c>
      <c r="H75845">
        <v>1376.99</v>
      </c>
      <c r="I75845">
        <v>5007.93</v>
      </c>
      <c r="J75845">
        <v>5507.96</v>
      </c>
      <c r="K75845">
        <v>500.03</v>
      </c>
    </row>
    <row r="75846" spans="1:11" x14ac:dyDescent="0.25">
      <c r="A75846" s="1" t="s">
        <v>19723</v>
      </c>
      <c r="B75846">
        <v>22</v>
      </c>
      <c r="C75846" s="1" t="s">
        <v>1572</v>
      </c>
      <c r="D75846" s="2">
        <v>43834</v>
      </c>
      <c r="E75846">
        <v>600</v>
      </c>
      <c r="F75846" s="1" t="s">
        <v>4735</v>
      </c>
      <c r="G75846">
        <v>1</v>
      </c>
      <c r="H75846">
        <v>323.99</v>
      </c>
      <c r="I75846">
        <v>294.58</v>
      </c>
      <c r="J75846">
        <v>323.99</v>
      </c>
      <c r="K75846">
        <v>29.41</v>
      </c>
    </row>
    <row r="75847" spans="1:11" x14ac:dyDescent="0.25">
      <c r="A75847" s="1" t="s">
        <v>19723</v>
      </c>
      <c r="B75847">
        <v>23</v>
      </c>
      <c r="C75847" s="1" t="s">
        <v>1572</v>
      </c>
      <c r="D75847" s="2">
        <v>43834</v>
      </c>
      <c r="E75847">
        <v>512</v>
      </c>
      <c r="F75847" s="1" t="s">
        <v>4735</v>
      </c>
      <c r="G75847">
        <v>1</v>
      </c>
      <c r="H75847">
        <v>218.45</v>
      </c>
      <c r="I75847">
        <v>199.38</v>
      </c>
      <c r="J75847">
        <v>218.45</v>
      </c>
      <c r="K75847">
        <v>19.07</v>
      </c>
    </row>
    <row r="75848" spans="1:11" x14ac:dyDescent="0.25">
      <c r="A75848" s="1" t="s">
        <v>19724</v>
      </c>
      <c r="B75848">
        <v>1</v>
      </c>
      <c r="C75848" s="1" t="s">
        <v>1572</v>
      </c>
      <c r="D75848" s="2">
        <v>43834</v>
      </c>
      <c r="E75848">
        <v>592</v>
      </c>
      <c r="F75848" s="1" t="s">
        <v>1585</v>
      </c>
      <c r="G75848">
        <v>1</v>
      </c>
      <c r="H75848">
        <v>338.99</v>
      </c>
      <c r="I75848">
        <v>308.22000000000003</v>
      </c>
      <c r="J75848">
        <v>338.99</v>
      </c>
      <c r="K75848">
        <v>30.77</v>
      </c>
    </row>
    <row r="75849" spans="1:11" x14ac:dyDescent="0.25">
      <c r="A75849" s="1" t="s">
        <v>19724</v>
      </c>
      <c r="B75849">
        <v>2</v>
      </c>
      <c r="C75849" s="1" t="s">
        <v>1572</v>
      </c>
      <c r="D75849" s="2">
        <v>43834</v>
      </c>
      <c r="E75849">
        <v>588</v>
      </c>
      <c r="F75849" s="1" t="s">
        <v>1585</v>
      </c>
      <c r="G75849">
        <v>1</v>
      </c>
      <c r="H75849">
        <v>461.69</v>
      </c>
      <c r="I75849">
        <v>419.78</v>
      </c>
      <c r="J75849">
        <v>461.69</v>
      </c>
      <c r="K75849">
        <v>41.91</v>
      </c>
    </row>
    <row r="75850" spans="1:11" x14ac:dyDescent="0.25">
      <c r="A75850" s="1" t="s">
        <v>19724</v>
      </c>
      <c r="B75850">
        <v>3</v>
      </c>
      <c r="C75850" s="1" t="s">
        <v>1572</v>
      </c>
      <c r="D75850" s="2">
        <v>43834</v>
      </c>
      <c r="E75850">
        <v>490</v>
      </c>
      <c r="F75850" s="1" t="s">
        <v>1585</v>
      </c>
      <c r="G75850">
        <v>5</v>
      </c>
      <c r="H75850">
        <v>32.39</v>
      </c>
      <c r="I75850">
        <v>207.86</v>
      </c>
      <c r="J75850">
        <v>161.94999999999999</v>
      </c>
      <c r="K75850">
        <v>-45.91</v>
      </c>
    </row>
    <row r="75851" spans="1:11" x14ac:dyDescent="0.25">
      <c r="A75851" s="1" t="s">
        <v>19724</v>
      </c>
      <c r="B75851">
        <v>4</v>
      </c>
      <c r="C75851" s="1" t="s">
        <v>1572</v>
      </c>
      <c r="D75851" s="2">
        <v>43834</v>
      </c>
      <c r="E75851">
        <v>483</v>
      </c>
      <c r="F75851" s="1" t="s">
        <v>1585</v>
      </c>
      <c r="G75851">
        <v>1</v>
      </c>
      <c r="H75851">
        <v>72</v>
      </c>
      <c r="I75851">
        <v>44.88</v>
      </c>
      <c r="J75851">
        <v>72</v>
      </c>
      <c r="K75851">
        <v>27.12</v>
      </c>
    </row>
    <row r="75852" spans="1:11" x14ac:dyDescent="0.25">
      <c r="A75852" s="1" t="s">
        <v>19724</v>
      </c>
      <c r="B75852">
        <v>5</v>
      </c>
      <c r="C75852" s="1" t="s">
        <v>1572</v>
      </c>
      <c r="D75852" s="2">
        <v>43834</v>
      </c>
      <c r="E75852">
        <v>474</v>
      </c>
      <c r="F75852" s="1" t="s">
        <v>1585</v>
      </c>
      <c r="G75852">
        <v>12</v>
      </c>
      <c r="H75852">
        <v>40.590000000000003</v>
      </c>
      <c r="I75852">
        <v>314.12</v>
      </c>
      <c r="J75852">
        <v>487.08</v>
      </c>
      <c r="K75852">
        <v>172.96</v>
      </c>
    </row>
    <row r="75853" spans="1:11" x14ac:dyDescent="0.25">
      <c r="A75853" s="1" t="s">
        <v>19724</v>
      </c>
      <c r="B75853">
        <v>6</v>
      </c>
      <c r="C75853" s="1" t="s">
        <v>1572</v>
      </c>
      <c r="D75853" s="2">
        <v>43834</v>
      </c>
      <c r="E75853">
        <v>589</v>
      </c>
      <c r="F75853" s="1" t="s">
        <v>1585</v>
      </c>
      <c r="G75853">
        <v>2</v>
      </c>
      <c r="H75853">
        <v>461.69</v>
      </c>
      <c r="I75853">
        <v>839.56</v>
      </c>
      <c r="J75853">
        <v>923.38</v>
      </c>
      <c r="K75853">
        <v>83.82</v>
      </c>
    </row>
    <row r="75854" spans="1:11" x14ac:dyDescent="0.25">
      <c r="A75854" s="1" t="s">
        <v>19724</v>
      </c>
      <c r="B75854">
        <v>7</v>
      </c>
      <c r="C75854" s="1" t="s">
        <v>1572</v>
      </c>
      <c r="D75854" s="2">
        <v>43834</v>
      </c>
      <c r="E75854">
        <v>361</v>
      </c>
      <c r="F75854" s="1" t="s">
        <v>1585</v>
      </c>
      <c r="G75854">
        <v>6</v>
      </c>
      <c r="H75854">
        <v>1376.99</v>
      </c>
      <c r="I75854">
        <v>7511.89</v>
      </c>
      <c r="J75854">
        <v>8261.94</v>
      </c>
      <c r="K75854">
        <v>750.05</v>
      </c>
    </row>
    <row r="75855" spans="1:11" x14ac:dyDescent="0.25">
      <c r="A75855" s="1" t="s">
        <v>19724</v>
      </c>
      <c r="B75855">
        <v>8</v>
      </c>
      <c r="C75855" s="1" t="s">
        <v>1572</v>
      </c>
      <c r="D75855" s="2">
        <v>43834</v>
      </c>
      <c r="E75855">
        <v>524</v>
      </c>
      <c r="F75855" s="1" t="s">
        <v>1585</v>
      </c>
      <c r="G75855">
        <v>1</v>
      </c>
      <c r="H75855">
        <v>158.43</v>
      </c>
      <c r="I75855">
        <v>144.59</v>
      </c>
      <c r="J75855">
        <v>158.43</v>
      </c>
      <c r="K75855">
        <v>13.84</v>
      </c>
    </row>
    <row r="75856" spans="1:11" x14ac:dyDescent="0.25">
      <c r="A75856" s="1" t="s">
        <v>19724</v>
      </c>
      <c r="B75856">
        <v>9</v>
      </c>
      <c r="C75856" s="1" t="s">
        <v>1572</v>
      </c>
      <c r="D75856" s="2">
        <v>43834</v>
      </c>
      <c r="E75856">
        <v>234</v>
      </c>
      <c r="F75856" s="1" t="s">
        <v>1585</v>
      </c>
      <c r="G75856">
        <v>2</v>
      </c>
      <c r="H75856">
        <v>29.99</v>
      </c>
      <c r="I75856">
        <v>76.98</v>
      </c>
      <c r="J75856">
        <v>59.98</v>
      </c>
      <c r="K75856">
        <v>-17</v>
      </c>
    </row>
    <row r="75857" spans="1:11" x14ac:dyDescent="0.25">
      <c r="A75857" s="1" t="s">
        <v>19724</v>
      </c>
      <c r="B75857">
        <v>10</v>
      </c>
      <c r="C75857" s="1" t="s">
        <v>1572</v>
      </c>
      <c r="D75857" s="2">
        <v>43834</v>
      </c>
      <c r="E75857">
        <v>598</v>
      </c>
      <c r="F75857" s="1" t="s">
        <v>1585</v>
      </c>
      <c r="G75857">
        <v>2</v>
      </c>
      <c r="H75857">
        <v>323.99</v>
      </c>
      <c r="I75857">
        <v>589.16</v>
      </c>
      <c r="J75857">
        <v>647.98</v>
      </c>
      <c r="K75857">
        <v>58.82</v>
      </c>
    </row>
    <row r="75858" spans="1:11" x14ac:dyDescent="0.25">
      <c r="A75858" s="1" t="s">
        <v>19724</v>
      </c>
      <c r="B75858">
        <v>11</v>
      </c>
      <c r="C75858" s="1" t="s">
        <v>1572</v>
      </c>
      <c r="D75858" s="2">
        <v>43834</v>
      </c>
      <c r="E75858">
        <v>587</v>
      </c>
      <c r="F75858" s="1" t="s">
        <v>1585</v>
      </c>
      <c r="G75858">
        <v>2</v>
      </c>
      <c r="H75858">
        <v>461.69</v>
      </c>
      <c r="I75858">
        <v>839.56</v>
      </c>
      <c r="J75858">
        <v>923.38</v>
      </c>
      <c r="K75858">
        <v>83.82</v>
      </c>
    </row>
    <row r="75859" spans="1:11" x14ac:dyDescent="0.25">
      <c r="A75859" s="1" t="s">
        <v>19724</v>
      </c>
      <c r="B75859">
        <v>12</v>
      </c>
      <c r="C75859" s="1" t="s">
        <v>1572</v>
      </c>
      <c r="D75859" s="2">
        <v>43834</v>
      </c>
      <c r="E75859">
        <v>217</v>
      </c>
      <c r="F75859" s="1" t="s">
        <v>1585</v>
      </c>
      <c r="G75859">
        <v>5</v>
      </c>
      <c r="H75859">
        <v>20.99</v>
      </c>
      <c r="I75859">
        <v>65.430000000000007</v>
      </c>
      <c r="J75859">
        <v>104.95</v>
      </c>
      <c r="K75859">
        <v>39.520000000000003</v>
      </c>
    </row>
    <row r="75860" spans="1:11" x14ac:dyDescent="0.25">
      <c r="A75860" s="1" t="s">
        <v>19724</v>
      </c>
      <c r="B75860">
        <v>13</v>
      </c>
      <c r="C75860" s="1" t="s">
        <v>1572</v>
      </c>
      <c r="D75860" s="2">
        <v>43834</v>
      </c>
      <c r="E75860">
        <v>596</v>
      </c>
      <c r="F75860" s="1" t="s">
        <v>1585</v>
      </c>
      <c r="G75860">
        <v>2</v>
      </c>
      <c r="H75860">
        <v>323.99</v>
      </c>
      <c r="I75860">
        <v>589.16</v>
      </c>
      <c r="J75860">
        <v>647.98</v>
      </c>
      <c r="K75860">
        <v>58.82</v>
      </c>
    </row>
    <row r="75861" spans="1:11" x14ac:dyDescent="0.25">
      <c r="A75861" s="1" t="s">
        <v>19724</v>
      </c>
      <c r="B75861">
        <v>14</v>
      </c>
      <c r="C75861" s="1" t="s">
        <v>1572</v>
      </c>
      <c r="D75861" s="2">
        <v>43834</v>
      </c>
      <c r="E75861">
        <v>594</v>
      </c>
      <c r="F75861" s="1" t="s">
        <v>1585</v>
      </c>
      <c r="G75861">
        <v>4</v>
      </c>
      <c r="H75861">
        <v>338.99</v>
      </c>
      <c r="I75861">
        <v>1232.8699999999999</v>
      </c>
      <c r="J75861">
        <v>1355.96</v>
      </c>
      <c r="K75861">
        <v>123.09</v>
      </c>
    </row>
    <row r="75862" spans="1:11" x14ac:dyDescent="0.25">
      <c r="A75862" s="1" t="s">
        <v>19724</v>
      </c>
      <c r="B75862">
        <v>15</v>
      </c>
      <c r="C75862" s="1" t="s">
        <v>1572</v>
      </c>
      <c r="D75862" s="2">
        <v>43834</v>
      </c>
      <c r="E75862">
        <v>593</v>
      </c>
      <c r="F75862" s="1" t="s">
        <v>1585</v>
      </c>
      <c r="G75862">
        <v>3</v>
      </c>
      <c r="H75862">
        <v>338.99</v>
      </c>
      <c r="I75862">
        <v>924.65</v>
      </c>
      <c r="J75862">
        <v>1016.97</v>
      </c>
      <c r="K75862">
        <v>92.32</v>
      </c>
    </row>
    <row r="75863" spans="1:11" x14ac:dyDescent="0.25">
      <c r="A75863" s="1" t="s">
        <v>19724</v>
      </c>
      <c r="B75863">
        <v>16</v>
      </c>
      <c r="C75863" s="1" t="s">
        <v>1572</v>
      </c>
      <c r="D75863" s="2">
        <v>43834</v>
      </c>
      <c r="E75863">
        <v>353</v>
      </c>
      <c r="F75863" s="1" t="s">
        <v>1585</v>
      </c>
      <c r="G75863">
        <v>7</v>
      </c>
      <c r="H75863">
        <v>1391.99</v>
      </c>
      <c r="I75863">
        <v>8859.34</v>
      </c>
      <c r="J75863">
        <v>9743.93</v>
      </c>
      <c r="K75863">
        <v>884.59</v>
      </c>
    </row>
    <row r="75864" spans="1:11" x14ac:dyDescent="0.25">
      <c r="A75864" s="1" t="s">
        <v>19724</v>
      </c>
      <c r="B75864">
        <v>17</v>
      </c>
      <c r="C75864" s="1" t="s">
        <v>1572</v>
      </c>
      <c r="D75864" s="2">
        <v>43834</v>
      </c>
      <c r="E75864">
        <v>511</v>
      </c>
      <c r="F75864" s="1" t="s">
        <v>1585</v>
      </c>
      <c r="G75864">
        <v>2</v>
      </c>
      <c r="H75864">
        <v>218.45</v>
      </c>
      <c r="I75864">
        <v>398.75</v>
      </c>
      <c r="J75864">
        <v>436.9</v>
      </c>
      <c r="K75864">
        <v>38.15</v>
      </c>
    </row>
    <row r="75865" spans="1:11" x14ac:dyDescent="0.25">
      <c r="A75865" s="1" t="s">
        <v>19724</v>
      </c>
      <c r="B75865">
        <v>18</v>
      </c>
      <c r="C75865" s="1" t="s">
        <v>1572</v>
      </c>
      <c r="D75865" s="2">
        <v>43834</v>
      </c>
      <c r="E75865">
        <v>484</v>
      </c>
      <c r="F75865" s="1" t="s">
        <v>1585</v>
      </c>
      <c r="G75865">
        <v>7</v>
      </c>
      <c r="H75865">
        <v>4.7699999999999996</v>
      </c>
      <c r="I75865">
        <v>20.81</v>
      </c>
      <c r="J75865">
        <v>33.39</v>
      </c>
      <c r="K75865">
        <v>12.58</v>
      </c>
    </row>
    <row r="75866" spans="1:11" x14ac:dyDescent="0.25">
      <c r="A75866" s="1" t="s">
        <v>19724</v>
      </c>
      <c r="B75866">
        <v>19</v>
      </c>
      <c r="C75866" s="1" t="s">
        <v>1572</v>
      </c>
      <c r="D75866" s="2">
        <v>43834</v>
      </c>
      <c r="E75866">
        <v>532</v>
      </c>
      <c r="F75866" s="1" t="s">
        <v>1585</v>
      </c>
      <c r="G75866">
        <v>2</v>
      </c>
      <c r="H75866">
        <v>149.87</v>
      </c>
      <c r="I75866">
        <v>273.57</v>
      </c>
      <c r="J75866">
        <v>299.74</v>
      </c>
      <c r="K75866">
        <v>26.17</v>
      </c>
    </row>
    <row r="75867" spans="1:11" x14ac:dyDescent="0.25">
      <c r="A75867" s="1" t="s">
        <v>19724</v>
      </c>
      <c r="B75867">
        <v>20</v>
      </c>
      <c r="C75867" s="1" t="s">
        <v>1572</v>
      </c>
      <c r="D75867" s="2">
        <v>43834</v>
      </c>
      <c r="E75867">
        <v>590</v>
      </c>
      <c r="F75867" s="1" t="s">
        <v>1585</v>
      </c>
      <c r="G75867">
        <v>3</v>
      </c>
      <c r="H75867">
        <v>461.69</v>
      </c>
      <c r="I75867">
        <v>1259.3399999999999</v>
      </c>
      <c r="J75867">
        <v>1385.07</v>
      </c>
      <c r="K75867">
        <v>125.73</v>
      </c>
    </row>
    <row r="75868" spans="1:11" x14ac:dyDescent="0.25">
      <c r="A75868" s="1" t="s">
        <v>19724</v>
      </c>
      <c r="B75868">
        <v>21</v>
      </c>
      <c r="C75868" s="1" t="s">
        <v>1572</v>
      </c>
      <c r="D75868" s="2">
        <v>43834</v>
      </c>
      <c r="E75868">
        <v>225</v>
      </c>
      <c r="F75868" s="1" t="s">
        <v>1585</v>
      </c>
      <c r="G75868">
        <v>3</v>
      </c>
      <c r="H75868">
        <v>5.39</v>
      </c>
      <c r="I75868">
        <v>20.77</v>
      </c>
      <c r="J75868">
        <v>16.170000000000002</v>
      </c>
      <c r="K75868">
        <v>-4.5999999999999996</v>
      </c>
    </row>
    <row r="75869" spans="1:11" x14ac:dyDescent="0.25">
      <c r="A75869" s="1" t="s">
        <v>19724</v>
      </c>
      <c r="B75869">
        <v>22</v>
      </c>
      <c r="C75869" s="1" t="s">
        <v>1572</v>
      </c>
      <c r="D75869" s="2">
        <v>43834</v>
      </c>
      <c r="E75869">
        <v>363</v>
      </c>
      <c r="F75869" s="1" t="s">
        <v>1585</v>
      </c>
      <c r="G75869">
        <v>6</v>
      </c>
      <c r="H75869">
        <v>1376.99</v>
      </c>
      <c r="I75869">
        <v>7511.89</v>
      </c>
      <c r="J75869">
        <v>8261.94</v>
      </c>
      <c r="K75869">
        <v>750.05</v>
      </c>
    </row>
    <row r="75870" spans="1:11" x14ac:dyDescent="0.25">
      <c r="A75870" s="1" t="s">
        <v>19724</v>
      </c>
      <c r="B75870">
        <v>23</v>
      </c>
      <c r="C75870" s="1" t="s">
        <v>1572</v>
      </c>
      <c r="D75870" s="2">
        <v>43834</v>
      </c>
      <c r="E75870">
        <v>355</v>
      </c>
      <c r="F75870" s="1" t="s">
        <v>1585</v>
      </c>
      <c r="G75870">
        <v>3</v>
      </c>
      <c r="H75870">
        <v>1391.99</v>
      </c>
      <c r="I75870">
        <v>3796.86</v>
      </c>
      <c r="J75870">
        <v>4175.97</v>
      </c>
      <c r="K75870">
        <v>379.11</v>
      </c>
    </row>
    <row r="75871" spans="1:11" x14ac:dyDescent="0.25">
      <c r="A75871" s="1" t="s">
        <v>19724</v>
      </c>
      <c r="B75871">
        <v>24</v>
      </c>
      <c r="C75871" s="1" t="s">
        <v>1572</v>
      </c>
      <c r="D75871" s="2">
        <v>43834</v>
      </c>
      <c r="E75871">
        <v>599</v>
      </c>
      <c r="F75871" s="1" t="s">
        <v>1585</v>
      </c>
      <c r="G75871">
        <v>6</v>
      </c>
      <c r="H75871">
        <v>323.99</v>
      </c>
      <c r="I75871">
        <v>1767.48</v>
      </c>
      <c r="J75871">
        <v>1943.94</v>
      </c>
      <c r="K75871">
        <v>176.46</v>
      </c>
    </row>
    <row r="75872" spans="1:11" x14ac:dyDescent="0.25">
      <c r="A75872" s="1" t="s">
        <v>19724</v>
      </c>
      <c r="B75872">
        <v>25</v>
      </c>
      <c r="C75872" s="1" t="s">
        <v>1572</v>
      </c>
      <c r="D75872" s="2">
        <v>43834</v>
      </c>
      <c r="E75872">
        <v>597</v>
      </c>
      <c r="F75872" s="1" t="s">
        <v>1585</v>
      </c>
      <c r="G75872">
        <v>2</v>
      </c>
      <c r="H75872">
        <v>323.99</v>
      </c>
      <c r="I75872">
        <v>589.16</v>
      </c>
      <c r="J75872">
        <v>647.98</v>
      </c>
      <c r="K75872">
        <v>58.82</v>
      </c>
    </row>
    <row r="75873" spans="1:11" x14ac:dyDescent="0.25">
      <c r="A75873" s="1" t="s">
        <v>19724</v>
      </c>
      <c r="B75873">
        <v>26</v>
      </c>
      <c r="C75873" s="1" t="s">
        <v>1572</v>
      </c>
      <c r="D75873" s="2">
        <v>43834</v>
      </c>
      <c r="E75873">
        <v>600</v>
      </c>
      <c r="F75873" s="1" t="s">
        <v>1585</v>
      </c>
      <c r="G75873">
        <v>5</v>
      </c>
      <c r="H75873">
        <v>323.99</v>
      </c>
      <c r="I75873">
        <v>1472.9</v>
      </c>
      <c r="J75873">
        <v>1619.95</v>
      </c>
      <c r="K75873">
        <v>147.05000000000001</v>
      </c>
    </row>
    <row r="75874" spans="1:11" x14ac:dyDescent="0.25">
      <c r="A75874" s="1" t="s">
        <v>19724</v>
      </c>
      <c r="B75874">
        <v>27</v>
      </c>
      <c r="C75874" s="1" t="s">
        <v>1572</v>
      </c>
      <c r="D75874" s="2">
        <v>43834</v>
      </c>
      <c r="E75874">
        <v>475</v>
      </c>
      <c r="F75874" s="1" t="s">
        <v>1585</v>
      </c>
      <c r="G75874">
        <v>2</v>
      </c>
      <c r="H75874">
        <v>41.99</v>
      </c>
      <c r="I75874">
        <v>52.35</v>
      </c>
      <c r="J75874">
        <v>83.98</v>
      </c>
      <c r="K75874">
        <v>31.63</v>
      </c>
    </row>
    <row r="75875" spans="1:11" x14ac:dyDescent="0.25">
      <c r="A75875" s="1" t="s">
        <v>19724</v>
      </c>
      <c r="B75875">
        <v>28</v>
      </c>
      <c r="C75875" s="1" t="s">
        <v>1572</v>
      </c>
      <c r="D75875" s="2">
        <v>43834</v>
      </c>
      <c r="E75875">
        <v>477</v>
      </c>
      <c r="F75875" s="1" t="s">
        <v>1585</v>
      </c>
      <c r="G75875">
        <v>6</v>
      </c>
      <c r="H75875">
        <v>2.99</v>
      </c>
      <c r="I75875">
        <v>11.2</v>
      </c>
      <c r="J75875">
        <v>17.940000000000001</v>
      </c>
      <c r="K75875">
        <v>6.74</v>
      </c>
    </row>
    <row r="75876" spans="1:11" x14ac:dyDescent="0.25">
      <c r="A75876" s="1" t="s">
        <v>19724</v>
      </c>
      <c r="B75876">
        <v>29</v>
      </c>
      <c r="C75876" s="1" t="s">
        <v>1572</v>
      </c>
      <c r="D75876" s="2">
        <v>43834</v>
      </c>
      <c r="E75876">
        <v>359</v>
      </c>
      <c r="F75876" s="1" t="s">
        <v>1585</v>
      </c>
      <c r="G75876">
        <v>5</v>
      </c>
      <c r="H75876">
        <v>1376.99</v>
      </c>
      <c r="I75876">
        <v>6259.91</v>
      </c>
      <c r="J75876">
        <v>6884.95</v>
      </c>
      <c r="K75876">
        <v>625.04</v>
      </c>
    </row>
    <row r="75877" spans="1:11" x14ac:dyDescent="0.25">
      <c r="A75877" s="1" t="s">
        <v>19724</v>
      </c>
      <c r="B75877">
        <v>30</v>
      </c>
      <c r="C75877" s="1" t="s">
        <v>1572</v>
      </c>
      <c r="D75877" s="2">
        <v>43834</v>
      </c>
      <c r="E75877">
        <v>512</v>
      </c>
      <c r="F75877" s="1" t="s">
        <v>1585</v>
      </c>
      <c r="G75877">
        <v>4</v>
      </c>
      <c r="H75877">
        <v>218.45</v>
      </c>
      <c r="I75877">
        <v>797.5</v>
      </c>
      <c r="J75877">
        <v>873.8</v>
      </c>
      <c r="K75877">
        <v>76.3</v>
      </c>
    </row>
    <row r="75878" spans="1:11" x14ac:dyDescent="0.25">
      <c r="A75878" s="1" t="s">
        <v>19724</v>
      </c>
      <c r="B75878">
        <v>31</v>
      </c>
      <c r="C75878" s="1" t="s">
        <v>1572</v>
      </c>
      <c r="D75878" s="2">
        <v>43834</v>
      </c>
      <c r="E75878">
        <v>476</v>
      </c>
      <c r="F75878" s="1" t="s">
        <v>1585</v>
      </c>
      <c r="G75878">
        <v>18</v>
      </c>
      <c r="H75878">
        <v>38.49</v>
      </c>
      <c r="I75878">
        <v>471.17</v>
      </c>
      <c r="J75878">
        <v>692.82</v>
      </c>
      <c r="K75878">
        <v>221.65</v>
      </c>
    </row>
    <row r="75879" spans="1:11" x14ac:dyDescent="0.25">
      <c r="A75879" s="1" t="s">
        <v>19725</v>
      </c>
      <c r="B75879">
        <v>1</v>
      </c>
      <c r="C75879" s="1" t="s">
        <v>1572</v>
      </c>
      <c r="D75879" s="2">
        <v>43835</v>
      </c>
      <c r="E75879">
        <v>491</v>
      </c>
      <c r="F75879" s="1" t="s">
        <v>4738</v>
      </c>
      <c r="G75879">
        <v>1</v>
      </c>
      <c r="H75879">
        <v>32.39</v>
      </c>
      <c r="I75879">
        <v>41.57</v>
      </c>
      <c r="J75879">
        <v>32.39</v>
      </c>
      <c r="K75879">
        <v>-9.18</v>
      </c>
    </row>
    <row r="75880" spans="1:11" x14ac:dyDescent="0.25">
      <c r="A75880" s="1" t="s">
        <v>19726</v>
      </c>
      <c r="B75880">
        <v>1</v>
      </c>
      <c r="C75880" s="1" t="s">
        <v>1572</v>
      </c>
      <c r="D75880" s="2">
        <v>43835</v>
      </c>
      <c r="E75880">
        <v>488</v>
      </c>
      <c r="F75880" s="1" t="s">
        <v>9490</v>
      </c>
      <c r="G75880">
        <v>5</v>
      </c>
      <c r="H75880">
        <v>32.39</v>
      </c>
      <c r="I75880">
        <v>207.86</v>
      </c>
      <c r="J75880">
        <v>161.94999999999999</v>
      </c>
      <c r="K75880">
        <v>-45.91</v>
      </c>
    </row>
    <row r="75881" spans="1:11" x14ac:dyDescent="0.25">
      <c r="A75881" s="1" t="s">
        <v>19726</v>
      </c>
      <c r="B75881">
        <v>2</v>
      </c>
      <c r="C75881" s="1" t="s">
        <v>1572</v>
      </c>
      <c r="D75881" s="2">
        <v>43835</v>
      </c>
      <c r="E75881">
        <v>577</v>
      </c>
      <c r="F75881" s="1" t="s">
        <v>9490</v>
      </c>
      <c r="G75881">
        <v>3</v>
      </c>
      <c r="H75881">
        <v>728.91</v>
      </c>
      <c r="I75881">
        <v>2265.4499999999998</v>
      </c>
      <c r="J75881">
        <v>2186.73</v>
      </c>
      <c r="K75881">
        <v>-78.72</v>
      </c>
    </row>
    <row r="75882" spans="1:11" x14ac:dyDescent="0.25">
      <c r="A75882" s="1" t="s">
        <v>19726</v>
      </c>
      <c r="B75882">
        <v>3</v>
      </c>
      <c r="C75882" s="1" t="s">
        <v>1572</v>
      </c>
      <c r="D75882" s="2">
        <v>43835</v>
      </c>
      <c r="E75882">
        <v>586</v>
      </c>
      <c r="F75882" s="1" t="s">
        <v>9490</v>
      </c>
      <c r="G75882">
        <v>11</v>
      </c>
      <c r="H75882">
        <v>430.56</v>
      </c>
      <c r="I75882">
        <v>5075.8900000000003</v>
      </c>
      <c r="J75882">
        <v>4736.16</v>
      </c>
      <c r="K75882">
        <v>-339.73</v>
      </c>
    </row>
    <row r="75883" spans="1:11" x14ac:dyDescent="0.25">
      <c r="A75883" s="1" t="s">
        <v>19726</v>
      </c>
      <c r="B75883">
        <v>4</v>
      </c>
      <c r="C75883" s="1" t="s">
        <v>1572</v>
      </c>
      <c r="D75883" s="2">
        <v>43835</v>
      </c>
      <c r="E75883">
        <v>503</v>
      </c>
      <c r="F75883" s="1" t="s">
        <v>9490</v>
      </c>
      <c r="G75883">
        <v>1</v>
      </c>
      <c r="H75883">
        <v>200.05</v>
      </c>
      <c r="I75883">
        <v>199.85</v>
      </c>
      <c r="J75883">
        <v>200.05</v>
      </c>
      <c r="K75883">
        <v>0.2</v>
      </c>
    </row>
    <row r="75884" spans="1:11" x14ac:dyDescent="0.25">
      <c r="A75884" s="1" t="s">
        <v>19726</v>
      </c>
      <c r="B75884">
        <v>5</v>
      </c>
      <c r="C75884" s="1" t="s">
        <v>1572</v>
      </c>
      <c r="D75884" s="2">
        <v>43835</v>
      </c>
      <c r="E75884">
        <v>570</v>
      </c>
      <c r="F75884" s="1" t="s">
        <v>9490</v>
      </c>
      <c r="G75884">
        <v>5</v>
      </c>
      <c r="H75884">
        <v>445.41</v>
      </c>
      <c r="I75884">
        <v>2307.2199999999998</v>
      </c>
      <c r="J75884">
        <v>2227.0500000000002</v>
      </c>
      <c r="K75884">
        <v>-80.17</v>
      </c>
    </row>
    <row r="75885" spans="1:11" x14ac:dyDescent="0.25">
      <c r="A75885" s="1" t="s">
        <v>19726</v>
      </c>
      <c r="B75885">
        <v>6</v>
      </c>
      <c r="C75885" s="1" t="s">
        <v>1572</v>
      </c>
      <c r="D75885" s="2">
        <v>43835</v>
      </c>
      <c r="E75885">
        <v>560</v>
      </c>
      <c r="F75885" s="1" t="s">
        <v>9490</v>
      </c>
      <c r="G75885">
        <v>4</v>
      </c>
      <c r="H75885">
        <v>728.91</v>
      </c>
      <c r="I75885">
        <v>3020.6</v>
      </c>
      <c r="J75885">
        <v>2915.64</v>
      </c>
      <c r="K75885">
        <v>-104.96</v>
      </c>
    </row>
    <row r="75886" spans="1:11" x14ac:dyDescent="0.25">
      <c r="A75886" s="1" t="s">
        <v>19726</v>
      </c>
      <c r="B75886">
        <v>7</v>
      </c>
      <c r="C75886" s="1" t="s">
        <v>1572</v>
      </c>
      <c r="D75886" s="2">
        <v>43835</v>
      </c>
      <c r="E75886">
        <v>576</v>
      </c>
      <c r="F75886" s="1" t="s">
        <v>9490</v>
      </c>
      <c r="G75886">
        <v>8</v>
      </c>
      <c r="H75886">
        <v>1430.44</v>
      </c>
      <c r="I75886">
        <v>11855.5</v>
      </c>
      <c r="J75886">
        <v>11443.52</v>
      </c>
      <c r="K75886">
        <v>-411.98</v>
      </c>
    </row>
    <row r="75887" spans="1:11" x14ac:dyDescent="0.25">
      <c r="A75887" s="1" t="s">
        <v>19726</v>
      </c>
      <c r="B75887">
        <v>8</v>
      </c>
      <c r="C75887" s="1" t="s">
        <v>1572</v>
      </c>
      <c r="D75887" s="2">
        <v>43835</v>
      </c>
      <c r="E75887">
        <v>496</v>
      </c>
      <c r="F75887" s="1" t="s">
        <v>9490</v>
      </c>
      <c r="G75887">
        <v>3</v>
      </c>
      <c r="H75887">
        <v>602.35</v>
      </c>
      <c r="I75887">
        <v>1805.23</v>
      </c>
      <c r="J75887">
        <v>1807.05</v>
      </c>
      <c r="K75887">
        <v>1.82</v>
      </c>
    </row>
    <row r="75888" spans="1:11" x14ac:dyDescent="0.25">
      <c r="A75888" s="1" t="s">
        <v>19726</v>
      </c>
      <c r="B75888">
        <v>9</v>
      </c>
      <c r="C75888" s="1" t="s">
        <v>1572</v>
      </c>
      <c r="D75888" s="2">
        <v>43835</v>
      </c>
      <c r="E75888">
        <v>564</v>
      </c>
      <c r="F75888" s="1" t="s">
        <v>9490</v>
      </c>
      <c r="G75888">
        <v>4</v>
      </c>
      <c r="H75888">
        <v>1430.44</v>
      </c>
      <c r="I75888">
        <v>5927.75</v>
      </c>
      <c r="J75888">
        <v>5721.76</v>
      </c>
      <c r="K75888">
        <v>-205.99</v>
      </c>
    </row>
    <row r="75889" spans="1:11" x14ac:dyDescent="0.25">
      <c r="A75889" s="1" t="s">
        <v>19726</v>
      </c>
      <c r="B75889">
        <v>10</v>
      </c>
      <c r="C75889" s="1" t="s">
        <v>1572</v>
      </c>
      <c r="D75889" s="2">
        <v>43835</v>
      </c>
      <c r="E75889">
        <v>472</v>
      </c>
      <c r="F75889" s="1" t="s">
        <v>9490</v>
      </c>
      <c r="G75889">
        <v>4</v>
      </c>
      <c r="H75889">
        <v>38.1</v>
      </c>
      <c r="I75889">
        <v>95</v>
      </c>
      <c r="J75889">
        <v>152.4</v>
      </c>
      <c r="K75889">
        <v>57.4</v>
      </c>
    </row>
    <row r="75890" spans="1:11" x14ac:dyDescent="0.25">
      <c r="A75890" s="1" t="s">
        <v>19726</v>
      </c>
      <c r="B75890">
        <v>11</v>
      </c>
      <c r="C75890" s="1" t="s">
        <v>1572</v>
      </c>
      <c r="D75890" s="2">
        <v>43835</v>
      </c>
      <c r="E75890">
        <v>490</v>
      </c>
      <c r="F75890" s="1" t="s">
        <v>9490</v>
      </c>
      <c r="G75890">
        <v>6</v>
      </c>
      <c r="H75890">
        <v>32.39</v>
      </c>
      <c r="I75890">
        <v>249.43</v>
      </c>
      <c r="J75890">
        <v>194.34</v>
      </c>
      <c r="K75890">
        <v>-55.09</v>
      </c>
    </row>
    <row r="75891" spans="1:11" x14ac:dyDescent="0.25">
      <c r="A75891" s="1" t="s">
        <v>19726</v>
      </c>
      <c r="B75891">
        <v>12</v>
      </c>
      <c r="C75891" s="1" t="s">
        <v>1572</v>
      </c>
      <c r="D75891" s="2">
        <v>43835</v>
      </c>
      <c r="E75891">
        <v>225</v>
      </c>
      <c r="F75891" s="1" t="s">
        <v>9490</v>
      </c>
      <c r="G75891">
        <v>6</v>
      </c>
      <c r="H75891">
        <v>5.39</v>
      </c>
      <c r="I75891">
        <v>41.53</v>
      </c>
      <c r="J75891">
        <v>32.340000000000003</v>
      </c>
      <c r="K75891">
        <v>-9.19</v>
      </c>
    </row>
    <row r="75892" spans="1:11" x14ac:dyDescent="0.25">
      <c r="A75892" s="1" t="s">
        <v>19726</v>
      </c>
      <c r="B75892">
        <v>13</v>
      </c>
      <c r="C75892" s="1" t="s">
        <v>1572</v>
      </c>
      <c r="D75892" s="2">
        <v>43835</v>
      </c>
      <c r="E75892">
        <v>579</v>
      </c>
      <c r="F75892" s="1" t="s">
        <v>9490</v>
      </c>
      <c r="G75892">
        <v>5</v>
      </c>
      <c r="H75892">
        <v>728.91</v>
      </c>
      <c r="I75892">
        <v>3775.75</v>
      </c>
      <c r="J75892">
        <v>3644.55</v>
      </c>
      <c r="K75892">
        <v>-131.19999999999999</v>
      </c>
    </row>
    <row r="75893" spans="1:11" x14ac:dyDescent="0.25">
      <c r="A75893" s="1" t="s">
        <v>19726</v>
      </c>
      <c r="B75893">
        <v>14</v>
      </c>
      <c r="C75893" s="1" t="s">
        <v>1572</v>
      </c>
      <c r="D75893" s="2">
        <v>43835</v>
      </c>
      <c r="E75893">
        <v>561</v>
      </c>
      <c r="F75893" s="1" t="s">
        <v>9490</v>
      </c>
      <c r="G75893">
        <v>9</v>
      </c>
      <c r="H75893">
        <v>1430.44</v>
      </c>
      <c r="I75893">
        <v>13337.44</v>
      </c>
      <c r="J75893">
        <v>12873.96</v>
      </c>
      <c r="K75893">
        <v>-463.48</v>
      </c>
    </row>
    <row r="75894" spans="1:11" x14ac:dyDescent="0.25">
      <c r="A75894" s="1" t="s">
        <v>19726</v>
      </c>
      <c r="B75894">
        <v>15</v>
      </c>
      <c r="C75894" s="1" t="s">
        <v>1572</v>
      </c>
      <c r="D75894" s="2">
        <v>43835</v>
      </c>
      <c r="E75894">
        <v>507</v>
      </c>
      <c r="F75894" s="1" t="s">
        <v>9490</v>
      </c>
      <c r="G75894">
        <v>1</v>
      </c>
      <c r="H75894">
        <v>200.05</v>
      </c>
      <c r="I75894">
        <v>199.85</v>
      </c>
      <c r="J75894">
        <v>200.05</v>
      </c>
      <c r="K75894">
        <v>0.2</v>
      </c>
    </row>
    <row r="75895" spans="1:11" x14ac:dyDescent="0.25">
      <c r="A75895" s="1" t="s">
        <v>19726</v>
      </c>
      <c r="B75895">
        <v>16</v>
      </c>
      <c r="C75895" s="1" t="s">
        <v>1572</v>
      </c>
      <c r="D75895" s="2">
        <v>43835</v>
      </c>
      <c r="E75895">
        <v>477</v>
      </c>
      <c r="F75895" s="1" t="s">
        <v>9490</v>
      </c>
      <c r="G75895">
        <v>5</v>
      </c>
      <c r="H75895">
        <v>2.99</v>
      </c>
      <c r="I75895">
        <v>9.33</v>
      </c>
      <c r="J75895">
        <v>14.95</v>
      </c>
      <c r="K75895">
        <v>5.62</v>
      </c>
    </row>
    <row r="75896" spans="1:11" x14ac:dyDescent="0.25">
      <c r="A75896" s="1" t="s">
        <v>19726</v>
      </c>
      <c r="B75896">
        <v>17</v>
      </c>
      <c r="C75896" s="1" t="s">
        <v>1572</v>
      </c>
      <c r="D75896" s="2">
        <v>43835</v>
      </c>
      <c r="E75896">
        <v>568</v>
      </c>
      <c r="F75896" s="1" t="s">
        <v>9490</v>
      </c>
      <c r="G75896">
        <v>10</v>
      </c>
      <c r="H75896">
        <v>445.41</v>
      </c>
      <c r="I75896">
        <v>4614.45</v>
      </c>
      <c r="J75896">
        <v>4454.1000000000004</v>
      </c>
      <c r="K75896">
        <v>-160.35</v>
      </c>
    </row>
    <row r="75897" spans="1:11" x14ac:dyDescent="0.25">
      <c r="A75897" s="1" t="s">
        <v>19726</v>
      </c>
      <c r="B75897">
        <v>18</v>
      </c>
      <c r="C75897" s="1" t="s">
        <v>1572</v>
      </c>
      <c r="D75897" s="2">
        <v>43835</v>
      </c>
      <c r="E75897">
        <v>569</v>
      </c>
      <c r="F75897" s="1" t="s">
        <v>9490</v>
      </c>
      <c r="G75897">
        <v>8</v>
      </c>
      <c r="H75897">
        <v>445.41</v>
      </c>
      <c r="I75897">
        <v>3691.56</v>
      </c>
      <c r="J75897">
        <v>3563.28</v>
      </c>
      <c r="K75897">
        <v>-128.28</v>
      </c>
    </row>
    <row r="75898" spans="1:11" x14ac:dyDescent="0.25">
      <c r="A75898" s="1" t="s">
        <v>19726</v>
      </c>
      <c r="B75898">
        <v>19</v>
      </c>
      <c r="C75898" s="1" t="s">
        <v>1572</v>
      </c>
      <c r="D75898" s="2">
        <v>43835</v>
      </c>
      <c r="E75898">
        <v>574</v>
      </c>
      <c r="F75898" s="1" t="s">
        <v>9490</v>
      </c>
      <c r="G75898">
        <v>4</v>
      </c>
      <c r="H75898">
        <v>1430.44</v>
      </c>
      <c r="I75898">
        <v>5927.75</v>
      </c>
      <c r="J75898">
        <v>5721.76</v>
      </c>
      <c r="K75898">
        <v>-205.99</v>
      </c>
    </row>
    <row r="75899" spans="1:11" x14ac:dyDescent="0.25">
      <c r="A75899" s="1" t="s">
        <v>19726</v>
      </c>
      <c r="B75899">
        <v>20</v>
      </c>
      <c r="C75899" s="1" t="s">
        <v>1572</v>
      </c>
      <c r="D75899" s="2">
        <v>43835</v>
      </c>
      <c r="E75899">
        <v>499</v>
      </c>
      <c r="F75899" s="1" t="s">
        <v>9490</v>
      </c>
      <c r="G75899">
        <v>1</v>
      </c>
      <c r="H75899">
        <v>602.35</v>
      </c>
      <c r="I75899">
        <v>601.74</v>
      </c>
      <c r="J75899">
        <v>602.35</v>
      </c>
      <c r="K75899">
        <v>0.61</v>
      </c>
    </row>
    <row r="75900" spans="1:11" x14ac:dyDescent="0.25">
      <c r="A75900" s="1" t="s">
        <v>19726</v>
      </c>
      <c r="B75900">
        <v>21</v>
      </c>
      <c r="C75900" s="1" t="s">
        <v>1572</v>
      </c>
      <c r="D75900" s="2">
        <v>43835</v>
      </c>
      <c r="E75900">
        <v>573</v>
      </c>
      <c r="F75900" s="1" t="s">
        <v>9490</v>
      </c>
      <c r="G75900">
        <v>8</v>
      </c>
      <c r="H75900">
        <v>1430.44</v>
      </c>
      <c r="I75900">
        <v>11855.5</v>
      </c>
      <c r="J75900">
        <v>11443.52</v>
      </c>
      <c r="K75900">
        <v>-411.98</v>
      </c>
    </row>
    <row r="75901" spans="1:11" x14ac:dyDescent="0.25">
      <c r="A75901" s="1" t="s">
        <v>19726</v>
      </c>
      <c r="B75901">
        <v>22</v>
      </c>
      <c r="C75901" s="1" t="s">
        <v>1572</v>
      </c>
      <c r="D75901" s="2">
        <v>43835</v>
      </c>
      <c r="E75901">
        <v>565</v>
      </c>
      <c r="F75901" s="1" t="s">
        <v>9490</v>
      </c>
      <c r="G75901">
        <v>5</v>
      </c>
      <c r="H75901">
        <v>445.41</v>
      </c>
      <c r="I75901">
        <v>2307.2199999999998</v>
      </c>
      <c r="J75901">
        <v>2227.0500000000002</v>
      </c>
      <c r="K75901">
        <v>-80.17</v>
      </c>
    </row>
    <row r="75902" spans="1:11" x14ac:dyDescent="0.25">
      <c r="A75902" s="1" t="s">
        <v>19726</v>
      </c>
      <c r="B75902">
        <v>23</v>
      </c>
      <c r="C75902" s="1" t="s">
        <v>1572</v>
      </c>
      <c r="D75902" s="2">
        <v>43835</v>
      </c>
      <c r="E75902">
        <v>500</v>
      </c>
      <c r="F75902" s="1" t="s">
        <v>9490</v>
      </c>
      <c r="G75902">
        <v>2</v>
      </c>
      <c r="H75902">
        <v>602.35</v>
      </c>
      <c r="I75902">
        <v>1203.49</v>
      </c>
      <c r="J75902">
        <v>1204.7</v>
      </c>
      <c r="K75902">
        <v>1.21</v>
      </c>
    </row>
    <row r="75903" spans="1:11" x14ac:dyDescent="0.25">
      <c r="A75903" s="1" t="s">
        <v>19726</v>
      </c>
      <c r="B75903">
        <v>24</v>
      </c>
      <c r="C75903" s="1" t="s">
        <v>1572</v>
      </c>
      <c r="D75903" s="2">
        <v>43835</v>
      </c>
      <c r="E75903">
        <v>492</v>
      </c>
      <c r="F75903" s="1" t="s">
        <v>9490</v>
      </c>
      <c r="G75903">
        <v>1</v>
      </c>
      <c r="H75903">
        <v>602.35</v>
      </c>
      <c r="I75903">
        <v>601.74</v>
      </c>
      <c r="J75903">
        <v>602.35</v>
      </c>
      <c r="K75903">
        <v>0.61</v>
      </c>
    </row>
    <row r="75904" spans="1:11" x14ac:dyDescent="0.25">
      <c r="A75904" s="1" t="s">
        <v>19726</v>
      </c>
      <c r="B75904">
        <v>25</v>
      </c>
      <c r="C75904" s="1" t="s">
        <v>1572</v>
      </c>
      <c r="D75904" s="2">
        <v>43835</v>
      </c>
      <c r="E75904">
        <v>217</v>
      </c>
      <c r="F75904" s="1" t="s">
        <v>9490</v>
      </c>
      <c r="G75904">
        <v>4</v>
      </c>
      <c r="H75904">
        <v>20.99</v>
      </c>
      <c r="I75904">
        <v>52.35</v>
      </c>
      <c r="J75904">
        <v>83.96</v>
      </c>
      <c r="K75904">
        <v>31.61</v>
      </c>
    </row>
    <row r="75905" spans="1:11" x14ac:dyDescent="0.25">
      <c r="A75905" s="1" t="s">
        <v>19726</v>
      </c>
      <c r="B75905">
        <v>26</v>
      </c>
      <c r="C75905" s="1" t="s">
        <v>1572</v>
      </c>
      <c r="D75905" s="2">
        <v>43835</v>
      </c>
      <c r="E75905">
        <v>506</v>
      </c>
      <c r="F75905" s="1" t="s">
        <v>9490</v>
      </c>
      <c r="G75905">
        <v>3</v>
      </c>
      <c r="H75905">
        <v>200.05</v>
      </c>
      <c r="I75905">
        <v>599.55999999999995</v>
      </c>
      <c r="J75905">
        <v>600.15</v>
      </c>
      <c r="K75905">
        <v>0.59</v>
      </c>
    </row>
    <row r="75906" spans="1:11" x14ac:dyDescent="0.25">
      <c r="A75906" s="1" t="s">
        <v>19726</v>
      </c>
      <c r="B75906">
        <v>27</v>
      </c>
      <c r="C75906" s="1" t="s">
        <v>1572</v>
      </c>
      <c r="D75906" s="2">
        <v>43835</v>
      </c>
      <c r="E75906">
        <v>234</v>
      </c>
      <c r="F75906" s="1" t="s">
        <v>9490</v>
      </c>
      <c r="G75906">
        <v>5</v>
      </c>
      <c r="H75906">
        <v>29.99</v>
      </c>
      <c r="I75906">
        <v>192.46</v>
      </c>
      <c r="J75906">
        <v>149.94999999999999</v>
      </c>
      <c r="K75906">
        <v>-42.51</v>
      </c>
    </row>
    <row r="75907" spans="1:11" x14ac:dyDescent="0.25">
      <c r="A75907" s="1" t="s">
        <v>19726</v>
      </c>
      <c r="B75907">
        <v>28</v>
      </c>
      <c r="C75907" s="1" t="s">
        <v>1572</v>
      </c>
      <c r="D75907" s="2">
        <v>43835</v>
      </c>
      <c r="E75907">
        <v>231</v>
      </c>
      <c r="F75907" s="1" t="s">
        <v>9490</v>
      </c>
      <c r="G75907">
        <v>4</v>
      </c>
      <c r="H75907">
        <v>29.99</v>
      </c>
      <c r="I75907">
        <v>153.97</v>
      </c>
      <c r="J75907">
        <v>119.96</v>
      </c>
      <c r="K75907">
        <v>-34.01</v>
      </c>
    </row>
    <row r="75908" spans="1:11" x14ac:dyDescent="0.25">
      <c r="A75908" s="1" t="s">
        <v>19726</v>
      </c>
      <c r="B75908">
        <v>29</v>
      </c>
      <c r="C75908" s="1" t="s">
        <v>1572</v>
      </c>
      <c r="D75908" s="2">
        <v>43835</v>
      </c>
      <c r="E75908">
        <v>562</v>
      </c>
      <c r="F75908" s="1" t="s">
        <v>9490</v>
      </c>
      <c r="G75908">
        <v>6</v>
      </c>
      <c r="H75908">
        <v>1430.44</v>
      </c>
      <c r="I75908">
        <v>8891.6299999999992</v>
      </c>
      <c r="J75908">
        <v>8582.64</v>
      </c>
      <c r="K75908">
        <v>-308.99</v>
      </c>
    </row>
    <row r="75909" spans="1:11" x14ac:dyDescent="0.25">
      <c r="A75909" s="1" t="s">
        <v>19726</v>
      </c>
      <c r="B75909">
        <v>30</v>
      </c>
      <c r="C75909" s="1" t="s">
        <v>1572</v>
      </c>
      <c r="D75909" s="2">
        <v>43835</v>
      </c>
      <c r="E75909">
        <v>566</v>
      </c>
      <c r="F75909" s="1" t="s">
        <v>9490</v>
      </c>
      <c r="G75909">
        <v>8</v>
      </c>
      <c r="H75909">
        <v>445.41</v>
      </c>
      <c r="I75909">
        <v>3691.56</v>
      </c>
      <c r="J75909">
        <v>3563.28</v>
      </c>
      <c r="K75909">
        <v>-128.28</v>
      </c>
    </row>
    <row r="75910" spans="1:11" x14ac:dyDescent="0.25">
      <c r="A75910" s="1" t="s">
        <v>19726</v>
      </c>
      <c r="B75910">
        <v>31</v>
      </c>
      <c r="C75910" s="1" t="s">
        <v>1572</v>
      </c>
      <c r="D75910" s="2">
        <v>43835</v>
      </c>
      <c r="E75910">
        <v>523</v>
      </c>
      <c r="F75910" s="1" t="s">
        <v>9490</v>
      </c>
      <c r="G75910">
        <v>2</v>
      </c>
      <c r="H75910">
        <v>31.58</v>
      </c>
      <c r="I75910">
        <v>46.74</v>
      </c>
      <c r="J75910">
        <v>63.16</v>
      </c>
      <c r="K75910">
        <v>16.420000000000002</v>
      </c>
    </row>
    <row r="75911" spans="1:11" x14ac:dyDescent="0.25">
      <c r="A75911" s="1" t="s">
        <v>19726</v>
      </c>
      <c r="B75911">
        <v>32</v>
      </c>
      <c r="C75911" s="1" t="s">
        <v>1572</v>
      </c>
      <c r="D75911" s="2">
        <v>43835</v>
      </c>
      <c r="E75911">
        <v>222</v>
      </c>
      <c r="F75911" s="1" t="s">
        <v>9490</v>
      </c>
      <c r="G75911">
        <v>4</v>
      </c>
      <c r="H75911">
        <v>20.99</v>
      </c>
      <c r="I75911">
        <v>52.35</v>
      </c>
      <c r="J75911">
        <v>83.96</v>
      </c>
      <c r="K75911">
        <v>31.61</v>
      </c>
    </row>
    <row r="75912" spans="1:11" x14ac:dyDescent="0.25">
      <c r="A75912" s="1" t="s">
        <v>19726</v>
      </c>
      <c r="B75912">
        <v>33</v>
      </c>
      <c r="C75912" s="1" t="s">
        <v>1572</v>
      </c>
      <c r="D75912" s="2">
        <v>43835</v>
      </c>
      <c r="E75912">
        <v>463</v>
      </c>
      <c r="F75912" s="1" t="s">
        <v>9490</v>
      </c>
      <c r="G75912">
        <v>4</v>
      </c>
      <c r="H75912">
        <v>14.69</v>
      </c>
      <c r="I75912">
        <v>36.64</v>
      </c>
      <c r="J75912">
        <v>58.76</v>
      </c>
      <c r="K75912">
        <v>22.12</v>
      </c>
    </row>
    <row r="75913" spans="1:11" x14ac:dyDescent="0.25">
      <c r="A75913" s="1" t="s">
        <v>19726</v>
      </c>
      <c r="B75913">
        <v>34</v>
      </c>
      <c r="C75913" s="1" t="s">
        <v>1572</v>
      </c>
      <c r="D75913" s="2">
        <v>43835</v>
      </c>
      <c r="E75913">
        <v>483</v>
      </c>
      <c r="F75913" s="1" t="s">
        <v>9490</v>
      </c>
      <c r="G75913">
        <v>4</v>
      </c>
      <c r="H75913">
        <v>72</v>
      </c>
      <c r="I75913">
        <v>179.52</v>
      </c>
      <c r="J75913">
        <v>288</v>
      </c>
      <c r="K75913">
        <v>108.48</v>
      </c>
    </row>
    <row r="75914" spans="1:11" x14ac:dyDescent="0.25">
      <c r="A75914" s="1" t="s">
        <v>19726</v>
      </c>
      <c r="B75914">
        <v>35</v>
      </c>
      <c r="C75914" s="1" t="s">
        <v>1572</v>
      </c>
      <c r="D75914" s="2">
        <v>43835</v>
      </c>
      <c r="E75914">
        <v>572</v>
      </c>
      <c r="F75914" s="1" t="s">
        <v>9490</v>
      </c>
      <c r="G75914">
        <v>2</v>
      </c>
      <c r="H75914">
        <v>445.41</v>
      </c>
      <c r="I75914">
        <v>922.89</v>
      </c>
      <c r="J75914">
        <v>890.82</v>
      </c>
      <c r="K75914">
        <v>-32.07</v>
      </c>
    </row>
    <row r="75915" spans="1:11" x14ac:dyDescent="0.25">
      <c r="A75915" s="1" t="s">
        <v>19726</v>
      </c>
      <c r="B75915">
        <v>36</v>
      </c>
      <c r="C75915" s="1" t="s">
        <v>1572</v>
      </c>
      <c r="D75915" s="2">
        <v>43835</v>
      </c>
      <c r="E75915">
        <v>237</v>
      </c>
      <c r="F75915" s="1" t="s">
        <v>9490</v>
      </c>
      <c r="G75915">
        <v>3</v>
      </c>
      <c r="H75915">
        <v>29.99</v>
      </c>
      <c r="I75915">
        <v>115.48</v>
      </c>
      <c r="J75915">
        <v>89.97</v>
      </c>
      <c r="K75915">
        <v>-25.51</v>
      </c>
    </row>
    <row r="75916" spans="1:11" x14ac:dyDescent="0.25">
      <c r="A75916" s="1" t="s">
        <v>19726</v>
      </c>
      <c r="B75916">
        <v>37</v>
      </c>
      <c r="C75916" s="1" t="s">
        <v>1572</v>
      </c>
      <c r="D75916" s="2">
        <v>43835</v>
      </c>
      <c r="E75916">
        <v>465</v>
      </c>
      <c r="F75916" s="1" t="s">
        <v>9490</v>
      </c>
      <c r="G75916">
        <v>6</v>
      </c>
      <c r="H75916">
        <v>14.69</v>
      </c>
      <c r="I75916">
        <v>54.96</v>
      </c>
      <c r="J75916">
        <v>88.14</v>
      </c>
      <c r="K75916">
        <v>33.18</v>
      </c>
    </row>
    <row r="75917" spans="1:11" x14ac:dyDescent="0.25">
      <c r="A75917" s="1" t="s">
        <v>19726</v>
      </c>
      <c r="B75917">
        <v>38</v>
      </c>
      <c r="C75917" s="1" t="s">
        <v>1572</v>
      </c>
      <c r="D75917" s="2">
        <v>43835</v>
      </c>
      <c r="E75917">
        <v>487</v>
      </c>
      <c r="F75917" s="1" t="s">
        <v>9490</v>
      </c>
      <c r="G75917">
        <v>6</v>
      </c>
      <c r="H75917">
        <v>32.99</v>
      </c>
      <c r="I75917">
        <v>123.4</v>
      </c>
      <c r="J75917">
        <v>197.94</v>
      </c>
      <c r="K75917">
        <v>74.540000000000006</v>
      </c>
    </row>
    <row r="75918" spans="1:11" x14ac:dyDescent="0.25">
      <c r="A75918" s="1" t="s">
        <v>19726</v>
      </c>
      <c r="B75918">
        <v>39</v>
      </c>
      <c r="C75918" s="1" t="s">
        <v>1572</v>
      </c>
      <c r="D75918" s="2">
        <v>43835</v>
      </c>
      <c r="E75918">
        <v>502</v>
      </c>
      <c r="F75918" s="1" t="s">
        <v>9490</v>
      </c>
      <c r="G75918">
        <v>2</v>
      </c>
      <c r="H75918">
        <v>200.05</v>
      </c>
      <c r="I75918">
        <v>399.7</v>
      </c>
      <c r="J75918">
        <v>400.1</v>
      </c>
      <c r="K75918">
        <v>0.4</v>
      </c>
    </row>
    <row r="75919" spans="1:11" x14ac:dyDescent="0.25">
      <c r="A75919" s="1" t="s">
        <v>19726</v>
      </c>
      <c r="B75919">
        <v>40</v>
      </c>
      <c r="C75919" s="1" t="s">
        <v>1572</v>
      </c>
      <c r="D75919" s="2">
        <v>43835</v>
      </c>
      <c r="E75919">
        <v>493</v>
      </c>
      <c r="F75919" s="1" t="s">
        <v>9490</v>
      </c>
      <c r="G75919">
        <v>2</v>
      </c>
      <c r="H75919">
        <v>200.05</v>
      </c>
      <c r="I75919">
        <v>399.7</v>
      </c>
      <c r="J75919">
        <v>400.1</v>
      </c>
      <c r="K75919">
        <v>0.4</v>
      </c>
    </row>
    <row r="75920" spans="1:11" x14ac:dyDescent="0.25">
      <c r="A75920" s="1" t="s">
        <v>19726</v>
      </c>
      <c r="B75920">
        <v>41</v>
      </c>
      <c r="C75920" s="1" t="s">
        <v>1572</v>
      </c>
      <c r="D75920" s="2">
        <v>43835</v>
      </c>
      <c r="E75920">
        <v>491</v>
      </c>
      <c r="F75920" s="1" t="s">
        <v>9490</v>
      </c>
      <c r="G75920">
        <v>3</v>
      </c>
      <c r="H75920">
        <v>32.39</v>
      </c>
      <c r="I75920">
        <v>124.72</v>
      </c>
      <c r="J75920">
        <v>97.17</v>
      </c>
      <c r="K75920">
        <v>-27.55</v>
      </c>
    </row>
    <row r="75921" spans="1:11" x14ac:dyDescent="0.25">
      <c r="A75921" s="1" t="s">
        <v>19726</v>
      </c>
      <c r="B75921">
        <v>42</v>
      </c>
      <c r="C75921" s="1" t="s">
        <v>1572</v>
      </c>
      <c r="D75921" s="2">
        <v>43835</v>
      </c>
      <c r="E75921">
        <v>484</v>
      </c>
      <c r="F75921" s="1" t="s">
        <v>9490</v>
      </c>
      <c r="G75921">
        <v>7</v>
      </c>
      <c r="H75921">
        <v>4.7699999999999996</v>
      </c>
      <c r="I75921">
        <v>20.81</v>
      </c>
      <c r="J75921">
        <v>33.39</v>
      </c>
      <c r="K75921">
        <v>12.58</v>
      </c>
    </row>
    <row r="75922" spans="1:11" x14ac:dyDescent="0.25">
      <c r="A75922" s="1" t="s">
        <v>19726</v>
      </c>
      <c r="B75922">
        <v>43</v>
      </c>
      <c r="C75922" s="1" t="s">
        <v>1572</v>
      </c>
      <c r="D75922" s="2">
        <v>43835</v>
      </c>
      <c r="E75922">
        <v>471</v>
      </c>
      <c r="F75922" s="1" t="s">
        <v>9490</v>
      </c>
      <c r="G75922">
        <v>10</v>
      </c>
      <c r="H75922">
        <v>38.1</v>
      </c>
      <c r="I75922">
        <v>237.49</v>
      </c>
      <c r="J75922">
        <v>381</v>
      </c>
      <c r="K75922">
        <v>143.51</v>
      </c>
    </row>
    <row r="75923" spans="1:11" x14ac:dyDescent="0.25">
      <c r="A75923" s="1" t="s">
        <v>19726</v>
      </c>
      <c r="B75923">
        <v>44</v>
      </c>
      <c r="C75923" s="1" t="s">
        <v>1572</v>
      </c>
      <c r="D75923" s="2">
        <v>43835</v>
      </c>
      <c r="E75923">
        <v>214</v>
      </c>
      <c r="F75923" s="1" t="s">
        <v>9490</v>
      </c>
      <c r="G75923">
        <v>4</v>
      </c>
      <c r="H75923">
        <v>20.99</v>
      </c>
      <c r="I75923">
        <v>52.35</v>
      </c>
      <c r="J75923">
        <v>83.96</v>
      </c>
      <c r="K75923">
        <v>31.61</v>
      </c>
    </row>
    <row r="75924" spans="1:11" x14ac:dyDescent="0.25">
      <c r="A75924" s="1" t="s">
        <v>19727</v>
      </c>
      <c r="B75924">
        <v>1</v>
      </c>
      <c r="C75924" s="1" t="s">
        <v>1572</v>
      </c>
      <c r="D75924" s="2">
        <v>43835</v>
      </c>
      <c r="E75924">
        <v>588</v>
      </c>
      <c r="F75924" s="1" t="s">
        <v>9442</v>
      </c>
      <c r="G75924">
        <v>1</v>
      </c>
      <c r="H75924">
        <v>461.69</v>
      </c>
      <c r="I75924">
        <v>419.78</v>
      </c>
      <c r="J75924">
        <v>461.69</v>
      </c>
      <c r="K75924">
        <v>41.91</v>
      </c>
    </row>
    <row r="75925" spans="1:11" x14ac:dyDescent="0.25">
      <c r="A75925" s="1" t="s">
        <v>19728</v>
      </c>
      <c r="B75925">
        <v>1</v>
      </c>
      <c r="C75925" s="1" t="s">
        <v>1572</v>
      </c>
      <c r="D75925" s="2">
        <v>43835</v>
      </c>
      <c r="E75925">
        <v>390</v>
      </c>
      <c r="F75925" s="1" t="s">
        <v>1591</v>
      </c>
      <c r="G75925">
        <v>4</v>
      </c>
      <c r="H75925">
        <v>672.29</v>
      </c>
      <c r="I75925">
        <v>2852.32</v>
      </c>
      <c r="J75925">
        <v>2689.16</v>
      </c>
      <c r="K75925">
        <v>-163.16</v>
      </c>
    </row>
    <row r="75926" spans="1:11" x14ac:dyDescent="0.25">
      <c r="A75926" s="1" t="s">
        <v>19728</v>
      </c>
      <c r="B75926">
        <v>2</v>
      </c>
      <c r="C75926" s="1" t="s">
        <v>1572</v>
      </c>
      <c r="D75926" s="2">
        <v>43835</v>
      </c>
      <c r="E75926">
        <v>580</v>
      </c>
      <c r="F75926" s="1" t="s">
        <v>1591</v>
      </c>
      <c r="G75926">
        <v>4</v>
      </c>
      <c r="H75926">
        <v>1020.59</v>
      </c>
      <c r="I75926">
        <v>4330.04</v>
      </c>
      <c r="J75926">
        <v>4082.36</v>
      </c>
      <c r="K75926">
        <v>-247.68</v>
      </c>
    </row>
    <row r="75927" spans="1:11" x14ac:dyDescent="0.25">
      <c r="A75927" s="1" t="s">
        <v>19728</v>
      </c>
      <c r="B75927">
        <v>3</v>
      </c>
      <c r="C75927" s="1" t="s">
        <v>1572</v>
      </c>
      <c r="D75927" s="2">
        <v>43835</v>
      </c>
      <c r="E75927">
        <v>584</v>
      </c>
      <c r="F75927" s="1" t="s">
        <v>1591</v>
      </c>
      <c r="G75927">
        <v>1</v>
      </c>
      <c r="H75927">
        <v>323.99</v>
      </c>
      <c r="I75927">
        <v>343.65</v>
      </c>
      <c r="J75927">
        <v>323.99</v>
      </c>
      <c r="K75927">
        <v>-19.66</v>
      </c>
    </row>
    <row r="75928" spans="1:11" x14ac:dyDescent="0.25">
      <c r="A75928" s="1" t="s">
        <v>19728</v>
      </c>
      <c r="B75928">
        <v>4</v>
      </c>
      <c r="C75928" s="1" t="s">
        <v>1572</v>
      </c>
      <c r="D75928" s="2">
        <v>43835</v>
      </c>
      <c r="E75928">
        <v>482</v>
      </c>
      <c r="F75928" s="1" t="s">
        <v>1591</v>
      </c>
      <c r="G75928">
        <v>2</v>
      </c>
      <c r="H75928">
        <v>5.39</v>
      </c>
      <c r="I75928">
        <v>6.72</v>
      </c>
      <c r="J75928">
        <v>10.78</v>
      </c>
      <c r="K75928">
        <v>4.0599999999999996</v>
      </c>
    </row>
    <row r="75929" spans="1:11" x14ac:dyDescent="0.25">
      <c r="A75929" s="1" t="s">
        <v>19728</v>
      </c>
      <c r="B75929">
        <v>5</v>
      </c>
      <c r="C75929" s="1" t="s">
        <v>1572</v>
      </c>
      <c r="D75929" s="2">
        <v>43835</v>
      </c>
      <c r="E75929">
        <v>606</v>
      </c>
      <c r="F75929" s="1" t="s">
        <v>1591</v>
      </c>
      <c r="G75929">
        <v>2</v>
      </c>
      <c r="H75929">
        <v>323.99</v>
      </c>
      <c r="I75929">
        <v>687.3</v>
      </c>
      <c r="J75929">
        <v>647.98</v>
      </c>
      <c r="K75929">
        <v>-39.32</v>
      </c>
    </row>
    <row r="75930" spans="1:11" x14ac:dyDescent="0.25">
      <c r="A75930" s="1" t="s">
        <v>19728</v>
      </c>
      <c r="B75930">
        <v>6</v>
      </c>
      <c r="C75930" s="1" t="s">
        <v>1572</v>
      </c>
      <c r="D75930" s="2">
        <v>43835</v>
      </c>
      <c r="E75930">
        <v>418</v>
      </c>
      <c r="F75930" s="1" t="s">
        <v>1591</v>
      </c>
      <c r="G75930">
        <v>1</v>
      </c>
      <c r="H75930">
        <v>356.9</v>
      </c>
      <c r="I75930">
        <v>360.94</v>
      </c>
      <c r="J75930">
        <v>356.9</v>
      </c>
      <c r="K75930">
        <v>-4.04</v>
      </c>
    </row>
    <row r="75931" spans="1:11" x14ac:dyDescent="0.25">
      <c r="A75931" s="1" t="s">
        <v>19728</v>
      </c>
      <c r="B75931">
        <v>7</v>
      </c>
      <c r="C75931" s="1" t="s">
        <v>1572</v>
      </c>
      <c r="D75931" s="2">
        <v>43835</v>
      </c>
      <c r="E75931">
        <v>583</v>
      </c>
      <c r="F75931" s="1" t="s">
        <v>1591</v>
      </c>
      <c r="G75931">
        <v>9</v>
      </c>
      <c r="H75931">
        <v>1020.59</v>
      </c>
      <c r="I75931">
        <v>9742.59</v>
      </c>
      <c r="J75931">
        <v>9185.31</v>
      </c>
      <c r="K75931">
        <v>-557.28</v>
      </c>
    </row>
    <row r="75932" spans="1:11" x14ac:dyDescent="0.25">
      <c r="A75932" s="1" t="s">
        <v>19728</v>
      </c>
      <c r="B75932">
        <v>8</v>
      </c>
      <c r="C75932" s="1" t="s">
        <v>1572</v>
      </c>
      <c r="D75932" s="2">
        <v>43835</v>
      </c>
      <c r="E75932">
        <v>436</v>
      </c>
      <c r="F75932" s="1" t="s">
        <v>1591</v>
      </c>
      <c r="G75932">
        <v>3</v>
      </c>
      <c r="H75932">
        <v>356.9</v>
      </c>
      <c r="I75932">
        <v>1082.83</v>
      </c>
      <c r="J75932">
        <v>1070.7</v>
      </c>
      <c r="K75932">
        <v>-12.13</v>
      </c>
    </row>
    <row r="75933" spans="1:11" x14ac:dyDescent="0.25">
      <c r="A75933" s="1" t="s">
        <v>19728</v>
      </c>
      <c r="B75933">
        <v>9</v>
      </c>
      <c r="C75933" s="1" t="s">
        <v>1572</v>
      </c>
      <c r="D75933" s="2">
        <v>43835</v>
      </c>
      <c r="E75933">
        <v>434</v>
      </c>
      <c r="F75933" s="1" t="s">
        <v>1591</v>
      </c>
      <c r="G75933">
        <v>4</v>
      </c>
      <c r="H75933">
        <v>356.9</v>
      </c>
      <c r="I75933">
        <v>1443.77</v>
      </c>
      <c r="J75933">
        <v>1427.6</v>
      </c>
      <c r="K75933">
        <v>-16.170000000000002</v>
      </c>
    </row>
    <row r="75934" spans="1:11" x14ac:dyDescent="0.25">
      <c r="A75934" s="1" t="s">
        <v>19728</v>
      </c>
      <c r="B75934">
        <v>10</v>
      </c>
      <c r="C75934" s="1" t="s">
        <v>1572</v>
      </c>
      <c r="D75934" s="2">
        <v>43835</v>
      </c>
      <c r="E75934">
        <v>581</v>
      </c>
      <c r="F75934" s="1" t="s">
        <v>1591</v>
      </c>
      <c r="G75934">
        <v>2</v>
      </c>
      <c r="H75934">
        <v>1020.59</v>
      </c>
      <c r="I75934">
        <v>2165.02</v>
      </c>
      <c r="J75934">
        <v>2041.18</v>
      </c>
      <c r="K75934">
        <v>-123.84</v>
      </c>
    </row>
    <row r="75935" spans="1:11" x14ac:dyDescent="0.25">
      <c r="A75935" s="1" t="s">
        <v>19728</v>
      </c>
      <c r="B75935">
        <v>11</v>
      </c>
      <c r="C75935" s="1" t="s">
        <v>1572</v>
      </c>
      <c r="D75935" s="2">
        <v>43835</v>
      </c>
      <c r="E75935">
        <v>545</v>
      </c>
      <c r="F75935" s="1" t="s">
        <v>1591</v>
      </c>
      <c r="G75935">
        <v>4</v>
      </c>
      <c r="H75935">
        <v>24.29</v>
      </c>
      <c r="I75935">
        <v>71.91</v>
      </c>
      <c r="J75935">
        <v>97.16</v>
      </c>
      <c r="K75935">
        <v>25.25</v>
      </c>
    </row>
    <row r="75936" spans="1:11" x14ac:dyDescent="0.25">
      <c r="A75936" s="1" t="s">
        <v>19728</v>
      </c>
      <c r="B75936">
        <v>12</v>
      </c>
      <c r="C75936" s="1" t="s">
        <v>1572</v>
      </c>
      <c r="D75936" s="2">
        <v>43835</v>
      </c>
      <c r="E75936">
        <v>382</v>
      </c>
      <c r="F75936" s="1" t="s">
        <v>1591</v>
      </c>
      <c r="G75936">
        <v>2</v>
      </c>
      <c r="H75936">
        <v>672.29</v>
      </c>
      <c r="I75936">
        <v>1426.16</v>
      </c>
      <c r="J75936">
        <v>1344.58</v>
      </c>
      <c r="K75936">
        <v>-81.58</v>
      </c>
    </row>
    <row r="75937" spans="1:11" x14ac:dyDescent="0.25">
      <c r="A75937" s="1" t="s">
        <v>19728</v>
      </c>
      <c r="B75937">
        <v>13</v>
      </c>
      <c r="C75937" s="1" t="s">
        <v>1572</v>
      </c>
      <c r="D75937" s="2">
        <v>43835</v>
      </c>
      <c r="E75937">
        <v>547</v>
      </c>
      <c r="F75937" s="1" t="s">
        <v>1591</v>
      </c>
      <c r="G75937">
        <v>3</v>
      </c>
      <c r="H75937">
        <v>48.59</v>
      </c>
      <c r="I75937">
        <v>107.88</v>
      </c>
      <c r="J75937">
        <v>145.77000000000001</v>
      </c>
      <c r="K75937">
        <v>37.89</v>
      </c>
    </row>
    <row r="75938" spans="1:11" x14ac:dyDescent="0.25">
      <c r="A75938" s="1" t="s">
        <v>19728</v>
      </c>
      <c r="B75938">
        <v>14</v>
      </c>
      <c r="C75938" s="1" t="s">
        <v>1572</v>
      </c>
      <c r="D75938" s="2">
        <v>43835</v>
      </c>
      <c r="E75938">
        <v>384</v>
      </c>
      <c r="F75938" s="1" t="s">
        <v>1591</v>
      </c>
      <c r="G75938">
        <v>5</v>
      </c>
      <c r="H75938">
        <v>672.29</v>
      </c>
      <c r="I75938">
        <v>3565.4</v>
      </c>
      <c r="J75938">
        <v>3361.45</v>
      </c>
      <c r="K75938">
        <v>-203.95</v>
      </c>
    </row>
    <row r="75939" spans="1:11" x14ac:dyDescent="0.25">
      <c r="A75939" s="1" t="s">
        <v>19728</v>
      </c>
      <c r="B75939">
        <v>15</v>
      </c>
      <c r="C75939" s="1" t="s">
        <v>1572</v>
      </c>
      <c r="D75939" s="2">
        <v>43835</v>
      </c>
      <c r="E75939">
        <v>255</v>
      </c>
      <c r="F75939" s="1" t="s">
        <v>1591</v>
      </c>
      <c r="G75939">
        <v>2</v>
      </c>
      <c r="H75939">
        <v>202.33</v>
      </c>
      <c r="I75939">
        <v>409.25</v>
      </c>
      <c r="J75939">
        <v>404.66</v>
      </c>
      <c r="K75939">
        <v>-4.59</v>
      </c>
    </row>
    <row r="75940" spans="1:11" x14ac:dyDescent="0.25">
      <c r="A75940" s="1" t="s">
        <v>19728</v>
      </c>
      <c r="B75940">
        <v>16</v>
      </c>
      <c r="C75940" s="1" t="s">
        <v>1572</v>
      </c>
      <c r="D75940" s="2">
        <v>43835</v>
      </c>
      <c r="E75940">
        <v>490</v>
      </c>
      <c r="F75940" s="1" t="s">
        <v>1591</v>
      </c>
      <c r="G75940">
        <v>1</v>
      </c>
      <c r="H75940">
        <v>32.39</v>
      </c>
      <c r="I75940">
        <v>41.57</v>
      </c>
      <c r="J75940">
        <v>32.39</v>
      </c>
      <c r="K75940">
        <v>-9.18</v>
      </c>
    </row>
    <row r="75941" spans="1:11" x14ac:dyDescent="0.25">
      <c r="A75941" s="1" t="s">
        <v>19728</v>
      </c>
      <c r="B75941">
        <v>17</v>
      </c>
      <c r="C75941" s="1" t="s">
        <v>1572</v>
      </c>
      <c r="D75941" s="2">
        <v>43835</v>
      </c>
      <c r="E75941">
        <v>546</v>
      </c>
      <c r="F75941" s="1" t="s">
        <v>1591</v>
      </c>
      <c r="G75941">
        <v>3</v>
      </c>
      <c r="H75941">
        <v>37.25</v>
      </c>
      <c r="I75941">
        <v>82.7</v>
      </c>
      <c r="J75941">
        <v>111.75</v>
      </c>
      <c r="K75941">
        <v>29.05</v>
      </c>
    </row>
    <row r="75942" spans="1:11" x14ac:dyDescent="0.25">
      <c r="A75942" s="1" t="s">
        <v>19728</v>
      </c>
      <c r="B75942">
        <v>18</v>
      </c>
      <c r="C75942" s="1" t="s">
        <v>1572</v>
      </c>
      <c r="D75942" s="2">
        <v>43835</v>
      </c>
      <c r="E75942">
        <v>287</v>
      </c>
      <c r="F75942" s="1" t="s">
        <v>1591</v>
      </c>
      <c r="G75942">
        <v>5</v>
      </c>
      <c r="H75942">
        <v>202.33</v>
      </c>
      <c r="I75942">
        <v>1023.13</v>
      </c>
      <c r="J75942">
        <v>1011.65</v>
      </c>
      <c r="K75942">
        <v>-11.48</v>
      </c>
    </row>
    <row r="75943" spans="1:11" x14ac:dyDescent="0.25">
      <c r="A75943" s="1" t="s">
        <v>19728</v>
      </c>
      <c r="B75943">
        <v>19</v>
      </c>
      <c r="C75943" s="1" t="s">
        <v>1572</v>
      </c>
      <c r="D75943" s="2">
        <v>43835</v>
      </c>
      <c r="E75943">
        <v>374</v>
      </c>
      <c r="F75943" s="1" t="s">
        <v>1591</v>
      </c>
      <c r="G75943">
        <v>3</v>
      </c>
      <c r="H75943">
        <v>1466.01</v>
      </c>
      <c r="I75943">
        <v>4664.84</v>
      </c>
      <c r="J75943">
        <v>4398.03</v>
      </c>
      <c r="K75943">
        <v>-266.81</v>
      </c>
    </row>
    <row r="75944" spans="1:11" x14ac:dyDescent="0.25">
      <c r="A75944" s="1" t="s">
        <v>19729</v>
      </c>
      <c r="B75944">
        <v>1</v>
      </c>
      <c r="C75944" s="1" t="s">
        <v>1572</v>
      </c>
      <c r="D75944" s="2">
        <v>43835</v>
      </c>
      <c r="E75944">
        <v>487</v>
      </c>
      <c r="F75944" s="1" t="s">
        <v>1597</v>
      </c>
      <c r="G75944">
        <v>2</v>
      </c>
      <c r="H75944">
        <v>32.99</v>
      </c>
      <c r="I75944">
        <v>41.13</v>
      </c>
      <c r="J75944">
        <v>65.98</v>
      </c>
      <c r="K75944">
        <v>24.85</v>
      </c>
    </row>
    <row r="75945" spans="1:11" x14ac:dyDescent="0.25">
      <c r="A75945" s="1" t="s">
        <v>19730</v>
      </c>
      <c r="B75945">
        <v>1</v>
      </c>
      <c r="C75945" s="1" t="s">
        <v>1572</v>
      </c>
      <c r="D75945" s="2">
        <v>43836</v>
      </c>
      <c r="E75945">
        <v>560</v>
      </c>
      <c r="F75945" s="1" t="s">
        <v>9459</v>
      </c>
      <c r="G75945">
        <v>3</v>
      </c>
      <c r="H75945">
        <v>728.91</v>
      </c>
      <c r="I75945">
        <v>2265.4499999999998</v>
      </c>
      <c r="J75945">
        <v>2186.73</v>
      </c>
      <c r="K75945">
        <v>-78.72</v>
      </c>
    </row>
    <row r="75946" spans="1:11" x14ac:dyDescent="0.25">
      <c r="A75946" s="1" t="s">
        <v>19730</v>
      </c>
      <c r="B75946">
        <v>2</v>
      </c>
      <c r="C75946" s="1" t="s">
        <v>1572</v>
      </c>
      <c r="D75946" s="2">
        <v>43836</v>
      </c>
      <c r="E75946">
        <v>565</v>
      </c>
      <c r="F75946" s="1" t="s">
        <v>9459</v>
      </c>
      <c r="G75946">
        <v>4</v>
      </c>
      <c r="H75946">
        <v>445.41</v>
      </c>
      <c r="I75946">
        <v>1845.78</v>
      </c>
      <c r="J75946">
        <v>1781.64</v>
      </c>
      <c r="K75946">
        <v>-64.14</v>
      </c>
    </row>
    <row r="75947" spans="1:11" x14ac:dyDescent="0.25">
      <c r="A75947" s="1" t="s">
        <v>19730</v>
      </c>
      <c r="B75947">
        <v>3</v>
      </c>
      <c r="C75947" s="1" t="s">
        <v>1572</v>
      </c>
      <c r="D75947" s="2">
        <v>43836</v>
      </c>
      <c r="E75947">
        <v>586</v>
      </c>
      <c r="F75947" s="1" t="s">
        <v>9459</v>
      </c>
      <c r="G75947">
        <v>3</v>
      </c>
      <c r="H75947">
        <v>445.41</v>
      </c>
      <c r="I75947">
        <v>1384.33</v>
      </c>
      <c r="J75947">
        <v>1336.23</v>
      </c>
      <c r="K75947">
        <v>-48.1</v>
      </c>
    </row>
    <row r="75948" spans="1:11" x14ac:dyDescent="0.25">
      <c r="A75948" s="1" t="s">
        <v>19730</v>
      </c>
      <c r="B75948">
        <v>4</v>
      </c>
      <c r="C75948" s="1" t="s">
        <v>1572</v>
      </c>
      <c r="D75948" s="2">
        <v>43836</v>
      </c>
      <c r="E75948">
        <v>564</v>
      </c>
      <c r="F75948" s="1" t="s">
        <v>9459</v>
      </c>
      <c r="G75948">
        <v>2</v>
      </c>
      <c r="H75948">
        <v>1430.44</v>
      </c>
      <c r="I75948">
        <v>2963.88</v>
      </c>
      <c r="J75948">
        <v>2860.88</v>
      </c>
      <c r="K75948">
        <v>-103</v>
      </c>
    </row>
    <row r="75949" spans="1:11" x14ac:dyDescent="0.25">
      <c r="A75949" s="1" t="s">
        <v>19730</v>
      </c>
      <c r="B75949">
        <v>5</v>
      </c>
      <c r="C75949" s="1" t="s">
        <v>1572</v>
      </c>
      <c r="D75949" s="2">
        <v>43836</v>
      </c>
      <c r="E75949">
        <v>575</v>
      </c>
      <c r="F75949" s="1" t="s">
        <v>9459</v>
      </c>
      <c r="G75949">
        <v>3</v>
      </c>
      <c r="H75949">
        <v>1430.44</v>
      </c>
      <c r="I75949">
        <v>4445.8100000000004</v>
      </c>
      <c r="J75949">
        <v>4291.32</v>
      </c>
      <c r="K75949">
        <v>-154.49</v>
      </c>
    </row>
    <row r="75950" spans="1:11" x14ac:dyDescent="0.25">
      <c r="A75950" s="1" t="s">
        <v>19730</v>
      </c>
      <c r="B75950">
        <v>6</v>
      </c>
      <c r="C75950" s="1" t="s">
        <v>1572</v>
      </c>
      <c r="D75950" s="2">
        <v>43836</v>
      </c>
      <c r="E75950">
        <v>561</v>
      </c>
      <c r="F75950" s="1" t="s">
        <v>9459</v>
      </c>
      <c r="G75950">
        <v>3</v>
      </c>
      <c r="H75950">
        <v>1430.44</v>
      </c>
      <c r="I75950">
        <v>4445.8100000000004</v>
      </c>
      <c r="J75950">
        <v>4291.32</v>
      </c>
      <c r="K75950">
        <v>-154.49</v>
      </c>
    </row>
    <row r="75951" spans="1:11" x14ac:dyDescent="0.25">
      <c r="A75951" s="1" t="s">
        <v>19730</v>
      </c>
      <c r="B75951">
        <v>7</v>
      </c>
      <c r="C75951" s="1" t="s">
        <v>1572</v>
      </c>
      <c r="D75951" s="2">
        <v>43836</v>
      </c>
      <c r="E75951">
        <v>578</v>
      </c>
      <c r="F75951" s="1" t="s">
        <v>9459</v>
      </c>
      <c r="G75951">
        <v>4</v>
      </c>
      <c r="H75951">
        <v>728.91</v>
      </c>
      <c r="I75951">
        <v>3020.6</v>
      </c>
      <c r="J75951">
        <v>2915.64</v>
      </c>
      <c r="K75951">
        <v>-104.96</v>
      </c>
    </row>
    <row r="75952" spans="1:11" x14ac:dyDescent="0.25">
      <c r="A75952" s="1" t="s">
        <v>19730</v>
      </c>
      <c r="B75952">
        <v>8</v>
      </c>
      <c r="C75952" s="1" t="s">
        <v>1572</v>
      </c>
      <c r="D75952" s="2">
        <v>43836</v>
      </c>
      <c r="E75952">
        <v>567</v>
      </c>
      <c r="F75952" s="1" t="s">
        <v>9459</v>
      </c>
      <c r="G75952">
        <v>1</v>
      </c>
      <c r="H75952">
        <v>445.41</v>
      </c>
      <c r="I75952">
        <v>461.44</v>
      </c>
      <c r="J75952">
        <v>445.41</v>
      </c>
      <c r="K75952">
        <v>-16.03</v>
      </c>
    </row>
    <row r="75953" spans="1:11" x14ac:dyDescent="0.25">
      <c r="A75953" s="1" t="s">
        <v>19730</v>
      </c>
      <c r="B75953">
        <v>9</v>
      </c>
      <c r="C75953" s="1" t="s">
        <v>1572</v>
      </c>
      <c r="D75953" s="2">
        <v>43836</v>
      </c>
      <c r="E75953">
        <v>577</v>
      </c>
      <c r="F75953" s="1" t="s">
        <v>9459</v>
      </c>
      <c r="G75953">
        <v>1</v>
      </c>
      <c r="H75953">
        <v>728.91</v>
      </c>
      <c r="I75953">
        <v>755.15</v>
      </c>
      <c r="J75953">
        <v>728.91</v>
      </c>
      <c r="K75953">
        <v>-26.24</v>
      </c>
    </row>
    <row r="75954" spans="1:11" x14ac:dyDescent="0.25">
      <c r="A75954" s="1" t="s">
        <v>19730</v>
      </c>
      <c r="B75954">
        <v>10</v>
      </c>
      <c r="C75954" s="1" t="s">
        <v>1572</v>
      </c>
      <c r="D75954" s="2">
        <v>43836</v>
      </c>
      <c r="E75954">
        <v>574</v>
      </c>
      <c r="F75954" s="1" t="s">
        <v>9459</v>
      </c>
      <c r="G75954">
        <v>5</v>
      </c>
      <c r="H75954">
        <v>1430.44</v>
      </c>
      <c r="I75954">
        <v>7409.69</v>
      </c>
      <c r="J75954">
        <v>7152.2</v>
      </c>
      <c r="K75954">
        <v>-257.49</v>
      </c>
    </row>
    <row r="75955" spans="1:11" x14ac:dyDescent="0.25">
      <c r="A75955" s="1" t="s">
        <v>19730</v>
      </c>
      <c r="B75955">
        <v>11</v>
      </c>
      <c r="C75955" s="1" t="s">
        <v>1572</v>
      </c>
      <c r="D75955" s="2">
        <v>43836</v>
      </c>
      <c r="E75955">
        <v>585</v>
      </c>
      <c r="F75955" s="1" t="s">
        <v>9459</v>
      </c>
      <c r="G75955">
        <v>2</v>
      </c>
      <c r="H75955">
        <v>445.41</v>
      </c>
      <c r="I75955">
        <v>922.89</v>
      </c>
      <c r="J75955">
        <v>890.82</v>
      </c>
      <c r="K75955">
        <v>-32.07</v>
      </c>
    </row>
    <row r="75956" spans="1:11" x14ac:dyDescent="0.25">
      <c r="A75956" s="1" t="s">
        <v>19730</v>
      </c>
      <c r="B75956">
        <v>12</v>
      </c>
      <c r="C75956" s="1" t="s">
        <v>1572</v>
      </c>
      <c r="D75956" s="2">
        <v>43836</v>
      </c>
      <c r="E75956">
        <v>571</v>
      </c>
      <c r="F75956" s="1" t="s">
        <v>9459</v>
      </c>
      <c r="G75956">
        <v>1</v>
      </c>
      <c r="H75956">
        <v>445.41</v>
      </c>
      <c r="I75956">
        <v>461.44</v>
      </c>
      <c r="J75956">
        <v>445.41</v>
      </c>
      <c r="K75956">
        <v>-16.03</v>
      </c>
    </row>
    <row r="75957" spans="1:11" x14ac:dyDescent="0.25">
      <c r="A75957" s="1" t="s">
        <v>19730</v>
      </c>
      <c r="B75957">
        <v>13</v>
      </c>
      <c r="C75957" s="1" t="s">
        <v>1572</v>
      </c>
      <c r="D75957" s="2">
        <v>43836</v>
      </c>
      <c r="E75957">
        <v>568</v>
      </c>
      <c r="F75957" s="1" t="s">
        <v>9459</v>
      </c>
      <c r="G75957">
        <v>1</v>
      </c>
      <c r="H75957">
        <v>445.41</v>
      </c>
      <c r="I75957">
        <v>461.44</v>
      </c>
      <c r="J75957">
        <v>445.41</v>
      </c>
      <c r="K75957">
        <v>-16.03</v>
      </c>
    </row>
    <row r="75958" spans="1:11" x14ac:dyDescent="0.25">
      <c r="A75958" s="1" t="s">
        <v>19730</v>
      </c>
      <c r="B75958">
        <v>14</v>
      </c>
      <c r="C75958" s="1" t="s">
        <v>1572</v>
      </c>
      <c r="D75958" s="2">
        <v>43836</v>
      </c>
      <c r="E75958">
        <v>552</v>
      </c>
      <c r="F75958" s="1" t="s">
        <v>9459</v>
      </c>
      <c r="G75958">
        <v>5</v>
      </c>
      <c r="H75958">
        <v>54.89</v>
      </c>
      <c r="I75958">
        <v>203.11</v>
      </c>
      <c r="J75958">
        <v>274.45</v>
      </c>
      <c r="K75958">
        <v>71.34</v>
      </c>
    </row>
    <row r="75959" spans="1:11" x14ac:dyDescent="0.25">
      <c r="A75959" s="1" t="s">
        <v>19730</v>
      </c>
      <c r="B75959">
        <v>15</v>
      </c>
      <c r="C75959" s="1" t="s">
        <v>1572</v>
      </c>
      <c r="D75959" s="2">
        <v>43836</v>
      </c>
      <c r="E75959">
        <v>572</v>
      </c>
      <c r="F75959" s="1" t="s">
        <v>9459</v>
      </c>
      <c r="G75959">
        <v>1</v>
      </c>
      <c r="H75959">
        <v>445.41</v>
      </c>
      <c r="I75959">
        <v>461.44</v>
      </c>
      <c r="J75959">
        <v>445.41</v>
      </c>
      <c r="K75959">
        <v>-16.03</v>
      </c>
    </row>
    <row r="75960" spans="1:11" x14ac:dyDescent="0.25">
      <c r="A75960" s="1" t="s">
        <v>19730</v>
      </c>
      <c r="B75960">
        <v>16</v>
      </c>
      <c r="C75960" s="1" t="s">
        <v>1572</v>
      </c>
      <c r="D75960" s="2">
        <v>43836</v>
      </c>
      <c r="E75960">
        <v>555</v>
      </c>
      <c r="F75960" s="1" t="s">
        <v>9459</v>
      </c>
      <c r="G75960">
        <v>5</v>
      </c>
      <c r="H75960">
        <v>63.9</v>
      </c>
      <c r="I75960">
        <v>236.43</v>
      </c>
      <c r="J75960">
        <v>319.5</v>
      </c>
      <c r="K75960">
        <v>83.07</v>
      </c>
    </row>
    <row r="75961" spans="1:11" x14ac:dyDescent="0.25">
      <c r="A75961" s="1" t="s">
        <v>19730</v>
      </c>
      <c r="B75961">
        <v>17</v>
      </c>
      <c r="C75961" s="1" t="s">
        <v>1572</v>
      </c>
      <c r="D75961" s="2">
        <v>43836</v>
      </c>
      <c r="E75961">
        <v>603</v>
      </c>
      <c r="F75961" s="1" t="s">
        <v>9459</v>
      </c>
      <c r="G75961">
        <v>3</v>
      </c>
      <c r="H75961">
        <v>72.89</v>
      </c>
      <c r="I75961">
        <v>161.82</v>
      </c>
      <c r="J75961">
        <v>218.67</v>
      </c>
      <c r="K75961">
        <v>56.85</v>
      </c>
    </row>
    <row r="75962" spans="1:11" x14ac:dyDescent="0.25">
      <c r="A75962" s="1" t="s">
        <v>19730</v>
      </c>
      <c r="B75962">
        <v>18</v>
      </c>
      <c r="C75962" s="1" t="s">
        <v>1572</v>
      </c>
      <c r="D75962" s="2">
        <v>43836</v>
      </c>
      <c r="E75962">
        <v>559</v>
      </c>
      <c r="F75962" s="1" t="s">
        <v>9459</v>
      </c>
      <c r="G75962">
        <v>3</v>
      </c>
      <c r="H75962">
        <v>12.14</v>
      </c>
      <c r="I75962">
        <v>26.96</v>
      </c>
      <c r="J75962">
        <v>36.42</v>
      </c>
      <c r="K75962">
        <v>9.4600000000000009</v>
      </c>
    </row>
    <row r="75963" spans="1:11" x14ac:dyDescent="0.25">
      <c r="A75963" s="1" t="s">
        <v>19730</v>
      </c>
      <c r="B75963">
        <v>19</v>
      </c>
      <c r="C75963" s="1" t="s">
        <v>1572</v>
      </c>
      <c r="D75963" s="2">
        <v>43836</v>
      </c>
      <c r="E75963">
        <v>558</v>
      </c>
      <c r="F75963" s="1" t="s">
        <v>9459</v>
      </c>
      <c r="G75963">
        <v>2</v>
      </c>
      <c r="H75963">
        <v>242.99</v>
      </c>
      <c r="I75963">
        <v>359.63</v>
      </c>
      <c r="J75963">
        <v>485.98</v>
      </c>
      <c r="K75963">
        <v>126.35</v>
      </c>
    </row>
    <row r="75964" spans="1:11" x14ac:dyDescent="0.25">
      <c r="A75964" s="1" t="s">
        <v>19730</v>
      </c>
      <c r="B75964">
        <v>20</v>
      </c>
      <c r="C75964" s="1" t="s">
        <v>1572</v>
      </c>
      <c r="D75964" s="2">
        <v>43836</v>
      </c>
      <c r="E75964">
        <v>576</v>
      </c>
      <c r="F75964" s="1" t="s">
        <v>9459</v>
      </c>
      <c r="G75964">
        <v>2</v>
      </c>
      <c r="H75964">
        <v>1430.44</v>
      </c>
      <c r="I75964">
        <v>2963.88</v>
      </c>
      <c r="J75964">
        <v>2860.88</v>
      </c>
      <c r="K75964">
        <v>-103</v>
      </c>
    </row>
    <row r="75965" spans="1:11" x14ac:dyDescent="0.25">
      <c r="A75965" s="1" t="s">
        <v>19730</v>
      </c>
      <c r="B75965">
        <v>21</v>
      </c>
      <c r="C75965" s="1" t="s">
        <v>1572</v>
      </c>
      <c r="D75965" s="2">
        <v>43836</v>
      </c>
      <c r="E75965">
        <v>562</v>
      </c>
      <c r="F75965" s="1" t="s">
        <v>9459</v>
      </c>
      <c r="G75965">
        <v>2</v>
      </c>
      <c r="H75965">
        <v>1430.44</v>
      </c>
      <c r="I75965">
        <v>2963.88</v>
      </c>
      <c r="J75965">
        <v>2860.88</v>
      </c>
      <c r="K75965">
        <v>-103</v>
      </c>
    </row>
    <row r="75966" spans="1:11" x14ac:dyDescent="0.25">
      <c r="A75966" s="1" t="s">
        <v>19730</v>
      </c>
      <c r="B75966">
        <v>22</v>
      </c>
      <c r="C75966" s="1" t="s">
        <v>1572</v>
      </c>
      <c r="D75966" s="2">
        <v>43836</v>
      </c>
      <c r="E75966">
        <v>566</v>
      </c>
      <c r="F75966" s="1" t="s">
        <v>9459</v>
      </c>
      <c r="G75966">
        <v>3</v>
      </c>
      <c r="H75966">
        <v>445.41</v>
      </c>
      <c r="I75966">
        <v>1384.33</v>
      </c>
      <c r="J75966">
        <v>1336.23</v>
      </c>
      <c r="K75966">
        <v>-48.1</v>
      </c>
    </row>
    <row r="75967" spans="1:11" x14ac:dyDescent="0.25">
      <c r="A75967" s="1" t="s">
        <v>19730</v>
      </c>
      <c r="B75967">
        <v>23</v>
      </c>
      <c r="C75967" s="1" t="s">
        <v>1572</v>
      </c>
      <c r="D75967" s="2">
        <v>43836</v>
      </c>
      <c r="E75967">
        <v>579</v>
      </c>
      <c r="F75967" s="1" t="s">
        <v>9459</v>
      </c>
      <c r="G75967">
        <v>4</v>
      </c>
      <c r="H75967">
        <v>728.91</v>
      </c>
      <c r="I75967">
        <v>3020.6</v>
      </c>
      <c r="J75967">
        <v>2915.64</v>
      </c>
      <c r="K75967">
        <v>-104.96</v>
      </c>
    </row>
    <row r="75968" spans="1:11" x14ac:dyDescent="0.25">
      <c r="A75968" s="1" t="s">
        <v>19730</v>
      </c>
      <c r="B75968">
        <v>24</v>
      </c>
      <c r="C75968" s="1" t="s">
        <v>1572</v>
      </c>
      <c r="D75968" s="2">
        <v>43836</v>
      </c>
      <c r="E75968">
        <v>569</v>
      </c>
      <c r="F75968" s="1" t="s">
        <v>9459</v>
      </c>
      <c r="G75968">
        <v>1</v>
      </c>
      <c r="H75968">
        <v>445.41</v>
      </c>
      <c r="I75968">
        <v>461.44</v>
      </c>
      <c r="J75968">
        <v>445.41</v>
      </c>
      <c r="K75968">
        <v>-16.03</v>
      </c>
    </row>
    <row r="75969" spans="1:11" x14ac:dyDescent="0.25">
      <c r="A75969" s="1" t="s">
        <v>19730</v>
      </c>
      <c r="B75969">
        <v>25</v>
      </c>
      <c r="C75969" s="1" t="s">
        <v>1572</v>
      </c>
      <c r="D75969" s="2">
        <v>43836</v>
      </c>
      <c r="E75969">
        <v>573</v>
      </c>
      <c r="F75969" s="1" t="s">
        <v>9459</v>
      </c>
      <c r="G75969">
        <v>5</v>
      </c>
      <c r="H75969">
        <v>1430.44</v>
      </c>
      <c r="I75969">
        <v>7409.69</v>
      </c>
      <c r="J75969">
        <v>7152.2</v>
      </c>
      <c r="K75969">
        <v>-257.49</v>
      </c>
    </row>
    <row r="75970" spans="1:11" x14ac:dyDescent="0.25">
      <c r="A75970" s="1" t="s">
        <v>19731</v>
      </c>
      <c r="B75970">
        <v>1</v>
      </c>
      <c r="C75970" s="1" t="s">
        <v>1572</v>
      </c>
      <c r="D75970" s="2">
        <v>43836</v>
      </c>
      <c r="E75970">
        <v>374</v>
      </c>
      <c r="F75970" s="1" t="s">
        <v>1605</v>
      </c>
      <c r="G75970">
        <v>4</v>
      </c>
      <c r="H75970">
        <v>1466.01</v>
      </c>
      <c r="I75970">
        <v>6219.79</v>
      </c>
      <c r="J75970">
        <v>5864.04</v>
      </c>
      <c r="K75970">
        <v>-355.75</v>
      </c>
    </row>
    <row r="75971" spans="1:11" x14ac:dyDescent="0.25">
      <c r="A75971" s="1" t="s">
        <v>19731</v>
      </c>
      <c r="B75971">
        <v>2</v>
      </c>
      <c r="C75971" s="1" t="s">
        <v>1572</v>
      </c>
      <c r="D75971" s="2">
        <v>43836</v>
      </c>
      <c r="E75971">
        <v>584</v>
      </c>
      <c r="F75971" s="1" t="s">
        <v>1605</v>
      </c>
      <c r="G75971">
        <v>4</v>
      </c>
      <c r="H75971">
        <v>323.99</v>
      </c>
      <c r="I75971">
        <v>1374.6</v>
      </c>
      <c r="J75971">
        <v>1295.96</v>
      </c>
      <c r="K75971">
        <v>-78.64</v>
      </c>
    </row>
    <row r="75972" spans="1:11" x14ac:dyDescent="0.25">
      <c r="A75972" s="1" t="s">
        <v>19731</v>
      </c>
      <c r="B75972">
        <v>3</v>
      </c>
      <c r="C75972" s="1" t="s">
        <v>1572</v>
      </c>
      <c r="D75972" s="2">
        <v>43836</v>
      </c>
      <c r="E75972">
        <v>482</v>
      </c>
      <c r="F75972" s="1" t="s">
        <v>1605</v>
      </c>
      <c r="G75972">
        <v>4</v>
      </c>
      <c r="H75972">
        <v>5.39</v>
      </c>
      <c r="I75972">
        <v>13.45</v>
      </c>
      <c r="J75972">
        <v>21.56</v>
      </c>
      <c r="K75972">
        <v>8.11</v>
      </c>
    </row>
    <row r="75973" spans="1:11" x14ac:dyDescent="0.25">
      <c r="A75973" s="1" t="s">
        <v>19731</v>
      </c>
      <c r="B75973">
        <v>4</v>
      </c>
      <c r="C75973" s="1" t="s">
        <v>1572</v>
      </c>
      <c r="D75973" s="2">
        <v>43836</v>
      </c>
      <c r="E75973">
        <v>388</v>
      </c>
      <c r="F75973" s="1" t="s">
        <v>1605</v>
      </c>
      <c r="G75973">
        <v>2</v>
      </c>
      <c r="H75973">
        <v>672.29</v>
      </c>
      <c r="I75973">
        <v>1426.16</v>
      </c>
      <c r="J75973">
        <v>1344.58</v>
      </c>
      <c r="K75973">
        <v>-81.58</v>
      </c>
    </row>
    <row r="75974" spans="1:11" x14ac:dyDescent="0.25">
      <c r="A75974" s="1" t="s">
        <v>19731</v>
      </c>
      <c r="B75974">
        <v>5</v>
      </c>
      <c r="C75974" s="1" t="s">
        <v>1572</v>
      </c>
      <c r="D75974" s="2">
        <v>43836</v>
      </c>
      <c r="E75974">
        <v>378</v>
      </c>
      <c r="F75974" s="1" t="s">
        <v>1605</v>
      </c>
      <c r="G75974">
        <v>3</v>
      </c>
      <c r="H75974">
        <v>1466.01</v>
      </c>
      <c r="I75974">
        <v>4664.84</v>
      </c>
      <c r="J75974">
        <v>4398.03</v>
      </c>
      <c r="K75974">
        <v>-266.81</v>
      </c>
    </row>
    <row r="75975" spans="1:11" x14ac:dyDescent="0.25">
      <c r="A75975" s="1" t="s">
        <v>19731</v>
      </c>
      <c r="B75975">
        <v>6</v>
      </c>
      <c r="C75975" s="1" t="s">
        <v>1572</v>
      </c>
      <c r="D75975" s="2">
        <v>43836</v>
      </c>
      <c r="E75975">
        <v>606</v>
      </c>
      <c r="F75975" s="1" t="s">
        <v>1605</v>
      </c>
      <c r="G75975">
        <v>7</v>
      </c>
      <c r="H75975">
        <v>323.99</v>
      </c>
      <c r="I75975">
        <v>2405.5500000000002</v>
      </c>
      <c r="J75975">
        <v>2267.9299999999998</v>
      </c>
      <c r="K75975">
        <v>-137.62</v>
      </c>
    </row>
    <row r="75976" spans="1:11" x14ac:dyDescent="0.25">
      <c r="A75976" s="1" t="s">
        <v>19731</v>
      </c>
      <c r="B75976">
        <v>7</v>
      </c>
      <c r="C75976" s="1" t="s">
        <v>1572</v>
      </c>
      <c r="D75976" s="2">
        <v>43836</v>
      </c>
      <c r="E75976">
        <v>545</v>
      </c>
      <c r="F75976" s="1" t="s">
        <v>1605</v>
      </c>
      <c r="G75976">
        <v>3</v>
      </c>
      <c r="H75976">
        <v>24.29</v>
      </c>
      <c r="I75976">
        <v>53.93</v>
      </c>
      <c r="J75976">
        <v>72.87</v>
      </c>
      <c r="K75976">
        <v>18.940000000000001</v>
      </c>
    </row>
    <row r="75977" spans="1:11" x14ac:dyDescent="0.25">
      <c r="A75977" s="1" t="s">
        <v>19731</v>
      </c>
      <c r="B75977">
        <v>8</v>
      </c>
      <c r="C75977" s="1" t="s">
        <v>1572</v>
      </c>
      <c r="D75977" s="2">
        <v>43836</v>
      </c>
      <c r="E75977">
        <v>477</v>
      </c>
      <c r="F75977" s="1" t="s">
        <v>1605</v>
      </c>
      <c r="G75977">
        <v>7</v>
      </c>
      <c r="H75977">
        <v>2.99</v>
      </c>
      <c r="I75977">
        <v>13.06</v>
      </c>
      <c r="J75977">
        <v>20.93</v>
      </c>
      <c r="K75977">
        <v>7.87</v>
      </c>
    </row>
    <row r="75978" spans="1:11" x14ac:dyDescent="0.25">
      <c r="A75978" s="1" t="s">
        <v>19731</v>
      </c>
      <c r="B75978">
        <v>9</v>
      </c>
      <c r="C75978" s="1" t="s">
        <v>1572</v>
      </c>
      <c r="D75978" s="2">
        <v>43836</v>
      </c>
      <c r="E75978">
        <v>581</v>
      </c>
      <c r="F75978" s="1" t="s">
        <v>1605</v>
      </c>
      <c r="G75978">
        <v>5</v>
      </c>
      <c r="H75978">
        <v>1020.59</v>
      </c>
      <c r="I75978">
        <v>5412.55</v>
      </c>
      <c r="J75978">
        <v>5102.95</v>
      </c>
      <c r="K75978">
        <v>-309.60000000000002</v>
      </c>
    </row>
    <row r="75979" spans="1:11" x14ac:dyDescent="0.25">
      <c r="A75979" s="1" t="s">
        <v>19731</v>
      </c>
      <c r="B75979">
        <v>10</v>
      </c>
      <c r="C75979" s="1" t="s">
        <v>1572</v>
      </c>
      <c r="D75979" s="2">
        <v>43836</v>
      </c>
      <c r="E75979">
        <v>217</v>
      </c>
      <c r="F75979" s="1" t="s">
        <v>1605</v>
      </c>
      <c r="G75979">
        <v>3</v>
      </c>
      <c r="H75979">
        <v>20.99</v>
      </c>
      <c r="I75979">
        <v>39.26</v>
      </c>
      <c r="J75979">
        <v>62.97</v>
      </c>
      <c r="K75979">
        <v>23.71</v>
      </c>
    </row>
    <row r="75980" spans="1:11" x14ac:dyDescent="0.25">
      <c r="A75980" s="1" t="s">
        <v>19731</v>
      </c>
      <c r="B75980">
        <v>11</v>
      </c>
      <c r="C75980" s="1" t="s">
        <v>1572</v>
      </c>
      <c r="D75980" s="2">
        <v>43836</v>
      </c>
      <c r="E75980">
        <v>376</v>
      </c>
      <c r="F75980" s="1" t="s">
        <v>1605</v>
      </c>
      <c r="G75980">
        <v>3</v>
      </c>
      <c r="H75980">
        <v>1466.01</v>
      </c>
      <c r="I75980">
        <v>4664.84</v>
      </c>
      <c r="J75980">
        <v>4398.03</v>
      </c>
      <c r="K75980">
        <v>-266.81</v>
      </c>
    </row>
    <row r="75981" spans="1:11" x14ac:dyDescent="0.25">
      <c r="A75981" s="1" t="s">
        <v>19731</v>
      </c>
      <c r="B75981">
        <v>12</v>
      </c>
      <c r="C75981" s="1" t="s">
        <v>1572</v>
      </c>
      <c r="D75981" s="2">
        <v>43836</v>
      </c>
      <c r="E75981">
        <v>583</v>
      </c>
      <c r="F75981" s="1" t="s">
        <v>1605</v>
      </c>
      <c r="G75981">
        <v>4</v>
      </c>
      <c r="H75981">
        <v>1020.59</v>
      </c>
      <c r="I75981">
        <v>4330.04</v>
      </c>
      <c r="J75981">
        <v>4082.36</v>
      </c>
      <c r="K75981">
        <v>-247.68</v>
      </c>
    </row>
    <row r="75982" spans="1:11" x14ac:dyDescent="0.25">
      <c r="A75982" s="1" t="s">
        <v>19731</v>
      </c>
      <c r="B75982">
        <v>13</v>
      </c>
      <c r="C75982" s="1" t="s">
        <v>1572</v>
      </c>
      <c r="D75982" s="2">
        <v>43836</v>
      </c>
      <c r="E75982">
        <v>222</v>
      </c>
      <c r="F75982" s="1" t="s">
        <v>1605</v>
      </c>
      <c r="G75982">
        <v>1</v>
      </c>
      <c r="H75982">
        <v>20.99</v>
      </c>
      <c r="I75982">
        <v>13.09</v>
      </c>
      <c r="J75982">
        <v>20.99</v>
      </c>
      <c r="K75982">
        <v>7.9</v>
      </c>
    </row>
    <row r="75983" spans="1:11" x14ac:dyDescent="0.25">
      <c r="A75983" s="1" t="s">
        <v>19731</v>
      </c>
      <c r="B75983">
        <v>14</v>
      </c>
      <c r="C75983" s="1" t="s">
        <v>1572</v>
      </c>
      <c r="D75983" s="2">
        <v>43836</v>
      </c>
      <c r="E75983">
        <v>580</v>
      </c>
      <c r="F75983" s="1" t="s">
        <v>1605</v>
      </c>
      <c r="G75983">
        <v>7</v>
      </c>
      <c r="H75983">
        <v>1020.59</v>
      </c>
      <c r="I75983">
        <v>7577.57</v>
      </c>
      <c r="J75983">
        <v>7144.13</v>
      </c>
      <c r="K75983">
        <v>-433.44</v>
      </c>
    </row>
    <row r="75984" spans="1:11" x14ac:dyDescent="0.25">
      <c r="A75984" s="1" t="s">
        <v>19731</v>
      </c>
      <c r="B75984">
        <v>15</v>
      </c>
      <c r="C75984" s="1" t="s">
        <v>1572</v>
      </c>
      <c r="D75984" s="2">
        <v>43836</v>
      </c>
      <c r="E75984">
        <v>604</v>
      </c>
      <c r="F75984" s="1" t="s">
        <v>1605</v>
      </c>
      <c r="G75984">
        <v>6</v>
      </c>
      <c r="H75984">
        <v>323.99</v>
      </c>
      <c r="I75984">
        <v>2061.9</v>
      </c>
      <c r="J75984">
        <v>1943.94</v>
      </c>
      <c r="K75984">
        <v>-117.96</v>
      </c>
    </row>
    <row r="75985" spans="1:11" x14ac:dyDescent="0.25">
      <c r="A75985" s="1" t="s">
        <v>19731</v>
      </c>
      <c r="B75985">
        <v>16</v>
      </c>
      <c r="C75985" s="1" t="s">
        <v>1572</v>
      </c>
      <c r="D75985" s="2">
        <v>43836</v>
      </c>
      <c r="E75985">
        <v>384</v>
      </c>
      <c r="F75985" s="1" t="s">
        <v>1605</v>
      </c>
      <c r="G75985">
        <v>8</v>
      </c>
      <c r="H75985">
        <v>672.29</v>
      </c>
      <c r="I75985">
        <v>5704.64</v>
      </c>
      <c r="J75985">
        <v>5378.32</v>
      </c>
      <c r="K75985">
        <v>-326.32</v>
      </c>
    </row>
    <row r="75986" spans="1:11" x14ac:dyDescent="0.25">
      <c r="A75986" s="1" t="s">
        <v>19731</v>
      </c>
      <c r="B75986">
        <v>17</v>
      </c>
      <c r="C75986" s="1" t="s">
        <v>1572</v>
      </c>
      <c r="D75986" s="2">
        <v>43836</v>
      </c>
      <c r="E75986">
        <v>390</v>
      </c>
      <c r="F75986" s="1" t="s">
        <v>1605</v>
      </c>
      <c r="G75986">
        <v>5</v>
      </c>
      <c r="H75986">
        <v>672.29</v>
      </c>
      <c r="I75986">
        <v>3565.4</v>
      </c>
      <c r="J75986">
        <v>3361.45</v>
      </c>
      <c r="K75986">
        <v>-203.95</v>
      </c>
    </row>
    <row r="75987" spans="1:11" x14ac:dyDescent="0.25">
      <c r="A75987" s="1" t="s">
        <v>19731</v>
      </c>
      <c r="B75987">
        <v>18</v>
      </c>
      <c r="C75987" s="1" t="s">
        <v>1572</v>
      </c>
      <c r="D75987" s="2">
        <v>43836</v>
      </c>
      <c r="E75987">
        <v>481</v>
      </c>
      <c r="F75987" s="1" t="s">
        <v>1605</v>
      </c>
      <c r="G75987">
        <v>4</v>
      </c>
      <c r="H75987">
        <v>5.39</v>
      </c>
      <c r="I75987">
        <v>13.45</v>
      </c>
      <c r="J75987">
        <v>21.56</v>
      </c>
      <c r="K75987">
        <v>8.11</v>
      </c>
    </row>
    <row r="75988" spans="1:11" x14ac:dyDescent="0.25">
      <c r="A75988" s="1" t="s">
        <v>19731</v>
      </c>
      <c r="B75988">
        <v>19</v>
      </c>
      <c r="C75988" s="1" t="s">
        <v>1572</v>
      </c>
      <c r="D75988" s="2">
        <v>43836</v>
      </c>
      <c r="E75988">
        <v>386</v>
      </c>
      <c r="F75988" s="1" t="s">
        <v>1605</v>
      </c>
      <c r="G75988">
        <v>5</v>
      </c>
      <c r="H75988">
        <v>672.29</v>
      </c>
      <c r="I75988">
        <v>3565.4</v>
      </c>
      <c r="J75988">
        <v>3361.45</v>
      </c>
      <c r="K75988">
        <v>-203.95</v>
      </c>
    </row>
    <row r="75989" spans="1:11" x14ac:dyDescent="0.25">
      <c r="A75989" s="1" t="s">
        <v>19731</v>
      </c>
      <c r="B75989">
        <v>20</v>
      </c>
      <c r="C75989" s="1" t="s">
        <v>1572</v>
      </c>
      <c r="D75989" s="2">
        <v>43836</v>
      </c>
      <c r="E75989">
        <v>372</v>
      </c>
      <c r="F75989" s="1" t="s">
        <v>1605</v>
      </c>
      <c r="G75989">
        <v>2</v>
      </c>
      <c r="H75989">
        <v>1466.01</v>
      </c>
      <c r="I75989">
        <v>3109.9</v>
      </c>
      <c r="J75989">
        <v>2932.02</v>
      </c>
      <c r="K75989">
        <v>-177.88</v>
      </c>
    </row>
    <row r="75990" spans="1:11" x14ac:dyDescent="0.25">
      <c r="A75990" s="1" t="s">
        <v>19731</v>
      </c>
      <c r="B75990">
        <v>21</v>
      </c>
      <c r="C75990" s="1" t="s">
        <v>1572</v>
      </c>
      <c r="D75990" s="2">
        <v>43836</v>
      </c>
      <c r="E75990">
        <v>380</v>
      </c>
      <c r="F75990" s="1" t="s">
        <v>1605</v>
      </c>
      <c r="G75990">
        <v>2</v>
      </c>
      <c r="H75990">
        <v>1466.01</v>
      </c>
      <c r="I75990">
        <v>3109.9</v>
      </c>
      <c r="J75990">
        <v>2932.02</v>
      </c>
      <c r="K75990">
        <v>-177.88</v>
      </c>
    </row>
    <row r="75991" spans="1:11" x14ac:dyDescent="0.25">
      <c r="A75991" s="1" t="s">
        <v>19731</v>
      </c>
      <c r="B75991">
        <v>22</v>
      </c>
      <c r="C75991" s="1" t="s">
        <v>1572</v>
      </c>
      <c r="D75991" s="2">
        <v>43836</v>
      </c>
      <c r="E75991">
        <v>582</v>
      </c>
      <c r="F75991" s="1" t="s">
        <v>1605</v>
      </c>
      <c r="G75991">
        <v>2</v>
      </c>
      <c r="H75991">
        <v>1020.59</v>
      </c>
      <c r="I75991">
        <v>2165.02</v>
      </c>
      <c r="J75991">
        <v>2041.18</v>
      </c>
      <c r="K75991">
        <v>-123.84</v>
      </c>
    </row>
    <row r="75992" spans="1:11" x14ac:dyDescent="0.25">
      <c r="A75992" s="1" t="s">
        <v>19731</v>
      </c>
      <c r="B75992">
        <v>23</v>
      </c>
      <c r="C75992" s="1" t="s">
        <v>1572</v>
      </c>
      <c r="D75992" s="2">
        <v>43836</v>
      </c>
      <c r="E75992">
        <v>382</v>
      </c>
      <c r="F75992" s="1" t="s">
        <v>1605</v>
      </c>
      <c r="G75992">
        <v>3</v>
      </c>
      <c r="H75992">
        <v>672.29</v>
      </c>
      <c r="I75992">
        <v>2139.2399999999998</v>
      </c>
      <c r="J75992">
        <v>2016.87</v>
      </c>
      <c r="K75992">
        <v>-122.37</v>
      </c>
    </row>
    <row r="75993" spans="1:11" x14ac:dyDescent="0.25">
      <c r="A75993" s="1" t="s">
        <v>19731</v>
      </c>
      <c r="B75993">
        <v>24</v>
      </c>
      <c r="C75993" s="1" t="s">
        <v>1572</v>
      </c>
      <c r="D75993" s="2">
        <v>43836</v>
      </c>
      <c r="E75993">
        <v>605</v>
      </c>
      <c r="F75993" s="1" t="s">
        <v>1605</v>
      </c>
      <c r="G75993">
        <v>5</v>
      </c>
      <c r="H75993">
        <v>323.99</v>
      </c>
      <c r="I75993">
        <v>1718.25</v>
      </c>
      <c r="J75993">
        <v>1619.95</v>
      </c>
      <c r="K75993">
        <v>-98.3</v>
      </c>
    </row>
    <row r="75994" spans="1:11" x14ac:dyDescent="0.25">
      <c r="A75994" s="1" t="s">
        <v>19731</v>
      </c>
      <c r="B75994">
        <v>25</v>
      </c>
      <c r="C75994" s="1" t="s">
        <v>1572</v>
      </c>
      <c r="D75994" s="2">
        <v>43836</v>
      </c>
      <c r="E75994">
        <v>484</v>
      </c>
      <c r="F75994" s="1" t="s">
        <v>1605</v>
      </c>
      <c r="G75994">
        <v>5</v>
      </c>
      <c r="H75994">
        <v>4.7699999999999996</v>
      </c>
      <c r="I75994">
        <v>14.87</v>
      </c>
      <c r="J75994">
        <v>23.85</v>
      </c>
      <c r="K75994">
        <v>8.98</v>
      </c>
    </row>
    <row r="75995" spans="1:11" x14ac:dyDescent="0.25">
      <c r="A75995" s="1" t="s">
        <v>19731</v>
      </c>
      <c r="B75995">
        <v>26</v>
      </c>
      <c r="C75995" s="1" t="s">
        <v>1572</v>
      </c>
      <c r="D75995" s="2">
        <v>43836</v>
      </c>
      <c r="E75995">
        <v>483</v>
      </c>
      <c r="F75995" s="1" t="s">
        <v>1605</v>
      </c>
      <c r="G75995">
        <v>3</v>
      </c>
      <c r="H75995">
        <v>72</v>
      </c>
      <c r="I75995">
        <v>134.63999999999999</v>
      </c>
      <c r="J75995">
        <v>216</v>
      </c>
      <c r="K75995">
        <v>81.36</v>
      </c>
    </row>
    <row r="75996" spans="1:11" x14ac:dyDescent="0.25">
      <c r="A75996" s="1" t="s">
        <v>19732</v>
      </c>
      <c r="B75996">
        <v>1</v>
      </c>
      <c r="C75996" s="1" t="s">
        <v>1572</v>
      </c>
      <c r="D75996" s="2">
        <v>43836</v>
      </c>
      <c r="E75996">
        <v>568</v>
      </c>
      <c r="F75996" s="1" t="s">
        <v>9463</v>
      </c>
      <c r="G75996">
        <v>8</v>
      </c>
      <c r="H75996">
        <v>445.41</v>
      </c>
      <c r="I75996">
        <v>3691.56</v>
      </c>
      <c r="J75996">
        <v>3563.28</v>
      </c>
      <c r="K75996">
        <v>-128.28</v>
      </c>
    </row>
    <row r="75997" spans="1:11" x14ac:dyDescent="0.25">
      <c r="A75997" s="1" t="s">
        <v>19732</v>
      </c>
      <c r="B75997">
        <v>2</v>
      </c>
      <c r="C75997" s="1" t="s">
        <v>1572</v>
      </c>
      <c r="D75997" s="2">
        <v>43836</v>
      </c>
      <c r="E75997">
        <v>574</v>
      </c>
      <c r="F75997" s="1" t="s">
        <v>9463</v>
      </c>
      <c r="G75997">
        <v>1</v>
      </c>
      <c r="H75997">
        <v>1430.44</v>
      </c>
      <c r="I75997">
        <v>1481.94</v>
      </c>
      <c r="J75997">
        <v>1430.44</v>
      </c>
      <c r="K75997">
        <v>-51.5</v>
      </c>
    </row>
    <row r="75998" spans="1:11" x14ac:dyDescent="0.25">
      <c r="A75998" s="1" t="s">
        <v>19732</v>
      </c>
      <c r="B75998">
        <v>3</v>
      </c>
      <c r="C75998" s="1" t="s">
        <v>1572</v>
      </c>
      <c r="D75998" s="2">
        <v>43836</v>
      </c>
      <c r="E75998">
        <v>566</v>
      </c>
      <c r="F75998" s="1" t="s">
        <v>9463</v>
      </c>
      <c r="G75998">
        <v>2</v>
      </c>
      <c r="H75998">
        <v>445.41</v>
      </c>
      <c r="I75998">
        <v>922.89</v>
      </c>
      <c r="J75998">
        <v>890.82</v>
      </c>
      <c r="K75998">
        <v>-32.07</v>
      </c>
    </row>
    <row r="75999" spans="1:11" x14ac:dyDescent="0.25">
      <c r="A75999" s="1" t="s">
        <v>19732</v>
      </c>
      <c r="B75999">
        <v>4</v>
      </c>
      <c r="C75999" s="1" t="s">
        <v>1572</v>
      </c>
      <c r="D75999" s="2">
        <v>43836</v>
      </c>
      <c r="E75999">
        <v>488</v>
      </c>
      <c r="F75999" s="1" t="s">
        <v>9463</v>
      </c>
      <c r="G75999">
        <v>5</v>
      </c>
      <c r="H75999">
        <v>32.39</v>
      </c>
      <c r="I75999">
        <v>207.86</v>
      </c>
      <c r="J75999">
        <v>161.94999999999999</v>
      </c>
      <c r="K75999">
        <v>-45.91</v>
      </c>
    </row>
    <row r="76000" spans="1:11" x14ac:dyDescent="0.25">
      <c r="A76000" s="1" t="s">
        <v>19732</v>
      </c>
      <c r="B76000">
        <v>5</v>
      </c>
      <c r="C76000" s="1" t="s">
        <v>1572</v>
      </c>
      <c r="D76000" s="2">
        <v>43836</v>
      </c>
      <c r="E76000">
        <v>493</v>
      </c>
      <c r="F76000" s="1" t="s">
        <v>9463</v>
      </c>
      <c r="G76000">
        <v>1</v>
      </c>
      <c r="H76000">
        <v>200.05</v>
      </c>
      <c r="I76000">
        <v>199.85</v>
      </c>
      <c r="J76000">
        <v>200.05</v>
      </c>
      <c r="K76000">
        <v>0.2</v>
      </c>
    </row>
    <row r="76001" spans="1:11" x14ac:dyDescent="0.25">
      <c r="A76001" s="1" t="s">
        <v>19732</v>
      </c>
      <c r="B76001">
        <v>6</v>
      </c>
      <c r="C76001" s="1" t="s">
        <v>1572</v>
      </c>
      <c r="D76001" s="2">
        <v>43836</v>
      </c>
      <c r="E76001">
        <v>499</v>
      </c>
      <c r="F76001" s="1" t="s">
        <v>9463</v>
      </c>
      <c r="G76001">
        <v>4</v>
      </c>
      <c r="H76001">
        <v>602.35</v>
      </c>
      <c r="I76001">
        <v>2406.9699999999998</v>
      </c>
      <c r="J76001">
        <v>2409.4</v>
      </c>
      <c r="K76001">
        <v>2.4300000000000002</v>
      </c>
    </row>
    <row r="76002" spans="1:11" x14ac:dyDescent="0.25">
      <c r="A76002" s="1" t="s">
        <v>19732</v>
      </c>
      <c r="B76002">
        <v>7</v>
      </c>
      <c r="C76002" s="1" t="s">
        <v>1572</v>
      </c>
      <c r="D76002" s="2">
        <v>43836</v>
      </c>
      <c r="E76002">
        <v>506</v>
      </c>
      <c r="F76002" s="1" t="s">
        <v>9463</v>
      </c>
      <c r="G76002">
        <v>1</v>
      </c>
      <c r="H76002">
        <v>200.05</v>
      </c>
      <c r="I76002">
        <v>199.85</v>
      </c>
      <c r="J76002">
        <v>200.05</v>
      </c>
      <c r="K76002">
        <v>0.2</v>
      </c>
    </row>
    <row r="76003" spans="1:11" x14ac:dyDescent="0.25">
      <c r="A76003" s="1" t="s">
        <v>19732</v>
      </c>
      <c r="B76003">
        <v>8</v>
      </c>
      <c r="C76003" s="1" t="s">
        <v>1572</v>
      </c>
      <c r="D76003" s="2">
        <v>43836</v>
      </c>
      <c r="E76003">
        <v>483</v>
      </c>
      <c r="F76003" s="1" t="s">
        <v>9463</v>
      </c>
      <c r="G76003">
        <v>4</v>
      </c>
      <c r="H76003">
        <v>72</v>
      </c>
      <c r="I76003">
        <v>179.52</v>
      </c>
      <c r="J76003">
        <v>288</v>
      </c>
      <c r="K76003">
        <v>108.48</v>
      </c>
    </row>
    <row r="76004" spans="1:11" x14ac:dyDescent="0.25">
      <c r="A76004" s="1" t="s">
        <v>19732</v>
      </c>
      <c r="B76004">
        <v>9</v>
      </c>
      <c r="C76004" s="1" t="s">
        <v>1572</v>
      </c>
      <c r="D76004" s="2">
        <v>43836</v>
      </c>
      <c r="E76004">
        <v>491</v>
      </c>
      <c r="F76004" s="1" t="s">
        <v>9463</v>
      </c>
      <c r="G76004">
        <v>17</v>
      </c>
      <c r="H76004">
        <v>29.69</v>
      </c>
      <c r="I76004">
        <v>706.73</v>
      </c>
      <c r="J76004">
        <v>504.73</v>
      </c>
      <c r="K76004">
        <v>-202</v>
      </c>
    </row>
    <row r="76005" spans="1:11" x14ac:dyDescent="0.25">
      <c r="A76005" s="1" t="s">
        <v>19732</v>
      </c>
      <c r="B76005">
        <v>10</v>
      </c>
      <c r="C76005" s="1" t="s">
        <v>1572</v>
      </c>
      <c r="D76005" s="2">
        <v>43836</v>
      </c>
      <c r="E76005">
        <v>471</v>
      </c>
      <c r="F76005" s="1" t="s">
        <v>9463</v>
      </c>
      <c r="G76005">
        <v>8</v>
      </c>
      <c r="H76005">
        <v>38.1</v>
      </c>
      <c r="I76005">
        <v>189.99</v>
      </c>
      <c r="J76005">
        <v>304.8</v>
      </c>
      <c r="K76005">
        <v>114.81</v>
      </c>
    </row>
    <row r="76006" spans="1:11" x14ac:dyDescent="0.25">
      <c r="A76006" s="1" t="s">
        <v>19732</v>
      </c>
      <c r="B76006">
        <v>11</v>
      </c>
      <c r="C76006" s="1" t="s">
        <v>1572</v>
      </c>
      <c r="D76006" s="2">
        <v>43836</v>
      </c>
      <c r="E76006">
        <v>234</v>
      </c>
      <c r="F76006" s="1" t="s">
        <v>9463</v>
      </c>
      <c r="G76006">
        <v>5</v>
      </c>
      <c r="H76006">
        <v>29.99</v>
      </c>
      <c r="I76006">
        <v>192.46</v>
      </c>
      <c r="J76006">
        <v>149.94999999999999</v>
      </c>
      <c r="K76006">
        <v>-42.51</v>
      </c>
    </row>
    <row r="76007" spans="1:11" x14ac:dyDescent="0.25">
      <c r="A76007" s="1" t="s">
        <v>19732</v>
      </c>
      <c r="B76007">
        <v>12</v>
      </c>
      <c r="C76007" s="1" t="s">
        <v>1572</v>
      </c>
      <c r="D76007" s="2">
        <v>43836</v>
      </c>
      <c r="E76007">
        <v>225</v>
      </c>
      <c r="F76007" s="1" t="s">
        <v>9463</v>
      </c>
      <c r="G76007">
        <v>12</v>
      </c>
      <c r="H76007">
        <v>5.21</v>
      </c>
      <c r="I76007">
        <v>83.07</v>
      </c>
      <c r="J76007">
        <v>62.52</v>
      </c>
      <c r="K76007">
        <v>-20.55</v>
      </c>
    </row>
    <row r="76008" spans="1:11" x14ac:dyDescent="0.25">
      <c r="A76008" s="1" t="s">
        <v>19732</v>
      </c>
      <c r="B76008">
        <v>13</v>
      </c>
      <c r="C76008" s="1" t="s">
        <v>1572</v>
      </c>
      <c r="D76008" s="2">
        <v>43836</v>
      </c>
      <c r="E76008">
        <v>569</v>
      </c>
      <c r="F76008" s="1" t="s">
        <v>9463</v>
      </c>
      <c r="G76008">
        <v>2</v>
      </c>
      <c r="H76008">
        <v>445.41</v>
      </c>
      <c r="I76008">
        <v>922.89</v>
      </c>
      <c r="J76008">
        <v>890.82</v>
      </c>
      <c r="K76008">
        <v>-32.07</v>
      </c>
    </row>
    <row r="76009" spans="1:11" x14ac:dyDescent="0.25">
      <c r="A76009" s="1" t="s">
        <v>19732</v>
      </c>
      <c r="B76009">
        <v>14</v>
      </c>
      <c r="C76009" s="1" t="s">
        <v>1572</v>
      </c>
      <c r="D76009" s="2">
        <v>43836</v>
      </c>
      <c r="E76009">
        <v>502</v>
      </c>
      <c r="F76009" s="1" t="s">
        <v>9463</v>
      </c>
      <c r="G76009">
        <v>1</v>
      </c>
      <c r="H76009">
        <v>200.05</v>
      </c>
      <c r="I76009">
        <v>199.85</v>
      </c>
      <c r="J76009">
        <v>200.05</v>
      </c>
      <c r="K76009">
        <v>0.2</v>
      </c>
    </row>
    <row r="76010" spans="1:11" x14ac:dyDescent="0.25">
      <c r="A76010" s="1" t="s">
        <v>19732</v>
      </c>
      <c r="B76010">
        <v>15</v>
      </c>
      <c r="C76010" s="1" t="s">
        <v>1572</v>
      </c>
      <c r="D76010" s="2">
        <v>43836</v>
      </c>
      <c r="E76010">
        <v>572</v>
      </c>
      <c r="F76010" s="1" t="s">
        <v>9463</v>
      </c>
      <c r="G76010">
        <v>6</v>
      </c>
      <c r="H76010">
        <v>445.41</v>
      </c>
      <c r="I76010">
        <v>2768.67</v>
      </c>
      <c r="J76010">
        <v>2672.46</v>
      </c>
      <c r="K76010">
        <v>-96.21</v>
      </c>
    </row>
    <row r="76011" spans="1:11" x14ac:dyDescent="0.25">
      <c r="A76011" s="1" t="s">
        <v>19732</v>
      </c>
      <c r="B76011">
        <v>16</v>
      </c>
      <c r="C76011" s="1" t="s">
        <v>1572</v>
      </c>
      <c r="D76011" s="2">
        <v>43836</v>
      </c>
      <c r="E76011">
        <v>523</v>
      </c>
      <c r="F76011" s="1" t="s">
        <v>9463</v>
      </c>
      <c r="G76011">
        <v>3</v>
      </c>
      <c r="H76011">
        <v>31.58</v>
      </c>
      <c r="I76011">
        <v>70.12</v>
      </c>
      <c r="J76011">
        <v>94.74</v>
      </c>
      <c r="K76011">
        <v>24.62</v>
      </c>
    </row>
    <row r="76012" spans="1:11" x14ac:dyDescent="0.25">
      <c r="A76012" s="1" t="s">
        <v>19732</v>
      </c>
      <c r="B76012">
        <v>17</v>
      </c>
      <c r="C76012" s="1" t="s">
        <v>1572</v>
      </c>
      <c r="D76012" s="2">
        <v>43836</v>
      </c>
      <c r="E76012">
        <v>507</v>
      </c>
      <c r="F76012" s="1" t="s">
        <v>9463</v>
      </c>
      <c r="G76012">
        <v>3</v>
      </c>
      <c r="H76012">
        <v>200.05</v>
      </c>
      <c r="I76012">
        <v>599.55999999999995</v>
      </c>
      <c r="J76012">
        <v>600.15</v>
      </c>
      <c r="K76012">
        <v>0.59</v>
      </c>
    </row>
    <row r="76013" spans="1:11" x14ac:dyDescent="0.25">
      <c r="A76013" s="1" t="s">
        <v>19732</v>
      </c>
      <c r="B76013">
        <v>18</v>
      </c>
      <c r="C76013" s="1" t="s">
        <v>1572</v>
      </c>
      <c r="D76013" s="2">
        <v>43836</v>
      </c>
      <c r="E76013">
        <v>492</v>
      </c>
      <c r="F76013" s="1" t="s">
        <v>9463</v>
      </c>
      <c r="G76013">
        <v>3</v>
      </c>
      <c r="H76013">
        <v>602.35</v>
      </c>
      <c r="I76013">
        <v>1805.23</v>
      </c>
      <c r="J76013">
        <v>1807.05</v>
      </c>
      <c r="K76013">
        <v>1.82</v>
      </c>
    </row>
    <row r="76014" spans="1:11" x14ac:dyDescent="0.25">
      <c r="A76014" s="1" t="s">
        <v>19732</v>
      </c>
      <c r="B76014">
        <v>19</v>
      </c>
      <c r="C76014" s="1" t="s">
        <v>1572</v>
      </c>
      <c r="D76014" s="2">
        <v>43836</v>
      </c>
      <c r="E76014">
        <v>565</v>
      </c>
      <c r="F76014" s="1" t="s">
        <v>9463</v>
      </c>
      <c r="G76014">
        <v>2</v>
      </c>
      <c r="H76014">
        <v>445.41</v>
      </c>
      <c r="I76014">
        <v>922.89</v>
      </c>
      <c r="J76014">
        <v>890.82</v>
      </c>
      <c r="K76014">
        <v>-32.07</v>
      </c>
    </row>
    <row r="76015" spans="1:11" x14ac:dyDescent="0.25">
      <c r="A76015" s="1" t="s">
        <v>19732</v>
      </c>
      <c r="B76015">
        <v>20</v>
      </c>
      <c r="C76015" s="1" t="s">
        <v>1572</v>
      </c>
      <c r="D76015" s="2">
        <v>43836</v>
      </c>
      <c r="E76015">
        <v>222</v>
      </c>
      <c r="F76015" s="1" t="s">
        <v>9463</v>
      </c>
      <c r="G76015">
        <v>5</v>
      </c>
      <c r="H76015">
        <v>20.99</v>
      </c>
      <c r="I76015">
        <v>65.430000000000007</v>
      </c>
      <c r="J76015">
        <v>104.95</v>
      </c>
      <c r="K76015">
        <v>39.520000000000003</v>
      </c>
    </row>
    <row r="76016" spans="1:11" x14ac:dyDescent="0.25">
      <c r="A76016" s="1" t="s">
        <v>19732</v>
      </c>
      <c r="B76016">
        <v>21</v>
      </c>
      <c r="C76016" s="1" t="s">
        <v>1572</v>
      </c>
      <c r="D76016" s="2">
        <v>43836</v>
      </c>
      <c r="E76016">
        <v>465</v>
      </c>
      <c r="F76016" s="1" t="s">
        <v>9463</v>
      </c>
      <c r="G76016">
        <v>7</v>
      </c>
      <c r="H76016">
        <v>14.69</v>
      </c>
      <c r="I76016">
        <v>64.12</v>
      </c>
      <c r="J76016">
        <v>102.83</v>
      </c>
      <c r="K76016">
        <v>38.71</v>
      </c>
    </row>
    <row r="76017" spans="1:11" x14ac:dyDescent="0.25">
      <c r="A76017" s="1" t="s">
        <v>19732</v>
      </c>
      <c r="B76017">
        <v>22</v>
      </c>
      <c r="C76017" s="1" t="s">
        <v>1572</v>
      </c>
      <c r="D76017" s="2">
        <v>43836</v>
      </c>
      <c r="E76017">
        <v>561</v>
      </c>
      <c r="F76017" s="1" t="s">
        <v>9463</v>
      </c>
      <c r="G76017">
        <v>1</v>
      </c>
      <c r="H76017">
        <v>1430.44</v>
      </c>
      <c r="I76017">
        <v>1481.94</v>
      </c>
      <c r="J76017">
        <v>1430.44</v>
      </c>
      <c r="K76017">
        <v>-51.5</v>
      </c>
    </row>
    <row r="76018" spans="1:11" x14ac:dyDescent="0.25">
      <c r="A76018" s="1" t="s">
        <v>19732</v>
      </c>
      <c r="B76018">
        <v>23</v>
      </c>
      <c r="C76018" s="1" t="s">
        <v>1572</v>
      </c>
      <c r="D76018" s="2">
        <v>43836</v>
      </c>
      <c r="E76018">
        <v>472</v>
      </c>
      <c r="F76018" s="1" t="s">
        <v>9463</v>
      </c>
      <c r="G76018">
        <v>3</v>
      </c>
      <c r="H76018">
        <v>38.1</v>
      </c>
      <c r="I76018">
        <v>71.25</v>
      </c>
      <c r="J76018">
        <v>114.3</v>
      </c>
      <c r="K76018">
        <v>43.05</v>
      </c>
    </row>
    <row r="76019" spans="1:11" x14ac:dyDescent="0.25">
      <c r="A76019" s="1" t="s">
        <v>19732</v>
      </c>
      <c r="B76019">
        <v>24</v>
      </c>
      <c r="C76019" s="1" t="s">
        <v>1572</v>
      </c>
      <c r="D76019" s="2">
        <v>43836</v>
      </c>
      <c r="E76019">
        <v>477</v>
      </c>
      <c r="F76019" s="1" t="s">
        <v>9463</v>
      </c>
      <c r="G76019">
        <v>9</v>
      </c>
      <c r="H76019">
        <v>2.99</v>
      </c>
      <c r="I76019">
        <v>16.8</v>
      </c>
      <c r="J76019">
        <v>26.91</v>
      </c>
      <c r="K76019">
        <v>10.11</v>
      </c>
    </row>
    <row r="76020" spans="1:11" x14ac:dyDescent="0.25">
      <c r="A76020" s="1" t="s">
        <v>19732</v>
      </c>
      <c r="B76020">
        <v>25</v>
      </c>
      <c r="C76020" s="1" t="s">
        <v>1572</v>
      </c>
      <c r="D76020" s="2">
        <v>43836</v>
      </c>
      <c r="E76020">
        <v>484</v>
      </c>
      <c r="F76020" s="1" t="s">
        <v>9463</v>
      </c>
      <c r="G76020">
        <v>5</v>
      </c>
      <c r="H76020">
        <v>4.7699999999999996</v>
      </c>
      <c r="I76020">
        <v>14.87</v>
      </c>
      <c r="J76020">
        <v>23.85</v>
      </c>
      <c r="K76020">
        <v>8.98</v>
      </c>
    </row>
    <row r="76021" spans="1:11" x14ac:dyDescent="0.25">
      <c r="A76021" s="1" t="s">
        <v>19732</v>
      </c>
      <c r="B76021">
        <v>26</v>
      </c>
      <c r="C76021" s="1" t="s">
        <v>1572</v>
      </c>
      <c r="D76021" s="2">
        <v>43836</v>
      </c>
      <c r="E76021">
        <v>500</v>
      </c>
      <c r="F76021" s="1" t="s">
        <v>9463</v>
      </c>
      <c r="G76021">
        <v>3</v>
      </c>
      <c r="H76021">
        <v>602.35</v>
      </c>
      <c r="I76021">
        <v>1805.23</v>
      </c>
      <c r="J76021">
        <v>1807.05</v>
      </c>
      <c r="K76021">
        <v>1.82</v>
      </c>
    </row>
    <row r="76022" spans="1:11" x14ac:dyDescent="0.25">
      <c r="A76022" s="1" t="s">
        <v>19732</v>
      </c>
      <c r="B76022">
        <v>27</v>
      </c>
      <c r="C76022" s="1" t="s">
        <v>1572</v>
      </c>
      <c r="D76022" s="2">
        <v>43836</v>
      </c>
      <c r="E76022">
        <v>560</v>
      </c>
      <c r="F76022" s="1" t="s">
        <v>9463</v>
      </c>
      <c r="G76022">
        <v>1</v>
      </c>
      <c r="H76022">
        <v>728.91</v>
      </c>
      <c r="I76022">
        <v>755.15</v>
      </c>
      <c r="J76022">
        <v>728.91</v>
      </c>
      <c r="K76022">
        <v>-26.24</v>
      </c>
    </row>
    <row r="76023" spans="1:11" x14ac:dyDescent="0.25">
      <c r="A76023" s="1" t="s">
        <v>19732</v>
      </c>
      <c r="B76023">
        <v>28</v>
      </c>
      <c r="C76023" s="1" t="s">
        <v>1572</v>
      </c>
      <c r="D76023" s="2">
        <v>43836</v>
      </c>
      <c r="E76023">
        <v>576</v>
      </c>
      <c r="F76023" s="1" t="s">
        <v>9463</v>
      </c>
      <c r="G76023">
        <v>2</v>
      </c>
      <c r="H76023">
        <v>1430.44</v>
      </c>
      <c r="I76023">
        <v>2963.88</v>
      </c>
      <c r="J76023">
        <v>2860.88</v>
      </c>
      <c r="K76023">
        <v>-103</v>
      </c>
    </row>
    <row r="76024" spans="1:11" x14ac:dyDescent="0.25">
      <c r="A76024" s="1" t="s">
        <v>19732</v>
      </c>
      <c r="B76024">
        <v>29</v>
      </c>
      <c r="C76024" s="1" t="s">
        <v>1572</v>
      </c>
      <c r="D76024" s="2">
        <v>43836</v>
      </c>
      <c r="E76024">
        <v>586</v>
      </c>
      <c r="F76024" s="1" t="s">
        <v>9463</v>
      </c>
      <c r="G76024">
        <v>2</v>
      </c>
      <c r="H76024">
        <v>445.41</v>
      </c>
      <c r="I76024">
        <v>922.89</v>
      </c>
      <c r="J76024">
        <v>890.82</v>
      </c>
      <c r="K76024">
        <v>-32.07</v>
      </c>
    </row>
    <row r="76025" spans="1:11" x14ac:dyDescent="0.25">
      <c r="A76025" s="1" t="s">
        <v>19732</v>
      </c>
      <c r="B76025">
        <v>30</v>
      </c>
      <c r="C76025" s="1" t="s">
        <v>1572</v>
      </c>
      <c r="D76025" s="2">
        <v>43836</v>
      </c>
      <c r="E76025">
        <v>490</v>
      </c>
      <c r="F76025" s="1" t="s">
        <v>9463</v>
      </c>
      <c r="G76025">
        <v>2</v>
      </c>
      <c r="H76025">
        <v>32.39</v>
      </c>
      <c r="I76025">
        <v>83.14</v>
      </c>
      <c r="J76025">
        <v>64.78</v>
      </c>
      <c r="K76025">
        <v>-18.36</v>
      </c>
    </row>
    <row r="76026" spans="1:11" x14ac:dyDescent="0.25">
      <c r="A76026" s="1" t="s">
        <v>19732</v>
      </c>
      <c r="B76026">
        <v>31</v>
      </c>
      <c r="C76026" s="1" t="s">
        <v>1572</v>
      </c>
      <c r="D76026" s="2">
        <v>43836</v>
      </c>
      <c r="E76026">
        <v>564</v>
      </c>
      <c r="F76026" s="1" t="s">
        <v>9463</v>
      </c>
      <c r="G76026">
        <v>2</v>
      </c>
      <c r="H76026">
        <v>1430.44</v>
      </c>
      <c r="I76026">
        <v>2963.88</v>
      </c>
      <c r="J76026">
        <v>2860.88</v>
      </c>
      <c r="K76026">
        <v>-103</v>
      </c>
    </row>
    <row r="76027" spans="1:11" x14ac:dyDescent="0.25">
      <c r="A76027" s="1" t="s">
        <v>19732</v>
      </c>
      <c r="B76027">
        <v>32</v>
      </c>
      <c r="C76027" s="1" t="s">
        <v>1572</v>
      </c>
      <c r="D76027" s="2">
        <v>43836</v>
      </c>
      <c r="E76027">
        <v>237</v>
      </c>
      <c r="F76027" s="1" t="s">
        <v>9463</v>
      </c>
      <c r="G76027">
        <v>5</v>
      </c>
      <c r="H76027">
        <v>29.99</v>
      </c>
      <c r="I76027">
        <v>192.46</v>
      </c>
      <c r="J76027">
        <v>149.94999999999999</v>
      </c>
      <c r="K76027">
        <v>-42.51</v>
      </c>
    </row>
    <row r="76028" spans="1:11" x14ac:dyDescent="0.25">
      <c r="A76028" s="1" t="s">
        <v>19732</v>
      </c>
      <c r="B76028">
        <v>33</v>
      </c>
      <c r="C76028" s="1" t="s">
        <v>1572</v>
      </c>
      <c r="D76028" s="2">
        <v>43836</v>
      </c>
      <c r="E76028">
        <v>579</v>
      </c>
      <c r="F76028" s="1" t="s">
        <v>9463</v>
      </c>
      <c r="G76028">
        <v>4</v>
      </c>
      <c r="H76028">
        <v>728.91</v>
      </c>
      <c r="I76028">
        <v>3020.6</v>
      </c>
      <c r="J76028">
        <v>2915.64</v>
      </c>
      <c r="K76028">
        <v>-104.96</v>
      </c>
    </row>
    <row r="76029" spans="1:11" x14ac:dyDescent="0.25">
      <c r="A76029" s="1" t="s">
        <v>19732</v>
      </c>
      <c r="B76029">
        <v>34</v>
      </c>
      <c r="C76029" s="1" t="s">
        <v>1572</v>
      </c>
      <c r="D76029" s="2">
        <v>43836</v>
      </c>
      <c r="E76029">
        <v>496</v>
      </c>
      <c r="F76029" s="1" t="s">
        <v>9463</v>
      </c>
      <c r="G76029">
        <v>2</v>
      </c>
      <c r="H76029">
        <v>602.35</v>
      </c>
      <c r="I76029">
        <v>1203.49</v>
      </c>
      <c r="J76029">
        <v>1204.7</v>
      </c>
      <c r="K76029">
        <v>1.21</v>
      </c>
    </row>
    <row r="76030" spans="1:11" x14ac:dyDescent="0.25">
      <c r="A76030" s="1" t="s">
        <v>19732</v>
      </c>
      <c r="B76030">
        <v>35</v>
      </c>
      <c r="C76030" s="1" t="s">
        <v>1572</v>
      </c>
      <c r="D76030" s="2">
        <v>43836</v>
      </c>
      <c r="E76030">
        <v>214</v>
      </c>
      <c r="F76030" s="1" t="s">
        <v>9463</v>
      </c>
      <c r="G76030">
        <v>4</v>
      </c>
      <c r="H76030">
        <v>20.99</v>
      </c>
      <c r="I76030">
        <v>52.35</v>
      </c>
      <c r="J76030">
        <v>83.96</v>
      </c>
      <c r="K76030">
        <v>31.61</v>
      </c>
    </row>
    <row r="76031" spans="1:11" x14ac:dyDescent="0.25">
      <c r="A76031" s="1" t="s">
        <v>19732</v>
      </c>
      <c r="B76031">
        <v>36</v>
      </c>
      <c r="C76031" s="1" t="s">
        <v>1572</v>
      </c>
      <c r="D76031" s="2">
        <v>43836</v>
      </c>
      <c r="E76031">
        <v>487</v>
      </c>
      <c r="F76031" s="1" t="s">
        <v>9463</v>
      </c>
      <c r="G76031">
        <v>1</v>
      </c>
      <c r="H76031">
        <v>32.99</v>
      </c>
      <c r="I76031">
        <v>20.57</v>
      </c>
      <c r="J76031">
        <v>32.99</v>
      </c>
      <c r="K76031">
        <v>12.42</v>
      </c>
    </row>
    <row r="76032" spans="1:11" x14ac:dyDescent="0.25">
      <c r="A76032" s="1" t="s">
        <v>19732</v>
      </c>
      <c r="B76032">
        <v>37</v>
      </c>
      <c r="C76032" s="1" t="s">
        <v>1572</v>
      </c>
      <c r="D76032" s="2">
        <v>43836</v>
      </c>
      <c r="E76032">
        <v>217</v>
      </c>
      <c r="F76032" s="1" t="s">
        <v>9463</v>
      </c>
      <c r="G76032">
        <v>3</v>
      </c>
      <c r="H76032">
        <v>20.99</v>
      </c>
      <c r="I76032">
        <v>39.26</v>
      </c>
      <c r="J76032">
        <v>62.97</v>
      </c>
      <c r="K76032">
        <v>23.71</v>
      </c>
    </row>
    <row r="76033" spans="1:11" x14ac:dyDescent="0.25">
      <c r="A76033" s="1" t="s">
        <v>19732</v>
      </c>
      <c r="B76033">
        <v>38</v>
      </c>
      <c r="C76033" s="1" t="s">
        <v>1572</v>
      </c>
      <c r="D76033" s="2">
        <v>43836</v>
      </c>
      <c r="E76033">
        <v>463</v>
      </c>
      <c r="F76033" s="1" t="s">
        <v>9463</v>
      </c>
      <c r="G76033">
        <v>4</v>
      </c>
      <c r="H76033">
        <v>14.69</v>
      </c>
      <c r="I76033">
        <v>36.64</v>
      </c>
      <c r="J76033">
        <v>58.76</v>
      </c>
      <c r="K76033">
        <v>22.12</v>
      </c>
    </row>
    <row r="76034" spans="1:11" x14ac:dyDescent="0.25">
      <c r="A76034" s="1" t="s">
        <v>19732</v>
      </c>
      <c r="B76034">
        <v>39</v>
      </c>
      <c r="C76034" s="1" t="s">
        <v>1572</v>
      </c>
      <c r="D76034" s="2">
        <v>43836</v>
      </c>
      <c r="E76034">
        <v>231</v>
      </c>
      <c r="F76034" s="1" t="s">
        <v>9463</v>
      </c>
      <c r="G76034">
        <v>3</v>
      </c>
      <c r="H76034">
        <v>29.99</v>
      </c>
      <c r="I76034">
        <v>115.48</v>
      </c>
      <c r="J76034">
        <v>89.97</v>
      </c>
      <c r="K76034">
        <v>-25.51</v>
      </c>
    </row>
    <row r="76035" spans="1:11" x14ac:dyDescent="0.25">
      <c r="A76035" s="1" t="s">
        <v>19732</v>
      </c>
      <c r="B76035">
        <v>40</v>
      </c>
      <c r="C76035" s="1" t="s">
        <v>1572</v>
      </c>
      <c r="D76035" s="2">
        <v>43836</v>
      </c>
      <c r="E76035">
        <v>573</v>
      </c>
      <c r="F76035" s="1" t="s">
        <v>9463</v>
      </c>
      <c r="G76035">
        <v>3</v>
      </c>
      <c r="H76035">
        <v>1430.44</v>
      </c>
      <c r="I76035">
        <v>4445.8100000000004</v>
      </c>
      <c r="J76035">
        <v>4291.32</v>
      </c>
      <c r="K76035">
        <v>-154.49</v>
      </c>
    </row>
    <row r="76036" spans="1:11" x14ac:dyDescent="0.25">
      <c r="A76036" s="1" t="s">
        <v>19733</v>
      </c>
      <c r="B76036">
        <v>1</v>
      </c>
      <c r="C76036" s="1" t="s">
        <v>1572</v>
      </c>
      <c r="D76036" s="2">
        <v>43836</v>
      </c>
      <c r="E76036">
        <v>499</v>
      </c>
      <c r="F76036" s="1" t="s">
        <v>9476</v>
      </c>
      <c r="G76036">
        <v>1</v>
      </c>
      <c r="H76036">
        <v>602.35</v>
      </c>
      <c r="I76036">
        <v>601.74</v>
      </c>
      <c r="J76036">
        <v>602.35</v>
      </c>
      <c r="K76036">
        <v>0.61</v>
      </c>
    </row>
    <row r="76037" spans="1:11" x14ac:dyDescent="0.25">
      <c r="A76037" s="1" t="s">
        <v>19734</v>
      </c>
      <c r="B76037">
        <v>1</v>
      </c>
      <c r="C76037" s="1" t="s">
        <v>1572</v>
      </c>
      <c r="D76037" s="2">
        <v>43836</v>
      </c>
      <c r="E76037">
        <v>357</v>
      </c>
      <c r="F76037" s="1" t="s">
        <v>2395</v>
      </c>
      <c r="G76037">
        <v>2</v>
      </c>
      <c r="H76037">
        <v>1391.99</v>
      </c>
      <c r="I76037">
        <v>2531.2399999999998</v>
      </c>
      <c r="J76037">
        <v>2783.98</v>
      </c>
      <c r="K76037">
        <v>252.74</v>
      </c>
    </row>
    <row r="76038" spans="1:11" x14ac:dyDescent="0.25">
      <c r="A76038" s="1" t="s">
        <v>19735</v>
      </c>
      <c r="B76038">
        <v>1</v>
      </c>
      <c r="C76038" s="1" t="s">
        <v>1572</v>
      </c>
      <c r="D76038" s="2">
        <v>43836</v>
      </c>
      <c r="E76038">
        <v>605</v>
      </c>
      <c r="F76038" s="1" t="s">
        <v>4785</v>
      </c>
      <c r="G76038">
        <v>4</v>
      </c>
      <c r="H76038">
        <v>323.99</v>
      </c>
      <c r="I76038">
        <v>1374.6</v>
      </c>
      <c r="J76038">
        <v>1295.96</v>
      </c>
      <c r="K76038">
        <v>-78.64</v>
      </c>
    </row>
    <row r="76039" spans="1:11" x14ac:dyDescent="0.25">
      <c r="A76039" s="1" t="s">
        <v>19735</v>
      </c>
      <c r="B76039">
        <v>2</v>
      </c>
      <c r="C76039" s="1" t="s">
        <v>1572</v>
      </c>
      <c r="D76039" s="2">
        <v>43836</v>
      </c>
      <c r="E76039">
        <v>584</v>
      </c>
      <c r="F76039" s="1" t="s">
        <v>4785</v>
      </c>
      <c r="G76039">
        <v>4</v>
      </c>
      <c r="H76039">
        <v>323.99</v>
      </c>
      <c r="I76039">
        <v>1374.6</v>
      </c>
      <c r="J76039">
        <v>1295.96</v>
      </c>
      <c r="K76039">
        <v>-78.64</v>
      </c>
    </row>
    <row r="76040" spans="1:11" x14ac:dyDescent="0.25">
      <c r="A76040" s="1" t="s">
        <v>19735</v>
      </c>
      <c r="B76040">
        <v>3</v>
      </c>
      <c r="C76040" s="1" t="s">
        <v>1572</v>
      </c>
      <c r="D76040" s="2">
        <v>43836</v>
      </c>
      <c r="E76040">
        <v>384</v>
      </c>
      <c r="F76040" s="1" t="s">
        <v>4785</v>
      </c>
      <c r="G76040">
        <v>2</v>
      </c>
      <c r="H76040">
        <v>672.29</v>
      </c>
      <c r="I76040">
        <v>1426.16</v>
      </c>
      <c r="J76040">
        <v>1344.58</v>
      </c>
      <c r="K76040">
        <v>-81.58</v>
      </c>
    </row>
    <row r="76041" spans="1:11" x14ac:dyDescent="0.25">
      <c r="A76041" s="1" t="s">
        <v>19735</v>
      </c>
      <c r="B76041">
        <v>4</v>
      </c>
      <c r="C76041" s="1" t="s">
        <v>1572</v>
      </c>
      <c r="D76041" s="2">
        <v>43836</v>
      </c>
      <c r="E76041">
        <v>390</v>
      </c>
      <c r="F76041" s="1" t="s">
        <v>4785</v>
      </c>
      <c r="G76041">
        <v>2</v>
      </c>
      <c r="H76041">
        <v>672.29</v>
      </c>
      <c r="I76041">
        <v>1426.16</v>
      </c>
      <c r="J76041">
        <v>1344.58</v>
      </c>
      <c r="K76041">
        <v>-81.58</v>
      </c>
    </row>
    <row r="76042" spans="1:11" x14ac:dyDescent="0.25">
      <c r="A76042" s="1" t="s">
        <v>19735</v>
      </c>
      <c r="B76042">
        <v>5</v>
      </c>
      <c r="C76042" s="1" t="s">
        <v>1572</v>
      </c>
      <c r="D76042" s="2">
        <v>43836</v>
      </c>
      <c r="E76042">
        <v>581</v>
      </c>
      <c r="F76042" s="1" t="s">
        <v>4785</v>
      </c>
      <c r="G76042">
        <v>3</v>
      </c>
      <c r="H76042">
        <v>1020.59</v>
      </c>
      <c r="I76042">
        <v>3247.53</v>
      </c>
      <c r="J76042">
        <v>3061.77</v>
      </c>
      <c r="K76042">
        <v>-185.76</v>
      </c>
    </row>
    <row r="76043" spans="1:11" x14ac:dyDescent="0.25">
      <c r="A76043" s="1" t="s">
        <v>19735</v>
      </c>
      <c r="B76043">
        <v>6</v>
      </c>
      <c r="C76043" s="1" t="s">
        <v>1572</v>
      </c>
      <c r="D76043" s="2">
        <v>43836</v>
      </c>
      <c r="E76043">
        <v>583</v>
      </c>
      <c r="F76043" s="1" t="s">
        <v>4785</v>
      </c>
      <c r="G76043">
        <v>1</v>
      </c>
      <c r="H76043">
        <v>1020.59</v>
      </c>
      <c r="I76043">
        <v>1082.51</v>
      </c>
      <c r="J76043">
        <v>1020.59</v>
      </c>
      <c r="K76043">
        <v>-61.92</v>
      </c>
    </row>
    <row r="76044" spans="1:11" x14ac:dyDescent="0.25">
      <c r="A76044" s="1" t="s">
        <v>19735</v>
      </c>
      <c r="B76044">
        <v>7</v>
      </c>
      <c r="C76044" s="1" t="s">
        <v>1572</v>
      </c>
      <c r="D76044" s="2">
        <v>43836</v>
      </c>
      <c r="E76044">
        <v>376</v>
      </c>
      <c r="F76044" s="1" t="s">
        <v>4785</v>
      </c>
      <c r="G76044">
        <v>4</v>
      </c>
      <c r="H76044">
        <v>1466.01</v>
      </c>
      <c r="I76044">
        <v>6219.79</v>
      </c>
      <c r="J76044">
        <v>5864.04</v>
      </c>
      <c r="K76044">
        <v>-355.75</v>
      </c>
    </row>
    <row r="76045" spans="1:11" x14ac:dyDescent="0.25">
      <c r="A76045" s="1" t="s">
        <v>19735</v>
      </c>
      <c r="B76045">
        <v>8</v>
      </c>
      <c r="C76045" s="1" t="s">
        <v>1572</v>
      </c>
      <c r="D76045" s="2">
        <v>43836</v>
      </c>
      <c r="E76045">
        <v>380</v>
      </c>
      <c r="F76045" s="1" t="s">
        <v>4785</v>
      </c>
      <c r="G76045">
        <v>6</v>
      </c>
      <c r="H76045">
        <v>1466.01</v>
      </c>
      <c r="I76045">
        <v>9329.69</v>
      </c>
      <c r="J76045">
        <v>8796.06</v>
      </c>
      <c r="K76045">
        <v>-533.63</v>
      </c>
    </row>
    <row r="76046" spans="1:11" x14ac:dyDescent="0.25">
      <c r="A76046" s="1" t="s">
        <v>19735</v>
      </c>
      <c r="B76046">
        <v>9</v>
      </c>
      <c r="C76046" s="1" t="s">
        <v>1572</v>
      </c>
      <c r="D76046" s="2">
        <v>43836</v>
      </c>
      <c r="E76046">
        <v>545</v>
      </c>
      <c r="F76046" s="1" t="s">
        <v>4785</v>
      </c>
      <c r="G76046">
        <v>6</v>
      </c>
      <c r="H76046">
        <v>24.29</v>
      </c>
      <c r="I76046">
        <v>107.87</v>
      </c>
      <c r="J76046">
        <v>145.74</v>
      </c>
      <c r="K76046">
        <v>37.869999999999997</v>
      </c>
    </row>
    <row r="76047" spans="1:11" x14ac:dyDescent="0.25">
      <c r="A76047" s="1" t="s">
        <v>19735</v>
      </c>
      <c r="B76047">
        <v>10</v>
      </c>
      <c r="C76047" s="1" t="s">
        <v>1572</v>
      </c>
      <c r="D76047" s="2">
        <v>43836</v>
      </c>
      <c r="E76047">
        <v>481</v>
      </c>
      <c r="F76047" s="1" t="s">
        <v>4785</v>
      </c>
      <c r="G76047">
        <v>4</v>
      </c>
      <c r="H76047">
        <v>5.39</v>
      </c>
      <c r="I76047">
        <v>13.45</v>
      </c>
      <c r="J76047">
        <v>21.56</v>
      </c>
      <c r="K76047">
        <v>8.11</v>
      </c>
    </row>
    <row r="76048" spans="1:11" x14ac:dyDescent="0.25">
      <c r="A76048" s="1" t="s">
        <v>19735</v>
      </c>
      <c r="B76048">
        <v>11</v>
      </c>
      <c r="C76048" s="1" t="s">
        <v>1572</v>
      </c>
      <c r="D76048" s="2">
        <v>43836</v>
      </c>
      <c r="E76048">
        <v>372</v>
      </c>
      <c r="F76048" s="1" t="s">
        <v>4785</v>
      </c>
      <c r="G76048">
        <v>5</v>
      </c>
      <c r="H76048">
        <v>1466.01</v>
      </c>
      <c r="I76048">
        <v>7774.74</v>
      </c>
      <c r="J76048">
        <v>7330.05</v>
      </c>
      <c r="K76048">
        <v>-444.69</v>
      </c>
    </row>
    <row r="76049" spans="1:11" x14ac:dyDescent="0.25">
      <c r="A76049" s="1" t="s">
        <v>19735</v>
      </c>
      <c r="B76049">
        <v>12</v>
      </c>
      <c r="C76049" s="1" t="s">
        <v>1572</v>
      </c>
      <c r="D76049" s="2">
        <v>43836</v>
      </c>
      <c r="E76049">
        <v>388</v>
      </c>
      <c r="F76049" s="1" t="s">
        <v>4785</v>
      </c>
      <c r="G76049">
        <v>3</v>
      </c>
      <c r="H76049">
        <v>672.29</v>
      </c>
      <c r="I76049">
        <v>2139.2399999999998</v>
      </c>
      <c r="J76049">
        <v>2016.87</v>
      </c>
      <c r="K76049">
        <v>-122.37</v>
      </c>
    </row>
    <row r="76050" spans="1:11" x14ac:dyDescent="0.25">
      <c r="A76050" s="1" t="s">
        <v>19735</v>
      </c>
      <c r="B76050">
        <v>13</v>
      </c>
      <c r="C76050" s="1" t="s">
        <v>1572</v>
      </c>
      <c r="D76050" s="2">
        <v>43836</v>
      </c>
      <c r="E76050">
        <v>580</v>
      </c>
      <c r="F76050" s="1" t="s">
        <v>4785</v>
      </c>
      <c r="G76050">
        <v>3</v>
      </c>
      <c r="H76050">
        <v>1020.59</v>
      </c>
      <c r="I76050">
        <v>3247.53</v>
      </c>
      <c r="J76050">
        <v>3061.77</v>
      </c>
      <c r="K76050">
        <v>-185.76</v>
      </c>
    </row>
    <row r="76051" spans="1:11" x14ac:dyDescent="0.25">
      <c r="A76051" s="1" t="s">
        <v>19735</v>
      </c>
      <c r="B76051">
        <v>14</v>
      </c>
      <c r="C76051" s="1" t="s">
        <v>1572</v>
      </c>
      <c r="D76051" s="2">
        <v>43836</v>
      </c>
      <c r="E76051">
        <v>374</v>
      </c>
      <c r="F76051" s="1" t="s">
        <v>4785</v>
      </c>
      <c r="G76051">
        <v>3</v>
      </c>
      <c r="H76051">
        <v>1466.01</v>
      </c>
      <c r="I76051">
        <v>4664.84</v>
      </c>
      <c r="J76051">
        <v>4398.03</v>
      </c>
      <c r="K76051">
        <v>-266.81</v>
      </c>
    </row>
    <row r="76052" spans="1:11" x14ac:dyDescent="0.25">
      <c r="A76052" s="1" t="s">
        <v>19735</v>
      </c>
      <c r="B76052">
        <v>15</v>
      </c>
      <c r="C76052" s="1" t="s">
        <v>1572</v>
      </c>
      <c r="D76052" s="2">
        <v>43836</v>
      </c>
      <c r="E76052">
        <v>604</v>
      </c>
      <c r="F76052" s="1" t="s">
        <v>4785</v>
      </c>
      <c r="G76052">
        <v>2</v>
      </c>
      <c r="H76052">
        <v>323.99</v>
      </c>
      <c r="I76052">
        <v>687.3</v>
      </c>
      <c r="J76052">
        <v>647.98</v>
      </c>
      <c r="K76052">
        <v>-39.32</v>
      </c>
    </row>
    <row r="76053" spans="1:11" x14ac:dyDescent="0.25">
      <c r="A76053" s="1" t="s">
        <v>19735</v>
      </c>
      <c r="B76053">
        <v>16</v>
      </c>
      <c r="C76053" s="1" t="s">
        <v>1572</v>
      </c>
      <c r="D76053" s="2">
        <v>43836</v>
      </c>
      <c r="E76053">
        <v>382</v>
      </c>
      <c r="F76053" s="1" t="s">
        <v>4785</v>
      </c>
      <c r="G76053">
        <v>5</v>
      </c>
      <c r="H76053">
        <v>672.29</v>
      </c>
      <c r="I76053">
        <v>3565.4</v>
      </c>
      <c r="J76053">
        <v>3361.45</v>
      </c>
      <c r="K76053">
        <v>-203.95</v>
      </c>
    </row>
    <row r="76054" spans="1:11" x14ac:dyDescent="0.25">
      <c r="A76054" s="1" t="s">
        <v>19735</v>
      </c>
      <c r="B76054">
        <v>17</v>
      </c>
      <c r="C76054" s="1" t="s">
        <v>1572</v>
      </c>
      <c r="D76054" s="2">
        <v>43836</v>
      </c>
      <c r="E76054">
        <v>606</v>
      </c>
      <c r="F76054" s="1" t="s">
        <v>4785</v>
      </c>
      <c r="G76054">
        <v>3</v>
      </c>
      <c r="H76054">
        <v>323.99</v>
      </c>
      <c r="I76054">
        <v>1030.95</v>
      </c>
      <c r="J76054">
        <v>971.97</v>
      </c>
      <c r="K76054">
        <v>-58.98</v>
      </c>
    </row>
    <row r="76055" spans="1:11" x14ac:dyDescent="0.25">
      <c r="A76055" s="1" t="s">
        <v>19735</v>
      </c>
      <c r="B76055">
        <v>18</v>
      </c>
      <c r="C76055" s="1" t="s">
        <v>1572</v>
      </c>
      <c r="D76055" s="2">
        <v>43836</v>
      </c>
      <c r="E76055">
        <v>386</v>
      </c>
      <c r="F76055" s="1" t="s">
        <v>4785</v>
      </c>
      <c r="G76055">
        <v>2</v>
      </c>
      <c r="H76055">
        <v>672.29</v>
      </c>
      <c r="I76055">
        <v>1426.16</v>
      </c>
      <c r="J76055">
        <v>1344.58</v>
      </c>
      <c r="K76055">
        <v>-81.58</v>
      </c>
    </row>
    <row r="76056" spans="1:11" x14ac:dyDescent="0.25">
      <c r="A76056" s="1" t="s">
        <v>19735</v>
      </c>
      <c r="B76056">
        <v>19</v>
      </c>
      <c r="C76056" s="1" t="s">
        <v>1572</v>
      </c>
      <c r="D76056" s="2">
        <v>43836</v>
      </c>
      <c r="E76056">
        <v>378</v>
      </c>
      <c r="F76056" s="1" t="s">
        <v>4785</v>
      </c>
      <c r="G76056">
        <v>6</v>
      </c>
      <c r="H76056">
        <v>1466.01</v>
      </c>
      <c r="I76056">
        <v>9329.69</v>
      </c>
      <c r="J76056">
        <v>8796.06</v>
      </c>
      <c r="K76056">
        <v>-533.63</v>
      </c>
    </row>
    <row r="76057" spans="1:11" x14ac:dyDescent="0.25">
      <c r="A76057" s="1" t="s">
        <v>19735</v>
      </c>
      <c r="B76057">
        <v>20</v>
      </c>
      <c r="C76057" s="1" t="s">
        <v>1572</v>
      </c>
      <c r="D76057" s="2">
        <v>43836</v>
      </c>
      <c r="E76057">
        <v>482</v>
      </c>
      <c r="F76057" s="1" t="s">
        <v>4785</v>
      </c>
      <c r="G76057">
        <v>12</v>
      </c>
      <c r="H76057">
        <v>5.21</v>
      </c>
      <c r="I76057">
        <v>40.35</v>
      </c>
      <c r="J76057">
        <v>62.52</v>
      </c>
      <c r="K76057">
        <v>22.17</v>
      </c>
    </row>
    <row r="76058" spans="1:11" x14ac:dyDescent="0.25">
      <c r="A76058" s="1" t="s">
        <v>19736</v>
      </c>
      <c r="B76058">
        <v>1</v>
      </c>
      <c r="C76058" s="1" t="s">
        <v>1572</v>
      </c>
      <c r="D76058" s="2">
        <v>43838</v>
      </c>
      <c r="E76058">
        <v>576</v>
      </c>
      <c r="F76058" s="1" t="s">
        <v>9428</v>
      </c>
      <c r="G76058">
        <v>1</v>
      </c>
      <c r="H76058">
        <v>1430.44</v>
      </c>
      <c r="I76058">
        <v>1481.94</v>
      </c>
      <c r="J76058">
        <v>1430.44</v>
      </c>
      <c r="K76058">
        <v>-51.5</v>
      </c>
    </row>
    <row r="76059" spans="1:11" x14ac:dyDescent="0.25">
      <c r="A76059" s="1" t="s">
        <v>19736</v>
      </c>
      <c r="B76059">
        <v>2</v>
      </c>
      <c r="C76059" s="1" t="s">
        <v>1572</v>
      </c>
      <c r="D76059" s="2">
        <v>43838</v>
      </c>
      <c r="E76059">
        <v>471</v>
      </c>
      <c r="F76059" s="1" t="s">
        <v>9428</v>
      </c>
      <c r="G76059">
        <v>4</v>
      </c>
      <c r="H76059">
        <v>38.1</v>
      </c>
      <c r="I76059">
        <v>95</v>
      </c>
      <c r="J76059">
        <v>152.4</v>
      </c>
      <c r="K76059">
        <v>57.4</v>
      </c>
    </row>
    <row r="76060" spans="1:11" x14ac:dyDescent="0.25">
      <c r="A76060" s="1" t="s">
        <v>19736</v>
      </c>
      <c r="B76060">
        <v>3</v>
      </c>
      <c r="C76060" s="1" t="s">
        <v>1572</v>
      </c>
      <c r="D76060" s="2">
        <v>43838</v>
      </c>
      <c r="E76060">
        <v>579</v>
      </c>
      <c r="F76060" s="1" t="s">
        <v>9428</v>
      </c>
      <c r="G76060">
        <v>2</v>
      </c>
      <c r="H76060">
        <v>728.91</v>
      </c>
      <c r="I76060">
        <v>1510.3</v>
      </c>
      <c r="J76060">
        <v>1457.82</v>
      </c>
      <c r="K76060">
        <v>-52.48</v>
      </c>
    </row>
    <row r="76061" spans="1:11" x14ac:dyDescent="0.25">
      <c r="A76061" s="1" t="s">
        <v>19737</v>
      </c>
      <c r="B76061">
        <v>1</v>
      </c>
      <c r="C76061" s="1" t="s">
        <v>1572</v>
      </c>
      <c r="D76061" s="2">
        <v>43838</v>
      </c>
      <c r="E76061">
        <v>606</v>
      </c>
      <c r="F76061" s="1" t="s">
        <v>4787</v>
      </c>
      <c r="G76061">
        <v>2</v>
      </c>
      <c r="H76061">
        <v>323.99</v>
      </c>
      <c r="I76061">
        <v>687.3</v>
      </c>
      <c r="J76061">
        <v>647.98</v>
      </c>
      <c r="K76061">
        <v>-39.32</v>
      </c>
    </row>
    <row r="76062" spans="1:11" x14ac:dyDescent="0.25">
      <c r="A76062" s="1" t="s">
        <v>19737</v>
      </c>
      <c r="B76062">
        <v>2</v>
      </c>
      <c r="C76062" s="1" t="s">
        <v>1572</v>
      </c>
      <c r="D76062" s="2">
        <v>43838</v>
      </c>
      <c r="E76062">
        <v>545</v>
      </c>
      <c r="F76062" s="1" t="s">
        <v>4787</v>
      </c>
      <c r="G76062">
        <v>1</v>
      </c>
      <c r="H76062">
        <v>24.29</v>
      </c>
      <c r="I76062">
        <v>17.98</v>
      </c>
      <c r="J76062">
        <v>24.29</v>
      </c>
      <c r="K76062">
        <v>6.31</v>
      </c>
    </row>
    <row r="76063" spans="1:11" x14ac:dyDescent="0.25">
      <c r="A76063" s="1" t="s">
        <v>19737</v>
      </c>
      <c r="B76063">
        <v>3</v>
      </c>
      <c r="C76063" s="1" t="s">
        <v>1572</v>
      </c>
      <c r="D76063" s="2">
        <v>43838</v>
      </c>
      <c r="E76063">
        <v>374</v>
      </c>
      <c r="F76063" s="1" t="s">
        <v>4787</v>
      </c>
      <c r="G76063">
        <v>8</v>
      </c>
      <c r="H76063">
        <v>1466.01</v>
      </c>
      <c r="I76063">
        <v>12439.58</v>
      </c>
      <c r="J76063">
        <v>11728.08</v>
      </c>
      <c r="K76063">
        <v>-711.5</v>
      </c>
    </row>
    <row r="76064" spans="1:11" x14ac:dyDescent="0.25">
      <c r="A76064" s="1" t="s">
        <v>19737</v>
      </c>
      <c r="B76064">
        <v>4</v>
      </c>
      <c r="C76064" s="1" t="s">
        <v>1572</v>
      </c>
      <c r="D76064" s="2">
        <v>43838</v>
      </c>
      <c r="E76064">
        <v>390</v>
      </c>
      <c r="F76064" s="1" t="s">
        <v>4787</v>
      </c>
      <c r="G76064">
        <v>1</v>
      </c>
      <c r="H76064">
        <v>672.29</v>
      </c>
      <c r="I76064">
        <v>713.08</v>
      </c>
      <c r="J76064">
        <v>672.29</v>
      </c>
      <c r="K76064">
        <v>-40.79</v>
      </c>
    </row>
    <row r="76065" spans="1:11" x14ac:dyDescent="0.25">
      <c r="A76065" s="1" t="s">
        <v>19737</v>
      </c>
      <c r="B76065">
        <v>5</v>
      </c>
      <c r="C76065" s="1" t="s">
        <v>1572</v>
      </c>
      <c r="D76065" s="2">
        <v>43838</v>
      </c>
      <c r="E76065">
        <v>237</v>
      </c>
      <c r="F76065" s="1" t="s">
        <v>4787</v>
      </c>
      <c r="G76065">
        <v>4</v>
      </c>
      <c r="H76065">
        <v>29.99</v>
      </c>
      <c r="I76065">
        <v>153.97</v>
      </c>
      <c r="J76065">
        <v>119.96</v>
      </c>
      <c r="K76065">
        <v>-34.01</v>
      </c>
    </row>
    <row r="76066" spans="1:11" x14ac:dyDescent="0.25">
      <c r="A76066" s="1" t="s">
        <v>19737</v>
      </c>
      <c r="B76066">
        <v>6</v>
      </c>
      <c r="C76066" s="1" t="s">
        <v>1572</v>
      </c>
      <c r="D76066" s="2">
        <v>43838</v>
      </c>
      <c r="E76066">
        <v>580</v>
      </c>
      <c r="F76066" s="1" t="s">
        <v>4787</v>
      </c>
      <c r="G76066">
        <v>3</v>
      </c>
      <c r="H76066">
        <v>1020.59</v>
      </c>
      <c r="I76066">
        <v>3247.53</v>
      </c>
      <c r="J76066">
        <v>3061.77</v>
      </c>
      <c r="K76066">
        <v>-185.76</v>
      </c>
    </row>
    <row r="76067" spans="1:11" x14ac:dyDescent="0.25">
      <c r="A76067" s="1" t="s">
        <v>19737</v>
      </c>
      <c r="B76067">
        <v>7</v>
      </c>
      <c r="C76067" s="1" t="s">
        <v>1572</v>
      </c>
      <c r="D76067" s="2">
        <v>43838</v>
      </c>
      <c r="E76067">
        <v>490</v>
      </c>
      <c r="F76067" s="1" t="s">
        <v>4787</v>
      </c>
      <c r="G76067">
        <v>5</v>
      </c>
      <c r="H76067">
        <v>32.39</v>
      </c>
      <c r="I76067">
        <v>207.86</v>
      </c>
      <c r="J76067">
        <v>161.94999999999999</v>
      </c>
      <c r="K76067">
        <v>-45.91</v>
      </c>
    </row>
    <row r="76068" spans="1:11" x14ac:dyDescent="0.25">
      <c r="A76068" s="1" t="s">
        <v>19737</v>
      </c>
      <c r="B76068">
        <v>8</v>
      </c>
      <c r="C76068" s="1" t="s">
        <v>1572</v>
      </c>
      <c r="D76068" s="2">
        <v>43838</v>
      </c>
      <c r="E76068">
        <v>583</v>
      </c>
      <c r="F76068" s="1" t="s">
        <v>4787</v>
      </c>
      <c r="G76068">
        <v>13</v>
      </c>
      <c r="H76068">
        <v>986.57</v>
      </c>
      <c r="I76068">
        <v>14072.63</v>
      </c>
      <c r="J76068">
        <v>12825.41</v>
      </c>
      <c r="K76068">
        <v>-1247.22</v>
      </c>
    </row>
    <row r="76069" spans="1:11" x14ac:dyDescent="0.25">
      <c r="A76069" s="1" t="s">
        <v>19737</v>
      </c>
      <c r="B76069">
        <v>9</v>
      </c>
      <c r="C76069" s="1" t="s">
        <v>1572</v>
      </c>
      <c r="D76069" s="2">
        <v>43838</v>
      </c>
      <c r="E76069">
        <v>471</v>
      </c>
      <c r="F76069" s="1" t="s">
        <v>4787</v>
      </c>
      <c r="G76069">
        <v>7</v>
      </c>
      <c r="H76069">
        <v>38.1</v>
      </c>
      <c r="I76069">
        <v>166.24</v>
      </c>
      <c r="J76069">
        <v>266.7</v>
      </c>
      <c r="K76069">
        <v>100.46</v>
      </c>
    </row>
    <row r="76070" spans="1:11" x14ac:dyDescent="0.25">
      <c r="A76070" s="1" t="s">
        <v>19737</v>
      </c>
      <c r="B76070">
        <v>10</v>
      </c>
      <c r="C76070" s="1" t="s">
        <v>1572</v>
      </c>
      <c r="D76070" s="2">
        <v>43838</v>
      </c>
      <c r="E76070">
        <v>214</v>
      </c>
      <c r="F76070" s="1" t="s">
        <v>4787</v>
      </c>
      <c r="G76070">
        <v>4</v>
      </c>
      <c r="H76070">
        <v>20.99</v>
      </c>
      <c r="I76070">
        <v>52.35</v>
      </c>
      <c r="J76070">
        <v>83.96</v>
      </c>
      <c r="K76070">
        <v>31.61</v>
      </c>
    </row>
    <row r="76071" spans="1:11" x14ac:dyDescent="0.25">
      <c r="A76071" s="1" t="s">
        <v>19737</v>
      </c>
      <c r="B76071">
        <v>11</v>
      </c>
      <c r="C76071" s="1" t="s">
        <v>1572</v>
      </c>
      <c r="D76071" s="2">
        <v>43838</v>
      </c>
      <c r="E76071">
        <v>217</v>
      </c>
      <c r="F76071" s="1" t="s">
        <v>4787</v>
      </c>
      <c r="G76071">
        <v>6</v>
      </c>
      <c r="H76071">
        <v>20.99</v>
      </c>
      <c r="I76071">
        <v>78.52</v>
      </c>
      <c r="J76071">
        <v>125.94</v>
      </c>
      <c r="K76071">
        <v>47.42</v>
      </c>
    </row>
    <row r="76072" spans="1:11" x14ac:dyDescent="0.25">
      <c r="A76072" s="1" t="s">
        <v>19737</v>
      </c>
      <c r="B76072">
        <v>12</v>
      </c>
      <c r="C76072" s="1" t="s">
        <v>1572</v>
      </c>
      <c r="D76072" s="2">
        <v>43838</v>
      </c>
      <c r="E76072">
        <v>222</v>
      </c>
      <c r="F76072" s="1" t="s">
        <v>4787</v>
      </c>
      <c r="G76072">
        <v>7</v>
      </c>
      <c r="H76072">
        <v>20.99</v>
      </c>
      <c r="I76072">
        <v>91.6</v>
      </c>
      <c r="J76072">
        <v>146.93</v>
      </c>
      <c r="K76072">
        <v>55.33</v>
      </c>
    </row>
    <row r="76073" spans="1:11" x14ac:dyDescent="0.25">
      <c r="A76073" s="1" t="s">
        <v>19737</v>
      </c>
      <c r="B76073">
        <v>13</v>
      </c>
      <c r="C76073" s="1" t="s">
        <v>1572</v>
      </c>
      <c r="D76073" s="2">
        <v>43838</v>
      </c>
      <c r="E76073">
        <v>231</v>
      </c>
      <c r="F76073" s="1" t="s">
        <v>4787</v>
      </c>
      <c r="G76073">
        <v>3</v>
      </c>
      <c r="H76073">
        <v>29.99</v>
      </c>
      <c r="I76073">
        <v>115.48</v>
      </c>
      <c r="J76073">
        <v>89.97</v>
      </c>
      <c r="K76073">
        <v>-25.51</v>
      </c>
    </row>
    <row r="76074" spans="1:11" x14ac:dyDescent="0.25">
      <c r="A76074" s="1" t="s">
        <v>19737</v>
      </c>
      <c r="B76074">
        <v>14</v>
      </c>
      <c r="C76074" s="1" t="s">
        <v>1572</v>
      </c>
      <c r="D76074" s="2">
        <v>43838</v>
      </c>
      <c r="E76074">
        <v>484</v>
      </c>
      <c r="F76074" s="1" t="s">
        <v>4787</v>
      </c>
      <c r="G76074">
        <v>6</v>
      </c>
      <c r="H76074">
        <v>4.7699999999999996</v>
      </c>
      <c r="I76074">
        <v>17.84</v>
      </c>
      <c r="J76074">
        <v>28.62</v>
      </c>
      <c r="K76074">
        <v>10.78</v>
      </c>
    </row>
    <row r="76075" spans="1:11" x14ac:dyDescent="0.25">
      <c r="A76075" s="1" t="s">
        <v>19737</v>
      </c>
      <c r="B76075">
        <v>15</v>
      </c>
      <c r="C76075" s="1" t="s">
        <v>1572</v>
      </c>
      <c r="D76075" s="2">
        <v>43838</v>
      </c>
      <c r="E76075">
        <v>287</v>
      </c>
      <c r="F76075" s="1" t="s">
        <v>4787</v>
      </c>
      <c r="G76075">
        <v>4</v>
      </c>
      <c r="H76075">
        <v>202.33</v>
      </c>
      <c r="I76075">
        <v>818.5</v>
      </c>
      <c r="J76075">
        <v>809.32</v>
      </c>
      <c r="K76075">
        <v>-9.18</v>
      </c>
    </row>
    <row r="76076" spans="1:11" x14ac:dyDescent="0.25">
      <c r="A76076" s="1" t="s">
        <v>19737</v>
      </c>
      <c r="B76076">
        <v>16</v>
      </c>
      <c r="C76076" s="1" t="s">
        <v>1572</v>
      </c>
      <c r="D76076" s="2">
        <v>43838</v>
      </c>
      <c r="E76076">
        <v>581</v>
      </c>
      <c r="F76076" s="1" t="s">
        <v>4787</v>
      </c>
      <c r="G76076">
        <v>2</v>
      </c>
      <c r="H76076">
        <v>1020.59</v>
      </c>
      <c r="I76076">
        <v>2165.02</v>
      </c>
      <c r="J76076">
        <v>2041.18</v>
      </c>
      <c r="K76076">
        <v>-123.84</v>
      </c>
    </row>
    <row r="76077" spans="1:11" x14ac:dyDescent="0.25">
      <c r="A76077" s="1" t="s">
        <v>19737</v>
      </c>
      <c r="B76077">
        <v>17</v>
      </c>
      <c r="C76077" s="1" t="s">
        <v>1572</v>
      </c>
      <c r="D76077" s="2">
        <v>43838</v>
      </c>
      <c r="E76077">
        <v>463</v>
      </c>
      <c r="F76077" s="1" t="s">
        <v>4787</v>
      </c>
      <c r="G76077">
        <v>2</v>
      </c>
      <c r="H76077">
        <v>14.69</v>
      </c>
      <c r="I76077">
        <v>18.32</v>
      </c>
      <c r="J76077">
        <v>29.38</v>
      </c>
      <c r="K76077">
        <v>11.06</v>
      </c>
    </row>
    <row r="76078" spans="1:11" x14ac:dyDescent="0.25">
      <c r="A76078" s="1" t="s">
        <v>19737</v>
      </c>
      <c r="B76078">
        <v>18</v>
      </c>
      <c r="C76078" s="1" t="s">
        <v>1572</v>
      </c>
      <c r="D76078" s="2">
        <v>43838</v>
      </c>
      <c r="E76078">
        <v>465</v>
      </c>
      <c r="F76078" s="1" t="s">
        <v>4787</v>
      </c>
      <c r="G76078">
        <v>7</v>
      </c>
      <c r="H76078">
        <v>14.69</v>
      </c>
      <c r="I76078">
        <v>64.12</v>
      </c>
      <c r="J76078">
        <v>102.83</v>
      </c>
      <c r="K76078">
        <v>38.71</v>
      </c>
    </row>
    <row r="76079" spans="1:11" x14ac:dyDescent="0.25">
      <c r="A76079" s="1" t="s">
        <v>19737</v>
      </c>
      <c r="B76079">
        <v>19</v>
      </c>
      <c r="C76079" s="1" t="s">
        <v>1572</v>
      </c>
      <c r="D76079" s="2">
        <v>43838</v>
      </c>
      <c r="E76079">
        <v>483</v>
      </c>
      <c r="F76079" s="1" t="s">
        <v>4787</v>
      </c>
      <c r="G76079">
        <v>3</v>
      </c>
      <c r="H76079">
        <v>72</v>
      </c>
      <c r="I76079">
        <v>134.63999999999999</v>
      </c>
      <c r="J76079">
        <v>216</v>
      </c>
      <c r="K76079">
        <v>81.36</v>
      </c>
    </row>
    <row r="76080" spans="1:11" x14ac:dyDescent="0.25">
      <c r="A76080" s="1" t="s">
        <v>19737</v>
      </c>
      <c r="B76080">
        <v>20</v>
      </c>
      <c r="C76080" s="1" t="s">
        <v>1572</v>
      </c>
      <c r="D76080" s="2">
        <v>43838</v>
      </c>
      <c r="E76080">
        <v>605</v>
      </c>
      <c r="F76080" s="1" t="s">
        <v>4787</v>
      </c>
      <c r="G76080">
        <v>5</v>
      </c>
      <c r="H76080">
        <v>323.99</v>
      </c>
      <c r="I76080">
        <v>1718.25</v>
      </c>
      <c r="J76080">
        <v>1619.95</v>
      </c>
      <c r="K76080">
        <v>-98.3</v>
      </c>
    </row>
    <row r="76081" spans="1:11" x14ac:dyDescent="0.25">
      <c r="A76081" s="1" t="s">
        <v>19737</v>
      </c>
      <c r="B76081">
        <v>21</v>
      </c>
      <c r="C76081" s="1" t="s">
        <v>1572</v>
      </c>
      <c r="D76081" s="2">
        <v>43838</v>
      </c>
      <c r="E76081">
        <v>488</v>
      </c>
      <c r="F76081" s="1" t="s">
        <v>4787</v>
      </c>
      <c r="G76081">
        <v>2</v>
      </c>
      <c r="H76081">
        <v>32.39</v>
      </c>
      <c r="I76081">
        <v>83.14</v>
      </c>
      <c r="J76081">
        <v>64.78</v>
      </c>
      <c r="K76081">
        <v>-18.36</v>
      </c>
    </row>
    <row r="76082" spans="1:11" x14ac:dyDescent="0.25">
      <c r="A76082" s="1" t="s">
        <v>19737</v>
      </c>
      <c r="B76082">
        <v>22</v>
      </c>
      <c r="C76082" s="1" t="s">
        <v>1572</v>
      </c>
      <c r="D76082" s="2">
        <v>43838</v>
      </c>
      <c r="E76082">
        <v>225</v>
      </c>
      <c r="F76082" s="1" t="s">
        <v>4787</v>
      </c>
      <c r="G76082">
        <v>4</v>
      </c>
      <c r="H76082">
        <v>5.39</v>
      </c>
      <c r="I76082">
        <v>27.69</v>
      </c>
      <c r="J76082">
        <v>21.56</v>
      </c>
      <c r="K76082">
        <v>-6.13</v>
      </c>
    </row>
    <row r="76083" spans="1:11" x14ac:dyDescent="0.25">
      <c r="A76083" s="1" t="s">
        <v>19737</v>
      </c>
      <c r="B76083">
        <v>23</v>
      </c>
      <c r="C76083" s="1" t="s">
        <v>1572</v>
      </c>
      <c r="D76083" s="2">
        <v>43838</v>
      </c>
      <c r="E76083">
        <v>382</v>
      </c>
      <c r="F76083" s="1" t="s">
        <v>4787</v>
      </c>
      <c r="G76083">
        <v>4</v>
      </c>
      <c r="H76083">
        <v>672.29</v>
      </c>
      <c r="I76083">
        <v>2852.32</v>
      </c>
      <c r="J76083">
        <v>2689.16</v>
      </c>
      <c r="K76083">
        <v>-163.16</v>
      </c>
    </row>
    <row r="76084" spans="1:11" x14ac:dyDescent="0.25">
      <c r="A76084" s="1" t="s">
        <v>19737</v>
      </c>
      <c r="B76084">
        <v>24</v>
      </c>
      <c r="C76084" s="1" t="s">
        <v>1572</v>
      </c>
      <c r="D76084" s="2">
        <v>43838</v>
      </c>
      <c r="E76084">
        <v>491</v>
      </c>
      <c r="F76084" s="1" t="s">
        <v>4787</v>
      </c>
      <c r="G76084">
        <v>4</v>
      </c>
      <c r="H76084">
        <v>32.39</v>
      </c>
      <c r="I76084">
        <v>166.29</v>
      </c>
      <c r="J76084">
        <v>129.56</v>
      </c>
      <c r="K76084">
        <v>-36.729999999999997</v>
      </c>
    </row>
    <row r="76085" spans="1:11" x14ac:dyDescent="0.25">
      <c r="A76085" s="1" t="s">
        <v>19737</v>
      </c>
      <c r="B76085">
        <v>25</v>
      </c>
      <c r="C76085" s="1" t="s">
        <v>1572</v>
      </c>
      <c r="D76085" s="2">
        <v>43838</v>
      </c>
      <c r="E76085">
        <v>477</v>
      </c>
      <c r="F76085" s="1" t="s">
        <v>4787</v>
      </c>
      <c r="G76085">
        <v>7</v>
      </c>
      <c r="H76085">
        <v>2.99</v>
      </c>
      <c r="I76085">
        <v>13.06</v>
      </c>
      <c r="J76085">
        <v>20.93</v>
      </c>
      <c r="K76085">
        <v>7.87</v>
      </c>
    </row>
    <row r="76086" spans="1:11" x14ac:dyDescent="0.25">
      <c r="A76086" s="1" t="s">
        <v>19737</v>
      </c>
      <c r="B76086">
        <v>26</v>
      </c>
      <c r="C76086" s="1" t="s">
        <v>1572</v>
      </c>
      <c r="D76086" s="2">
        <v>43838</v>
      </c>
      <c r="E76086">
        <v>434</v>
      </c>
      <c r="F76086" s="1" t="s">
        <v>4787</v>
      </c>
      <c r="G76086">
        <v>6</v>
      </c>
      <c r="H76086">
        <v>356.9</v>
      </c>
      <c r="I76086">
        <v>2165.66</v>
      </c>
      <c r="J76086">
        <v>2141.4</v>
      </c>
      <c r="K76086">
        <v>-24.26</v>
      </c>
    </row>
    <row r="76087" spans="1:11" x14ac:dyDescent="0.25">
      <c r="A76087" s="1" t="s">
        <v>19737</v>
      </c>
      <c r="B76087">
        <v>27</v>
      </c>
      <c r="C76087" s="1" t="s">
        <v>1572</v>
      </c>
      <c r="D76087" s="2">
        <v>43838</v>
      </c>
      <c r="E76087">
        <v>487</v>
      </c>
      <c r="F76087" s="1" t="s">
        <v>4787</v>
      </c>
      <c r="G76087">
        <v>4</v>
      </c>
      <c r="H76087">
        <v>32.99</v>
      </c>
      <c r="I76087">
        <v>82.27</v>
      </c>
      <c r="J76087">
        <v>131.96</v>
      </c>
      <c r="K76087">
        <v>49.69</v>
      </c>
    </row>
    <row r="76088" spans="1:11" x14ac:dyDescent="0.25">
      <c r="A76088" s="1" t="s">
        <v>19737</v>
      </c>
      <c r="B76088">
        <v>28</v>
      </c>
      <c r="C76088" s="1" t="s">
        <v>1572</v>
      </c>
      <c r="D76088" s="2">
        <v>43838</v>
      </c>
      <c r="E76088">
        <v>234</v>
      </c>
      <c r="F76088" s="1" t="s">
        <v>4787</v>
      </c>
      <c r="G76088">
        <v>3</v>
      </c>
      <c r="H76088">
        <v>29.99</v>
      </c>
      <c r="I76088">
        <v>115.48</v>
      </c>
      <c r="J76088">
        <v>89.97</v>
      </c>
      <c r="K76088">
        <v>-25.51</v>
      </c>
    </row>
    <row r="76089" spans="1:11" x14ac:dyDescent="0.25">
      <c r="A76089" s="1" t="s">
        <v>19737</v>
      </c>
      <c r="B76089">
        <v>29</v>
      </c>
      <c r="C76089" s="1" t="s">
        <v>1572</v>
      </c>
      <c r="D76089" s="2">
        <v>43838</v>
      </c>
      <c r="E76089">
        <v>472</v>
      </c>
      <c r="F76089" s="1" t="s">
        <v>4787</v>
      </c>
      <c r="G76089">
        <v>5</v>
      </c>
      <c r="H76089">
        <v>38.1</v>
      </c>
      <c r="I76089">
        <v>118.75</v>
      </c>
      <c r="J76089">
        <v>190.5</v>
      </c>
      <c r="K76089">
        <v>71.75</v>
      </c>
    </row>
    <row r="76090" spans="1:11" x14ac:dyDescent="0.25">
      <c r="A76090" s="1" t="s">
        <v>19738</v>
      </c>
      <c r="B76090">
        <v>1</v>
      </c>
      <c r="C76090" s="1" t="s">
        <v>1572</v>
      </c>
      <c r="D76090" s="2">
        <v>43838</v>
      </c>
      <c r="E76090">
        <v>532</v>
      </c>
      <c r="F76090" s="1" t="s">
        <v>4790</v>
      </c>
      <c r="G76090">
        <v>5</v>
      </c>
      <c r="H76090">
        <v>149.87</v>
      </c>
      <c r="I76090">
        <v>683.93</v>
      </c>
      <c r="J76090">
        <v>749.35</v>
      </c>
      <c r="K76090">
        <v>65.42</v>
      </c>
    </row>
    <row r="76091" spans="1:11" x14ac:dyDescent="0.25">
      <c r="A76091" s="1" t="s">
        <v>19738</v>
      </c>
      <c r="B76091">
        <v>2</v>
      </c>
      <c r="C76091" s="1" t="s">
        <v>1572</v>
      </c>
      <c r="D76091" s="2">
        <v>43838</v>
      </c>
      <c r="E76091">
        <v>527</v>
      </c>
      <c r="F76091" s="1" t="s">
        <v>4790</v>
      </c>
      <c r="G76091">
        <v>2</v>
      </c>
      <c r="H76091">
        <v>158.43</v>
      </c>
      <c r="I76091">
        <v>289.19</v>
      </c>
      <c r="J76091">
        <v>316.86</v>
      </c>
      <c r="K76091">
        <v>27.67</v>
      </c>
    </row>
    <row r="76092" spans="1:11" x14ac:dyDescent="0.25">
      <c r="A76092" s="1" t="s">
        <v>19738</v>
      </c>
      <c r="B76092">
        <v>3</v>
      </c>
      <c r="C76092" s="1" t="s">
        <v>1572</v>
      </c>
      <c r="D76092" s="2">
        <v>43838</v>
      </c>
      <c r="E76092">
        <v>298</v>
      </c>
      <c r="F76092" s="1" t="s">
        <v>4790</v>
      </c>
      <c r="G76092">
        <v>7</v>
      </c>
      <c r="H76092">
        <v>809.76</v>
      </c>
      <c r="I76092">
        <v>5173.29</v>
      </c>
      <c r="J76092">
        <v>5668.32</v>
      </c>
      <c r="K76092">
        <v>495.03</v>
      </c>
    </row>
    <row r="76093" spans="1:11" x14ac:dyDescent="0.25">
      <c r="A76093" s="1" t="s">
        <v>19738</v>
      </c>
      <c r="B76093">
        <v>4</v>
      </c>
      <c r="C76093" s="1" t="s">
        <v>1572</v>
      </c>
      <c r="D76093" s="2">
        <v>43838</v>
      </c>
      <c r="E76093">
        <v>544</v>
      </c>
      <c r="F76093" s="1" t="s">
        <v>4790</v>
      </c>
      <c r="G76093">
        <v>5</v>
      </c>
      <c r="H76093">
        <v>48.59</v>
      </c>
      <c r="I76093">
        <v>179.8</v>
      </c>
      <c r="J76093">
        <v>242.95</v>
      </c>
      <c r="K76093">
        <v>63.15</v>
      </c>
    </row>
    <row r="76094" spans="1:11" x14ac:dyDescent="0.25">
      <c r="A76094" s="1" t="s">
        <v>19738</v>
      </c>
      <c r="B76094">
        <v>5</v>
      </c>
      <c r="C76094" s="1" t="s">
        <v>1572</v>
      </c>
      <c r="D76094" s="2">
        <v>43838</v>
      </c>
      <c r="E76094">
        <v>558</v>
      </c>
      <c r="F76094" s="1" t="s">
        <v>4790</v>
      </c>
      <c r="G76094">
        <v>3</v>
      </c>
      <c r="H76094">
        <v>242.99</v>
      </c>
      <c r="I76094">
        <v>539.45000000000005</v>
      </c>
      <c r="J76094">
        <v>728.97</v>
      </c>
      <c r="K76094">
        <v>189.52</v>
      </c>
    </row>
    <row r="76095" spans="1:11" x14ac:dyDescent="0.25">
      <c r="A76095" s="1" t="s">
        <v>19738</v>
      </c>
      <c r="B76095">
        <v>6</v>
      </c>
      <c r="C76095" s="1" t="s">
        <v>1572</v>
      </c>
      <c r="D76095" s="2">
        <v>43838</v>
      </c>
      <c r="E76095">
        <v>476</v>
      </c>
      <c r="F76095" s="1" t="s">
        <v>4790</v>
      </c>
      <c r="G76095">
        <v>8</v>
      </c>
      <c r="H76095">
        <v>41.99</v>
      </c>
      <c r="I76095">
        <v>209.41</v>
      </c>
      <c r="J76095">
        <v>335.92</v>
      </c>
      <c r="K76095">
        <v>126.51</v>
      </c>
    </row>
    <row r="76096" spans="1:11" x14ac:dyDescent="0.25">
      <c r="A76096" s="1" t="s">
        <v>19738</v>
      </c>
      <c r="B76096">
        <v>7</v>
      </c>
      <c r="C76096" s="1" t="s">
        <v>1572</v>
      </c>
      <c r="D76096" s="2">
        <v>43838</v>
      </c>
      <c r="E76096">
        <v>309</v>
      </c>
      <c r="F76096" s="1" t="s">
        <v>4790</v>
      </c>
      <c r="G76096">
        <v>2</v>
      </c>
      <c r="H76096">
        <v>818.7</v>
      </c>
      <c r="I76096">
        <v>1494.4</v>
      </c>
      <c r="J76096">
        <v>1637.4</v>
      </c>
      <c r="K76096">
        <v>143</v>
      </c>
    </row>
    <row r="76097" spans="1:11" x14ac:dyDescent="0.25">
      <c r="A76097" s="1" t="s">
        <v>19738</v>
      </c>
      <c r="B76097">
        <v>8</v>
      </c>
      <c r="C76097" s="1" t="s">
        <v>1572</v>
      </c>
      <c r="D76097" s="2">
        <v>43838</v>
      </c>
      <c r="E76097">
        <v>551</v>
      </c>
      <c r="F76097" s="1" t="s">
        <v>4790</v>
      </c>
      <c r="G76097">
        <v>6</v>
      </c>
      <c r="H76097">
        <v>158.43</v>
      </c>
      <c r="I76097">
        <v>867.56</v>
      </c>
      <c r="J76097">
        <v>950.58</v>
      </c>
      <c r="K76097">
        <v>83.02</v>
      </c>
    </row>
    <row r="76098" spans="1:11" x14ac:dyDescent="0.25">
      <c r="A76098" s="1" t="s">
        <v>19738</v>
      </c>
      <c r="B76098">
        <v>9</v>
      </c>
      <c r="C76098" s="1" t="s">
        <v>1572</v>
      </c>
      <c r="D76098" s="2">
        <v>43838</v>
      </c>
      <c r="E76098">
        <v>516</v>
      </c>
      <c r="F76098" s="1" t="s">
        <v>4790</v>
      </c>
      <c r="G76098">
        <v>4</v>
      </c>
      <c r="H76098">
        <v>23.48</v>
      </c>
      <c r="I76098">
        <v>69.510000000000005</v>
      </c>
      <c r="J76098">
        <v>93.92</v>
      </c>
      <c r="K76098">
        <v>24.41</v>
      </c>
    </row>
    <row r="76099" spans="1:11" x14ac:dyDescent="0.25">
      <c r="A76099" s="1" t="s">
        <v>19738</v>
      </c>
      <c r="B76099">
        <v>10</v>
      </c>
      <c r="C76099" s="1" t="s">
        <v>1572</v>
      </c>
      <c r="D76099" s="2">
        <v>43838</v>
      </c>
      <c r="E76099">
        <v>555</v>
      </c>
      <c r="F76099" s="1" t="s">
        <v>4790</v>
      </c>
      <c r="G76099">
        <v>3</v>
      </c>
      <c r="H76099">
        <v>63.9</v>
      </c>
      <c r="I76099">
        <v>141.86000000000001</v>
      </c>
      <c r="J76099">
        <v>191.7</v>
      </c>
      <c r="K76099">
        <v>49.84</v>
      </c>
    </row>
    <row r="76100" spans="1:11" x14ac:dyDescent="0.25">
      <c r="A76100" s="1" t="s">
        <v>19738</v>
      </c>
      <c r="B76100">
        <v>11</v>
      </c>
      <c r="C76100" s="1" t="s">
        <v>1572</v>
      </c>
      <c r="D76100" s="2">
        <v>43838</v>
      </c>
      <c r="E76100">
        <v>559</v>
      </c>
      <c r="F76100" s="1" t="s">
        <v>4790</v>
      </c>
      <c r="G76100">
        <v>2</v>
      </c>
      <c r="H76100">
        <v>12.14</v>
      </c>
      <c r="I76100">
        <v>17.97</v>
      </c>
      <c r="J76100">
        <v>24.28</v>
      </c>
      <c r="K76100">
        <v>6.31</v>
      </c>
    </row>
    <row r="76101" spans="1:11" x14ac:dyDescent="0.25">
      <c r="A76101" s="1" t="s">
        <v>19738</v>
      </c>
      <c r="B76101">
        <v>12</v>
      </c>
      <c r="C76101" s="1" t="s">
        <v>1572</v>
      </c>
      <c r="D76101" s="2">
        <v>43838</v>
      </c>
      <c r="E76101">
        <v>359</v>
      </c>
      <c r="F76101" s="1" t="s">
        <v>4790</v>
      </c>
      <c r="G76101">
        <v>3</v>
      </c>
      <c r="H76101">
        <v>1376.99</v>
      </c>
      <c r="I76101">
        <v>3755.94</v>
      </c>
      <c r="J76101">
        <v>4130.97</v>
      </c>
      <c r="K76101">
        <v>375.03</v>
      </c>
    </row>
    <row r="76102" spans="1:11" x14ac:dyDescent="0.25">
      <c r="A76102" s="1" t="s">
        <v>19738</v>
      </c>
      <c r="B76102">
        <v>13</v>
      </c>
      <c r="C76102" s="1" t="s">
        <v>1572</v>
      </c>
      <c r="D76102" s="2">
        <v>43838</v>
      </c>
      <c r="E76102">
        <v>398</v>
      </c>
      <c r="F76102" s="1" t="s">
        <v>4790</v>
      </c>
      <c r="G76102">
        <v>3</v>
      </c>
      <c r="H76102">
        <v>26.72</v>
      </c>
      <c r="I76102">
        <v>59.33</v>
      </c>
      <c r="J76102">
        <v>80.16</v>
      </c>
      <c r="K76102">
        <v>20.83</v>
      </c>
    </row>
    <row r="76103" spans="1:11" x14ac:dyDescent="0.25">
      <c r="A76103" s="1" t="s">
        <v>19738</v>
      </c>
      <c r="B76103">
        <v>14</v>
      </c>
      <c r="C76103" s="1" t="s">
        <v>1572</v>
      </c>
      <c r="D76103" s="2">
        <v>43838</v>
      </c>
      <c r="E76103">
        <v>512</v>
      </c>
      <c r="F76103" s="1" t="s">
        <v>4790</v>
      </c>
      <c r="G76103">
        <v>5</v>
      </c>
      <c r="H76103">
        <v>218.45</v>
      </c>
      <c r="I76103">
        <v>996.88</v>
      </c>
      <c r="J76103">
        <v>1092.25</v>
      </c>
      <c r="K76103">
        <v>95.37</v>
      </c>
    </row>
    <row r="76104" spans="1:11" x14ac:dyDescent="0.25">
      <c r="A76104" s="1" t="s">
        <v>19738</v>
      </c>
      <c r="B76104">
        <v>15</v>
      </c>
      <c r="C76104" s="1" t="s">
        <v>1572</v>
      </c>
      <c r="D76104" s="2">
        <v>43838</v>
      </c>
      <c r="E76104">
        <v>474</v>
      </c>
      <c r="F76104" s="1" t="s">
        <v>4790</v>
      </c>
      <c r="G76104">
        <v>2</v>
      </c>
      <c r="H76104">
        <v>41.99</v>
      </c>
      <c r="I76104">
        <v>52.35</v>
      </c>
      <c r="J76104">
        <v>83.98</v>
      </c>
      <c r="K76104">
        <v>31.63</v>
      </c>
    </row>
    <row r="76105" spans="1:11" x14ac:dyDescent="0.25">
      <c r="A76105" s="1" t="s">
        <v>19738</v>
      </c>
      <c r="B76105">
        <v>16</v>
      </c>
      <c r="C76105" s="1" t="s">
        <v>1572</v>
      </c>
      <c r="D76105" s="2">
        <v>43838</v>
      </c>
      <c r="E76105">
        <v>353</v>
      </c>
      <c r="F76105" s="1" t="s">
        <v>4790</v>
      </c>
      <c r="G76105">
        <v>4</v>
      </c>
      <c r="H76105">
        <v>1391.99</v>
      </c>
      <c r="I76105">
        <v>5062.4799999999996</v>
      </c>
      <c r="J76105">
        <v>5567.96</v>
      </c>
      <c r="K76105">
        <v>505.48</v>
      </c>
    </row>
    <row r="76106" spans="1:11" x14ac:dyDescent="0.25">
      <c r="A76106" s="1" t="s">
        <v>19738</v>
      </c>
      <c r="B76106">
        <v>17</v>
      </c>
      <c r="C76106" s="1" t="s">
        <v>1572</v>
      </c>
      <c r="D76106" s="2">
        <v>43838</v>
      </c>
      <c r="E76106">
        <v>524</v>
      </c>
      <c r="F76106" s="1" t="s">
        <v>4790</v>
      </c>
      <c r="G76106">
        <v>4</v>
      </c>
      <c r="H76106">
        <v>158.43</v>
      </c>
      <c r="I76106">
        <v>578.38</v>
      </c>
      <c r="J76106">
        <v>633.72</v>
      </c>
      <c r="K76106">
        <v>55.34</v>
      </c>
    </row>
    <row r="76107" spans="1:11" x14ac:dyDescent="0.25">
      <c r="A76107" s="1" t="s">
        <v>19738</v>
      </c>
      <c r="B76107">
        <v>18</v>
      </c>
      <c r="C76107" s="1" t="s">
        <v>1572</v>
      </c>
      <c r="D76107" s="2">
        <v>43838</v>
      </c>
      <c r="E76107">
        <v>552</v>
      </c>
      <c r="F76107" s="1" t="s">
        <v>4790</v>
      </c>
      <c r="G76107">
        <v>5</v>
      </c>
      <c r="H76107">
        <v>54.89</v>
      </c>
      <c r="I76107">
        <v>203.11</v>
      </c>
      <c r="J76107">
        <v>274.45</v>
      </c>
      <c r="K76107">
        <v>71.34</v>
      </c>
    </row>
    <row r="76108" spans="1:11" x14ac:dyDescent="0.25">
      <c r="A76108" s="1" t="s">
        <v>19738</v>
      </c>
      <c r="B76108">
        <v>19</v>
      </c>
      <c r="C76108" s="1" t="s">
        <v>1572</v>
      </c>
      <c r="D76108" s="2">
        <v>43838</v>
      </c>
      <c r="E76108">
        <v>400</v>
      </c>
      <c r="F76108" s="1" t="s">
        <v>4790</v>
      </c>
      <c r="G76108">
        <v>4</v>
      </c>
      <c r="H76108">
        <v>37.15</v>
      </c>
      <c r="I76108">
        <v>109.97</v>
      </c>
      <c r="J76108">
        <v>148.6</v>
      </c>
      <c r="K76108">
        <v>38.630000000000003</v>
      </c>
    </row>
    <row r="76109" spans="1:11" x14ac:dyDescent="0.25">
      <c r="A76109" s="1" t="s">
        <v>19738</v>
      </c>
      <c r="B76109">
        <v>20</v>
      </c>
      <c r="C76109" s="1" t="s">
        <v>1572</v>
      </c>
      <c r="D76109" s="2">
        <v>43838</v>
      </c>
      <c r="E76109">
        <v>361</v>
      </c>
      <c r="F76109" s="1" t="s">
        <v>4790</v>
      </c>
      <c r="G76109">
        <v>3</v>
      </c>
      <c r="H76109">
        <v>1376.99</v>
      </c>
      <c r="I76109">
        <v>3755.94</v>
      </c>
      <c r="J76109">
        <v>4130.97</v>
      </c>
      <c r="K76109">
        <v>375.03</v>
      </c>
    </row>
    <row r="76110" spans="1:11" x14ac:dyDescent="0.25">
      <c r="A76110" s="1" t="s">
        <v>19738</v>
      </c>
      <c r="B76110">
        <v>21</v>
      </c>
      <c r="C76110" s="1" t="s">
        <v>1572</v>
      </c>
      <c r="D76110" s="2">
        <v>43838</v>
      </c>
      <c r="E76110">
        <v>531</v>
      </c>
      <c r="F76110" s="1" t="s">
        <v>4790</v>
      </c>
      <c r="G76110">
        <v>2</v>
      </c>
      <c r="H76110">
        <v>149.87</v>
      </c>
      <c r="I76110">
        <v>273.57</v>
      </c>
      <c r="J76110">
        <v>299.74</v>
      </c>
      <c r="K76110">
        <v>26.17</v>
      </c>
    </row>
    <row r="76111" spans="1:11" x14ac:dyDescent="0.25">
      <c r="A76111" s="1" t="s">
        <v>19738</v>
      </c>
      <c r="B76111">
        <v>22</v>
      </c>
      <c r="C76111" s="1" t="s">
        <v>1572</v>
      </c>
      <c r="D76111" s="2">
        <v>43838</v>
      </c>
      <c r="E76111">
        <v>511</v>
      </c>
      <c r="F76111" s="1" t="s">
        <v>4790</v>
      </c>
      <c r="G76111">
        <v>3</v>
      </c>
      <c r="H76111">
        <v>218.45</v>
      </c>
      <c r="I76111">
        <v>598.13</v>
      </c>
      <c r="J76111">
        <v>655.35</v>
      </c>
      <c r="K76111">
        <v>57.22</v>
      </c>
    </row>
    <row r="76112" spans="1:11" x14ac:dyDescent="0.25">
      <c r="A76112" s="1" t="s">
        <v>19739</v>
      </c>
      <c r="B76112">
        <v>1</v>
      </c>
      <c r="C76112" s="1" t="s">
        <v>1572</v>
      </c>
      <c r="D76112" s="2">
        <v>43839</v>
      </c>
      <c r="E76112">
        <v>436</v>
      </c>
      <c r="F76112" s="1" t="s">
        <v>9538</v>
      </c>
      <c r="G76112">
        <v>4</v>
      </c>
      <c r="H76112">
        <v>356.9</v>
      </c>
      <c r="I76112">
        <v>1443.77</v>
      </c>
      <c r="J76112">
        <v>1427.6</v>
      </c>
      <c r="K76112">
        <v>-16.170000000000002</v>
      </c>
    </row>
    <row r="76113" spans="1:11" x14ac:dyDescent="0.25">
      <c r="A76113" s="1" t="s">
        <v>19739</v>
      </c>
      <c r="B76113">
        <v>2</v>
      </c>
      <c r="C76113" s="1" t="s">
        <v>1572</v>
      </c>
      <c r="D76113" s="2">
        <v>43839</v>
      </c>
      <c r="E76113">
        <v>234</v>
      </c>
      <c r="F76113" s="1" t="s">
        <v>9538</v>
      </c>
      <c r="G76113">
        <v>2</v>
      </c>
      <c r="H76113">
        <v>29.99</v>
      </c>
      <c r="I76113">
        <v>76.98</v>
      </c>
      <c r="J76113">
        <v>59.98</v>
      </c>
      <c r="K76113">
        <v>-17</v>
      </c>
    </row>
    <row r="76114" spans="1:11" x14ac:dyDescent="0.25">
      <c r="A76114" s="1" t="s">
        <v>19739</v>
      </c>
      <c r="B76114">
        <v>3</v>
      </c>
      <c r="C76114" s="1" t="s">
        <v>1572</v>
      </c>
      <c r="D76114" s="2">
        <v>43839</v>
      </c>
      <c r="E76114">
        <v>376</v>
      </c>
      <c r="F76114" s="1" t="s">
        <v>9538</v>
      </c>
      <c r="G76114">
        <v>4</v>
      </c>
      <c r="H76114">
        <v>1466.01</v>
      </c>
      <c r="I76114">
        <v>6219.79</v>
      </c>
      <c r="J76114">
        <v>5864.04</v>
      </c>
      <c r="K76114">
        <v>-355.75</v>
      </c>
    </row>
    <row r="76115" spans="1:11" x14ac:dyDescent="0.25">
      <c r="A76115" s="1" t="s">
        <v>19740</v>
      </c>
      <c r="B76115">
        <v>1</v>
      </c>
      <c r="C76115" s="1" t="s">
        <v>1572</v>
      </c>
      <c r="D76115" s="2">
        <v>43839</v>
      </c>
      <c r="E76115">
        <v>606</v>
      </c>
      <c r="F76115" s="1" t="s">
        <v>9538</v>
      </c>
      <c r="G76115">
        <v>1</v>
      </c>
      <c r="H76115">
        <v>323.99</v>
      </c>
      <c r="I76115">
        <v>343.65</v>
      </c>
      <c r="J76115">
        <v>323.99</v>
      </c>
      <c r="K76115">
        <v>-19.66</v>
      </c>
    </row>
    <row r="76116" spans="1:11" x14ac:dyDescent="0.25">
      <c r="A76116" s="1" t="s">
        <v>19741</v>
      </c>
      <c r="B76116">
        <v>1</v>
      </c>
      <c r="C76116" s="1" t="s">
        <v>1572</v>
      </c>
      <c r="D76116" s="2">
        <v>43839</v>
      </c>
      <c r="E76116">
        <v>590</v>
      </c>
      <c r="F76116" s="1" t="s">
        <v>1621</v>
      </c>
      <c r="G76116">
        <v>3</v>
      </c>
      <c r="H76116">
        <v>461.69</v>
      </c>
      <c r="I76116">
        <v>1259.3399999999999</v>
      </c>
      <c r="J76116">
        <v>1385.07</v>
      </c>
      <c r="K76116">
        <v>125.73</v>
      </c>
    </row>
    <row r="76117" spans="1:11" x14ac:dyDescent="0.25">
      <c r="A76117" s="1" t="s">
        <v>19741</v>
      </c>
      <c r="B76117">
        <v>2</v>
      </c>
      <c r="C76117" s="1" t="s">
        <v>1572</v>
      </c>
      <c r="D76117" s="2">
        <v>43839</v>
      </c>
      <c r="E76117">
        <v>587</v>
      </c>
      <c r="F76117" s="1" t="s">
        <v>1621</v>
      </c>
      <c r="G76117">
        <v>4</v>
      </c>
      <c r="H76117">
        <v>461.69</v>
      </c>
      <c r="I76117">
        <v>1679.11</v>
      </c>
      <c r="J76117">
        <v>1846.76</v>
      </c>
      <c r="K76117">
        <v>167.65</v>
      </c>
    </row>
    <row r="76118" spans="1:11" x14ac:dyDescent="0.25">
      <c r="A76118" s="1" t="s">
        <v>19741</v>
      </c>
      <c r="B76118">
        <v>3</v>
      </c>
      <c r="C76118" s="1" t="s">
        <v>1572</v>
      </c>
      <c r="D76118" s="2">
        <v>43839</v>
      </c>
      <c r="E76118">
        <v>511</v>
      </c>
      <c r="F76118" s="1" t="s">
        <v>1621</v>
      </c>
      <c r="G76118">
        <v>4</v>
      </c>
      <c r="H76118">
        <v>218.45</v>
      </c>
      <c r="I76118">
        <v>797.5</v>
      </c>
      <c r="J76118">
        <v>873.8</v>
      </c>
      <c r="K76118">
        <v>76.3</v>
      </c>
    </row>
    <row r="76119" spans="1:11" x14ac:dyDescent="0.25">
      <c r="A76119" s="1" t="s">
        <v>19741</v>
      </c>
      <c r="B76119">
        <v>4</v>
      </c>
      <c r="C76119" s="1" t="s">
        <v>1572</v>
      </c>
      <c r="D76119" s="2">
        <v>43839</v>
      </c>
      <c r="E76119">
        <v>359</v>
      </c>
      <c r="F76119" s="1" t="s">
        <v>1621</v>
      </c>
      <c r="G76119">
        <v>4</v>
      </c>
      <c r="H76119">
        <v>1376.99</v>
      </c>
      <c r="I76119">
        <v>5007.93</v>
      </c>
      <c r="J76119">
        <v>5507.96</v>
      </c>
      <c r="K76119">
        <v>500.03</v>
      </c>
    </row>
    <row r="76120" spans="1:11" x14ac:dyDescent="0.25">
      <c r="A76120" s="1" t="s">
        <v>19741</v>
      </c>
      <c r="B76120">
        <v>5</v>
      </c>
      <c r="C76120" s="1" t="s">
        <v>1572</v>
      </c>
      <c r="D76120" s="2">
        <v>43839</v>
      </c>
      <c r="E76120">
        <v>588</v>
      </c>
      <c r="F76120" s="1" t="s">
        <v>1621</v>
      </c>
      <c r="G76120">
        <v>1</v>
      </c>
      <c r="H76120">
        <v>461.69</v>
      </c>
      <c r="I76120">
        <v>419.78</v>
      </c>
      <c r="J76120">
        <v>461.69</v>
      </c>
      <c r="K76120">
        <v>41.91</v>
      </c>
    </row>
    <row r="76121" spans="1:11" x14ac:dyDescent="0.25">
      <c r="A76121" s="1" t="s">
        <v>19741</v>
      </c>
      <c r="B76121">
        <v>6</v>
      </c>
      <c r="C76121" s="1" t="s">
        <v>1572</v>
      </c>
      <c r="D76121" s="2">
        <v>43839</v>
      </c>
      <c r="E76121">
        <v>475</v>
      </c>
      <c r="F76121" s="1" t="s">
        <v>1621</v>
      </c>
      <c r="G76121">
        <v>1</v>
      </c>
      <c r="H76121">
        <v>41.99</v>
      </c>
      <c r="I76121">
        <v>26.18</v>
      </c>
      <c r="J76121">
        <v>41.99</v>
      </c>
      <c r="K76121">
        <v>15.81</v>
      </c>
    </row>
    <row r="76122" spans="1:11" x14ac:dyDescent="0.25">
      <c r="A76122" s="1" t="s">
        <v>19741</v>
      </c>
      <c r="B76122">
        <v>7</v>
      </c>
      <c r="C76122" s="1" t="s">
        <v>1572</v>
      </c>
      <c r="D76122" s="2">
        <v>43839</v>
      </c>
      <c r="E76122">
        <v>524</v>
      </c>
      <c r="F76122" s="1" t="s">
        <v>1621</v>
      </c>
      <c r="G76122">
        <v>1</v>
      </c>
      <c r="H76122">
        <v>158.43</v>
      </c>
      <c r="I76122">
        <v>144.59</v>
      </c>
      <c r="J76122">
        <v>158.43</v>
      </c>
      <c r="K76122">
        <v>13.84</v>
      </c>
    </row>
    <row r="76123" spans="1:11" x14ac:dyDescent="0.25">
      <c r="A76123" s="1" t="s">
        <v>19741</v>
      </c>
      <c r="B76123">
        <v>8</v>
      </c>
      <c r="C76123" s="1" t="s">
        <v>1572</v>
      </c>
      <c r="D76123" s="2">
        <v>43839</v>
      </c>
      <c r="E76123">
        <v>363</v>
      </c>
      <c r="F76123" s="1" t="s">
        <v>1621</v>
      </c>
      <c r="G76123">
        <v>11</v>
      </c>
      <c r="H76123">
        <v>1331.09</v>
      </c>
      <c r="I76123">
        <v>13771.79</v>
      </c>
      <c r="J76123">
        <v>14641.99</v>
      </c>
      <c r="K76123">
        <v>870.2</v>
      </c>
    </row>
    <row r="76124" spans="1:11" x14ac:dyDescent="0.25">
      <c r="A76124" s="1" t="s">
        <v>19741</v>
      </c>
      <c r="B76124">
        <v>9</v>
      </c>
      <c r="C76124" s="1" t="s">
        <v>1572</v>
      </c>
      <c r="D76124" s="2">
        <v>43839</v>
      </c>
      <c r="E76124">
        <v>484</v>
      </c>
      <c r="F76124" s="1" t="s">
        <v>1621</v>
      </c>
      <c r="G76124">
        <v>1</v>
      </c>
      <c r="H76124">
        <v>4.7699999999999996</v>
      </c>
      <c r="I76124">
        <v>2.97</v>
      </c>
      <c r="J76124">
        <v>4.7699999999999996</v>
      </c>
      <c r="K76124">
        <v>1.8</v>
      </c>
    </row>
    <row r="76125" spans="1:11" x14ac:dyDescent="0.25">
      <c r="A76125" s="1" t="s">
        <v>19741</v>
      </c>
      <c r="B76125">
        <v>10</v>
      </c>
      <c r="C76125" s="1" t="s">
        <v>1572</v>
      </c>
      <c r="D76125" s="2">
        <v>43839</v>
      </c>
      <c r="E76125">
        <v>357</v>
      </c>
      <c r="F76125" s="1" t="s">
        <v>1621</v>
      </c>
      <c r="G76125">
        <v>6</v>
      </c>
      <c r="H76125">
        <v>1391.99</v>
      </c>
      <c r="I76125">
        <v>7593.72</v>
      </c>
      <c r="J76125">
        <v>8351.94</v>
      </c>
      <c r="K76125">
        <v>758.22</v>
      </c>
    </row>
    <row r="76126" spans="1:11" x14ac:dyDescent="0.25">
      <c r="A76126" s="1" t="s">
        <v>19741</v>
      </c>
      <c r="B76126">
        <v>11</v>
      </c>
      <c r="C76126" s="1" t="s">
        <v>1572</v>
      </c>
      <c r="D76126" s="2">
        <v>43839</v>
      </c>
      <c r="E76126">
        <v>474</v>
      </c>
      <c r="F76126" s="1" t="s">
        <v>1621</v>
      </c>
      <c r="G76126">
        <v>15</v>
      </c>
      <c r="H76126">
        <v>38.49</v>
      </c>
      <c r="I76126">
        <v>392.64</v>
      </c>
      <c r="J76126">
        <v>577.35</v>
      </c>
      <c r="K76126">
        <v>184.71</v>
      </c>
    </row>
    <row r="76127" spans="1:11" x14ac:dyDescent="0.25">
      <c r="A76127" s="1" t="s">
        <v>19741</v>
      </c>
      <c r="B76127">
        <v>12</v>
      </c>
      <c r="C76127" s="1" t="s">
        <v>1572</v>
      </c>
      <c r="D76127" s="2">
        <v>43839</v>
      </c>
      <c r="E76127">
        <v>600</v>
      </c>
      <c r="F76127" s="1" t="s">
        <v>1621</v>
      </c>
      <c r="G76127">
        <v>2</v>
      </c>
      <c r="H76127">
        <v>323.99</v>
      </c>
      <c r="I76127">
        <v>589.16</v>
      </c>
      <c r="J76127">
        <v>647.98</v>
      </c>
      <c r="K76127">
        <v>58.82</v>
      </c>
    </row>
    <row r="76128" spans="1:11" x14ac:dyDescent="0.25">
      <c r="A76128" s="1" t="s">
        <v>19741</v>
      </c>
      <c r="B76128">
        <v>13</v>
      </c>
      <c r="C76128" s="1" t="s">
        <v>1572</v>
      </c>
      <c r="D76128" s="2">
        <v>43839</v>
      </c>
      <c r="E76128">
        <v>353</v>
      </c>
      <c r="F76128" s="1" t="s">
        <v>1621</v>
      </c>
      <c r="G76128">
        <v>1</v>
      </c>
      <c r="H76128">
        <v>1391.99</v>
      </c>
      <c r="I76128">
        <v>1265.6199999999999</v>
      </c>
      <c r="J76128">
        <v>1391.99</v>
      </c>
      <c r="K76128">
        <v>126.37</v>
      </c>
    </row>
    <row r="76129" spans="1:11" x14ac:dyDescent="0.25">
      <c r="A76129" s="1" t="s">
        <v>19741</v>
      </c>
      <c r="B76129">
        <v>14</v>
      </c>
      <c r="C76129" s="1" t="s">
        <v>1572</v>
      </c>
      <c r="D76129" s="2">
        <v>43839</v>
      </c>
      <c r="E76129">
        <v>598</v>
      </c>
      <c r="F76129" s="1" t="s">
        <v>1621</v>
      </c>
      <c r="G76129">
        <v>1</v>
      </c>
      <c r="H76129">
        <v>323.99</v>
      </c>
      <c r="I76129">
        <v>294.58</v>
      </c>
      <c r="J76129">
        <v>323.99</v>
      </c>
      <c r="K76129">
        <v>29.41</v>
      </c>
    </row>
    <row r="76130" spans="1:11" x14ac:dyDescent="0.25">
      <c r="A76130" s="1" t="s">
        <v>19741</v>
      </c>
      <c r="B76130">
        <v>15</v>
      </c>
      <c r="C76130" s="1" t="s">
        <v>1572</v>
      </c>
      <c r="D76130" s="2">
        <v>43839</v>
      </c>
      <c r="E76130">
        <v>477</v>
      </c>
      <c r="F76130" s="1" t="s">
        <v>1621</v>
      </c>
      <c r="G76130">
        <v>6</v>
      </c>
      <c r="H76130">
        <v>2.99</v>
      </c>
      <c r="I76130">
        <v>11.2</v>
      </c>
      <c r="J76130">
        <v>17.940000000000001</v>
      </c>
      <c r="K76130">
        <v>6.74</v>
      </c>
    </row>
    <row r="76131" spans="1:11" x14ac:dyDescent="0.25">
      <c r="A76131" s="1" t="s">
        <v>19741</v>
      </c>
      <c r="B76131">
        <v>16</v>
      </c>
      <c r="C76131" s="1" t="s">
        <v>1572</v>
      </c>
      <c r="D76131" s="2">
        <v>43839</v>
      </c>
      <c r="E76131">
        <v>512</v>
      </c>
      <c r="F76131" s="1" t="s">
        <v>1621</v>
      </c>
      <c r="G76131">
        <v>3</v>
      </c>
      <c r="H76131">
        <v>218.45</v>
      </c>
      <c r="I76131">
        <v>598.13</v>
      </c>
      <c r="J76131">
        <v>655.35</v>
      </c>
      <c r="K76131">
        <v>57.22</v>
      </c>
    </row>
    <row r="76132" spans="1:11" x14ac:dyDescent="0.25">
      <c r="A76132" s="1" t="s">
        <v>19741</v>
      </c>
      <c r="B76132">
        <v>17</v>
      </c>
      <c r="C76132" s="1" t="s">
        <v>1572</v>
      </c>
      <c r="D76132" s="2">
        <v>43839</v>
      </c>
      <c r="E76132">
        <v>597</v>
      </c>
      <c r="F76132" s="1" t="s">
        <v>1621</v>
      </c>
      <c r="G76132">
        <v>1</v>
      </c>
      <c r="H76132">
        <v>323.99</v>
      </c>
      <c r="I76132">
        <v>294.58</v>
      </c>
      <c r="J76132">
        <v>323.99</v>
      </c>
      <c r="K76132">
        <v>29.41</v>
      </c>
    </row>
    <row r="76133" spans="1:11" x14ac:dyDescent="0.25">
      <c r="A76133" s="1" t="s">
        <v>19741</v>
      </c>
      <c r="B76133">
        <v>18</v>
      </c>
      <c r="C76133" s="1" t="s">
        <v>1572</v>
      </c>
      <c r="D76133" s="2">
        <v>43839</v>
      </c>
      <c r="E76133">
        <v>596</v>
      </c>
      <c r="F76133" s="1" t="s">
        <v>1621</v>
      </c>
      <c r="G76133">
        <v>3</v>
      </c>
      <c r="H76133">
        <v>323.99</v>
      </c>
      <c r="I76133">
        <v>883.74</v>
      </c>
      <c r="J76133">
        <v>971.97</v>
      </c>
      <c r="K76133">
        <v>88.23</v>
      </c>
    </row>
    <row r="76134" spans="1:11" x14ac:dyDescent="0.25">
      <c r="A76134" s="1" t="s">
        <v>19741</v>
      </c>
      <c r="B76134">
        <v>19</v>
      </c>
      <c r="C76134" s="1" t="s">
        <v>1572</v>
      </c>
      <c r="D76134" s="2">
        <v>43839</v>
      </c>
      <c r="E76134">
        <v>532</v>
      </c>
      <c r="F76134" s="1" t="s">
        <v>1621</v>
      </c>
      <c r="G76134">
        <v>1</v>
      </c>
      <c r="H76134">
        <v>149.87</v>
      </c>
      <c r="I76134">
        <v>136.79</v>
      </c>
      <c r="J76134">
        <v>149.87</v>
      </c>
      <c r="K76134">
        <v>13.08</v>
      </c>
    </row>
    <row r="76135" spans="1:11" x14ac:dyDescent="0.25">
      <c r="A76135" s="1" t="s">
        <v>19741</v>
      </c>
      <c r="B76135">
        <v>20</v>
      </c>
      <c r="C76135" s="1" t="s">
        <v>1572</v>
      </c>
      <c r="D76135" s="2">
        <v>43839</v>
      </c>
      <c r="E76135">
        <v>589</v>
      </c>
      <c r="F76135" s="1" t="s">
        <v>1621</v>
      </c>
      <c r="G76135">
        <v>2</v>
      </c>
      <c r="H76135">
        <v>461.69</v>
      </c>
      <c r="I76135">
        <v>839.56</v>
      </c>
      <c r="J76135">
        <v>923.38</v>
      </c>
      <c r="K76135">
        <v>83.82</v>
      </c>
    </row>
    <row r="76136" spans="1:11" x14ac:dyDescent="0.25">
      <c r="A76136" s="1" t="s">
        <v>19741</v>
      </c>
      <c r="B76136">
        <v>21</v>
      </c>
      <c r="C76136" s="1" t="s">
        <v>1572</v>
      </c>
      <c r="D76136" s="2">
        <v>43839</v>
      </c>
      <c r="E76136">
        <v>361</v>
      </c>
      <c r="F76136" s="1" t="s">
        <v>1621</v>
      </c>
      <c r="G76136">
        <v>12</v>
      </c>
      <c r="H76136">
        <v>1331.09</v>
      </c>
      <c r="I76136">
        <v>15023.78</v>
      </c>
      <c r="J76136">
        <v>15973.08</v>
      </c>
      <c r="K76136">
        <v>949.3</v>
      </c>
    </row>
    <row r="76137" spans="1:11" x14ac:dyDescent="0.25">
      <c r="A76137" s="1" t="s">
        <v>19741</v>
      </c>
      <c r="B76137">
        <v>22</v>
      </c>
      <c r="C76137" s="1" t="s">
        <v>1572</v>
      </c>
      <c r="D76137" s="2">
        <v>43839</v>
      </c>
      <c r="E76137">
        <v>355</v>
      </c>
      <c r="F76137" s="1" t="s">
        <v>1621</v>
      </c>
      <c r="G76137">
        <v>2</v>
      </c>
      <c r="H76137">
        <v>1391.99</v>
      </c>
      <c r="I76137">
        <v>2531.2399999999998</v>
      </c>
      <c r="J76137">
        <v>2783.98</v>
      </c>
      <c r="K76137">
        <v>252.74</v>
      </c>
    </row>
    <row r="76138" spans="1:11" x14ac:dyDescent="0.25">
      <c r="A76138" s="1" t="s">
        <v>19742</v>
      </c>
      <c r="B76138">
        <v>1</v>
      </c>
      <c r="C76138" s="1" t="s">
        <v>1572</v>
      </c>
      <c r="D76138" s="2">
        <v>43839</v>
      </c>
      <c r="E76138">
        <v>579</v>
      </c>
      <c r="F76138" s="1" t="s">
        <v>9484</v>
      </c>
      <c r="G76138">
        <v>4</v>
      </c>
      <c r="H76138">
        <v>728.91</v>
      </c>
      <c r="I76138">
        <v>3020.6</v>
      </c>
      <c r="J76138">
        <v>2915.64</v>
      </c>
      <c r="K76138">
        <v>-104.96</v>
      </c>
    </row>
    <row r="76139" spans="1:11" x14ac:dyDescent="0.25">
      <c r="A76139" s="1" t="s">
        <v>19742</v>
      </c>
      <c r="B76139">
        <v>2</v>
      </c>
      <c r="C76139" s="1" t="s">
        <v>1572</v>
      </c>
      <c r="D76139" s="2">
        <v>43839</v>
      </c>
      <c r="E76139">
        <v>472</v>
      </c>
      <c r="F76139" s="1" t="s">
        <v>9484</v>
      </c>
      <c r="G76139">
        <v>1</v>
      </c>
      <c r="H76139">
        <v>38.1</v>
      </c>
      <c r="I76139">
        <v>23.75</v>
      </c>
      <c r="J76139">
        <v>38.1</v>
      </c>
      <c r="K76139">
        <v>14.35</v>
      </c>
    </row>
    <row r="76140" spans="1:11" x14ac:dyDescent="0.25">
      <c r="A76140" s="1" t="s">
        <v>19742</v>
      </c>
      <c r="B76140">
        <v>3</v>
      </c>
      <c r="C76140" s="1" t="s">
        <v>1572</v>
      </c>
      <c r="D76140" s="2">
        <v>43839</v>
      </c>
      <c r="E76140">
        <v>523</v>
      </c>
      <c r="F76140" s="1" t="s">
        <v>9484</v>
      </c>
      <c r="G76140">
        <v>6</v>
      </c>
      <c r="H76140">
        <v>31.58</v>
      </c>
      <c r="I76140">
        <v>140.22999999999999</v>
      </c>
      <c r="J76140">
        <v>189.48</v>
      </c>
      <c r="K76140">
        <v>49.25</v>
      </c>
    </row>
    <row r="76141" spans="1:11" x14ac:dyDescent="0.25">
      <c r="A76141" s="1" t="s">
        <v>19742</v>
      </c>
      <c r="B76141">
        <v>4</v>
      </c>
      <c r="C76141" s="1" t="s">
        <v>1572</v>
      </c>
      <c r="D76141" s="2">
        <v>43839</v>
      </c>
      <c r="E76141">
        <v>572</v>
      </c>
      <c r="F76141" s="1" t="s">
        <v>9484</v>
      </c>
      <c r="G76141">
        <v>5</v>
      </c>
      <c r="H76141">
        <v>445.41</v>
      </c>
      <c r="I76141">
        <v>2307.2199999999998</v>
      </c>
      <c r="J76141">
        <v>2227.0500000000002</v>
      </c>
      <c r="K76141">
        <v>-80.17</v>
      </c>
    </row>
    <row r="76142" spans="1:11" x14ac:dyDescent="0.25">
      <c r="A76142" s="1" t="s">
        <v>19742</v>
      </c>
      <c r="B76142">
        <v>5</v>
      </c>
      <c r="C76142" s="1" t="s">
        <v>1572</v>
      </c>
      <c r="D76142" s="2">
        <v>43839</v>
      </c>
      <c r="E76142">
        <v>560</v>
      </c>
      <c r="F76142" s="1" t="s">
        <v>9484</v>
      </c>
      <c r="G76142">
        <v>7</v>
      </c>
      <c r="H76142">
        <v>728.91</v>
      </c>
      <c r="I76142">
        <v>5286.06</v>
      </c>
      <c r="J76142">
        <v>5102.37</v>
      </c>
      <c r="K76142">
        <v>-183.69</v>
      </c>
    </row>
    <row r="76143" spans="1:11" x14ac:dyDescent="0.25">
      <c r="A76143" s="1" t="s">
        <v>19742</v>
      </c>
      <c r="B76143">
        <v>6</v>
      </c>
      <c r="C76143" s="1" t="s">
        <v>1572</v>
      </c>
      <c r="D76143" s="2">
        <v>43839</v>
      </c>
      <c r="E76143">
        <v>586</v>
      </c>
      <c r="F76143" s="1" t="s">
        <v>9484</v>
      </c>
      <c r="G76143">
        <v>2</v>
      </c>
      <c r="H76143">
        <v>445.41</v>
      </c>
      <c r="I76143">
        <v>922.89</v>
      </c>
      <c r="J76143">
        <v>890.82</v>
      </c>
      <c r="K76143">
        <v>-32.07</v>
      </c>
    </row>
    <row r="76144" spans="1:11" x14ac:dyDescent="0.25">
      <c r="A76144" s="1" t="s">
        <v>19742</v>
      </c>
      <c r="B76144">
        <v>7</v>
      </c>
      <c r="C76144" s="1" t="s">
        <v>1572</v>
      </c>
      <c r="D76144" s="2">
        <v>43839</v>
      </c>
      <c r="E76144">
        <v>506</v>
      </c>
      <c r="F76144" s="1" t="s">
        <v>9484</v>
      </c>
      <c r="G76144">
        <v>3</v>
      </c>
      <c r="H76144">
        <v>200.05</v>
      </c>
      <c r="I76144">
        <v>599.55999999999995</v>
      </c>
      <c r="J76144">
        <v>600.15</v>
      </c>
      <c r="K76144">
        <v>0.59</v>
      </c>
    </row>
    <row r="76145" spans="1:11" x14ac:dyDescent="0.25">
      <c r="A76145" s="1" t="s">
        <v>19742</v>
      </c>
      <c r="B76145">
        <v>8</v>
      </c>
      <c r="C76145" s="1" t="s">
        <v>1572</v>
      </c>
      <c r="D76145" s="2">
        <v>43839</v>
      </c>
      <c r="E76145">
        <v>574</v>
      </c>
      <c r="F76145" s="1" t="s">
        <v>9484</v>
      </c>
      <c r="G76145">
        <v>5</v>
      </c>
      <c r="H76145">
        <v>1430.44</v>
      </c>
      <c r="I76145">
        <v>7409.69</v>
      </c>
      <c r="J76145">
        <v>7152.2</v>
      </c>
      <c r="K76145">
        <v>-257.49</v>
      </c>
    </row>
    <row r="76146" spans="1:11" x14ac:dyDescent="0.25">
      <c r="A76146" s="1" t="s">
        <v>19742</v>
      </c>
      <c r="B76146">
        <v>9</v>
      </c>
      <c r="C76146" s="1" t="s">
        <v>1572</v>
      </c>
      <c r="D76146" s="2">
        <v>43839</v>
      </c>
      <c r="E76146">
        <v>507</v>
      </c>
      <c r="F76146" s="1" t="s">
        <v>9484</v>
      </c>
      <c r="G76146">
        <v>2</v>
      </c>
      <c r="H76146">
        <v>200.05</v>
      </c>
      <c r="I76146">
        <v>399.7</v>
      </c>
      <c r="J76146">
        <v>400.1</v>
      </c>
      <c r="K76146">
        <v>0.4</v>
      </c>
    </row>
    <row r="76147" spans="1:11" x14ac:dyDescent="0.25">
      <c r="A76147" s="1" t="s">
        <v>19742</v>
      </c>
      <c r="B76147">
        <v>10</v>
      </c>
      <c r="C76147" s="1" t="s">
        <v>1572</v>
      </c>
      <c r="D76147" s="2">
        <v>43839</v>
      </c>
      <c r="E76147">
        <v>499</v>
      </c>
      <c r="F76147" s="1" t="s">
        <v>9484</v>
      </c>
      <c r="G76147">
        <v>5</v>
      </c>
      <c r="H76147">
        <v>602.35</v>
      </c>
      <c r="I76147">
        <v>3008.72</v>
      </c>
      <c r="J76147">
        <v>3011.75</v>
      </c>
      <c r="K76147">
        <v>3.03</v>
      </c>
    </row>
    <row r="76148" spans="1:11" x14ac:dyDescent="0.25">
      <c r="A76148" s="1" t="s">
        <v>19742</v>
      </c>
      <c r="B76148">
        <v>11</v>
      </c>
      <c r="C76148" s="1" t="s">
        <v>1572</v>
      </c>
      <c r="D76148" s="2">
        <v>43839</v>
      </c>
      <c r="E76148">
        <v>573</v>
      </c>
      <c r="F76148" s="1" t="s">
        <v>9484</v>
      </c>
      <c r="G76148">
        <v>5</v>
      </c>
      <c r="H76148">
        <v>1430.44</v>
      </c>
      <c r="I76148">
        <v>7409.69</v>
      </c>
      <c r="J76148">
        <v>7152.2</v>
      </c>
      <c r="K76148">
        <v>-257.49</v>
      </c>
    </row>
    <row r="76149" spans="1:11" x14ac:dyDescent="0.25">
      <c r="A76149" s="1" t="s">
        <v>19742</v>
      </c>
      <c r="B76149">
        <v>12</v>
      </c>
      <c r="C76149" s="1" t="s">
        <v>1572</v>
      </c>
      <c r="D76149" s="2">
        <v>43839</v>
      </c>
      <c r="E76149">
        <v>503</v>
      </c>
      <c r="F76149" s="1" t="s">
        <v>9484</v>
      </c>
      <c r="G76149">
        <v>1</v>
      </c>
      <c r="H76149">
        <v>200.05</v>
      </c>
      <c r="I76149">
        <v>199.85</v>
      </c>
      <c r="J76149">
        <v>200.05</v>
      </c>
      <c r="K76149">
        <v>0.2</v>
      </c>
    </row>
    <row r="76150" spans="1:11" x14ac:dyDescent="0.25">
      <c r="A76150" s="1" t="s">
        <v>19742</v>
      </c>
      <c r="B76150">
        <v>13</v>
      </c>
      <c r="C76150" s="1" t="s">
        <v>1572</v>
      </c>
      <c r="D76150" s="2">
        <v>43839</v>
      </c>
      <c r="E76150">
        <v>568</v>
      </c>
      <c r="F76150" s="1" t="s">
        <v>9484</v>
      </c>
      <c r="G76150">
        <v>2</v>
      </c>
      <c r="H76150">
        <v>445.41</v>
      </c>
      <c r="I76150">
        <v>922.89</v>
      </c>
      <c r="J76150">
        <v>890.82</v>
      </c>
      <c r="K76150">
        <v>-32.07</v>
      </c>
    </row>
    <row r="76151" spans="1:11" x14ac:dyDescent="0.25">
      <c r="A76151" s="1" t="s">
        <v>19742</v>
      </c>
      <c r="B76151">
        <v>14</v>
      </c>
      <c r="C76151" s="1" t="s">
        <v>1572</v>
      </c>
      <c r="D76151" s="2">
        <v>43839</v>
      </c>
      <c r="E76151">
        <v>564</v>
      </c>
      <c r="F76151" s="1" t="s">
        <v>9484</v>
      </c>
      <c r="G76151">
        <v>10</v>
      </c>
      <c r="H76151">
        <v>1430.44</v>
      </c>
      <c r="I76151">
        <v>14819.38</v>
      </c>
      <c r="J76151">
        <v>14304.4</v>
      </c>
      <c r="K76151">
        <v>-514.98</v>
      </c>
    </row>
    <row r="76152" spans="1:11" x14ac:dyDescent="0.25">
      <c r="A76152" s="1" t="s">
        <v>19742</v>
      </c>
      <c r="B76152">
        <v>15</v>
      </c>
      <c r="C76152" s="1" t="s">
        <v>1572</v>
      </c>
      <c r="D76152" s="2">
        <v>43839</v>
      </c>
      <c r="E76152">
        <v>496</v>
      </c>
      <c r="F76152" s="1" t="s">
        <v>9484</v>
      </c>
      <c r="G76152">
        <v>1</v>
      </c>
      <c r="H76152">
        <v>602.35</v>
      </c>
      <c r="I76152">
        <v>601.74</v>
      </c>
      <c r="J76152">
        <v>602.35</v>
      </c>
      <c r="K76152">
        <v>0.61</v>
      </c>
    </row>
    <row r="76153" spans="1:11" x14ac:dyDescent="0.25">
      <c r="A76153" s="1" t="s">
        <v>19742</v>
      </c>
      <c r="B76153">
        <v>16</v>
      </c>
      <c r="C76153" s="1" t="s">
        <v>1572</v>
      </c>
      <c r="D76153" s="2">
        <v>43839</v>
      </c>
      <c r="E76153">
        <v>502</v>
      </c>
      <c r="F76153" s="1" t="s">
        <v>9484</v>
      </c>
      <c r="G76153">
        <v>3</v>
      </c>
      <c r="H76153">
        <v>200.05</v>
      </c>
      <c r="I76153">
        <v>599.55999999999995</v>
      </c>
      <c r="J76153">
        <v>600.15</v>
      </c>
      <c r="K76153">
        <v>0.59</v>
      </c>
    </row>
    <row r="76154" spans="1:11" x14ac:dyDescent="0.25">
      <c r="A76154" s="1" t="s">
        <v>19742</v>
      </c>
      <c r="B76154">
        <v>17</v>
      </c>
      <c r="C76154" s="1" t="s">
        <v>1572</v>
      </c>
      <c r="D76154" s="2">
        <v>43839</v>
      </c>
      <c r="E76154">
        <v>565</v>
      </c>
      <c r="F76154" s="1" t="s">
        <v>9484</v>
      </c>
      <c r="G76154">
        <v>5</v>
      </c>
      <c r="H76154">
        <v>445.41</v>
      </c>
      <c r="I76154">
        <v>2307.2199999999998</v>
      </c>
      <c r="J76154">
        <v>2227.0500000000002</v>
      </c>
      <c r="K76154">
        <v>-80.17</v>
      </c>
    </row>
    <row r="76155" spans="1:11" x14ac:dyDescent="0.25">
      <c r="A76155" s="1" t="s">
        <v>19742</v>
      </c>
      <c r="B76155">
        <v>18</v>
      </c>
      <c r="C76155" s="1" t="s">
        <v>1572</v>
      </c>
      <c r="D76155" s="2">
        <v>43839</v>
      </c>
      <c r="E76155">
        <v>493</v>
      </c>
      <c r="F76155" s="1" t="s">
        <v>9484</v>
      </c>
      <c r="G76155">
        <v>2</v>
      </c>
      <c r="H76155">
        <v>200.05</v>
      </c>
      <c r="I76155">
        <v>399.7</v>
      </c>
      <c r="J76155">
        <v>400.1</v>
      </c>
      <c r="K76155">
        <v>0.4</v>
      </c>
    </row>
    <row r="76156" spans="1:11" x14ac:dyDescent="0.25">
      <c r="A76156" s="1" t="s">
        <v>19742</v>
      </c>
      <c r="B76156">
        <v>19</v>
      </c>
      <c r="C76156" s="1" t="s">
        <v>1572</v>
      </c>
      <c r="D76156" s="2">
        <v>43839</v>
      </c>
      <c r="E76156">
        <v>562</v>
      </c>
      <c r="F76156" s="1" t="s">
        <v>9484</v>
      </c>
      <c r="G76156">
        <v>2</v>
      </c>
      <c r="H76156">
        <v>1430.44</v>
      </c>
      <c r="I76156">
        <v>2963.88</v>
      </c>
      <c r="J76156">
        <v>2860.88</v>
      </c>
      <c r="K76156">
        <v>-103</v>
      </c>
    </row>
    <row r="76157" spans="1:11" x14ac:dyDescent="0.25">
      <c r="A76157" s="1" t="s">
        <v>19742</v>
      </c>
      <c r="B76157">
        <v>20</v>
      </c>
      <c r="C76157" s="1" t="s">
        <v>1572</v>
      </c>
      <c r="D76157" s="2">
        <v>43839</v>
      </c>
      <c r="E76157">
        <v>569</v>
      </c>
      <c r="F76157" s="1" t="s">
        <v>9484</v>
      </c>
      <c r="G76157">
        <v>1</v>
      </c>
      <c r="H76157">
        <v>445.41</v>
      </c>
      <c r="I76157">
        <v>461.44</v>
      </c>
      <c r="J76157">
        <v>445.41</v>
      </c>
      <c r="K76157">
        <v>-16.03</v>
      </c>
    </row>
    <row r="76158" spans="1:11" x14ac:dyDescent="0.25">
      <c r="A76158" s="1" t="s">
        <v>19742</v>
      </c>
      <c r="B76158">
        <v>21</v>
      </c>
      <c r="C76158" s="1" t="s">
        <v>1572</v>
      </c>
      <c r="D76158" s="2">
        <v>43839</v>
      </c>
      <c r="E76158">
        <v>492</v>
      </c>
      <c r="F76158" s="1" t="s">
        <v>9484</v>
      </c>
      <c r="G76158">
        <v>4</v>
      </c>
      <c r="H76158">
        <v>602.35</v>
      </c>
      <c r="I76158">
        <v>2406.9699999999998</v>
      </c>
      <c r="J76158">
        <v>2409.4</v>
      </c>
      <c r="K76158">
        <v>2.4300000000000002</v>
      </c>
    </row>
    <row r="76159" spans="1:11" x14ac:dyDescent="0.25">
      <c r="A76159" s="1" t="s">
        <v>19742</v>
      </c>
      <c r="B76159">
        <v>22</v>
      </c>
      <c r="C76159" s="1" t="s">
        <v>1572</v>
      </c>
      <c r="D76159" s="2">
        <v>43839</v>
      </c>
      <c r="E76159">
        <v>500</v>
      </c>
      <c r="F76159" s="1" t="s">
        <v>9484</v>
      </c>
      <c r="G76159">
        <v>2</v>
      </c>
      <c r="H76159">
        <v>602.35</v>
      </c>
      <c r="I76159">
        <v>1203.49</v>
      </c>
      <c r="J76159">
        <v>1204.7</v>
      </c>
      <c r="K76159">
        <v>1.21</v>
      </c>
    </row>
    <row r="76160" spans="1:11" x14ac:dyDescent="0.25">
      <c r="A76160" s="1" t="s">
        <v>19742</v>
      </c>
      <c r="B76160">
        <v>23</v>
      </c>
      <c r="C76160" s="1" t="s">
        <v>1572</v>
      </c>
      <c r="D76160" s="2">
        <v>43839</v>
      </c>
      <c r="E76160">
        <v>576</v>
      </c>
      <c r="F76160" s="1" t="s">
        <v>9484</v>
      </c>
      <c r="G76160">
        <v>11</v>
      </c>
      <c r="H76160">
        <v>1382.76</v>
      </c>
      <c r="I76160">
        <v>16301.32</v>
      </c>
      <c r="J76160">
        <v>15210.36</v>
      </c>
      <c r="K76160">
        <v>-1090.96</v>
      </c>
    </row>
    <row r="76161" spans="1:11" x14ac:dyDescent="0.25">
      <c r="A76161" s="1" t="s">
        <v>19743</v>
      </c>
      <c r="B76161">
        <v>1</v>
      </c>
      <c r="C76161" s="1" t="s">
        <v>1572</v>
      </c>
      <c r="D76161" s="2">
        <v>43839</v>
      </c>
      <c r="E76161">
        <v>476</v>
      </c>
      <c r="F76161" s="1" t="s">
        <v>4801</v>
      </c>
      <c r="G76161">
        <v>5</v>
      </c>
      <c r="H76161">
        <v>41.99</v>
      </c>
      <c r="I76161">
        <v>130.88</v>
      </c>
      <c r="J76161">
        <v>209.95</v>
      </c>
      <c r="K76161">
        <v>79.069999999999993</v>
      </c>
    </row>
    <row r="76162" spans="1:11" x14ac:dyDescent="0.25">
      <c r="A76162" s="1" t="s">
        <v>19743</v>
      </c>
      <c r="B76162">
        <v>2</v>
      </c>
      <c r="C76162" s="1" t="s">
        <v>1572</v>
      </c>
      <c r="D76162" s="2">
        <v>43839</v>
      </c>
      <c r="E76162">
        <v>475</v>
      </c>
      <c r="F76162" s="1" t="s">
        <v>4801</v>
      </c>
      <c r="G76162">
        <v>3</v>
      </c>
      <c r="H76162">
        <v>41.99</v>
      </c>
      <c r="I76162">
        <v>78.53</v>
      </c>
      <c r="J76162">
        <v>125.97</v>
      </c>
      <c r="K76162">
        <v>47.44</v>
      </c>
    </row>
    <row r="76163" spans="1:11" x14ac:dyDescent="0.25">
      <c r="A76163" s="1" t="s">
        <v>19743</v>
      </c>
      <c r="B76163">
        <v>3</v>
      </c>
      <c r="C76163" s="1" t="s">
        <v>1572</v>
      </c>
      <c r="D76163" s="2">
        <v>43839</v>
      </c>
      <c r="E76163">
        <v>474</v>
      </c>
      <c r="F76163" s="1" t="s">
        <v>4801</v>
      </c>
      <c r="G76163">
        <v>4</v>
      </c>
      <c r="H76163">
        <v>41.99</v>
      </c>
      <c r="I76163">
        <v>104.71</v>
      </c>
      <c r="J76163">
        <v>167.96</v>
      </c>
      <c r="K76163">
        <v>63.25</v>
      </c>
    </row>
    <row r="76164" spans="1:11" x14ac:dyDescent="0.25">
      <c r="A76164" s="1" t="s">
        <v>19743</v>
      </c>
      <c r="B76164">
        <v>4</v>
      </c>
      <c r="C76164" s="1" t="s">
        <v>1572</v>
      </c>
      <c r="D76164" s="2">
        <v>43839</v>
      </c>
      <c r="E76164">
        <v>359</v>
      </c>
      <c r="F76164" s="1" t="s">
        <v>4801</v>
      </c>
      <c r="G76164">
        <v>1</v>
      </c>
      <c r="H76164">
        <v>1376.99</v>
      </c>
      <c r="I76164">
        <v>1251.98</v>
      </c>
      <c r="J76164">
        <v>1376.99</v>
      </c>
      <c r="K76164">
        <v>125.01</v>
      </c>
    </row>
    <row r="76165" spans="1:11" x14ac:dyDescent="0.25">
      <c r="A76165" s="1" t="s">
        <v>19744</v>
      </c>
      <c r="B76165">
        <v>1</v>
      </c>
      <c r="C76165" s="1" t="s">
        <v>1572</v>
      </c>
      <c r="D76165" s="2">
        <v>43840</v>
      </c>
      <c r="E76165">
        <v>359</v>
      </c>
      <c r="F76165" s="1" t="s">
        <v>4797</v>
      </c>
      <c r="G76165">
        <v>3</v>
      </c>
      <c r="H76165">
        <v>1376.99</v>
      </c>
      <c r="I76165">
        <v>3755.94</v>
      </c>
      <c r="J76165">
        <v>4130.97</v>
      </c>
      <c r="K76165">
        <v>375.03</v>
      </c>
    </row>
    <row r="76166" spans="1:11" x14ac:dyDescent="0.25">
      <c r="A76166" s="1" t="s">
        <v>19744</v>
      </c>
      <c r="B76166">
        <v>2</v>
      </c>
      <c r="C76166" s="1" t="s">
        <v>1572</v>
      </c>
      <c r="D76166" s="2">
        <v>43840</v>
      </c>
      <c r="E76166">
        <v>474</v>
      </c>
      <c r="F76166" s="1" t="s">
        <v>4797</v>
      </c>
      <c r="G76166">
        <v>2</v>
      </c>
      <c r="H76166">
        <v>41.99</v>
      </c>
      <c r="I76166">
        <v>52.35</v>
      </c>
      <c r="J76166">
        <v>83.98</v>
      </c>
      <c r="K76166">
        <v>31.63</v>
      </c>
    </row>
    <row r="76167" spans="1:11" x14ac:dyDescent="0.25">
      <c r="A76167" s="1" t="s">
        <v>19744</v>
      </c>
      <c r="B76167">
        <v>3</v>
      </c>
      <c r="C76167" s="1" t="s">
        <v>1572</v>
      </c>
      <c r="D76167" s="2">
        <v>43840</v>
      </c>
      <c r="E76167">
        <v>475</v>
      </c>
      <c r="F76167" s="1" t="s">
        <v>4797</v>
      </c>
      <c r="G76167">
        <v>2</v>
      </c>
      <c r="H76167">
        <v>41.99</v>
      </c>
      <c r="I76167">
        <v>52.35</v>
      </c>
      <c r="J76167">
        <v>83.98</v>
      </c>
      <c r="K76167">
        <v>31.63</v>
      </c>
    </row>
    <row r="76168" spans="1:11" x14ac:dyDescent="0.25">
      <c r="A76168" s="1" t="s">
        <v>19744</v>
      </c>
      <c r="B76168">
        <v>4</v>
      </c>
      <c r="C76168" s="1" t="s">
        <v>1572</v>
      </c>
      <c r="D76168" s="2">
        <v>43840</v>
      </c>
      <c r="E76168">
        <v>476</v>
      </c>
      <c r="F76168" s="1" t="s">
        <v>4797</v>
      </c>
      <c r="G76168">
        <v>3</v>
      </c>
      <c r="H76168">
        <v>41.99</v>
      </c>
      <c r="I76168">
        <v>78.53</v>
      </c>
      <c r="J76168">
        <v>125.97</v>
      </c>
      <c r="K76168">
        <v>47.44</v>
      </c>
    </row>
    <row r="76169" spans="1:11" x14ac:dyDescent="0.25">
      <c r="A76169" s="1" t="s">
        <v>19745</v>
      </c>
      <c r="B76169">
        <v>1</v>
      </c>
      <c r="C76169" s="1" t="s">
        <v>1572</v>
      </c>
      <c r="D76169" s="2">
        <v>43840</v>
      </c>
      <c r="E76169">
        <v>475</v>
      </c>
      <c r="F76169" s="1" t="s">
        <v>9426</v>
      </c>
      <c r="G76169">
        <v>2</v>
      </c>
      <c r="H76169">
        <v>41.99</v>
      </c>
      <c r="I76169">
        <v>52.35</v>
      </c>
      <c r="J76169">
        <v>83.98</v>
      </c>
      <c r="K76169">
        <v>31.63</v>
      </c>
    </row>
    <row r="76170" spans="1:11" x14ac:dyDescent="0.25">
      <c r="A76170" s="1" t="s">
        <v>19746</v>
      </c>
      <c r="B76170">
        <v>1</v>
      </c>
      <c r="C76170" s="1" t="s">
        <v>1572</v>
      </c>
      <c r="D76170" s="2">
        <v>43842</v>
      </c>
      <c r="E76170">
        <v>490</v>
      </c>
      <c r="F76170" s="1" t="s">
        <v>4742</v>
      </c>
      <c r="G76170">
        <v>9</v>
      </c>
      <c r="H76170">
        <v>32.39</v>
      </c>
      <c r="I76170">
        <v>374.15</v>
      </c>
      <c r="J76170">
        <v>291.51</v>
      </c>
      <c r="K76170">
        <v>-82.64</v>
      </c>
    </row>
    <row r="76171" spans="1:11" x14ac:dyDescent="0.25">
      <c r="A76171" s="1" t="s">
        <v>19746</v>
      </c>
      <c r="B76171">
        <v>2</v>
      </c>
      <c r="C76171" s="1" t="s">
        <v>1572</v>
      </c>
      <c r="D76171" s="2">
        <v>43842</v>
      </c>
      <c r="E76171">
        <v>605</v>
      </c>
      <c r="F76171" s="1" t="s">
        <v>4742</v>
      </c>
      <c r="G76171">
        <v>5</v>
      </c>
      <c r="H76171">
        <v>323.99</v>
      </c>
      <c r="I76171">
        <v>1718.25</v>
      </c>
      <c r="J76171">
        <v>1619.95</v>
      </c>
      <c r="K76171">
        <v>-98.3</v>
      </c>
    </row>
    <row r="76172" spans="1:11" x14ac:dyDescent="0.25">
      <c r="A76172" s="1" t="s">
        <v>19746</v>
      </c>
      <c r="B76172">
        <v>3</v>
      </c>
      <c r="C76172" s="1" t="s">
        <v>1572</v>
      </c>
      <c r="D76172" s="2">
        <v>43842</v>
      </c>
      <c r="E76172">
        <v>390</v>
      </c>
      <c r="F76172" s="1" t="s">
        <v>4742</v>
      </c>
      <c r="G76172">
        <v>2</v>
      </c>
      <c r="H76172">
        <v>672.29</v>
      </c>
      <c r="I76172">
        <v>1426.16</v>
      </c>
      <c r="J76172">
        <v>1344.58</v>
      </c>
      <c r="K76172">
        <v>-81.58</v>
      </c>
    </row>
    <row r="76173" spans="1:11" x14ac:dyDescent="0.25">
      <c r="A76173" s="1" t="s">
        <v>19746</v>
      </c>
      <c r="B76173">
        <v>4</v>
      </c>
      <c r="C76173" s="1" t="s">
        <v>1572</v>
      </c>
      <c r="D76173" s="2">
        <v>43842</v>
      </c>
      <c r="E76173">
        <v>546</v>
      </c>
      <c r="F76173" s="1" t="s">
        <v>4742</v>
      </c>
      <c r="G76173">
        <v>1</v>
      </c>
      <c r="H76173">
        <v>37.25</v>
      </c>
      <c r="I76173">
        <v>27.57</v>
      </c>
      <c r="J76173">
        <v>37.25</v>
      </c>
      <c r="K76173">
        <v>9.68</v>
      </c>
    </row>
    <row r="76174" spans="1:11" x14ac:dyDescent="0.25">
      <c r="A76174" s="1" t="s">
        <v>19746</v>
      </c>
      <c r="B76174">
        <v>5</v>
      </c>
      <c r="C76174" s="1" t="s">
        <v>1572</v>
      </c>
      <c r="D76174" s="2">
        <v>43842</v>
      </c>
      <c r="E76174">
        <v>434</v>
      </c>
      <c r="F76174" s="1" t="s">
        <v>4742</v>
      </c>
      <c r="G76174">
        <v>2</v>
      </c>
      <c r="H76174">
        <v>356.9</v>
      </c>
      <c r="I76174">
        <v>721.89</v>
      </c>
      <c r="J76174">
        <v>713.8</v>
      </c>
      <c r="K76174">
        <v>-8.09</v>
      </c>
    </row>
    <row r="76175" spans="1:11" x14ac:dyDescent="0.25">
      <c r="A76175" s="1" t="s">
        <v>19746</v>
      </c>
      <c r="B76175">
        <v>6</v>
      </c>
      <c r="C76175" s="1" t="s">
        <v>1572</v>
      </c>
      <c r="D76175" s="2">
        <v>43842</v>
      </c>
      <c r="E76175">
        <v>491</v>
      </c>
      <c r="F76175" s="1" t="s">
        <v>4742</v>
      </c>
      <c r="G76175">
        <v>7</v>
      </c>
      <c r="H76175">
        <v>32.39</v>
      </c>
      <c r="I76175">
        <v>291.01</v>
      </c>
      <c r="J76175">
        <v>226.73</v>
      </c>
      <c r="K76175">
        <v>-64.28</v>
      </c>
    </row>
    <row r="76176" spans="1:11" x14ac:dyDescent="0.25">
      <c r="A76176" s="1" t="s">
        <v>19746</v>
      </c>
      <c r="B76176">
        <v>7</v>
      </c>
      <c r="C76176" s="1" t="s">
        <v>1572</v>
      </c>
      <c r="D76176" s="2">
        <v>43842</v>
      </c>
      <c r="E76176">
        <v>580</v>
      </c>
      <c r="F76176" s="1" t="s">
        <v>4742</v>
      </c>
      <c r="G76176">
        <v>6</v>
      </c>
      <c r="H76176">
        <v>1020.59</v>
      </c>
      <c r="I76176">
        <v>6495.06</v>
      </c>
      <c r="J76176">
        <v>6123.54</v>
      </c>
      <c r="K76176">
        <v>-371.52</v>
      </c>
    </row>
    <row r="76177" spans="1:11" x14ac:dyDescent="0.25">
      <c r="A76177" s="1" t="s">
        <v>19746</v>
      </c>
      <c r="B76177">
        <v>8</v>
      </c>
      <c r="C76177" s="1" t="s">
        <v>1572</v>
      </c>
      <c r="D76177" s="2">
        <v>43842</v>
      </c>
      <c r="E76177">
        <v>217</v>
      </c>
      <c r="F76177" s="1" t="s">
        <v>4742</v>
      </c>
      <c r="G76177">
        <v>2</v>
      </c>
      <c r="H76177">
        <v>20.99</v>
      </c>
      <c r="I76177">
        <v>26.17</v>
      </c>
      <c r="J76177">
        <v>41.98</v>
      </c>
      <c r="K76177">
        <v>15.81</v>
      </c>
    </row>
    <row r="76178" spans="1:11" x14ac:dyDescent="0.25">
      <c r="A76178" s="1" t="s">
        <v>19746</v>
      </c>
      <c r="B76178">
        <v>9</v>
      </c>
      <c r="C76178" s="1" t="s">
        <v>1572</v>
      </c>
      <c r="D76178" s="2">
        <v>43842</v>
      </c>
      <c r="E76178">
        <v>465</v>
      </c>
      <c r="F76178" s="1" t="s">
        <v>4742</v>
      </c>
      <c r="G76178">
        <v>3</v>
      </c>
      <c r="H76178">
        <v>14.69</v>
      </c>
      <c r="I76178">
        <v>27.48</v>
      </c>
      <c r="J76178">
        <v>44.07</v>
      </c>
      <c r="K76178">
        <v>16.59</v>
      </c>
    </row>
    <row r="76179" spans="1:11" x14ac:dyDescent="0.25">
      <c r="A76179" s="1" t="s">
        <v>19746</v>
      </c>
      <c r="B76179">
        <v>10</v>
      </c>
      <c r="C76179" s="1" t="s">
        <v>1572</v>
      </c>
      <c r="D76179" s="2">
        <v>43842</v>
      </c>
      <c r="E76179">
        <v>463</v>
      </c>
      <c r="F76179" s="1" t="s">
        <v>4742</v>
      </c>
      <c r="G76179">
        <v>4</v>
      </c>
      <c r="H76179">
        <v>14.69</v>
      </c>
      <c r="I76179">
        <v>36.64</v>
      </c>
      <c r="J76179">
        <v>58.76</v>
      </c>
      <c r="K76179">
        <v>22.12</v>
      </c>
    </row>
    <row r="76180" spans="1:11" x14ac:dyDescent="0.25">
      <c r="A76180" s="1" t="s">
        <v>19746</v>
      </c>
      <c r="B76180">
        <v>11</v>
      </c>
      <c r="C76180" s="1" t="s">
        <v>1572</v>
      </c>
      <c r="D76180" s="2">
        <v>43842</v>
      </c>
      <c r="E76180">
        <v>484</v>
      </c>
      <c r="F76180" s="1" t="s">
        <v>4742</v>
      </c>
      <c r="G76180">
        <v>4</v>
      </c>
      <c r="H76180">
        <v>4.7699999999999996</v>
      </c>
      <c r="I76180">
        <v>11.89</v>
      </c>
      <c r="J76180">
        <v>19.079999999999998</v>
      </c>
      <c r="K76180">
        <v>7.19</v>
      </c>
    </row>
    <row r="76181" spans="1:11" x14ac:dyDescent="0.25">
      <c r="A76181" s="1" t="s">
        <v>19746</v>
      </c>
      <c r="B76181">
        <v>12</v>
      </c>
      <c r="C76181" s="1" t="s">
        <v>1572</v>
      </c>
      <c r="D76181" s="2">
        <v>43842</v>
      </c>
      <c r="E76181">
        <v>234</v>
      </c>
      <c r="F76181" s="1" t="s">
        <v>4742</v>
      </c>
      <c r="G76181">
        <v>6</v>
      </c>
      <c r="H76181">
        <v>29.99</v>
      </c>
      <c r="I76181">
        <v>230.95</v>
      </c>
      <c r="J76181">
        <v>179.94</v>
      </c>
      <c r="K76181">
        <v>-51.01</v>
      </c>
    </row>
    <row r="76182" spans="1:11" x14ac:dyDescent="0.25">
      <c r="A76182" s="1" t="s">
        <v>19746</v>
      </c>
      <c r="B76182">
        <v>13</v>
      </c>
      <c r="C76182" s="1" t="s">
        <v>1572</v>
      </c>
      <c r="D76182" s="2">
        <v>43842</v>
      </c>
      <c r="E76182">
        <v>436</v>
      </c>
      <c r="F76182" s="1" t="s">
        <v>4742</v>
      </c>
      <c r="G76182">
        <v>1</v>
      </c>
      <c r="H76182">
        <v>356.9</v>
      </c>
      <c r="I76182">
        <v>360.94</v>
      </c>
      <c r="J76182">
        <v>356.9</v>
      </c>
      <c r="K76182">
        <v>-4.04</v>
      </c>
    </row>
    <row r="76183" spans="1:11" x14ac:dyDescent="0.25">
      <c r="A76183" s="1" t="s">
        <v>19746</v>
      </c>
      <c r="B76183">
        <v>14</v>
      </c>
      <c r="C76183" s="1" t="s">
        <v>1572</v>
      </c>
      <c r="D76183" s="2">
        <v>43842</v>
      </c>
      <c r="E76183">
        <v>237</v>
      </c>
      <c r="F76183" s="1" t="s">
        <v>4742</v>
      </c>
      <c r="G76183">
        <v>5</v>
      </c>
      <c r="H76183">
        <v>29.99</v>
      </c>
      <c r="I76183">
        <v>192.46</v>
      </c>
      <c r="J76183">
        <v>149.94999999999999</v>
      </c>
      <c r="K76183">
        <v>-42.51</v>
      </c>
    </row>
    <row r="76184" spans="1:11" x14ac:dyDescent="0.25">
      <c r="A76184" s="1" t="s">
        <v>19746</v>
      </c>
      <c r="B76184">
        <v>15</v>
      </c>
      <c r="C76184" s="1" t="s">
        <v>1572</v>
      </c>
      <c r="D76184" s="2">
        <v>43842</v>
      </c>
      <c r="E76184">
        <v>231</v>
      </c>
      <c r="F76184" s="1" t="s">
        <v>4742</v>
      </c>
      <c r="G76184">
        <v>3</v>
      </c>
      <c r="H76184">
        <v>29.99</v>
      </c>
      <c r="I76184">
        <v>115.48</v>
      </c>
      <c r="J76184">
        <v>89.97</v>
      </c>
      <c r="K76184">
        <v>-25.51</v>
      </c>
    </row>
    <row r="76185" spans="1:11" x14ac:dyDescent="0.25">
      <c r="A76185" s="1" t="s">
        <v>19746</v>
      </c>
      <c r="B76185">
        <v>16</v>
      </c>
      <c r="C76185" s="1" t="s">
        <v>1572</v>
      </c>
      <c r="D76185" s="2">
        <v>43842</v>
      </c>
      <c r="E76185">
        <v>581</v>
      </c>
      <c r="F76185" s="1" t="s">
        <v>4742</v>
      </c>
      <c r="G76185">
        <v>1</v>
      </c>
      <c r="H76185">
        <v>1020.59</v>
      </c>
      <c r="I76185">
        <v>1082.51</v>
      </c>
      <c r="J76185">
        <v>1020.59</v>
      </c>
      <c r="K76185">
        <v>-61.92</v>
      </c>
    </row>
    <row r="76186" spans="1:11" x14ac:dyDescent="0.25">
      <c r="A76186" s="1" t="s">
        <v>19746</v>
      </c>
      <c r="B76186">
        <v>17</v>
      </c>
      <c r="C76186" s="1" t="s">
        <v>1572</v>
      </c>
      <c r="D76186" s="2">
        <v>43842</v>
      </c>
      <c r="E76186">
        <v>471</v>
      </c>
      <c r="F76186" s="1" t="s">
        <v>4742</v>
      </c>
      <c r="G76186">
        <v>10</v>
      </c>
      <c r="H76186">
        <v>38.1</v>
      </c>
      <c r="I76186">
        <v>237.49</v>
      </c>
      <c r="J76186">
        <v>381</v>
      </c>
      <c r="K76186">
        <v>143.51</v>
      </c>
    </row>
    <row r="76187" spans="1:11" x14ac:dyDescent="0.25">
      <c r="A76187" s="1" t="s">
        <v>19746</v>
      </c>
      <c r="B76187">
        <v>18</v>
      </c>
      <c r="C76187" s="1" t="s">
        <v>1572</v>
      </c>
      <c r="D76187" s="2">
        <v>43842</v>
      </c>
      <c r="E76187">
        <v>477</v>
      </c>
      <c r="F76187" s="1" t="s">
        <v>4742</v>
      </c>
      <c r="G76187">
        <v>4</v>
      </c>
      <c r="H76187">
        <v>2.99</v>
      </c>
      <c r="I76187">
        <v>7.47</v>
      </c>
      <c r="J76187">
        <v>11.96</v>
      </c>
      <c r="K76187">
        <v>4.49</v>
      </c>
    </row>
    <row r="76188" spans="1:11" x14ac:dyDescent="0.25">
      <c r="A76188" s="1" t="s">
        <v>19746</v>
      </c>
      <c r="B76188">
        <v>19</v>
      </c>
      <c r="C76188" s="1" t="s">
        <v>1572</v>
      </c>
      <c r="D76188" s="2">
        <v>43842</v>
      </c>
      <c r="E76188">
        <v>488</v>
      </c>
      <c r="F76188" s="1" t="s">
        <v>4742</v>
      </c>
      <c r="G76188">
        <v>3</v>
      </c>
      <c r="H76188">
        <v>32.39</v>
      </c>
      <c r="I76188">
        <v>124.72</v>
      </c>
      <c r="J76188">
        <v>97.17</v>
      </c>
      <c r="K76188">
        <v>-27.55</v>
      </c>
    </row>
    <row r="76189" spans="1:11" x14ac:dyDescent="0.25">
      <c r="A76189" s="1" t="s">
        <v>19746</v>
      </c>
      <c r="B76189">
        <v>20</v>
      </c>
      <c r="C76189" s="1" t="s">
        <v>1572</v>
      </c>
      <c r="D76189" s="2">
        <v>43842</v>
      </c>
      <c r="E76189">
        <v>547</v>
      </c>
      <c r="F76189" s="1" t="s">
        <v>4742</v>
      </c>
      <c r="G76189">
        <v>2</v>
      </c>
      <c r="H76189">
        <v>48.59</v>
      </c>
      <c r="I76189">
        <v>71.92</v>
      </c>
      <c r="J76189">
        <v>97.18</v>
      </c>
      <c r="K76189">
        <v>25.26</v>
      </c>
    </row>
    <row r="76190" spans="1:11" x14ac:dyDescent="0.25">
      <c r="A76190" s="1" t="s">
        <v>19746</v>
      </c>
      <c r="B76190">
        <v>21</v>
      </c>
      <c r="C76190" s="1" t="s">
        <v>1572</v>
      </c>
      <c r="D76190" s="2">
        <v>43842</v>
      </c>
      <c r="E76190">
        <v>472</v>
      </c>
      <c r="F76190" s="1" t="s">
        <v>4742</v>
      </c>
      <c r="G76190">
        <v>7</v>
      </c>
      <c r="H76190">
        <v>38.1</v>
      </c>
      <c r="I76190">
        <v>166.24</v>
      </c>
      <c r="J76190">
        <v>266.7</v>
      </c>
      <c r="K76190">
        <v>100.46</v>
      </c>
    </row>
    <row r="76191" spans="1:11" x14ac:dyDescent="0.25">
      <c r="A76191" s="1" t="s">
        <v>19746</v>
      </c>
      <c r="B76191">
        <v>22</v>
      </c>
      <c r="C76191" s="1" t="s">
        <v>1572</v>
      </c>
      <c r="D76191" s="2">
        <v>43842</v>
      </c>
      <c r="E76191">
        <v>583</v>
      </c>
      <c r="F76191" s="1" t="s">
        <v>4742</v>
      </c>
      <c r="G76191">
        <v>3</v>
      </c>
      <c r="H76191">
        <v>1020.59</v>
      </c>
      <c r="I76191">
        <v>3247.53</v>
      </c>
      <c r="J76191">
        <v>3061.77</v>
      </c>
      <c r="K76191">
        <v>-185.76</v>
      </c>
    </row>
    <row r="76192" spans="1:11" x14ac:dyDescent="0.25">
      <c r="A76192" s="1" t="s">
        <v>19746</v>
      </c>
      <c r="B76192">
        <v>23</v>
      </c>
      <c r="C76192" s="1" t="s">
        <v>1572</v>
      </c>
      <c r="D76192" s="2">
        <v>43842</v>
      </c>
      <c r="E76192">
        <v>222</v>
      </c>
      <c r="F76192" s="1" t="s">
        <v>4742</v>
      </c>
      <c r="G76192">
        <v>7</v>
      </c>
      <c r="H76192">
        <v>20.99</v>
      </c>
      <c r="I76192">
        <v>91.6</v>
      </c>
      <c r="J76192">
        <v>146.93</v>
      </c>
      <c r="K76192">
        <v>55.33</v>
      </c>
    </row>
    <row r="76193" spans="1:11" x14ac:dyDescent="0.25">
      <c r="A76193" s="1" t="s">
        <v>19746</v>
      </c>
      <c r="B76193">
        <v>24</v>
      </c>
      <c r="C76193" s="1" t="s">
        <v>1572</v>
      </c>
      <c r="D76193" s="2">
        <v>43842</v>
      </c>
      <c r="E76193">
        <v>418</v>
      </c>
      <c r="F76193" s="1" t="s">
        <v>4742</v>
      </c>
      <c r="G76193">
        <v>1</v>
      </c>
      <c r="H76193">
        <v>356.9</v>
      </c>
      <c r="I76193">
        <v>360.94</v>
      </c>
      <c r="J76193">
        <v>356.9</v>
      </c>
      <c r="K76193">
        <v>-4.04</v>
      </c>
    </row>
    <row r="76194" spans="1:11" x14ac:dyDescent="0.25">
      <c r="A76194" s="1" t="s">
        <v>19746</v>
      </c>
      <c r="B76194">
        <v>25</v>
      </c>
      <c r="C76194" s="1" t="s">
        <v>1572</v>
      </c>
      <c r="D76194" s="2">
        <v>43842</v>
      </c>
      <c r="E76194">
        <v>214</v>
      </c>
      <c r="F76194" s="1" t="s">
        <v>4742</v>
      </c>
      <c r="G76194">
        <v>9</v>
      </c>
      <c r="H76194">
        <v>20.99</v>
      </c>
      <c r="I76194">
        <v>117.78</v>
      </c>
      <c r="J76194">
        <v>188.91</v>
      </c>
      <c r="K76194">
        <v>71.13</v>
      </c>
    </row>
    <row r="76195" spans="1:11" x14ac:dyDescent="0.25">
      <c r="A76195" s="1" t="s">
        <v>19746</v>
      </c>
      <c r="B76195">
        <v>26</v>
      </c>
      <c r="C76195" s="1" t="s">
        <v>1572</v>
      </c>
      <c r="D76195" s="2">
        <v>43842</v>
      </c>
      <c r="E76195">
        <v>374</v>
      </c>
      <c r="F76195" s="1" t="s">
        <v>4742</v>
      </c>
      <c r="G76195">
        <v>1</v>
      </c>
      <c r="H76195">
        <v>1466.01</v>
      </c>
      <c r="I76195">
        <v>1554.95</v>
      </c>
      <c r="J76195">
        <v>1466.01</v>
      </c>
      <c r="K76195">
        <v>-88.94</v>
      </c>
    </row>
    <row r="76196" spans="1:11" x14ac:dyDescent="0.25">
      <c r="A76196" s="1" t="s">
        <v>19746</v>
      </c>
      <c r="B76196">
        <v>27</v>
      </c>
      <c r="C76196" s="1" t="s">
        <v>1572</v>
      </c>
      <c r="D76196" s="2">
        <v>43842</v>
      </c>
      <c r="E76196">
        <v>376</v>
      </c>
      <c r="F76196" s="1" t="s">
        <v>4742</v>
      </c>
      <c r="G76196">
        <v>2</v>
      </c>
      <c r="H76196">
        <v>1466.01</v>
      </c>
      <c r="I76196">
        <v>3109.9</v>
      </c>
      <c r="J76196">
        <v>2932.02</v>
      </c>
      <c r="K76196">
        <v>-177.88</v>
      </c>
    </row>
    <row r="76197" spans="1:11" x14ac:dyDescent="0.25">
      <c r="A76197" s="1" t="s">
        <v>19746</v>
      </c>
      <c r="B76197">
        <v>28</v>
      </c>
      <c r="C76197" s="1" t="s">
        <v>1572</v>
      </c>
      <c r="D76197" s="2">
        <v>43842</v>
      </c>
      <c r="E76197">
        <v>382</v>
      </c>
      <c r="F76197" s="1" t="s">
        <v>4742</v>
      </c>
      <c r="G76197">
        <v>1</v>
      </c>
      <c r="H76197">
        <v>672.29</v>
      </c>
      <c r="I76197">
        <v>713.08</v>
      </c>
      <c r="J76197">
        <v>672.29</v>
      </c>
      <c r="K76197">
        <v>-40.79</v>
      </c>
    </row>
    <row r="76198" spans="1:11" x14ac:dyDescent="0.25">
      <c r="A76198" s="1" t="s">
        <v>19746</v>
      </c>
      <c r="B76198">
        <v>29</v>
      </c>
      <c r="C76198" s="1" t="s">
        <v>1572</v>
      </c>
      <c r="D76198" s="2">
        <v>43842</v>
      </c>
      <c r="E76198">
        <v>545</v>
      </c>
      <c r="F76198" s="1" t="s">
        <v>4742</v>
      </c>
      <c r="G76198">
        <v>1</v>
      </c>
      <c r="H76198">
        <v>24.29</v>
      </c>
      <c r="I76198">
        <v>17.98</v>
      </c>
      <c r="J76198">
        <v>24.29</v>
      </c>
      <c r="K76198">
        <v>6.31</v>
      </c>
    </row>
    <row r="76199" spans="1:11" x14ac:dyDescent="0.25">
      <c r="A76199" s="1" t="s">
        <v>19746</v>
      </c>
      <c r="B76199">
        <v>30</v>
      </c>
      <c r="C76199" s="1" t="s">
        <v>1572</v>
      </c>
      <c r="D76199" s="2">
        <v>43842</v>
      </c>
      <c r="E76199">
        <v>483</v>
      </c>
      <c r="F76199" s="1" t="s">
        <v>4742</v>
      </c>
      <c r="G76199">
        <v>5</v>
      </c>
      <c r="H76199">
        <v>72</v>
      </c>
      <c r="I76199">
        <v>224.4</v>
      </c>
      <c r="J76199">
        <v>360</v>
      </c>
      <c r="K76199">
        <v>135.6</v>
      </c>
    </row>
    <row r="76200" spans="1:11" x14ac:dyDescent="0.25">
      <c r="A76200" s="1" t="s">
        <v>19746</v>
      </c>
      <c r="B76200">
        <v>31</v>
      </c>
      <c r="C76200" s="1" t="s">
        <v>1572</v>
      </c>
      <c r="D76200" s="2">
        <v>43842</v>
      </c>
      <c r="E76200">
        <v>287</v>
      </c>
      <c r="F76200" s="1" t="s">
        <v>4742</v>
      </c>
      <c r="G76200">
        <v>1</v>
      </c>
      <c r="H76200">
        <v>202.33</v>
      </c>
      <c r="I76200">
        <v>204.63</v>
      </c>
      <c r="J76200">
        <v>202.33</v>
      </c>
      <c r="K76200">
        <v>-2.2999999999999998</v>
      </c>
    </row>
    <row r="76201" spans="1:11" x14ac:dyDescent="0.25">
      <c r="A76201" s="1" t="s">
        <v>19746</v>
      </c>
      <c r="B76201">
        <v>32</v>
      </c>
      <c r="C76201" s="1" t="s">
        <v>1572</v>
      </c>
      <c r="D76201" s="2">
        <v>43842</v>
      </c>
      <c r="E76201">
        <v>225</v>
      </c>
      <c r="F76201" s="1" t="s">
        <v>4742</v>
      </c>
      <c r="G76201">
        <v>6</v>
      </c>
      <c r="H76201">
        <v>5.39</v>
      </c>
      <c r="I76201">
        <v>41.53</v>
      </c>
      <c r="J76201">
        <v>32.340000000000003</v>
      </c>
      <c r="K76201">
        <v>-9.19</v>
      </c>
    </row>
    <row r="76202" spans="1:11" x14ac:dyDescent="0.25">
      <c r="A76202" s="1" t="s">
        <v>19746</v>
      </c>
      <c r="B76202">
        <v>33</v>
      </c>
      <c r="C76202" s="1" t="s">
        <v>1572</v>
      </c>
      <c r="D76202" s="2">
        <v>43842</v>
      </c>
      <c r="E76202">
        <v>487</v>
      </c>
      <c r="F76202" s="1" t="s">
        <v>4742</v>
      </c>
      <c r="G76202">
        <v>4</v>
      </c>
      <c r="H76202">
        <v>32.99</v>
      </c>
      <c r="I76202">
        <v>82.27</v>
      </c>
      <c r="J76202">
        <v>131.96</v>
      </c>
      <c r="K76202">
        <v>49.69</v>
      </c>
    </row>
    <row r="76203" spans="1:11" x14ac:dyDescent="0.25">
      <c r="A76203" s="1" t="s">
        <v>19747</v>
      </c>
      <c r="B76203">
        <v>1</v>
      </c>
      <c r="C76203" s="1" t="s">
        <v>1572</v>
      </c>
      <c r="D76203" s="2">
        <v>43842</v>
      </c>
      <c r="E76203">
        <v>474</v>
      </c>
      <c r="F76203" s="1" t="s">
        <v>4764</v>
      </c>
      <c r="G76203">
        <v>9</v>
      </c>
      <c r="H76203">
        <v>41.99</v>
      </c>
      <c r="I76203">
        <v>235.59</v>
      </c>
      <c r="J76203">
        <v>377.91</v>
      </c>
      <c r="K76203">
        <v>142.32</v>
      </c>
    </row>
    <row r="76204" spans="1:11" x14ac:dyDescent="0.25">
      <c r="A76204" s="1" t="s">
        <v>19748</v>
      </c>
      <c r="B76204">
        <v>1</v>
      </c>
      <c r="C76204" s="1" t="s">
        <v>1572</v>
      </c>
      <c r="D76204" s="2">
        <v>43843</v>
      </c>
      <c r="E76204">
        <v>476</v>
      </c>
      <c r="F76204" s="1" t="s">
        <v>1589</v>
      </c>
      <c r="G76204">
        <v>1</v>
      </c>
      <c r="H76204">
        <v>41.99</v>
      </c>
      <c r="I76204">
        <v>26.18</v>
      </c>
      <c r="J76204">
        <v>41.99</v>
      </c>
      <c r="K76204">
        <v>15.81</v>
      </c>
    </row>
    <row r="76205" spans="1:11" x14ac:dyDescent="0.25">
      <c r="A76205" s="1" t="s">
        <v>19749</v>
      </c>
      <c r="B76205">
        <v>1</v>
      </c>
      <c r="C76205" s="1" t="s">
        <v>1572</v>
      </c>
      <c r="D76205" s="2">
        <v>43843</v>
      </c>
      <c r="E76205">
        <v>363</v>
      </c>
      <c r="F76205" s="1" t="s">
        <v>1593</v>
      </c>
      <c r="G76205">
        <v>1</v>
      </c>
      <c r="H76205">
        <v>1376.99</v>
      </c>
      <c r="I76205">
        <v>1251.98</v>
      </c>
      <c r="J76205">
        <v>1376.99</v>
      </c>
      <c r="K76205">
        <v>125.01</v>
      </c>
    </row>
    <row r="76206" spans="1:11" x14ac:dyDescent="0.25">
      <c r="A76206" s="1" t="s">
        <v>19749</v>
      </c>
      <c r="B76206">
        <v>2</v>
      </c>
      <c r="C76206" s="1" t="s">
        <v>1572</v>
      </c>
      <c r="D76206" s="2">
        <v>43843</v>
      </c>
      <c r="E76206">
        <v>298</v>
      </c>
      <c r="F76206" s="1" t="s">
        <v>1593</v>
      </c>
      <c r="G76206">
        <v>1</v>
      </c>
      <c r="H76206">
        <v>809.76</v>
      </c>
      <c r="I76206">
        <v>739.04</v>
      </c>
      <c r="J76206">
        <v>809.76</v>
      </c>
      <c r="K76206">
        <v>70.72</v>
      </c>
    </row>
    <row r="76207" spans="1:11" x14ac:dyDescent="0.25">
      <c r="A76207" s="1" t="s">
        <v>19750</v>
      </c>
      <c r="B76207">
        <v>1</v>
      </c>
      <c r="C76207" s="1" t="s">
        <v>1572</v>
      </c>
      <c r="D76207" s="2">
        <v>43843</v>
      </c>
      <c r="E76207">
        <v>576</v>
      </c>
      <c r="F76207" s="1" t="s">
        <v>9444</v>
      </c>
      <c r="G76207">
        <v>1</v>
      </c>
      <c r="H76207">
        <v>1430.44</v>
      </c>
      <c r="I76207">
        <v>1481.94</v>
      </c>
      <c r="J76207">
        <v>1430.44</v>
      </c>
      <c r="K76207">
        <v>-51.5</v>
      </c>
    </row>
    <row r="76208" spans="1:11" x14ac:dyDescent="0.25">
      <c r="A76208" s="1" t="s">
        <v>19750</v>
      </c>
      <c r="B76208">
        <v>2</v>
      </c>
      <c r="C76208" s="1" t="s">
        <v>1572</v>
      </c>
      <c r="D76208" s="2">
        <v>43843</v>
      </c>
      <c r="E76208">
        <v>573</v>
      </c>
      <c r="F76208" s="1" t="s">
        <v>9444</v>
      </c>
      <c r="G76208">
        <v>2</v>
      </c>
      <c r="H76208">
        <v>1430.44</v>
      </c>
      <c r="I76208">
        <v>2963.88</v>
      </c>
      <c r="J76208">
        <v>2860.88</v>
      </c>
      <c r="K76208">
        <v>-103</v>
      </c>
    </row>
    <row r="76209" spans="1:11" x14ac:dyDescent="0.25">
      <c r="A76209" s="1" t="s">
        <v>19750</v>
      </c>
      <c r="B76209">
        <v>3</v>
      </c>
      <c r="C76209" s="1" t="s">
        <v>1572</v>
      </c>
      <c r="D76209" s="2">
        <v>43843</v>
      </c>
      <c r="E76209">
        <v>579</v>
      </c>
      <c r="F76209" s="1" t="s">
        <v>9444</v>
      </c>
      <c r="G76209">
        <v>1</v>
      </c>
      <c r="H76209">
        <v>728.91</v>
      </c>
      <c r="I76209">
        <v>755.15</v>
      </c>
      <c r="J76209">
        <v>728.91</v>
      </c>
      <c r="K76209">
        <v>-26.24</v>
      </c>
    </row>
    <row r="76210" spans="1:11" x14ac:dyDescent="0.25">
      <c r="A76210" s="1" t="s">
        <v>19750</v>
      </c>
      <c r="B76210">
        <v>4</v>
      </c>
      <c r="C76210" s="1" t="s">
        <v>1572</v>
      </c>
      <c r="D76210" s="2">
        <v>43843</v>
      </c>
      <c r="E76210">
        <v>564</v>
      </c>
      <c r="F76210" s="1" t="s">
        <v>9444</v>
      </c>
      <c r="G76210">
        <v>2</v>
      </c>
      <c r="H76210">
        <v>1430.44</v>
      </c>
      <c r="I76210">
        <v>2963.88</v>
      </c>
      <c r="J76210">
        <v>2860.88</v>
      </c>
      <c r="K76210">
        <v>-103</v>
      </c>
    </row>
    <row r="76211" spans="1:11" x14ac:dyDescent="0.25">
      <c r="A76211" s="1" t="s">
        <v>19750</v>
      </c>
      <c r="B76211">
        <v>5</v>
      </c>
      <c r="C76211" s="1" t="s">
        <v>1572</v>
      </c>
      <c r="D76211" s="2">
        <v>43843</v>
      </c>
      <c r="E76211">
        <v>561</v>
      </c>
      <c r="F76211" s="1" t="s">
        <v>9444</v>
      </c>
      <c r="G76211">
        <v>1</v>
      </c>
      <c r="H76211">
        <v>1430.44</v>
      </c>
      <c r="I76211">
        <v>1481.94</v>
      </c>
      <c r="J76211">
        <v>1430.44</v>
      </c>
      <c r="K76211">
        <v>-51.5</v>
      </c>
    </row>
    <row r="76212" spans="1:11" x14ac:dyDescent="0.25">
      <c r="A76212" s="1" t="s">
        <v>19751</v>
      </c>
      <c r="B76212">
        <v>1</v>
      </c>
      <c r="C76212" s="1" t="s">
        <v>1572</v>
      </c>
      <c r="D76212" s="2">
        <v>43843</v>
      </c>
      <c r="E76212">
        <v>511</v>
      </c>
      <c r="F76212" s="1" t="s">
        <v>4772</v>
      </c>
      <c r="G76212">
        <v>1</v>
      </c>
      <c r="H76212">
        <v>218.45</v>
      </c>
      <c r="I76212">
        <v>199.38</v>
      </c>
      <c r="J76212">
        <v>218.45</v>
      </c>
      <c r="K76212">
        <v>19.07</v>
      </c>
    </row>
    <row r="76213" spans="1:11" x14ac:dyDescent="0.25">
      <c r="A76213" s="1" t="s">
        <v>19751</v>
      </c>
      <c r="B76213">
        <v>2</v>
      </c>
      <c r="C76213" s="1" t="s">
        <v>1572</v>
      </c>
      <c r="D76213" s="2">
        <v>43843</v>
      </c>
      <c r="E76213">
        <v>592</v>
      </c>
      <c r="F76213" s="1" t="s">
        <v>4772</v>
      </c>
      <c r="G76213">
        <v>1</v>
      </c>
      <c r="H76213">
        <v>338.99</v>
      </c>
      <c r="I76213">
        <v>308.22000000000003</v>
      </c>
      <c r="J76213">
        <v>338.99</v>
      </c>
      <c r="K76213">
        <v>30.77</v>
      </c>
    </row>
    <row r="76214" spans="1:11" x14ac:dyDescent="0.25">
      <c r="A76214" s="1" t="s">
        <v>19751</v>
      </c>
      <c r="B76214">
        <v>3</v>
      </c>
      <c r="C76214" s="1" t="s">
        <v>1572</v>
      </c>
      <c r="D76214" s="2">
        <v>43843</v>
      </c>
      <c r="E76214">
        <v>532</v>
      </c>
      <c r="F76214" s="1" t="s">
        <v>4772</v>
      </c>
      <c r="G76214">
        <v>1</v>
      </c>
      <c r="H76214">
        <v>149.87</v>
      </c>
      <c r="I76214">
        <v>136.79</v>
      </c>
      <c r="J76214">
        <v>149.87</v>
      </c>
      <c r="K76214">
        <v>13.08</v>
      </c>
    </row>
    <row r="76215" spans="1:11" x14ac:dyDescent="0.25">
      <c r="A76215" s="1" t="s">
        <v>19751</v>
      </c>
      <c r="B76215">
        <v>4</v>
      </c>
      <c r="C76215" s="1" t="s">
        <v>1572</v>
      </c>
      <c r="D76215" s="2">
        <v>43843</v>
      </c>
      <c r="E76215">
        <v>400</v>
      </c>
      <c r="F76215" s="1" t="s">
        <v>4772</v>
      </c>
      <c r="G76215">
        <v>1</v>
      </c>
      <c r="H76215">
        <v>37.15</v>
      </c>
      <c r="I76215">
        <v>27.49</v>
      </c>
      <c r="J76215">
        <v>37.15</v>
      </c>
      <c r="K76215">
        <v>9.66</v>
      </c>
    </row>
    <row r="76216" spans="1:11" x14ac:dyDescent="0.25">
      <c r="A76216" s="1" t="s">
        <v>19751</v>
      </c>
      <c r="B76216">
        <v>5</v>
      </c>
      <c r="C76216" s="1" t="s">
        <v>1572</v>
      </c>
      <c r="D76216" s="2">
        <v>43843</v>
      </c>
      <c r="E76216">
        <v>544</v>
      </c>
      <c r="F76216" s="1" t="s">
        <v>4772</v>
      </c>
      <c r="G76216">
        <v>2</v>
      </c>
      <c r="H76216">
        <v>48.59</v>
      </c>
      <c r="I76216">
        <v>71.92</v>
      </c>
      <c r="J76216">
        <v>97.18</v>
      </c>
      <c r="K76216">
        <v>25.26</v>
      </c>
    </row>
    <row r="76217" spans="1:11" x14ac:dyDescent="0.25">
      <c r="A76217" s="1" t="s">
        <v>19751</v>
      </c>
      <c r="B76217">
        <v>6</v>
      </c>
      <c r="C76217" s="1" t="s">
        <v>1572</v>
      </c>
      <c r="D76217" s="2">
        <v>43843</v>
      </c>
      <c r="E76217">
        <v>361</v>
      </c>
      <c r="F76217" s="1" t="s">
        <v>4772</v>
      </c>
      <c r="G76217">
        <v>5</v>
      </c>
      <c r="H76217">
        <v>1376.99</v>
      </c>
      <c r="I76217">
        <v>6259.91</v>
      </c>
      <c r="J76217">
        <v>6884.95</v>
      </c>
      <c r="K76217">
        <v>625.04</v>
      </c>
    </row>
    <row r="76218" spans="1:11" x14ac:dyDescent="0.25">
      <c r="A76218" s="1" t="s">
        <v>19751</v>
      </c>
      <c r="B76218">
        <v>7</v>
      </c>
      <c r="C76218" s="1" t="s">
        <v>1572</v>
      </c>
      <c r="D76218" s="2">
        <v>43843</v>
      </c>
      <c r="E76218">
        <v>591</v>
      </c>
      <c r="F76218" s="1" t="s">
        <v>4772</v>
      </c>
      <c r="G76218">
        <v>2</v>
      </c>
      <c r="H76218">
        <v>338.99</v>
      </c>
      <c r="I76218">
        <v>616.44000000000005</v>
      </c>
      <c r="J76218">
        <v>677.98</v>
      </c>
      <c r="K76218">
        <v>61.54</v>
      </c>
    </row>
    <row r="76219" spans="1:11" x14ac:dyDescent="0.25">
      <c r="A76219" s="1" t="s">
        <v>19751</v>
      </c>
      <c r="B76219">
        <v>8</v>
      </c>
      <c r="C76219" s="1" t="s">
        <v>1572</v>
      </c>
      <c r="D76219" s="2">
        <v>43843</v>
      </c>
      <c r="E76219">
        <v>590</v>
      </c>
      <c r="F76219" s="1" t="s">
        <v>4772</v>
      </c>
      <c r="G76219">
        <v>1</v>
      </c>
      <c r="H76219">
        <v>461.69</v>
      </c>
      <c r="I76219">
        <v>419.78</v>
      </c>
      <c r="J76219">
        <v>461.69</v>
      </c>
      <c r="K76219">
        <v>41.91</v>
      </c>
    </row>
    <row r="76220" spans="1:11" x14ac:dyDescent="0.25">
      <c r="A76220" s="1" t="s">
        <v>19751</v>
      </c>
      <c r="B76220">
        <v>9</v>
      </c>
      <c r="C76220" s="1" t="s">
        <v>1572</v>
      </c>
      <c r="D76220" s="2">
        <v>43843</v>
      </c>
      <c r="E76220">
        <v>490</v>
      </c>
      <c r="F76220" s="1" t="s">
        <v>4772</v>
      </c>
      <c r="G76220">
        <v>1</v>
      </c>
      <c r="H76220">
        <v>32.39</v>
      </c>
      <c r="I76220">
        <v>41.57</v>
      </c>
      <c r="J76220">
        <v>32.39</v>
      </c>
      <c r="K76220">
        <v>-9.18</v>
      </c>
    </row>
    <row r="76221" spans="1:11" x14ac:dyDescent="0.25">
      <c r="A76221" s="1" t="s">
        <v>19751</v>
      </c>
      <c r="B76221">
        <v>10</v>
      </c>
      <c r="C76221" s="1" t="s">
        <v>1572</v>
      </c>
      <c r="D76221" s="2">
        <v>43843</v>
      </c>
      <c r="E76221">
        <v>363</v>
      </c>
      <c r="F76221" s="1" t="s">
        <v>4772</v>
      </c>
      <c r="G76221">
        <v>3</v>
      </c>
      <c r="H76221">
        <v>1376.99</v>
      </c>
      <c r="I76221">
        <v>3755.94</v>
      </c>
      <c r="J76221">
        <v>4130.97</v>
      </c>
      <c r="K76221">
        <v>375.03</v>
      </c>
    </row>
    <row r="76222" spans="1:11" x14ac:dyDescent="0.25">
      <c r="A76222" s="1" t="s">
        <v>19751</v>
      </c>
      <c r="B76222">
        <v>11</v>
      </c>
      <c r="C76222" s="1" t="s">
        <v>1572</v>
      </c>
      <c r="D76222" s="2">
        <v>43843</v>
      </c>
      <c r="E76222">
        <v>357</v>
      </c>
      <c r="F76222" s="1" t="s">
        <v>4772</v>
      </c>
      <c r="G76222">
        <v>2</v>
      </c>
      <c r="H76222">
        <v>1391.99</v>
      </c>
      <c r="I76222">
        <v>2531.2399999999998</v>
      </c>
      <c r="J76222">
        <v>2783.98</v>
      </c>
      <c r="K76222">
        <v>252.74</v>
      </c>
    </row>
    <row r="76223" spans="1:11" x14ac:dyDescent="0.25">
      <c r="A76223" s="1" t="s">
        <v>19751</v>
      </c>
      <c r="B76223">
        <v>12</v>
      </c>
      <c r="C76223" s="1" t="s">
        <v>1572</v>
      </c>
      <c r="D76223" s="2">
        <v>43843</v>
      </c>
      <c r="E76223">
        <v>355</v>
      </c>
      <c r="F76223" s="1" t="s">
        <v>4772</v>
      </c>
      <c r="G76223">
        <v>5</v>
      </c>
      <c r="H76223">
        <v>1391.99</v>
      </c>
      <c r="I76223">
        <v>6328.1</v>
      </c>
      <c r="J76223">
        <v>6959.95</v>
      </c>
      <c r="K76223">
        <v>631.85</v>
      </c>
    </row>
    <row r="76224" spans="1:11" x14ac:dyDescent="0.25">
      <c r="A76224" s="1" t="s">
        <v>19751</v>
      </c>
      <c r="B76224">
        <v>13</v>
      </c>
      <c r="C76224" s="1" t="s">
        <v>1572</v>
      </c>
      <c r="D76224" s="2">
        <v>43843</v>
      </c>
      <c r="E76224">
        <v>476</v>
      </c>
      <c r="F76224" s="1" t="s">
        <v>4772</v>
      </c>
      <c r="G76224">
        <v>5</v>
      </c>
      <c r="H76224">
        <v>41.99</v>
      </c>
      <c r="I76224">
        <v>130.88</v>
      </c>
      <c r="J76224">
        <v>209.95</v>
      </c>
      <c r="K76224">
        <v>79.069999999999993</v>
      </c>
    </row>
    <row r="76225" spans="1:11" x14ac:dyDescent="0.25">
      <c r="A76225" s="1" t="s">
        <v>19751</v>
      </c>
      <c r="B76225">
        <v>14</v>
      </c>
      <c r="C76225" s="1" t="s">
        <v>1572</v>
      </c>
      <c r="D76225" s="2">
        <v>43843</v>
      </c>
      <c r="E76225">
        <v>599</v>
      </c>
      <c r="F76225" s="1" t="s">
        <v>4772</v>
      </c>
      <c r="G76225">
        <v>2</v>
      </c>
      <c r="H76225">
        <v>323.99</v>
      </c>
      <c r="I76225">
        <v>589.16</v>
      </c>
      <c r="J76225">
        <v>647.98</v>
      </c>
      <c r="K76225">
        <v>58.82</v>
      </c>
    </row>
    <row r="76226" spans="1:11" x14ac:dyDescent="0.25">
      <c r="A76226" s="1" t="s">
        <v>19751</v>
      </c>
      <c r="B76226">
        <v>15</v>
      </c>
      <c r="C76226" s="1" t="s">
        <v>1572</v>
      </c>
      <c r="D76226" s="2">
        <v>43843</v>
      </c>
      <c r="E76226">
        <v>594</v>
      </c>
      <c r="F76226" s="1" t="s">
        <v>4772</v>
      </c>
      <c r="G76226">
        <v>2</v>
      </c>
      <c r="H76226">
        <v>338.99</v>
      </c>
      <c r="I76226">
        <v>616.44000000000005</v>
      </c>
      <c r="J76226">
        <v>677.98</v>
      </c>
      <c r="K76226">
        <v>61.54</v>
      </c>
    </row>
    <row r="76227" spans="1:11" x14ac:dyDescent="0.25">
      <c r="A76227" s="1" t="s">
        <v>19751</v>
      </c>
      <c r="B76227">
        <v>16</v>
      </c>
      <c r="C76227" s="1" t="s">
        <v>1572</v>
      </c>
      <c r="D76227" s="2">
        <v>43843</v>
      </c>
      <c r="E76227">
        <v>474</v>
      </c>
      <c r="F76227" s="1" t="s">
        <v>4772</v>
      </c>
      <c r="G76227">
        <v>4</v>
      </c>
      <c r="H76227">
        <v>41.99</v>
      </c>
      <c r="I76227">
        <v>104.71</v>
      </c>
      <c r="J76227">
        <v>167.96</v>
      </c>
      <c r="K76227">
        <v>63.25</v>
      </c>
    </row>
    <row r="76228" spans="1:11" x14ac:dyDescent="0.25">
      <c r="A76228" s="1" t="s">
        <v>19751</v>
      </c>
      <c r="B76228">
        <v>17</v>
      </c>
      <c r="C76228" s="1" t="s">
        <v>1572</v>
      </c>
      <c r="D76228" s="2">
        <v>43843</v>
      </c>
      <c r="E76228">
        <v>589</v>
      </c>
      <c r="F76228" s="1" t="s">
        <v>4772</v>
      </c>
      <c r="G76228">
        <v>1</v>
      </c>
      <c r="H76228">
        <v>461.69</v>
      </c>
      <c r="I76228">
        <v>419.78</v>
      </c>
      <c r="J76228">
        <v>461.69</v>
      </c>
      <c r="K76228">
        <v>41.91</v>
      </c>
    </row>
    <row r="76229" spans="1:11" x14ac:dyDescent="0.25">
      <c r="A76229" s="1" t="s">
        <v>19751</v>
      </c>
      <c r="B76229">
        <v>18</v>
      </c>
      <c r="C76229" s="1" t="s">
        <v>1572</v>
      </c>
      <c r="D76229" s="2">
        <v>43843</v>
      </c>
      <c r="E76229">
        <v>472</v>
      </c>
      <c r="F76229" s="1" t="s">
        <v>4772</v>
      </c>
      <c r="G76229">
        <v>6</v>
      </c>
      <c r="H76229">
        <v>38.1</v>
      </c>
      <c r="I76229">
        <v>142.49</v>
      </c>
      <c r="J76229">
        <v>228.6</v>
      </c>
      <c r="K76229">
        <v>86.11</v>
      </c>
    </row>
    <row r="76230" spans="1:11" x14ac:dyDescent="0.25">
      <c r="A76230" s="1" t="s">
        <v>19751</v>
      </c>
      <c r="B76230">
        <v>19</v>
      </c>
      <c r="C76230" s="1" t="s">
        <v>1572</v>
      </c>
      <c r="D76230" s="2">
        <v>43843</v>
      </c>
      <c r="E76230">
        <v>222</v>
      </c>
      <c r="F76230" s="1" t="s">
        <v>4772</v>
      </c>
      <c r="G76230">
        <v>1</v>
      </c>
      <c r="H76230">
        <v>20.99</v>
      </c>
      <c r="I76230">
        <v>13.09</v>
      </c>
      <c r="J76230">
        <v>20.99</v>
      </c>
      <c r="K76230">
        <v>7.9</v>
      </c>
    </row>
    <row r="76231" spans="1:11" x14ac:dyDescent="0.25">
      <c r="A76231" s="1" t="s">
        <v>19751</v>
      </c>
      <c r="B76231">
        <v>20</v>
      </c>
      <c r="C76231" s="1" t="s">
        <v>1572</v>
      </c>
      <c r="D76231" s="2">
        <v>43843</v>
      </c>
      <c r="E76231">
        <v>596</v>
      </c>
      <c r="F76231" s="1" t="s">
        <v>4772</v>
      </c>
      <c r="G76231">
        <v>2</v>
      </c>
      <c r="H76231">
        <v>323.99</v>
      </c>
      <c r="I76231">
        <v>589.16</v>
      </c>
      <c r="J76231">
        <v>647.98</v>
      </c>
      <c r="K76231">
        <v>58.82</v>
      </c>
    </row>
    <row r="76232" spans="1:11" x14ac:dyDescent="0.25">
      <c r="A76232" s="1" t="s">
        <v>19751</v>
      </c>
      <c r="B76232">
        <v>21</v>
      </c>
      <c r="C76232" s="1" t="s">
        <v>1572</v>
      </c>
      <c r="D76232" s="2">
        <v>43843</v>
      </c>
      <c r="E76232">
        <v>512</v>
      </c>
      <c r="F76232" s="1" t="s">
        <v>4772</v>
      </c>
      <c r="G76232">
        <v>1</v>
      </c>
      <c r="H76232">
        <v>218.45</v>
      </c>
      <c r="I76232">
        <v>199.38</v>
      </c>
      <c r="J76232">
        <v>218.45</v>
      </c>
      <c r="K76232">
        <v>19.07</v>
      </c>
    </row>
    <row r="76233" spans="1:11" x14ac:dyDescent="0.25">
      <c r="A76233" s="1" t="s">
        <v>19751</v>
      </c>
      <c r="B76233">
        <v>22</v>
      </c>
      <c r="C76233" s="1" t="s">
        <v>1572</v>
      </c>
      <c r="D76233" s="2">
        <v>43843</v>
      </c>
      <c r="E76233">
        <v>475</v>
      </c>
      <c r="F76233" s="1" t="s">
        <v>4772</v>
      </c>
      <c r="G76233">
        <v>2</v>
      </c>
      <c r="H76233">
        <v>41.99</v>
      </c>
      <c r="I76233">
        <v>52.35</v>
      </c>
      <c r="J76233">
        <v>83.98</v>
      </c>
      <c r="K76233">
        <v>31.63</v>
      </c>
    </row>
    <row r="76234" spans="1:11" x14ac:dyDescent="0.25">
      <c r="A76234" s="1" t="s">
        <v>19751</v>
      </c>
      <c r="B76234">
        <v>23</v>
      </c>
      <c r="C76234" s="1" t="s">
        <v>1572</v>
      </c>
      <c r="D76234" s="2">
        <v>43843</v>
      </c>
      <c r="E76234">
        <v>359</v>
      </c>
      <c r="F76234" s="1" t="s">
        <v>4772</v>
      </c>
      <c r="G76234">
        <v>1</v>
      </c>
      <c r="H76234">
        <v>1376.99</v>
      </c>
      <c r="I76234">
        <v>1251.98</v>
      </c>
      <c r="J76234">
        <v>1376.99</v>
      </c>
      <c r="K76234">
        <v>125.01</v>
      </c>
    </row>
    <row r="76235" spans="1:11" x14ac:dyDescent="0.25">
      <c r="A76235" s="1" t="s">
        <v>19751</v>
      </c>
      <c r="B76235">
        <v>24</v>
      </c>
      <c r="C76235" s="1" t="s">
        <v>1572</v>
      </c>
      <c r="D76235" s="2">
        <v>43843</v>
      </c>
      <c r="E76235">
        <v>593</v>
      </c>
      <c r="F76235" s="1" t="s">
        <v>4772</v>
      </c>
      <c r="G76235">
        <v>2</v>
      </c>
      <c r="H76235">
        <v>338.99</v>
      </c>
      <c r="I76235">
        <v>616.44000000000005</v>
      </c>
      <c r="J76235">
        <v>677.98</v>
      </c>
      <c r="K76235">
        <v>61.54</v>
      </c>
    </row>
    <row r="76236" spans="1:11" x14ac:dyDescent="0.25">
      <c r="A76236" s="1" t="s">
        <v>19752</v>
      </c>
      <c r="B76236">
        <v>1</v>
      </c>
      <c r="C76236" s="1" t="s">
        <v>1572</v>
      </c>
      <c r="D76236" s="2">
        <v>43844</v>
      </c>
      <c r="E76236">
        <v>471</v>
      </c>
      <c r="F76236" s="1" t="s">
        <v>4836</v>
      </c>
      <c r="G76236">
        <v>8</v>
      </c>
      <c r="H76236">
        <v>38.1</v>
      </c>
      <c r="I76236">
        <v>189.99</v>
      </c>
      <c r="J76236">
        <v>304.8</v>
      </c>
      <c r="K76236">
        <v>114.81</v>
      </c>
    </row>
    <row r="76237" spans="1:11" x14ac:dyDescent="0.25">
      <c r="A76237" s="1" t="s">
        <v>19752</v>
      </c>
      <c r="B76237">
        <v>2</v>
      </c>
      <c r="C76237" s="1" t="s">
        <v>1572</v>
      </c>
      <c r="D76237" s="2">
        <v>43844</v>
      </c>
      <c r="E76237">
        <v>390</v>
      </c>
      <c r="F76237" s="1" t="s">
        <v>4836</v>
      </c>
      <c r="G76237">
        <v>1</v>
      </c>
      <c r="H76237">
        <v>672.29</v>
      </c>
      <c r="I76237">
        <v>713.08</v>
      </c>
      <c r="J76237">
        <v>672.29</v>
      </c>
      <c r="K76237">
        <v>-40.79</v>
      </c>
    </row>
    <row r="76238" spans="1:11" x14ac:dyDescent="0.25">
      <c r="A76238" s="1" t="s">
        <v>19752</v>
      </c>
      <c r="B76238">
        <v>3</v>
      </c>
      <c r="C76238" s="1" t="s">
        <v>1572</v>
      </c>
      <c r="D76238" s="2">
        <v>43844</v>
      </c>
      <c r="E76238">
        <v>217</v>
      </c>
      <c r="F76238" s="1" t="s">
        <v>4836</v>
      </c>
      <c r="G76238">
        <v>5</v>
      </c>
      <c r="H76238">
        <v>20.99</v>
      </c>
      <c r="I76238">
        <v>65.430000000000007</v>
      </c>
      <c r="J76238">
        <v>104.95</v>
      </c>
      <c r="K76238">
        <v>39.520000000000003</v>
      </c>
    </row>
    <row r="76239" spans="1:11" x14ac:dyDescent="0.25">
      <c r="A76239" s="1" t="s">
        <v>19752</v>
      </c>
      <c r="B76239">
        <v>4</v>
      </c>
      <c r="C76239" s="1" t="s">
        <v>1572</v>
      </c>
      <c r="D76239" s="2">
        <v>43844</v>
      </c>
      <c r="E76239">
        <v>483</v>
      </c>
      <c r="F76239" s="1" t="s">
        <v>4836</v>
      </c>
      <c r="G76239">
        <v>2</v>
      </c>
      <c r="H76239">
        <v>72</v>
      </c>
      <c r="I76239">
        <v>89.76</v>
      </c>
      <c r="J76239">
        <v>144</v>
      </c>
      <c r="K76239">
        <v>54.24</v>
      </c>
    </row>
    <row r="76240" spans="1:11" x14ac:dyDescent="0.25">
      <c r="A76240" s="1" t="s">
        <v>19752</v>
      </c>
      <c r="B76240">
        <v>5</v>
      </c>
      <c r="C76240" s="1" t="s">
        <v>1572</v>
      </c>
      <c r="D76240" s="2">
        <v>43844</v>
      </c>
      <c r="E76240">
        <v>491</v>
      </c>
      <c r="F76240" s="1" t="s">
        <v>4836</v>
      </c>
      <c r="G76240">
        <v>11</v>
      </c>
      <c r="H76240">
        <v>31.31</v>
      </c>
      <c r="I76240">
        <v>457.3</v>
      </c>
      <c r="J76240">
        <v>344.41</v>
      </c>
      <c r="K76240">
        <v>-112.89</v>
      </c>
    </row>
    <row r="76241" spans="1:11" x14ac:dyDescent="0.25">
      <c r="A76241" s="1" t="s">
        <v>19752</v>
      </c>
      <c r="B76241">
        <v>6</v>
      </c>
      <c r="C76241" s="1" t="s">
        <v>1572</v>
      </c>
      <c r="D76241" s="2">
        <v>43844</v>
      </c>
      <c r="E76241">
        <v>545</v>
      </c>
      <c r="F76241" s="1" t="s">
        <v>4836</v>
      </c>
      <c r="G76241">
        <v>2</v>
      </c>
      <c r="H76241">
        <v>24.29</v>
      </c>
      <c r="I76241">
        <v>35.96</v>
      </c>
      <c r="J76241">
        <v>48.58</v>
      </c>
      <c r="K76241">
        <v>12.62</v>
      </c>
    </row>
    <row r="76242" spans="1:11" x14ac:dyDescent="0.25">
      <c r="A76242" s="1" t="s">
        <v>19752</v>
      </c>
      <c r="B76242">
        <v>7</v>
      </c>
      <c r="C76242" s="1" t="s">
        <v>1572</v>
      </c>
      <c r="D76242" s="2">
        <v>43844</v>
      </c>
      <c r="E76242">
        <v>581</v>
      </c>
      <c r="F76242" s="1" t="s">
        <v>4836</v>
      </c>
      <c r="G76242">
        <v>2</v>
      </c>
      <c r="H76242">
        <v>1020.59</v>
      </c>
      <c r="I76242">
        <v>2165.02</v>
      </c>
      <c r="J76242">
        <v>2041.18</v>
      </c>
      <c r="K76242">
        <v>-123.84</v>
      </c>
    </row>
    <row r="76243" spans="1:11" x14ac:dyDescent="0.25">
      <c r="A76243" s="1" t="s">
        <v>19752</v>
      </c>
      <c r="B76243">
        <v>8</v>
      </c>
      <c r="C76243" s="1" t="s">
        <v>1572</v>
      </c>
      <c r="D76243" s="2">
        <v>43844</v>
      </c>
      <c r="E76243">
        <v>488</v>
      </c>
      <c r="F76243" s="1" t="s">
        <v>4836</v>
      </c>
      <c r="G76243">
        <v>9</v>
      </c>
      <c r="H76243">
        <v>32.39</v>
      </c>
      <c r="I76243">
        <v>374.15</v>
      </c>
      <c r="J76243">
        <v>291.51</v>
      </c>
      <c r="K76243">
        <v>-82.64</v>
      </c>
    </row>
    <row r="76244" spans="1:11" x14ac:dyDescent="0.25">
      <c r="A76244" s="1" t="s">
        <v>19752</v>
      </c>
      <c r="B76244">
        <v>9</v>
      </c>
      <c r="C76244" s="1" t="s">
        <v>1572</v>
      </c>
      <c r="D76244" s="2">
        <v>43844</v>
      </c>
      <c r="E76244">
        <v>374</v>
      </c>
      <c r="F76244" s="1" t="s">
        <v>4836</v>
      </c>
      <c r="G76244">
        <v>1</v>
      </c>
      <c r="H76244">
        <v>1466.01</v>
      </c>
      <c r="I76244">
        <v>1554.95</v>
      </c>
      <c r="J76244">
        <v>1466.01</v>
      </c>
      <c r="K76244">
        <v>-88.94</v>
      </c>
    </row>
    <row r="76245" spans="1:11" x14ac:dyDescent="0.25">
      <c r="A76245" s="1" t="s">
        <v>19752</v>
      </c>
      <c r="B76245">
        <v>10</v>
      </c>
      <c r="C76245" s="1" t="s">
        <v>1572</v>
      </c>
      <c r="D76245" s="2">
        <v>43844</v>
      </c>
      <c r="E76245">
        <v>487</v>
      </c>
      <c r="F76245" s="1" t="s">
        <v>4836</v>
      </c>
      <c r="G76245">
        <v>2</v>
      </c>
      <c r="H76245">
        <v>32.99</v>
      </c>
      <c r="I76245">
        <v>41.13</v>
      </c>
      <c r="J76245">
        <v>65.98</v>
      </c>
      <c r="K76245">
        <v>24.85</v>
      </c>
    </row>
    <row r="76246" spans="1:11" x14ac:dyDescent="0.25">
      <c r="A76246" s="1" t="s">
        <v>19752</v>
      </c>
      <c r="B76246">
        <v>11</v>
      </c>
      <c r="C76246" s="1" t="s">
        <v>1572</v>
      </c>
      <c r="D76246" s="2">
        <v>43844</v>
      </c>
      <c r="E76246">
        <v>472</v>
      </c>
      <c r="F76246" s="1" t="s">
        <v>4836</v>
      </c>
      <c r="G76246">
        <v>4</v>
      </c>
      <c r="H76246">
        <v>38.1</v>
      </c>
      <c r="I76246">
        <v>95</v>
      </c>
      <c r="J76246">
        <v>152.4</v>
      </c>
      <c r="K76246">
        <v>57.4</v>
      </c>
    </row>
    <row r="76247" spans="1:11" x14ac:dyDescent="0.25">
      <c r="A76247" s="1" t="s">
        <v>19752</v>
      </c>
      <c r="B76247">
        <v>12</v>
      </c>
      <c r="C76247" s="1" t="s">
        <v>1572</v>
      </c>
      <c r="D76247" s="2">
        <v>43844</v>
      </c>
      <c r="E76247">
        <v>606</v>
      </c>
      <c r="F76247" s="1" t="s">
        <v>4836</v>
      </c>
      <c r="G76247">
        <v>2</v>
      </c>
      <c r="H76247">
        <v>323.99</v>
      </c>
      <c r="I76247">
        <v>687.3</v>
      </c>
      <c r="J76247">
        <v>647.98</v>
      </c>
      <c r="K76247">
        <v>-39.32</v>
      </c>
    </row>
    <row r="76248" spans="1:11" x14ac:dyDescent="0.25">
      <c r="A76248" s="1" t="s">
        <v>19752</v>
      </c>
      <c r="B76248">
        <v>13</v>
      </c>
      <c r="C76248" s="1" t="s">
        <v>1572</v>
      </c>
      <c r="D76248" s="2">
        <v>43844</v>
      </c>
      <c r="E76248">
        <v>231</v>
      </c>
      <c r="F76248" s="1" t="s">
        <v>4836</v>
      </c>
      <c r="G76248">
        <v>4</v>
      </c>
      <c r="H76248">
        <v>29.99</v>
      </c>
      <c r="I76248">
        <v>153.97</v>
      </c>
      <c r="J76248">
        <v>119.96</v>
      </c>
      <c r="K76248">
        <v>-34.01</v>
      </c>
    </row>
    <row r="76249" spans="1:11" x14ac:dyDescent="0.25">
      <c r="A76249" s="1" t="s">
        <v>19752</v>
      </c>
      <c r="B76249">
        <v>14</v>
      </c>
      <c r="C76249" s="1" t="s">
        <v>1572</v>
      </c>
      <c r="D76249" s="2">
        <v>43844</v>
      </c>
      <c r="E76249">
        <v>287</v>
      </c>
      <c r="F76249" s="1" t="s">
        <v>4836</v>
      </c>
      <c r="G76249">
        <v>1</v>
      </c>
      <c r="H76249">
        <v>202.33</v>
      </c>
      <c r="I76249">
        <v>204.63</v>
      </c>
      <c r="J76249">
        <v>202.33</v>
      </c>
      <c r="K76249">
        <v>-2.2999999999999998</v>
      </c>
    </row>
    <row r="76250" spans="1:11" x14ac:dyDescent="0.25">
      <c r="A76250" s="1" t="s">
        <v>19752</v>
      </c>
      <c r="B76250">
        <v>15</v>
      </c>
      <c r="C76250" s="1" t="s">
        <v>1572</v>
      </c>
      <c r="D76250" s="2">
        <v>43844</v>
      </c>
      <c r="E76250">
        <v>382</v>
      </c>
      <c r="F76250" s="1" t="s">
        <v>4836</v>
      </c>
      <c r="G76250">
        <v>2</v>
      </c>
      <c r="H76250">
        <v>672.29</v>
      </c>
      <c r="I76250">
        <v>1426.16</v>
      </c>
      <c r="J76250">
        <v>1344.58</v>
      </c>
      <c r="K76250">
        <v>-81.58</v>
      </c>
    </row>
    <row r="76251" spans="1:11" x14ac:dyDescent="0.25">
      <c r="A76251" s="1" t="s">
        <v>19752</v>
      </c>
      <c r="B76251">
        <v>16</v>
      </c>
      <c r="C76251" s="1" t="s">
        <v>1572</v>
      </c>
      <c r="D76251" s="2">
        <v>43844</v>
      </c>
      <c r="E76251">
        <v>490</v>
      </c>
      <c r="F76251" s="1" t="s">
        <v>4836</v>
      </c>
      <c r="G76251">
        <v>1</v>
      </c>
      <c r="H76251">
        <v>32.39</v>
      </c>
      <c r="I76251">
        <v>41.57</v>
      </c>
      <c r="J76251">
        <v>32.39</v>
      </c>
      <c r="K76251">
        <v>-9.18</v>
      </c>
    </row>
    <row r="76252" spans="1:11" x14ac:dyDescent="0.25">
      <c r="A76252" s="1" t="s">
        <v>19752</v>
      </c>
      <c r="B76252">
        <v>17</v>
      </c>
      <c r="C76252" s="1" t="s">
        <v>1572</v>
      </c>
      <c r="D76252" s="2">
        <v>43844</v>
      </c>
      <c r="E76252">
        <v>484</v>
      </c>
      <c r="F76252" s="1" t="s">
        <v>4836</v>
      </c>
      <c r="G76252">
        <v>3</v>
      </c>
      <c r="H76252">
        <v>4.7699999999999996</v>
      </c>
      <c r="I76252">
        <v>8.92</v>
      </c>
      <c r="J76252">
        <v>14.31</v>
      </c>
      <c r="K76252">
        <v>5.39</v>
      </c>
    </row>
    <row r="76253" spans="1:11" x14ac:dyDescent="0.25">
      <c r="A76253" s="1" t="s">
        <v>19752</v>
      </c>
      <c r="B76253">
        <v>18</v>
      </c>
      <c r="C76253" s="1" t="s">
        <v>1572</v>
      </c>
      <c r="D76253" s="2">
        <v>43844</v>
      </c>
      <c r="E76253">
        <v>222</v>
      </c>
      <c r="F76253" s="1" t="s">
        <v>4836</v>
      </c>
      <c r="G76253">
        <v>7</v>
      </c>
      <c r="H76253">
        <v>20.99</v>
      </c>
      <c r="I76253">
        <v>91.6</v>
      </c>
      <c r="J76253">
        <v>146.93</v>
      </c>
      <c r="K76253">
        <v>55.33</v>
      </c>
    </row>
    <row r="76254" spans="1:11" x14ac:dyDescent="0.25">
      <c r="A76254" s="1" t="s">
        <v>19752</v>
      </c>
      <c r="B76254">
        <v>19</v>
      </c>
      <c r="C76254" s="1" t="s">
        <v>1572</v>
      </c>
      <c r="D76254" s="2">
        <v>43844</v>
      </c>
      <c r="E76254">
        <v>465</v>
      </c>
      <c r="F76254" s="1" t="s">
        <v>4836</v>
      </c>
      <c r="G76254">
        <v>5</v>
      </c>
      <c r="H76254">
        <v>14.69</v>
      </c>
      <c r="I76254">
        <v>45.8</v>
      </c>
      <c r="J76254">
        <v>73.45</v>
      </c>
      <c r="K76254">
        <v>27.65</v>
      </c>
    </row>
    <row r="76255" spans="1:11" x14ac:dyDescent="0.25">
      <c r="A76255" s="1" t="s">
        <v>19752</v>
      </c>
      <c r="B76255">
        <v>20</v>
      </c>
      <c r="C76255" s="1" t="s">
        <v>1572</v>
      </c>
      <c r="D76255" s="2">
        <v>43844</v>
      </c>
      <c r="E76255">
        <v>463</v>
      </c>
      <c r="F76255" s="1" t="s">
        <v>4836</v>
      </c>
      <c r="G76255">
        <v>6</v>
      </c>
      <c r="H76255">
        <v>14.69</v>
      </c>
      <c r="I76255">
        <v>54.96</v>
      </c>
      <c r="J76255">
        <v>88.14</v>
      </c>
      <c r="K76255">
        <v>33.18</v>
      </c>
    </row>
    <row r="76256" spans="1:11" x14ac:dyDescent="0.25">
      <c r="A76256" s="1" t="s">
        <v>19752</v>
      </c>
      <c r="B76256">
        <v>21</v>
      </c>
      <c r="C76256" s="1" t="s">
        <v>1572</v>
      </c>
      <c r="D76256" s="2">
        <v>43844</v>
      </c>
      <c r="E76256">
        <v>477</v>
      </c>
      <c r="F76256" s="1" t="s">
        <v>4836</v>
      </c>
      <c r="G76256">
        <v>7</v>
      </c>
      <c r="H76256">
        <v>2.99</v>
      </c>
      <c r="I76256">
        <v>13.06</v>
      </c>
      <c r="J76256">
        <v>20.93</v>
      </c>
      <c r="K76256">
        <v>7.87</v>
      </c>
    </row>
    <row r="76257" spans="1:11" x14ac:dyDescent="0.25">
      <c r="A76257" s="1" t="s">
        <v>19752</v>
      </c>
      <c r="B76257">
        <v>22</v>
      </c>
      <c r="C76257" s="1" t="s">
        <v>1572</v>
      </c>
      <c r="D76257" s="2">
        <v>43844</v>
      </c>
      <c r="E76257">
        <v>214</v>
      </c>
      <c r="F76257" s="1" t="s">
        <v>4836</v>
      </c>
      <c r="G76257">
        <v>6</v>
      </c>
      <c r="H76257">
        <v>20.99</v>
      </c>
      <c r="I76257">
        <v>78.52</v>
      </c>
      <c r="J76257">
        <v>125.94</v>
      </c>
      <c r="K76257">
        <v>47.42</v>
      </c>
    </row>
    <row r="76258" spans="1:11" x14ac:dyDescent="0.25">
      <c r="A76258" s="1" t="s">
        <v>19752</v>
      </c>
      <c r="B76258">
        <v>23</v>
      </c>
      <c r="C76258" s="1" t="s">
        <v>1572</v>
      </c>
      <c r="D76258" s="2">
        <v>43844</v>
      </c>
      <c r="E76258">
        <v>580</v>
      </c>
      <c r="F76258" s="1" t="s">
        <v>4836</v>
      </c>
      <c r="G76258">
        <v>4</v>
      </c>
      <c r="H76258">
        <v>1020.59</v>
      </c>
      <c r="I76258">
        <v>4330.04</v>
      </c>
      <c r="J76258">
        <v>4082.36</v>
      </c>
      <c r="K76258">
        <v>-247.68</v>
      </c>
    </row>
    <row r="76259" spans="1:11" x14ac:dyDescent="0.25">
      <c r="A76259" s="1" t="s">
        <v>19752</v>
      </c>
      <c r="B76259">
        <v>24</v>
      </c>
      <c r="C76259" s="1" t="s">
        <v>1572</v>
      </c>
      <c r="D76259" s="2">
        <v>43844</v>
      </c>
      <c r="E76259">
        <v>434</v>
      </c>
      <c r="F76259" s="1" t="s">
        <v>4836</v>
      </c>
      <c r="G76259">
        <v>2</v>
      </c>
      <c r="H76259">
        <v>356.9</v>
      </c>
      <c r="I76259">
        <v>721.89</v>
      </c>
      <c r="J76259">
        <v>713.8</v>
      </c>
      <c r="K76259">
        <v>-8.09</v>
      </c>
    </row>
    <row r="76260" spans="1:11" x14ac:dyDescent="0.25">
      <c r="A76260" s="1" t="s">
        <v>19752</v>
      </c>
      <c r="B76260">
        <v>25</v>
      </c>
      <c r="C76260" s="1" t="s">
        <v>1572</v>
      </c>
      <c r="D76260" s="2">
        <v>43844</v>
      </c>
      <c r="E76260">
        <v>225</v>
      </c>
      <c r="F76260" s="1" t="s">
        <v>4836</v>
      </c>
      <c r="G76260">
        <v>5</v>
      </c>
      <c r="H76260">
        <v>5.39</v>
      </c>
      <c r="I76260">
        <v>34.61</v>
      </c>
      <c r="J76260">
        <v>26.95</v>
      </c>
      <c r="K76260">
        <v>-7.66</v>
      </c>
    </row>
    <row r="76261" spans="1:11" x14ac:dyDescent="0.25">
      <c r="A76261" s="1" t="s">
        <v>19752</v>
      </c>
      <c r="B76261">
        <v>26</v>
      </c>
      <c r="C76261" s="1" t="s">
        <v>1572</v>
      </c>
      <c r="D76261" s="2">
        <v>43844</v>
      </c>
      <c r="E76261">
        <v>605</v>
      </c>
      <c r="F76261" s="1" t="s">
        <v>4836</v>
      </c>
      <c r="G76261">
        <v>4</v>
      </c>
      <c r="H76261">
        <v>323.99</v>
      </c>
      <c r="I76261">
        <v>1374.6</v>
      </c>
      <c r="J76261">
        <v>1295.96</v>
      </c>
      <c r="K76261">
        <v>-78.64</v>
      </c>
    </row>
    <row r="76262" spans="1:11" x14ac:dyDescent="0.25">
      <c r="A76262" s="1" t="s">
        <v>19752</v>
      </c>
      <c r="B76262">
        <v>27</v>
      </c>
      <c r="C76262" s="1" t="s">
        <v>1572</v>
      </c>
      <c r="D76262" s="2">
        <v>43844</v>
      </c>
      <c r="E76262">
        <v>234</v>
      </c>
      <c r="F76262" s="1" t="s">
        <v>4836</v>
      </c>
      <c r="G76262">
        <v>8</v>
      </c>
      <c r="H76262">
        <v>29.99</v>
      </c>
      <c r="I76262">
        <v>307.94</v>
      </c>
      <c r="J76262">
        <v>239.92</v>
      </c>
      <c r="K76262">
        <v>-68.02</v>
      </c>
    </row>
    <row r="76263" spans="1:11" x14ac:dyDescent="0.25">
      <c r="A76263" s="1" t="s">
        <v>19753</v>
      </c>
      <c r="B76263">
        <v>1</v>
      </c>
      <c r="C76263" s="1" t="s">
        <v>1572</v>
      </c>
      <c r="D76263" s="2">
        <v>43845</v>
      </c>
      <c r="E76263">
        <v>511</v>
      </c>
      <c r="F76263" s="1" t="s">
        <v>4756</v>
      </c>
      <c r="G76263">
        <v>1</v>
      </c>
      <c r="H76263">
        <v>218.45</v>
      </c>
      <c r="I76263">
        <v>199.38</v>
      </c>
      <c r="J76263">
        <v>218.45</v>
      </c>
      <c r="K76263">
        <v>19.07</v>
      </c>
    </row>
    <row r="76264" spans="1:11" x14ac:dyDescent="0.25">
      <c r="A76264" s="1" t="s">
        <v>19753</v>
      </c>
      <c r="B76264">
        <v>2</v>
      </c>
      <c r="C76264" s="1" t="s">
        <v>1572</v>
      </c>
      <c r="D76264" s="2">
        <v>43845</v>
      </c>
      <c r="E76264">
        <v>593</v>
      </c>
      <c r="F76264" s="1" t="s">
        <v>4756</v>
      </c>
      <c r="G76264">
        <v>2</v>
      </c>
      <c r="H76264">
        <v>338.99</v>
      </c>
      <c r="I76264">
        <v>616.44000000000005</v>
      </c>
      <c r="J76264">
        <v>677.98</v>
      </c>
      <c r="K76264">
        <v>61.54</v>
      </c>
    </row>
    <row r="76265" spans="1:11" x14ac:dyDescent="0.25">
      <c r="A76265" s="1" t="s">
        <v>19753</v>
      </c>
      <c r="B76265">
        <v>3</v>
      </c>
      <c r="C76265" s="1" t="s">
        <v>1572</v>
      </c>
      <c r="D76265" s="2">
        <v>43845</v>
      </c>
      <c r="E76265">
        <v>532</v>
      </c>
      <c r="F76265" s="1" t="s">
        <v>4756</v>
      </c>
      <c r="G76265">
        <v>3</v>
      </c>
      <c r="H76265">
        <v>149.87</v>
      </c>
      <c r="I76265">
        <v>410.36</v>
      </c>
      <c r="J76265">
        <v>449.61</v>
      </c>
      <c r="K76265">
        <v>39.25</v>
      </c>
    </row>
    <row r="76266" spans="1:11" x14ac:dyDescent="0.25">
      <c r="A76266" s="1" t="s">
        <v>19753</v>
      </c>
      <c r="B76266">
        <v>4</v>
      </c>
      <c r="C76266" s="1" t="s">
        <v>1572</v>
      </c>
      <c r="D76266" s="2">
        <v>43845</v>
      </c>
      <c r="E76266">
        <v>595</v>
      </c>
      <c r="F76266" s="1" t="s">
        <v>4756</v>
      </c>
      <c r="G76266">
        <v>2</v>
      </c>
      <c r="H76266">
        <v>338.99</v>
      </c>
      <c r="I76266">
        <v>616.44000000000005</v>
      </c>
      <c r="J76266">
        <v>677.98</v>
      </c>
      <c r="K76266">
        <v>61.54</v>
      </c>
    </row>
    <row r="76267" spans="1:11" x14ac:dyDescent="0.25">
      <c r="A76267" s="1" t="s">
        <v>19753</v>
      </c>
      <c r="B76267">
        <v>5</v>
      </c>
      <c r="C76267" s="1" t="s">
        <v>1572</v>
      </c>
      <c r="D76267" s="2">
        <v>43845</v>
      </c>
      <c r="E76267">
        <v>599</v>
      </c>
      <c r="F76267" s="1" t="s">
        <v>4756</v>
      </c>
      <c r="G76267">
        <v>2</v>
      </c>
      <c r="H76267">
        <v>323.99</v>
      </c>
      <c r="I76267">
        <v>589.16</v>
      </c>
      <c r="J76267">
        <v>647.98</v>
      </c>
      <c r="K76267">
        <v>58.82</v>
      </c>
    </row>
    <row r="76268" spans="1:11" x14ac:dyDescent="0.25">
      <c r="A76268" s="1" t="s">
        <v>19753</v>
      </c>
      <c r="B76268">
        <v>6</v>
      </c>
      <c r="C76268" s="1" t="s">
        <v>1572</v>
      </c>
      <c r="D76268" s="2">
        <v>43845</v>
      </c>
      <c r="E76268">
        <v>476</v>
      </c>
      <c r="F76268" s="1" t="s">
        <v>4756</v>
      </c>
      <c r="G76268">
        <v>23</v>
      </c>
      <c r="H76268">
        <v>38.49</v>
      </c>
      <c r="I76268">
        <v>602.04999999999995</v>
      </c>
      <c r="J76268">
        <v>885.27</v>
      </c>
      <c r="K76268">
        <v>283.22000000000003</v>
      </c>
    </row>
    <row r="76269" spans="1:11" x14ac:dyDescent="0.25">
      <c r="A76269" s="1" t="s">
        <v>19753</v>
      </c>
      <c r="B76269">
        <v>7</v>
      </c>
      <c r="C76269" s="1" t="s">
        <v>1572</v>
      </c>
      <c r="D76269" s="2">
        <v>43845</v>
      </c>
      <c r="E76269">
        <v>587</v>
      </c>
      <c r="F76269" s="1" t="s">
        <v>4756</v>
      </c>
      <c r="G76269">
        <v>1</v>
      </c>
      <c r="H76269">
        <v>461.69</v>
      </c>
      <c r="I76269">
        <v>419.78</v>
      </c>
      <c r="J76269">
        <v>461.69</v>
      </c>
      <c r="K76269">
        <v>41.91</v>
      </c>
    </row>
    <row r="76270" spans="1:11" x14ac:dyDescent="0.25">
      <c r="A76270" s="1" t="s">
        <v>19753</v>
      </c>
      <c r="B76270">
        <v>8</v>
      </c>
      <c r="C76270" s="1" t="s">
        <v>1572</v>
      </c>
      <c r="D76270" s="2">
        <v>43845</v>
      </c>
      <c r="E76270">
        <v>588</v>
      </c>
      <c r="F76270" s="1" t="s">
        <v>4756</v>
      </c>
      <c r="G76270">
        <v>4</v>
      </c>
      <c r="H76270">
        <v>461.69</v>
      </c>
      <c r="I76270">
        <v>1679.11</v>
      </c>
      <c r="J76270">
        <v>1846.76</v>
      </c>
      <c r="K76270">
        <v>167.65</v>
      </c>
    </row>
    <row r="76271" spans="1:11" x14ac:dyDescent="0.25">
      <c r="A76271" s="1" t="s">
        <v>19753</v>
      </c>
      <c r="B76271">
        <v>9</v>
      </c>
      <c r="C76271" s="1" t="s">
        <v>1572</v>
      </c>
      <c r="D76271" s="2">
        <v>43845</v>
      </c>
      <c r="E76271">
        <v>363</v>
      </c>
      <c r="F76271" s="1" t="s">
        <v>4756</v>
      </c>
      <c r="G76271">
        <v>2</v>
      </c>
      <c r="H76271">
        <v>1376.99</v>
      </c>
      <c r="I76271">
        <v>2503.96</v>
      </c>
      <c r="J76271">
        <v>2753.98</v>
      </c>
      <c r="K76271">
        <v>250.02</v>
      </c>
    </row>
    <row r="76272" spans="1:11" x14ac:dyDescent="0.25">
      <c r="A76272" s="1" t="s">
        <v>19753</v>
      </c>
      <c r="B76272">
        <v>10</v>
      </c>
      <c r="C76272" s="1" t="s">
        <v>1572</v>
      </c>
      <c r="D76272" s="2">
        <v>43845</v>
      </c>
      <c r="E76272">
        <v>475</v>
      </c>
      <c r="F76272" s="1" t="s">
        <v>4756</v>
      </c>
      <c r="G76272">
        <v>1</v>
      </c>
      <c r="H76272">
        <v>41.99</v>
      </c>
      <c r="I76272">
        <v>26.18</v>
      </c>
      <c r="J76272">
        <v>41.99</v>
      </c>
      <c r="K76272">
        <v>15.81</v>
      </c>
    </row>
    <row r="76273" spans="1:11" x14ac:dyDescent="0.25">
      <c r="A76273" s="1" t="s">
        <v>19753</v>
      </c>
      <c r="B76273">
        <v>11</v>
      </c>
      <c r="C76273" s="1" t="s">
        <v>1572</v>
      </c>
      <c r="D76273" s="2">
        <v>43845</v>
      </c>
      <c r="E76273">
        <v>600</v>
      </c>
      <c r="F76273" s="1" t="s">
        <v>4756</v>
      </c>
      <c r="G76273">
        <v>2</v>
      </c>
      <c r="H76273">
        <v>323.99</v>
      </c>
      <c r="I76273">
        <v>589.16</v>
      </c>
      <c r="J76273">
        <v>647.98</v>
      </c>
      <c r="K76273">
        <v>58.82</v>
      </c>
    </row>
    <row r="76274" spans="1:11" x14ac:dyDescent="0.25">
      <c r="A76274" s="1" t="s">
        <v>19753</v>
      </c>
      <c r="B76274">
        <v>12</v>
      </c>
      <c r="C76274" s="1" t="s">
        <v>1572</v>
      </c>
      <c r="D76274" s="2">
        <v>43845</v>
      </c>
      <c r="E76274">
        <v>400</v>
      </c>
      <c r="F76274" s="1" t="s">
        <v>4756</v>
      </c>
      <c r="G76274">
        <v>1</v>
      </c>
      <c r="H76274">
        <v>37.15</v>
      </c>
      <c r="I76274">
        <v>27.49</v>
      </c>
      <c r="J76274">
        <v>37.15</v>
      </c>
      <c r="K76274">
        <v>9.66</v>
      </c>
    </row>
    <row r="76275" spans="1:11" x14ac:dyDescent="0.25">
      <c r="A76275" s="1" t="s">
        <v>19753</v>
      </c>
      <c r="B76275">
        <v>13</v>
      </c>
      <c r="C76275" s="1" t="s">
        <v>1572</v>
      </c>
      <c r="D76275" s="2">
        <v>43845</v>
      </c>
      <c r="E76275">
        <v>355</v>
      </c>
      <c r="F76275" s="1" t="s">
        <v>4756</v>
      </c>
      <c r="G76275">
        <v>1</v>
      </c>
      <c r="H76275">
        <v>1391.99</v>
      </c>
      <c r="I76275">
        <v>1265.6199999999999</v>
      </c>
      <c r="J76275">
        <v>1391.99</v>
      </c>
      <c r="K76275">
        <v>126.37</v>
      </c>
    </row>
    <row r="76276" spans="1:11" x14ac:dyDescent="0.25">
      <c r="A76276" s="1" t="s">
        <v>19753</v>
      </c>
      <c r="B76276">
        <v>14</v>
      </c>
      <c r="C76276" s="1" t="s">
        <v>1572</v>
      </c>
      <c r="D76276" s="2">
        <v>43845</v>
      </c>
      <c r="E76276">
        <v>598</v>
      </c>
      <c r="F76276" s="1" t="s">
        <v>4756</v>
      </c>
      <c r="G76276">
        <v>3</v>
      </c>
      <c r="H76276">
        <v>323.99</v>
      </c>
      <c r="I76276">
        <v>883.74</v>
      </c>
      <c r="J76276">
        <v>971.97</v>
      </c>
      <c r="K76276">
        <v>88.23</v>
      </c>
    </row>
    <row r="76277" spans="1:11" x14ac:dyDescent="0.25">
      <c r="A76277" s="1" t="s">
        <v>19753</v>
      </c>
      <c r="B76277">
        <v>15</v>
      </c>
      <c r="C76277" s="1" t="s">
        <v>1572</v>
      </c>
      <c r="D76277" s="2">
        <v>43845</v>
      </c>
      <c r="E76277">
        <v>589</v>
      </c>
      <c r="F76277" s="1" t="s">
        <v>4756</v>
      </c>
      <c r="G76277">
        <v>2</v>
      </c>
      <c r="H76277">
        <v>461.69</v>
      </c>
      <c r="I76277">
        <v>839.56</v>
      </c>
      <c r="J76277">
        <v>923.38</v>
      </c>
      <c r="K76277">
        <v>83.82</v>
      </c>
    </row>
    <row r="76278" spans="1:11" x14ac:dyDescent="0.25">
      <c r="A76278" s="1" t="s">
        <v>19753</v>
      </c>
      <c r="B76278">
        <v>16</v>
      </c>
      <c r="C76278" s="1" t="s">
        <v>1572</v>
      </c>
      <c r="D76278" s="2">
        <v>43845</v>
      </c>
      <c r="E76278">
        <v>512</v>
      </c>
      <c r="F76278" s="1" t="s">
        <v>4756</v>
      </c>
      <c r="G76278">
        <v>1</v>
      </c>
      <c r="H76278">
        <v>218.45</v>
      </c>
      <c r="I76278">
        <v>199.38</v>
      </c>
      <c r="J76278">
        <v>218.45</v>
      </c>
      <c r="K76278">
        <v>19.07</v>
      </c>
    </row>
    <row r="76279" spans="1:11" x14ac:dyDescent="0.25">
      <c r="A76279" s="1" t="s">
        <v>19753</v>
      </c>
      <c r="B76279">
        <v>17</v>
      </c>
      <c r="C76279" s="1" t="s">
        <v>1572</v>
      </c>
      <c r="D76279" s="2">
        <v>43845</v>
      </c>
      <c r="E76279">
        <v>597</v>
      </c>
      <c r="F76279" s="1" t="s">
        <v>4756</v>
      </c>
      <c r="G76279">
        <v>1</v>
      </c>
      <c r="H76279">
        <v>323.99</v>
      </c>
      <c r="I76279">
        <v>294.58</v>
      </c>
      <c r="J76279">
        <v>323.99</v>
      </c>
      <c r="K76279">
        <v>29.41</v>
      </c>
    </row>
    <row r="76280" spans="1:11" x14ac:dyDescent="0.25">
      <c r="A76280" s="1" t="s">
        <v>19753</v>
      </c>
      <c r="B76280">
        <v>18</v>
      </c>
      <c r="C76280" s="1" t="s">
        <v>1572</v>
      </c>
      <c r="D76280" s="2">
        <v>43845</v>
      </c>
      <c r="E76280">
        <v>474</v>
      </c>
      <c r="F76280" s="1" t="s">
        <v>4756</v>
      </c>
      <c r="G76280">
        <v>9</v>
      </c>
      <c r="H76280">
        <v>41.99</v>
      </c>
      <c r="I76280">
        <v>235.59</v>
      </c>
      <c r="J76280">
        <v>377.91</v>
      </c>
      <c r="K76280">
        <v>142.32</v>
      </c>
    </row>
    <row r="76281" spans="1:11" x14ac:dyDescent="0.25">
      <c r="A76281" s="1" t="s">
        <v>19753</v>
      </c>
      <c r="B76281">
        <v>19</v>
      </c>
      <c r="C76281" s="1" t="s">
        <v>1572</v>
      </c>
      <c r="D76281" s="2">
        <v>43845</v>
      </c>
      <c r="E76281">
        <v>357</v>
      </c>
      <c r="F76281" s="1" t="s">
        <v>4756</v>
      </c>
      <c r="G76281">
        <v>5</v>
      </c>
      <c r="H76281">
        <v>1391.99</v>
      </c>
      <c r="I76281">
        <v>6328.1</v>
      </c>
      <c r="J76281">
        <v>6959.95</v>
      </c>
      <c r="K76281">
        <v>631.85</v>
      </c>
    </row>
    <row r="76282" spans="1:11" x14ac:dyDescent="0.25">
      <c r="A76282" s="1" t="s">
        <v>19753</v>
      </c>
      <c r="B76282">
        <v>20</v>
      </c>
      <c r="C76282" s="1" t="s">
        <v>1572</v>
      </c>
      <c r="D76282" s="2">
        <v>43845</v>
      </c>
      <c r="E76282">
        <v>524</v>
      </c>
      <c r="F76282" s="1" t="s">
        <v>4756</v>
      </c>
      <c r="G76282">
        <v>1</v>
      </c>
      <c r="H76282">
        <v>158.43</v>
      </c>
      <c r="I76282">
        <v>144.59</v>
      </c>
      <c r="J76282">
        <v>158.43</v>
      </c>
      <c r="K76282">
        <v>13.84</v>
      </c>
    </row>
    <row r="76283" spans="1:11" x14ac:dyDescent="0.25">
      <c r="A76283" s="1" t="s">
        <v>19753</v>
      </c>
      <c r="B76283">
        <v>21</v>
      </c>
      <c r="C76283" s="1" t="s">
        <v>1572</v>
      </c>
      <c r="D76283" s="2">
        <v>43845</v>
      </c>
      <c r="E76283">
        <v>353</v>
      </c>
      <c r="F76283" s="1" t="s">
        <v>4756</v>
      </c>
      <c r="G76283">
        <v>2</v>
      </c>
      <c r="H76283">
        <v>1391.99</v>
      </c>
      <c r="I76283">
        <v>2531.2399999999998</v>
      </c>
      <c r="J76283">
        <v>2783.98</v>
      </c>
      <c r="K76283">
        <v>252.74</v>
      </c>
    </row>
    <row r="76284" spans="1:11" x14ac:dyDescent="0.25">
      <c r="A76284" s="1" t="s">
        <v>19754</v>
      </c>
      <c r="B76284">
        <v>1</v>
      </c>
      <c r="C76284" s="1" t="s">
        <v>1572</v>
      </c>
      <c r="D76284" s="2">
        <v>43845</v>
      </c>
      <c r="E76284">
        <v>579</v>
      </c>
      <c r="F76284" s="1" t="s">
        <v>9451</v>
      </c>
      <c r="G76284">
        <v>1</v>
      </c>
      <c r="H76284">
        <v>728.91</v>
      </c>
      <c r="I76284">
        <v>755.15</v>
      </c>
      <c r="J76284">
        <v>728.91</v>
      </c>
      <c r="K76284">
        <v>-26.24</v>
      </c>
    </row>
    <row r="76285" spans="1:11" x14ac:dyDescent="0.25">
      <c r="A76285" s="1" t="s">
        <v>19754</v>
      </c>
      <c r="B76285">
        <v>2</v>
      </c>
      <c r="C76285" s="1" t="s">
        <v>1572</v>
      </c>
      <c r="D76285" s="2">
        <v>43845</v>
      </c>
      <c r="E76285">
        <v>564</v>
      </c>
      <c r="F76285" s="1" t="s">
        <v>9451</v>
      </c>
      <c r="G76285">
        <v>1</v>
      </c>
      <c r="H76285">
        <v>1430.44</v>
      </c>
      <c r="I76285">
        <v>1481.94</v>
      </c>
      <c r="J76285">
        <v>1430.44</v>
      </c>
      <c r="K76285">
        <v>-51.5</v>
      </c>
    </row>
    <row r="76286" spans="1:11" x14ac:dyDescent="0.25">
      <c r="A76286" s="1" t="s">
        <v>19754</v>
      </c>
      <c r="B76286">
        <v>3</v>
      </c>
      <c r="C76286" s="1" t="s">
        <v>1572</v>
      </c>
      <c r="D76286" s="2">
        <v>43845</v>
      </c>
      <c r="E76286">
        <v>560</v>
      </c>
      <c r="F76286" s="1" t="s">
        <v>9451</v>
      </c>
      <c r="G76286">
        <v>1</v>
      </c>
      <c r="H76286">
        <v>728.91</v>
      </c>
      <c r="I76286">
        <v>755.15</v>
      </c>
      <c r="J76286">
        <v>728.91</v>
      </c>
      <c r="K76286">
        <v>-26.24</v>
      </c>
    </row>
    <row r="76287" spans="1:11" x14ac:dyDescent="0.25">
      <c r="A76287" s="1" t="s">
        <v>19754</v>
      </c>
      <c r="B76287">
        <v>4</v>
      </c>
      <c r="C76287" s="1" t="s">
        <v>1572</v>
      </c>
      <c r="D76287" s="2">
        <v>43845</v>
      </c>
      <c r="E76287">
        <v>576</v>
      </c>
      <c r="F76287" s="1" t="s">
        <v>9451</v>
      </c>
      <c r="G76287">
        <v>2</v>
      </c>
      <c r="H76287">
        <v>1430.44</v>
      </c>
      <c r="I76287">
        <v>2963.88</v>
      </c>
      <c r="J76287">
        <v>2860.88</v>
      </c>
      <c r="K76287">
        <v>-103</v>
      </c>
    </row>
    <row r="76288" spans="1:11" x14ac:dyDescent="0.25">
      <c r="A76288" s="1" t="s">
        <v>19754</v>
      </c>
      <c r="B76288">
        <v>5</v>
      </c>
      <c r="C76288" s="1" t="s">
        <v>1572</v>
      </c>
      <c r="D76288" s="2">
        <v>43845</v>
      </c>
      <c r="E76288">
        <v>586</v>
      </c>
      <c r="F76288" s="1" t="s">
        <v>9451</v>
      </c>
      <c r="G76288">
        <v>1</v>
      </c>
      <c r="H76288">
        <v>445.41</v>
      </c>
      <c r="I76288">
        <v>461.44</v>
      </c>
      <c r="J76288">
        <v>445.41</v>
      </c>
      <c r="K76288">
        <v>-16.03</v>
      </c>
    </row>
    <row r="76289" spans="1:11" x14ac:dyDescent="0.25">
      <c r="A76289" s="1" t="s">
        <v>19754</v>
      </c>
      <c r="B76289">
        <v>6</v>
      </c>
      <c r="C76289" s="1" t="s">
        <v>1572</v>
      </c>
      <c r="D76289" s="2">
        <v>43845</v>
      </c>
      <c r="E76289">
        <v>561</v>
      </c>
      <c r="F76289" s="1" t="s">
        <v>9451</v>
      </c>
      <c r="G76289">
        <v>1</v>
      </c>
      <c r="H76289">
        <v>1430.44</v>
      </c>
      <c r="I76289">
        <v>1481.94</v>
      </c>
      <c r="J76289">
        <v>1430.44</v>
      </c>
      <c r="K76289">
        <v>-51.5</v>
      </c>
    </row>
    <row r="76290" spans="1:11" x14ac:dyDescent="0.25">
      <c r="A76290" s="1" t="s">
        <v>19754</v>
      </c>
      <c r="B76290">
        <v>7</v>
      </c>
      <c r="C76290" s="1" t="s">
        <v>1572</v>
      </c>
      <c r="D76290" s="2">
        <v>43845</v>
      </c>
      <c r="E76290">
        <v>572</v>
      </c>
      <c r="F76290" s="1" t="s">
        <v>9451</v>
      </c>
      <c r="G76290">
        <v>1</v>
      </c>
      <c r="H76290">
        <v>445.41</v>
      </c>
      <c r="I76290">
        <v>461.44</v>
      </c>
      <c r="J76290">
        <v>445.41</v>
      </c>
      <c r="K76290">
        <v>-16.03</v>
      </c>
    </row>
    <row r="76291" spans="1:11" x14ac:dyDescent="0.25">
      <c r="A76291" s="1" t="s">
        <v>19755</v>
      </c>
      <c r="B76291">
        <v>1</v>
      </c>
      <c r="C76291" s="1" t="s">
        <v>1572</v>
      </c>
      <c r="D76291" s="2">
        <v>43845</v>
      </c>
      <c r="E76291">
        <v>606</v>
      </c>
      <c r="F76291" s="1" t="s">
        <v>4748</v>
      </c>
      <c r="G76291">
        <v>6</v>
      </c>
      <c r="H76291">
        <v>323.99</v>
      </c>
      <c r="I76291">
        <v>2061.9</v>
      </c>
      <c r="J76291">
        <v>1943.94</v>
      </c>
      <c r="K76291">
        <v>-117.96</v>
      </c>
    </row>
    <row r="76292" spans="1:11" x14ac:dyDescent="0.25">
      <c r="A76292" s="1" t="s">
        <v>19755</v>
      </c>
      <c r="B76292">
        <v>2</v>
      </c>
      <c r="C76292" s="1" t="s">
        <v>1572</v>
      </c>
      <c r="D76292" s="2">
        <v>43845</v>
      </c>
      <c r="E76292">
        <v>374</v>
      </c>
      <c r="F76292" s="1" t="s">
        <v>4748</v>
      </c>
      <c r="G76292">
        <v>2</v>
      </c>
      <c r="H76292">
        <v>1466.01</v>
      </c>
      <c r="I76292">
        <v>3109.9</v>
      </c>
      <c r="J76292">
        <v>2932.02</v>
      </c>
      <c r="K76292">
        <v>-177.88</v>
      </c>
    </row>
    <row r="76293" spans="1:11" x14ac:dyDescent="0.25">
      <c r="A76293" s="1" t="s">
        <v>19755</v>
      </c>
      <c r="B76293">
        <v>3</v>
      </c>
      <c r="C76293" s="1" t="s">
        <v>1572</v>
      </c>
      <c r="D76293" s="2">
        <v>43845</v>
      </c>
      <c r="E76293">
        <v>382</v>
      </c>
      <c r="F76293" s="1" t="s">
        <v>4748</v>
      </c>
      <c r="G76293">
        <v>1</v>
      </c>
      <c r="H76293">
        <v>672.29</v>
      </c>
      <c r="I76293">
        <v>713.08</v>
      </c>
      <c r="J76293">
        <v>672.29</v>
      </c>
      <c r="K76293">
        <v>-40.79</v>
      </c>
    </row>
    <row r="76294" spans="1:11" x14ac:dyDescent="0.25">
      <c r="A76294" s="1" t="s">
        <v>19755</v>
      </c>
      <c r="B76294">
        <v>4</v>
      </c>
      <c r="C76294" s="1" t="s">
        <v>1572</v>
      </c>
      <c r="D76294" s="2">
        <v>43845</v>
      </c>
      <c r="E76294">
        <v>390</v>
      </c>
      <c r="F76294" s="1" t="s">
        <v>4748</v>
      </c>
      <c r="G76294">
        <v>3</v>
      </c>
      <c r="H76294">
        <v>672.29</v>
      </c>
      <c r="I76294">
        <v>2139.2399999999998</v>
      </c>
      <c r="J76294">
        <v>2016.87</v>
      </c>
      <c r="K76294">
        <v>-122.37</v>
      </c>
    </row>
    <row r="76295" spans="1:11" x14ac:dyDescent="0.25">
      <c r="A76295" s="1" t="s">
        <v>19756</v>
      </c>
      <c r="B76295">
        <v>1</v>
      </c>
      <c r="C76295" s="1" t="s">
        <v>1572</v>
      </c>
      <c r="D76295" s="2">
        <v>43845</v>
      </c>
      <c r="E76295">
        <v>606</v>
      </c>
      <c r="F76295" s="1" t="s">
        <v>4744</v>
      </c>
      <c r="G76295">
        <v>1</v>
      </c>
      <c r="H76295">
        <v>323.99</v>
      </c>
      <c r="I76295">
        <v>343.65</v>
      </c>
      <c r="J76295">
        <v>323.99</v>
      </c>
      <c r="K76295">
        <v>-19.66</v>
      </c>
    </row>
    <row r="76296" spans="1:11" x14ac:dyDescent="0.25">
      <c r="A76296" s="1" t="s">
        <v>19756</v>
      </c>
      <c r="B76296">
        <v>2</v>
      </c>
      <c r="C76296" s="1" t="s">
        <v>1572</v>
      </c>
      <c r="D76296" s="2">
        <v>43845</v>
      </c>
      <c r="E76296">
        <v>382</v>
      </c>
      <c r="F76296" s="1" t="s">
        <v>4744</v>
      </c>
      <c r="G76296">
        <v>1</v>
      </c>
      <c r="H76296">
        <v>672.29</v>
      </c>
      <c r="I76296">
        <v>713.08</v>
      </c>
      <c r="J76296">
        <v>672.29</v>
      </c>
      <c r="K76296">
        <v>-40.79</v>
      </c>
    </row>
    <row r="76297" spans="1:11" x14ac:dyDescent="0.25">
      <c r="A76297" s="1" t="s">
        <v>19756</v>
      </c>
      <c r="B76297">
        <v>3</v>
      </c>
      <c r="C76297" s="1" t="s">
        <v>1572</v>
      </c>
      <c r="D76297" s="2">
        <v>43845</v>
      </c>
      <c r="E76297">
        <v>390</v>
      </c>
      <c r="F76297" s="1" t="s">
        <v>4744</v>
      </c>
      <c r="G76297">
        <v>2</v>
      </c>
      <c r="H76297">
        <v>672.29</v>
      </c>
      <c r="I76297">
        <v>1426.16</v>
      </c>
      <c r="J76297">
        <v>1344.58</v>
      </c>
      <c r="K76297">
        <v>-81.58</v>
      </c>
    </row>
    <row r="76298" spans="1:11" x14ac:dyDescent="0.25">
      <c r="A76298" s="1" t="s">
        <v>19756</v>
      </c>
      <c r="B76298">
        <v>4</v>
      </c>
      <c r="C76298" s="1" t="s">
        <v>1572</v>
      </c>
      <c r="D76298" s="2">
        <v>43845</v>
      </c>
      <c r="E76298">
        <v>605</v>
      </c>
      <c r="F76298" s="1" t="s">
        <v>4744</v>
      </c>
      <c r="G76298">
        <v>1</v>
      </c>
      <c r="H76298">
        <v>323.99</v>
      </c>
      <c r="I76298">
        <v>343.65</v>
      </c>
      <c r="J76298">
        <v>323.99</v>
      </c>
      <c r="K76298">
        <v>-19.66</v>
      </c>
    </row>
    <row r="76299" spans="1:11" x14ac:dyDescent="0.25">
      <c r="A76299" s="1" t="s">
        <v>19756</v>
      </c>
      <c r="B76299">
        <v>5</v>
      </c>
      <c r="C76299" s="1" t="s">
        <v>1572</v>
      </c>
      <c r="D76299" s="2">
        <v>43845</v>
      </c>
      <c r="E76299">
        <v>580</v>
      </c>
      <c r="F76299" s="1" t="s">
        <v>4744</v>
      </c>
      <c r="G76299">
        <v>1</v>
      </c>
      <c r="H76299">
        <v>1020.59</v>
      </c>
      <c r="I76299">
        <v>1082.51</v>
      </c>
      <c r="J76299">
        <v>1020.59</v>
      </c>
      <c r="K76299">
        <v>-61.92</v>
      </c>
    </row>
    <row r="76300" spans="1:11" x14ac:dyDescent="0.25">
      <c r="A76300" s="1" t="s">
        <v>19756</v>
      </c>
      <c r="B76300">
        <v>6</v>
      </c>
      <c r="C76300" s="1" t="s">
        <v>1572</v>
      </c>
      <c r="D76300" s="2">
        <v>43845</v>
      </c>
      <c r="E76300">
        <v>583</v>
      </c>
      <c r="F76300" s="1" t="s">
        <v>4744</v>
      </c>
      <c r="G76300">
        <v>1</v>
      </c>
      <c r="H76300">
        <v>1020.59</v>
      </c>
      <c r="I76300">
        <v>1082.51</v>
      </c>
      <c r="J76300">
        <v>1020.59</v>
      </c>
      <c r="K76300">
        <v>-61.92</v>
      </c>
    </row>
    <row r="76301" spans="1:11" x14ac:dyDescent="0.25">
      <c r="A76301" s="1" t="s">
        <v>19757</v>
      </c>
      <c r="B76301">
        <v>1</v>
      </c>
      <c r="C76301" s="1" t="s">
        <v>1572</v>
      </c>
      <c r="D76301" s="2">
        <v>43845</v>
      </c>
      <c r="E76301">
        <v>481</v>
      </c>
      <c r="F76301" s="1" t="s">
        <v>1613</v>
      </c>
      <c r="G76301">
        <v>2</v>
      </c>
      <c r="H76301">
        <v>5.39</v>
      </c>
      <c r="I76301">
        <v>6.72</v>
      </c>
      <c r="J76301">
        <v>10.78</v>
      </c>
      <c r="K76301">
        <v>4.0599999999999996</v>
      </c>
    </row>
    <row r="76302" spans="1:11" x14ac:dyDescent="0.25">
      <c r="A76302" s="1" t="s">
        <v>19757</v>
      </c>
      <c r="B76302">
        <v>2</v>
      </c>
      <c r="C76302" s="1" t="s">
        <v>1572</v>
      </c>
      <c r="D76302" s="2">
        <v>43845</v>
      </c>
      <c r="E76302">
        <v>482</v>
      </c>
      <c r="F76302" s="1" t="s">
        <v>1613</v>
      </c>
      <c r="G76302">
        <v>13</v>
      </c>
      <c r="H76302">
        <v>5.21</v>
      </c>
      <c r="I76302">
        <v>43.71</v>
      </c>
      <c r="J76302">
        <v>67.73</v>
      </c>
      <c r="K76302">
        <v>24.02</v>
      </c>
    </row>
    <row r="76303" spans="1:11" x14ac:dyDescent="0.25">
      <c r="A76303" s="1" t="s">
        <v>19757</v>
      </c>
      <c r="B76303">
        <v>3</v>
      </c>
      <c r="C76303" s="1" t="s">
        <v>1572</v>
      </c>
      <c r="D76303" s="2">
        <v>43845</v>
      </c>
      <c r="E76303">
        <v>471</v>
      </c>
      <c r="F76303" s="1" t="s">
        <v>1613</v>
      </c>
      <c r="G76303">
        <v>2</v>
      </c>
      <c r="H76303">
        <v>38.1</v>
      </c>
      <c r="I76303">
        <v>47.5</v>
      </c>
      <c r="J76303">
        <v>76.2</v>
      </c>
      <c r="K76303">
        <v>28.7</v>
      </c>
    </row>
    <row r="76304" spans="1:11" x14ac:dyDescent="0.25">
      <c r="A76304" s="1" t="s">
        <v>19757</v>
      </c>
      <c r="B76304">
        <v>4</v>
      </c>
      <c r="C76304" s="1" t="s">
        <v>1572</v>
      </c>
      <c r="D76304" s="2">
        <v>43845</v>
      </c>
      <c r="E76304">
        <v>583</v>
      </c>
      <c r="F76304" s="1" t="s">
        <v>1613</v>
      </c>
      <c r="G76304">
        <v>2</v>
      </c>
      <c r="H76304">
        <v>1020.59</v>
      </c>
      <c r="I76304">
        <v>2165.02</v>
      </c>
      <c r="J76304">
        <v>2041.18</v>
      </c>
      <c r="K76304">
        <v>-123.84</v>
      </c>
    </row>
    <row r="76305" spans="1:11" x14ac:dyDescent="0.25">
      <c r="A76305" s="1" t="s">
        <v>19757</v>
      </c>
      <c r="B76305">
        <v>5</v>
      </c>
      <c r="C76305" s="1" t="s">
        <v>1572</v>
      </c>
      <c r="D76305" s="2">
        <v>43845</v>
      </c>
      <c r="E76305">
        <v>605</v>
      </c>
      <c r="F76305" s="1" t="s">
        <v>1613</v>
      </c>
      <c r="G76305">
        <v>2</v>
      </c>
      <c r="H76305">
        <v>323.99</v>
      </c>
      <c r="I76305">
        <v>687.3</v>
      </c>
      <c r="J76305">
        <v>647.98</v>
      </c>
      <c r="K76305">
        <v>-39.32</v>
      </c>
    </row>
    <row r="76306" spans="1:11" x14ac:dyDescent="0.25">
      <c r="A76306" s="1" t="s">
        <v>19758</v>
      </c>
      <c r="B76306">
        <v>1</v>
      </c>
      <c r="C76306" s="1" t="s">
        <v>1572</v>
      </c>
      <c r="D76306" s="2">
        <v>43845</v>
      </c>
      <c r="E76306">
        <v>592</v>
      </c>
      <c r="F76306" s="1" t="s">
        <v>4760</v>
      </c>
      <c r="G76306">
        <v>2</v>
      </c>
      <c r="H76306">
        <v>338.99</v>
      </c>
      <c r="I76306">
        <v>616.44000000000005</v>
      </c>
      <c r="J76306">
        <v>677.98</v>
      </c>
      <c r="K76306">
        <v>61.54</v>
      </c>
    </row>
    <row r="76307" spans="1:11" x14ac:dyDescent="0.25">
      <c r="A76307" s="1" t="s">
        <v>19758</v>
      </c>
      <c r="B76307">
        <v>2</v>
      </c>
      <c r="C76307" s="1" t="s">
        <v>1572</v>
      </c>
      <c r="D76307" s="2">
        <v>43845</v>
      </c>
      <c r="E76307">
        <v>234</v>
      </c>
      <c r="F76307" s="1" t="s">
        <v>4760</v>
      </c>
      <c r="G76307">
        <v>6</v>
      </c>
      <c r="H76307">
        <v>29.99</v>
      </c>
      <c r="I76307">
        <v>230.95</v>
      </c>
      <c r="J76307">
        <v>179.94</v>
      </c>
      <c r="K76307">
        <v>-51.01</v>
      </c>
    </row>
    <row r="76308" spans="1:11" x14ac:dyDescent="0.25">
      <c r="A76308" s="1" t="s">
        <v>19758</v>
      </c>
      <c r="B76308">
        <v>3</v>
      </c>
      <c r="C76308" s="1" t="s">
        <v>1572</v>
      </c>
      <c r="D76308" s="2">
        <v>43845</v>
      </c>
      <c r="E76308">
        <v>353</v>
      </c>
      <c r="F76308" s="1" t="s">
        <v>4760</v>
      </c>
      <c r="G76308">
        <v>1</v>
      </c>
      <c r="H76308">
        <v>1391.99</v>
      </c>
      <c r="I76308">
        <v>1265.6199999999999</v>
      </c>
      <c r="J76308">
        <v>1391.99</v>
      </c>
      <c r="K76308">
        <v>126.37</v>
      </c>
    </row>
    <row r="76309" spans="1:11" x14ac:dyDescent="0.25">
      <c r="A76309" s="1" t="s">
        <v>19758</v>
      </c>
      <c r="B76309">
        <v>4</v>
      </c>
      <c r="C76309" s="1" t="s">
        <v>1572</v>
      </c>
      <c r="D76309" s="2">
        <v>43845</v>
      </c>
      <c r="E76309">
        <v>588</v>
      </c>
      <c r="F76309" s="1" t="s">
        <v>4760</v>
      </c>
      <c r="G76309">
        <v>3</v>
      </c>
      <c r="H76309">
        <v>461.69</v>
      </c>
      <c r="I76309">
        <v>1259.3399999999999</v>
      </c>
      <c r="J76309">
        <v>1385.07</v>
      </c>
      <c r="K76309">
        <v>125.73</v>
      </c>
    </row>
    <row r="76310" spans="1:11" x14ac:dyDescent="0.25">
      <c r="A76310" s="1" t="s">
        <v>19758</v>
      </c>
      <c r="B76310">
        <v>5</v>
      </c>
      <c r="C76310" s="1" t="s">
        <v>1572</v>
      </c>
      <c r="D76310" s="2">
        <v>43845</v>
      </c>
      <c r="E76310">
        <v>471</v>
      </c>
      <c r="F76310" s="1" t="s">
        <v>4760</v>
      </c>
      <c r="G76310">
        <v>2</v>
      </c>
      <c r="H76310">
        <v>38.1</v>
      </c>
      <c r="I76310">
        <v>47.5</v>
      </c>
      <c r="J76310">
        <v>76.2</v>
      </c>
      <c r="K76310">
        <v>28.7</v>
      </c>
    </row>
    <row r="76311" spans="1:11" x14ac:dyDescent="0.25">
      <c r="A76311" s="1" t="s">
        <v>19758</v>
      </c>
      <c r="B76311">
        <v>6</v>
      </c>
      <c r="C76311" s="1" t="s">
        <v>1572</v>
      </c>
      <c r="D76311" s="2">
        <v>43845</v>
      </c>
      <c r="E76311">
        <v>475</v>
      </c>
      <c r="F76311" s="1" t="s">
        <v>4760</v>
      </c>
      <c r="G76311">
        <v>5</v>
      </c>
      <c r="H76311">
        <v>41.99</v>
      </c>
      <c r="I76311">
        <v>130.88</v>
      </c>
      <c r="J76311">
        <v>209.95</v>
      </c>
      <c r="K76311">
        <v>79.069999999999993</v>
      </c>
    </row>
    <row r="76312" spans="1:11" x14ac:dyDescent="0.25">
      <c r="A76312" s="1" t="s">
        <v>19758</v>
      </c>
      <c r="B76312">
        <v>7</v>
      </c>
      <c r="C76312" s="1" t="s">
        <v>1572</v>
      </c>
      <c r="D76312" s="2">
        <v>43845</v>
      </c>
      <c r="E76312">
        <v>596</v>
      </c>
      <c r="F76312" s="1" t="s">
        <v>4760</v>
      </c>
      <c r="G76312">
        <v>1</v>
      </c>
      <c r="H76312">
        <v>323.99</v>
      </c>
      <c r="I76312">
        <v>294.58</v>
      </c>
      <c r="J76312">
        <v>323.99</v>
      </c>
      <c r="K76312">
        <v>29.41</v>
      </c>
    </row>
    <row r="76313" spans="1:11" x14ac:dyDescent="0.25">
      <c r="A76313" s="1" t="s">
        <v>19758</v>
      </c>
      <c r="B76313">
        <v>8</v>
      </c>
      <c r="C76313" s="1" t="s">
        <v>1572</v>
      </c>
      <c r="D76313" s="2">
        <v>43845</v>
      </c>
      <c r="E76313">
        <v>524</v>
      </c>
      <c r="F76313" s="1" t="s">
        <v>4760</v>
      </c>
      <c r="G76313">
        <v>1</v>
      </c>
      <c r="H76313">
        <v>158.43</v>
      </c>
      <c r="I76313">
        <v>144.59</v>
      </c>
      <c r="J76313">
        <v>158.43</v>
      </c>
      <c r="K76313">
        <v>13.84</v>
      </c>
    </row>
    <row r="76314" spans="1:11" x14ac:dyDescent="0.25">
      <c r="A76314" s="1" t="s">
        <v>19758</v>
      </c>
      <c r="B76314">
        <v>9</v>
      </c>
      <c r="C76314" s="1" t="s">
        <v>1572</v>
      </c>
      <c r="D76314" s="2">
        <v>43845</v>
      </c>
      <c r="E76314">
        <v>532</v>
      </c>
      <c r="F76314" s="1" t="s">
        <v>4760</v>
      </c>
      <c r="G76314">
        <v>1</v>
      </c>
      <c r="H76314">
        <v>149.87</v>
      </c>
      <c r="I76314">
        <v>136.79</v>
      </c>
      <c r="J76314">
        <v>149.87</v>
      </c>
      <c r="K76314">
        <v>13.08</v>
      </c>
    </row>
    <row r="76315" spans="1:11" x14ac:dyDescent="0.25">
      <c r="A76315" s="1" t="s">
        <v>19758</v>
      </c>
      <c r="B76315">
        <v>10</v>
      </c>
      <c r="C76315" s="1" t="s">
        <v>1572</v>
      </c>
      <c r="D76315" s="2">
        <v>43845</v>
      </c>
      <c r="E76315">
        <v>474</v>
      </c>
      <c r="F76315" s="1" t="s">
        <v>4760</v>
      </c>
      <c r="G76315">
        <v>9</v>
      </c>
      <c r="H76315">
        <v>41.99</v>
      </c>
      <c r="I76315">
        <v>235.59</v>
      </c>
      <c r="J76315">
        <v>377.91</v>
      </c>
      <c r="K76315">
        <v>142.32</v>
      </c>
    </row>
    <row r="76316" spans="1:11" x14ac:dyDescent="0.25">
      <c r="A76316" s="1" t="s">
        <v>19758</v>
      </c>
      <c r="B76316">
        <v>11</v>
      </c>
      <c r="C76316" s="1" t="s">
        <v>1572</v>
      </c>
      <c r="D76316" s="2">
        <v>43845</v>
      </c>
      <c r="E76316">
        <v>477</v>
      </c>
      <c r="F76316" s="1" t="s">
        <v>4760</v>
      </c>
      <c r="G76316">
        <v>4</v>
      </c>
      <c r="H76316">
        <v>2.99</v>
      </c>
      <c r="I76316">
        <v>7.47</v>
      </c>
      <c r="J76316">
        <v>11.96</v>
      </c>
      <c r="K76316">
        <v>4.49</v>
      </c>
    </row>
    <row r="76317" spans="1:11" x14ac:dyDescent="0.25">
      <c r="A76317" s="1" t="s">
        <v>19758</v>
      </c>
      <c r="B76317">
        <v>12</v>
      </c>
      <c r="C76317" s="1" t="s">
        <v>1572</v>
      </c>
      <c r="D76317" s="2">
        <v>43845</v>
      </c>
      <c r="E76317">
        <v>511</v>
      </c>
      <c r="F76317" s="1" t="s">
        <v>4760</v>
      </c>
      <c r="G76317">
        <v>1</v>
      </c>
      <c r="H76317">
        <v>218.45</v>
      </c>
      <c r="I76317">
        <v>199.38</v>
      </c>
      <c r="J76317">
        <v>218.45</v>
      </c>
      <c r="K76317">
        <v>19.07</v>
      </c>
    </row>
    <row r="76318" spans="1:11" x14ac:dyDescent="0.25">
      <c r="A76318" s="1" t="s">
        <v>19758</v>
      </c>
      <c r="B76318">
        <v>13</v>
      </c>
      <c r="C76318" s="1" t="s">
        <v>1572</v>
      </c>
      <c r="D76318" s="2">
        <v>43845</v>
      </c>
      <c r="E76318">
        <v>357</v>
      </c>
      <c r="F76318" s="1" t="s">
        <v>4760</v>
      </c>
      <c r="G76318">
        <v>3</v>
      </c>
      <c r="H76318">
        <v>1391.99</v>
      </c>
      <c r="I76318">
        <v>3796.86</v>
      </c>
      <c r="J76318">
        <v>4175.97</v>
      </c>
      <c r="K76318">
        <v>379.11</v>
      </c>
    </row>
    <row r="76319" spans="1:11" x14ac:dyDescent="0.25">
      <c r="A76319" s="1" t="s">
        <v>19758</v>
      </c>
      <c r="B76319">
        <v>14</v>
      </c>
      <c r="C76319" s="1" t="s">
        <v>1572</v>
      </c>
      <c r="D76319" s="2">
        <v>43845</v>
      </c>
      <c r="E76319">
        <v>483</v>
      </c>
      <c r="F76319" s="1" t="s">
        <v>4760</v>
      </c>
      <c r="G76319">
        <v>6</v>
      </c>
      <c r="H76319">
        <v>72</v>
      </c>
      <c r="I76319">
        <v>269.27999999999997</v>
      </c>
      <c r="J76319">
        <v>432</v>
      </c>
      <c r="K76319">
        <v>162.72</v>
      </c>
    </row>
    <row r="76320" spans="1:11" x14ac:dyDescent="0.25">
      <c r="A76320" s="1" t="s">
        <v>19758</v>
      </c>
      <c r="B76320">
        <v>15</v>
      </c>
      <c r="C76320" s="1" t="s">
        <v>1572</v>
      </c>
      <c r="D76320" s="2">
        <v>43845</v>
      </c>
      <c r="E76320">
        <v>544</v>
      </c>
      <c r="F76320" s="1" t="s">
        <v>4760</v>
      </c>
      <c r="G76320">
        <v>2</v>
      </c>
      <c r="H76320">
        <v>48.59</v>
      </c>
      <c r="I76320">
        <v>71.92</v>
      </c>
      <c r="J76320">
        <v>97.18</v>
      </c>
      <c r="K76320">
        <v>25.26</v>
      </c>
    </row>
    <row r="76321" spans="1:11" x14ac:dyDescent="0.25">
      <c r="A76321" s="1" t="s">
        <v>19758</v>
      </c>
      <c r="B76321">
        <v>16</v>
      </c>
      <c r="C76321" s="1" t="s">
        <v>1572</v>
      </c>
      <c r="D76321" s="2">
        <v>43845</v>
      </c>
      <c r="E76321">
        <v>225</v>
      </c>
      <c r="F76321" s="1" t="s">
        <v>4760</v>
      </c>
      <c r="G76321">
        <v>2</v>
      </c>
      <c r="H76321">
        <v>5.39</v>
      </c>
      <c r="I76321">
        <v>13.84</v>
      </c>
      <c r="J76321">
        <v>10.78</v>
      </c>
      <c r="K76321">
        <v>-3.06</v>
      </c>
    </row>
    <row r="76322" spans="1:11" x14ac:dyDescent="0.25">
      <c r="A76322" s="1" t="s">
        <v>19758</v>
      </c>
      <c r="B76322">
        <v>17</v>
      </c>
      <c r="C76322" s="1" t="s">
        <v>1572</v>
      </c>
      <c r="D76322" s="2">
        <v>43845</v>
      </c>
      <c r="E76322">
        <v>490</v>
      </c>
      <c r="F76322" s="1" t="s">
        <v>4760</v>
      </c>
      <c r="G76322">
        <v>3</v>
      </c>
      <c r="H76322">
        <v>32.39</v>
      </c>
      <c r="I76322">
        <v>124.72</v>
      </c>
      <c r="J76322">
        <v>97.17</v>
      </c>
      <c r="K76322">
        <v>-27.55</v>
      </c>
    </row>
    <row r="76323" spans="1:11" x14ac:dyDescent="0.25">
      <c r="A76323" s="1" t="s">
        <v>19758</v>
      </c>
      <c r="B76323">
        <v>18</v>
      </c>
      <c r="C76323" s="1" t="s">
        <v>1572</v>
      </c>
      <c r="D76323" s="2">
        <v>43845</v>
      </c>
      <c r="E76323">
        <v>363</v>
      </c>
      <c r="F76323" s="1" t="s">
        <v>4760</v>
      </c>
      <c r="G76323">
        <v>2</v>
      </c>
      <c r="H76323">
        <v>1376.99</v>
      </c>
      <c r="I76323">
        <v>2503.96</v>
      </c>
      <c r="J76323">
        <v>2753.98</v>
      </c>
      <c r="K76323">
        <v>250.02</v>
      </c>
    </row>
    <row r="76324" spans="1:11" x14ac:dyDescent="0.25">
      <c r="A76324" s="1" t="s">
        <v>19758</v>
      </c>
      <c r="B76324">
        <v>19</v>
      </c>
      <c r="C76324" s="1" t="s">
        <v>1572</v>
      </c>
      <c r="D76324" s="2">
        <v>43845</v>
      </c>
      <c r="E76324">
        <v>587</v>
      </c>
      <c r="F76324" s="1" t="s">
        <v>4760</v>
      </c>
      <c r="G76324">
        <v>3</v>
      </c>
      <c r="H76324">
        <v>461.69</v>
      </c>
      <c r="I76324">
        <v>1259.3399999999999</v>
      </c>
      <c r="J76324">
        <v>1385.07</v>
      </c>
      <c r="K76324">
        <v>125.73</v>
      </c>
    </row>
    <row r="76325" spans="1:11" x14ac:dyDescent="0.25">
      <c r="A76325" s="1" t="s">
        <v>19758</v>
      </c>
      <c r="B76325">
        <v>20</v>
      </c>
      <c r="C76325" s="1" t="s">
        <v>1572</v>
      </c>
      <c r="D76325" s="2">
        <v>43845</v>
      </c>
      <c r="E76325">
        <v>361</v>
      </c>
      <c r="F76325" s="1" t="s">
        <v>4760</v>
      </c>
      <c r="G76325">
        <v>2</v>
      </c>
      <c r="H76325">
        <v>1376.99</v>
      </c>
      <c r="I76325">
        <v>2503.96</v>
      </c>
      <c r="J76325">
        <v>2753.98</v>
      </c>
      <c r="K76325">
        <v>250.02</v>
      </c>
    </row>
    <row r="76326" spans="1:11" x14ac:dyDescent="0.25">
      <c r="A76326" s="1" t="s">
        <v>19758</v>
      </c>
      <c r="B76326">
        <v>21</v>
      </c>
      <c r="C76326" s="1" t="s">
        <v>1572</v>
      </c>
      <c r="D76326" s="2">
        <v>43845</v>
      </c>
      <c r="E76326">
        <v>491</v>
      </c>
      <c r="F76326" s="1" t="s">
        <v>4760</v>
      </c>
      <c r="G76326">
        <v>6</v>
      </c>
      <c r="H76326">
        <v>32.39</v>
      </c>
      <c r="I76326">
        <v>249.43</v>
      </c>
      <c r="J76326">
        <v>194.34</v>
      </c>
      <c r="K76326">
        <v>-55.09</v>
      </c>
    </row>
    <row r="76327" spans="1:11" x14ac:dyDescent="0.25">
      <c r="A76327" s="1" t="s">
        <v>19758</v>
      </c>
      <c r="B76327">
        <v>22</v>
      </c>
      <c r="C76327" s="1" t="s">
        <v>1572</v>
      </c>
      <c r="D76327" s="2">
        <v>43845</v>
      </c>
      <c r="E76327">
        <v>355</v>
      </c>
      <c r="F76327" s="1" t="s">
        <v>4760</v>
      </c>
      <c r="G76327">
        <v>5</v>
      </c>
      <c r="H76327">
        <v>1391.99</v>
      </c>
      <c r="I76327">
        <v>6328.1</v>
      </c>
      <c r="J76327">
        <v>6959.95</v>
      </c>
      <c r="K76327">
        <v>631.85</v>
      </c>
    </row>
    <row r="76328" spans="1:11" x14ac:dyDescent="0.25">
      <c r="A76328" s="1" t="s">
        <v>19758</v>
      </c>
      <c r="B76328">
        <v>23</v>
      </c>
      <c r="C76328" s="1" t="s">
        <v>1572</v>
      </c>
      <c r="D76328" s="2">
        <v>43845</v>
      </c>
      <c r="E76328">
        <v>594</v>
      </c>
      <c r="F76328" s="1" t="s">
        <v>4760</v>
      </c>
      <c r="G76328">
        <v>2</v>
      </c>
      <c r="H76328">
        <v>338.99</v>
      </c>
      <c r="I76328">
        <v>616.44000000000005</v>
      </c>
      <c r="J76328">
        <v>677.98</v>
      </c>
      <c r="K76328">
        <v>61.54</v>
      </c>
    </row>
    <row r="76329" spans="1:11" x14ac:dyDescent="0.25">
      <c r="A76329" s="1" t="s">
        <v>19758</v>
      </c>
      <c r="B76329">
        <v>24</v>
      </c>
      <c r="C76329" s="1" t="s">
        <v>1572</v>
      </c>
      <c r="D76329" s="2">
        <v>43845</v>
      </c>
      <c r="E76329">
        <v>597</v>
      </c>
      <c r="F76329" s="1" t="s">
        <v>4760</v>
      </c>
      <c r="G76329">
        <v>3</v>
      </c>
      <c r="H76329">
        <v>323.99</v>
      </c>
      <c r="I76329">
        <v>883.74</v>
      </c>
      <c r="J76329">
        <v>971.97</v>
      </c>
      <c r="K76329">
        <v>88.23</v>
      </c>
    </row>
    <row r="76330" spans="1:11" x14ac:dyDescent="0.25">
      <c r="A76330" s="1" t="s">
        <v>19758</v>
      </c>
      <c r="B76330">
        <v>25</v>
      </c>
      <c r="C76330" s="1" t="s">
        <v>1572</v>
      </c>
      <c r="D76330" s="2">
        <v>43845</v>
      </c>
      <c r="E76330">
        <v>476</v>
      </c>
      <c r="F76330" s="1" t="s">
        <v>4760</v>
      </c>
      <c r="G76330">
        <v>22</v>
      </c>
      <c r="H76330">
        <v>38.49</v>
      </c>
      <c r="I76330">
        <v>575.88</v>
      </c>
      <c r="J76330">
        <v>846.78</v>
      </c>
      <c r="K76330">
        <v>270.89999999999998</v>
      </c>
    </row>
    <row r="76331" spans="1:11" x14ac:dyDescent="0.25">
      <c r="A76331" s="1" t="s">
        <v>19758</v>
      </c>
      <c r="B76331">
        <v>26</v>
      </c>
      <c r="C76331" s="1" t="s">
        <v>1572</v>
      </c>
      <c r="D76331" s="2">
        <v>43845</v>
      </c>
      <c r="E76331">
        <v>595</v>
      </c>
      <c r="F76331" s="1" t="s">
        <v>4760</v>
      </c>
      <c r="G76331">
        <v>1</v>
      </c>
      <c r="H76331">
        <v>338.99</v>
      </c>
      <c r="I76331">
        <v>308.22000000000003</v>
      </c>
      <c r="J76331">
        <v>338.99</v>
      </c>
      <c r="K76331">
        <v>30.77</v>
      </c>
    </row>
    <row r="76332" spans="1:11" x14ac:dyDescent="0.25">
      <c r="A76332" s="1" t="s">
        <v>19758</v>
      </c>
      <c r="B76332">
        <v>27</v>
      </c>
      <c r="C76332" s="1" t="s">
        <v>1572</v>
      </c>
      <c r="D76332" s="2">
        <v>43845</v>
      </c>
      <c r="E76332">
        <v>512</v>
      </c>
      <c r="F76332" s="1" t="s">
        <v>4760</v>
      </c>
      <c r="G76332">
        <v>1</v>
      </c>
      <c r="H76332">
        <v>218.45</v>
      </c>
      <c r="I76332">
        <v>199.38</v>
      </c>
      <c r="J76332">
        <v>218.45</v>
      </c>
      <c r="K76332">
        <v>19.07</v>
      </c>
    </row>
    <row r="76333" spans="1:11" x14ac:dyDescent="0.25">
      <c r="A76333" s="1" t="s">
        <v>19758</v>
      </c>
      <c r="B76333">
        <v>28</v>
      </c>
      <c r="C76333" s="1" t="s">
        <v>1572</v>
      </c>
      <c r="D76333" s="2">
        <v>43845</v>
      </c>
      <c r="E76333">
        <v>599</v>
      </c>
      <c r="F76333" s="1" t="s">
        <v>4760</v>
      </c>
      <c r="G76333">
        <v>2</v>
      </c>
      <c r="H76333">
        <v>323.99</v>
      </c>
      <c r="I76333">
        <v>589.16</v>
      </c>
      <c r="J76333">
        <v>647.98</v>
      </c>
      <c r="K76333">
        <v>58.82</v>
      </c>
    </row>
    <row r="76334" spans="1:11" x14ac:dyDescent="0.25">
      <c r="A76334" s="1" t="s">
        <v>19758</v>
      </c>
      <c r="B76334">
        <v>29</v>
      </c>
      <c r="C76334" s="1" t="s">
        <v>1572</v>
      </c>
      <c r="D76334" s="2">
        <v>43845</v>
      </c>
      <c r="E76334">
        <v>484</v>
      </c>
      <c r="F76334" s="1" t="s">
        <v>4760</v>
      </c>
      <c r="G76334">
        <v>3</v>
      </c>
      <c r="H76334">
        <v>4.7699999999999996</v>
      </c>
      <c r="I76334">
        <v>8.92</v>
      </c>
      <c r="J76334">
        <v>14.31</v>
      </c>
      <c r="K76334">
        <v>5.39</v>
      </c>
    </row>
    <row r="76335" spans="1:11" x14ac:dyDescent="0.25">
      <c r="A76335" s="1" t="s">
        <v>19758</v>
      </c>
      <c r="B76335">
        <v>30</v>
      </c>
      <c r="C76335" s="1" t="s">
        <v>1572</v>
      </c>
      <c r="D76335" s="2">
        <v>43845</v>
      </c>
      <c r="E76335">
        <v>598</v>
      </c>
      <c r="F76335" s="1" t="s">
        <v>4760</v>
      </c>
      <c r="G76335">
        <v>2</v>
      </c>
      <c r="H76335">
        <v>323.99</v>
      </c>
      <c r="I76335">
        <v>589.16</v>
      </c>
      <c r="J76335">
        <v>647.98</v>
      </c>
      <c r="K76335">
        <v>58.82</v>
      </c>
    </row>
    <row r="76336" spans="1:11" x14ac:dyDescent="0.25">
      <c r="A76336" s="1" t="s">
        <v>19759</v>
      </c>
      <c r="B76336">
        <v>1</v>
      </c>
      <c r="C76336" s="1" t="s">
        <v>1572</v>
      </c>
      <c r="D76336" s="2">
        <v>43845</v>
      </c>
      <c r="E76336">
        <v>512</v>
      </c>
      <c r="F76336" s="1" t="s">
        <v>4777</v>
      </c>
      <c r="G76336">
        <v>1</v>
      </c>
      <c r="H76336">
        <v>218.45</v>
      </c>
      <c r="I76336">
        <v>199.38</v>
      </c>
      <c r="J76336">
        <v>218.45</v>
      </c>
      <c r="K76336">
        <v>19.07</v>
      </c>
    </row>
    <row r="76337" spans="1:11" x14ac:dyDescent="0.25">
      <c r="A76337" s="1" t="s">
        <v>19759</v>
      </c>
      <c r="B76337">
        <v>2</v>
      </c>
      <c r="C76337" s="1" t="s">
        <v>1572</v>
      </c>
      <c r="D76337" s="2">
        <v>43845</v>
      </c>
      <c r="E76337">
        <v>544</v>
      </c>
      <c r="F76337" s="1" t="s">
        <v>4777</v>
      </c>
      <c r="G76337">
        <v>3</v>
      </c>
      <c r="H76337">
        <v>48.59</v>
      </c>
      <c r="I76337">
        <v>107.88</v>
      </c>
      <c r="J76337">
        <v>145.77000000000001</v>
      </c>
      <c r="K76337">
        <v>37.89</v>
      </c>
    </row>
    <row r="76338" spans="1:11" x14ac:dyDescent="0.25">
      <c r="A76338" s="1" t="s">
        <v>19759</v>
      </c>
      <c r="B76338">
        <v>3</v>
      </c>
      <c r="C76338" s="1" t="s">
        <v>1572</v>
      </c>
      <c r="D76338" s="2">
        <v>43845</v>
      </c>
      <c r="E76338">
        <v>598</v>
      </c>
      <c r="F76338" s="1" t="s">
        <v>4777</v>
      </c>
      <c r="G76338">
        <v>2</v>
      </c>
      <c r="H76338">
        <v>323.99</v>
      </c>
      <c r="I76338">
        <v>589.16</v>
      </c>
      <c r="J76338">
        <v>647.98</v>
      </c>
      <c r="K76338">
        <v>58.82</v>
      </c>
    </row>
    <row r="76339" spans="1:11" x14ac:dyDescent="0.25">
      <c r="A76339" s="1" t="s">
        <v>19759</v>
      </c>
      <c r="B76339">
        <v>4</v>
      </c>
      <c r="C76339" s="1" t="s">
        <v>1572</v>
      </c>
      <c r="D76339" s="2">
        <v>43845</v>
      </c>
      <c r="E76339">
        <v>363</v>
      </c>
      <c r="F76339" s="1" t="s">
        <v>4777</v>
      </c>
      <c r="G76339">
        <v>2</v>
      </c>
      <c r="H76339">
        <v>1376.99</v>
      </c>
      <c r="I76339">
        <v>2503.96</v>
      </c>
      <c r="J76339">
        <v>2753.98</v>
      </c>
      <c r="K76339">
        <v>250.02</v>
      </c>
    </row>
    <row r="76340" spans="1:11" x14ac:dyDescent="0.25">
      <c r="A76340" s="1" t="s">
        <v>19759</v>
      </c>
      <c r="B76340">
        <v>5</v>
      </c>
      <c r="C76340" s="1" t="s">
        <v>1572</v>
      </c>
      <c r="D76340" s="2">
        <v>43845</v>
      </c>
      <c r="E76340">
        <v>357</v>
      </c>
      <c r="F76340" s="1" t="s">
        <v>4777</v>
      </c>
      <c r="G76340">
        <v>4</v>
      </c>
      <c r="H76340">
        <v>1391.99</v>
      </c>
      <c r="I76340">
        <v>5062.4799999999996</v>
      </c>
      <c r="J76340">
        <v>5567.96</v>
      </c>
      <c r="K76340">
        <v>505.48</v>
      </c>
    </row>
    <row r="76341" spans="1:11" x14ac:dyDescent="0.25">
      <c r="A76341" s="1" t="s">
        <v>19759</v>
      </c>
      <c r="B76341">
        <v>6</v>
      </c>
      <c r="C76341" s="1" t="s">
        <v>1572</v>
      </c>
      <c r="D76341" s="2">
        <v>43845</v>
      </c>
      <c r="E76341">
        <v>587</v>
      </c>
      <c r="F76341" s="1" t="s">
        <v>4777</v>
      </c>
      <c r="G76341">
        <v>4</v>
      </c>
      <c r="H76341">
        <v>461.69</v>
      </c>
      <c r="I76341">
        <v>1679.11</v>
      </c>
      <c r="J76341">
        <v>1846.76</v>
      </c>
      <c r="K76341">
        <v>167.65</v>
      </c>
    </row>
    <row r="76342" spans="1:11" x14ac:dyDescent="0.25">
      <c r="A76342" s="1" t="s">
        <v>19759</v>
      </c>
      <c r="B76342">
        <v>7</v>
      </c>
      <c r="C76342" s="1" t="s">
        <v>1572</v>
      </c>
      <c r="D76342" s="2">
        <v>43845</v>
      </c>
      <c r="E76342">
        <v>511</v>
      </c>
      <c r="F76342" s="1" t="s">
        <v>4777</v>
      </c>
      <c r="G76342">
        <v>1</v>
      </c>
      <c r="H76342">
        <v>218.45</v>
      </c>
      <c r="I76342">
        <v>199.38</v>
      </c>
      <c r="J76342">
        <v>218.45</v>
      </c>
      <c r="K76342">
        <v>19.07</v>
      </c>
    </row>
    <row r="76343" spans="1:11" x14ac:dyDescent="0.25">
      <c r="A76343" s="1" t="s">
        <v>19759</v>
      </c>
      <c r="B76343">
        <v>8</v>
      </c>
      <c r="C76343" s="1" t="s">
        <v>1572</v>
      </c>
      <c r="D76343" s="2">
        <v>43845</v>
      </c>
      <c r="E76343">
        <v>596</v>
      </c>
      <c r="F76343" s="1" t="s">
        <v>4777</v>
      </c>
      <c r="G76343">
        <v>2</v>
      </c>
      <c r="H76343">
        <v>323.99</v>
      </c>
      <c r="I76343">
        <v>589.16</v>
      </c>
      <c r="J76343">
        <v>647.98</v>
      </c>
      <c r="K76343">
        <v>58.82</v>
      </c>
    </row>
    <row r="76344" spans="1:11" x14ac:dyDescent="0.25">
      <c r="A76344" s="1" t="s">
        <v>19759</v>
      </c>
      <c r="B76344">
        <v>9</v>
      </c>
      <c r="C76344" s="1" t="s">
        <v>1572</v>
      </c>
      <c r="D76344" s="2">
        <v>43845</v>
      </c>
      <c r="E76344">
        <v>474</v>
      </c>
      <c r="F76344" s="1" t="s">
        <v>4777</v>
      </c>
      <c r="G76344">
        <v>23</v>
      </c>
      <c r="H76344">
        <v>38.49</v>
      </c>
      <c r="I76344">
        <v>602.04999999999995</v>
      </c>
      <c r="J76344">
        <v>885.27</v>
      </c>
      <c r="K76344">
        <v>283.22000000000003</v>
      </c>
    </row>
    <row r="76345" spans="1:11" x14ac:dyDescent="0.25">
      <c r="A76345" s="1" t="s">
        <v>19759</v>
      </c>
      <c r="B76345">
        <v>10</v>
      </c>
      <c r="C76345" s="1" t="s">
        <v>1572</v>
      </c>
      <c r="D76345" s="2">
        <v>43845</v>
      </c>
      <c r="E76345">
        <v>594</v>
      </c>
      <c r="F76345" s="1" t="s">
        <v>4777</v>
      </c>
      <c r="G76345">
        <v>2</v>
      </c>
      <c r="H76345">
        <v>338.99</v>
      </c>
      <c r="I76345">
        <v>616.44000000000005</v>
      </c>
      <c r="J76345">
        <v>677.98</v>
      </c>
      <c r="K76345">
        <v>61.54</v>
      </c>
    </row>
    <row r="76346" spans="1:11" x14ac:dyDescent="0.25">
      <c r="A76346" s="1" t="s">
        <v>19759</v>
      </c>
      <c r="B76346">
        <v>11</v>
      </c>
      <c r="C76346" s="1" t="s">
        <v>1572</v>
      </c>
      <c r="D76346" s="2">
        <v>43845</v>
      </c>
      <c r="E76346">
        <v>599</v>
      </c>
      <c r="F76346" s="1" t="s">
        <v>4777</v>
      </c>
      <c r="G76346">
        <v>2</v>
      </c>
      <c r="H76346">
        <v>323.99</v>
      </c>
      <c r="I76346">
        <v>589.16</v>
      </c>
      <c r="J76346">
        <v>647.98</v>
      </c>
      <c r="K76346">
        <v>58.82</v>
      </c>
    </row>
    <row r="76347" spans="1:11" x14ac:dyDescent="0.25">
      <c r="A76347" s="1" t="s">
        <v>19759</v>
      </c>
      <c r="B76347">
        <v>12</v>
      </c>
      <c r="C76347" s="1" t="s">
        <v>1572</v>
      </c>
      <c r="D76347" s="2">
        <v>43845</v>
      </c>
      <c r="E76347">
        <v>353</v>
      </c>
      <c r="F76347" s="1" t="s">
        <v>4777</v>
      </c>
      <c r="G76347">
        <v>2</v>
      </c>
      <c r="H76347">
        <v>1391.99</v>
      </c>
      <c r="I76347">
        <v>2531.2399999999998</v>
      </c>
      <c r="J76347">
        <v>2783.98</v>
      </c>
      <c r="K76347">
        <v>252.74</v>
      </c>
    </row>
    <row r="76348" spans="1:11" x14ac:dyDescent="0.25">
      <c r="A76348" s="1" t="s">
        <v>19759</v>
      </c>
      <c r="B76348">
        <v>13</v>
      </c>
      <c r="C76348" s="1" t="s">
        <v>1572</v>
      </c>
      <c r="D76348" s="2">
        <v>43845</v>
      </c>
      <c r="E76348">
        <v>590</v>
      </c>
      <c r="F76348" s="1" t="s">
        <v>4777</v>
      </c>
      <c r="G76348">
        <v>4</v>
      </c>
      <c r="H76348">
        <v>461.69</v>
      </c>
      <c r="I76348">
        <v>1679.11</v>
      </c>
      <c r="J76348">
        <v>1846.76</v>
      </c>
      <c r="K76348">
        <v>167.65</v>
      </c>
    </row>
    <row r="76349" spans="1:11" x14ac:dyDescent="0.25">
      <c r="A76349" s="1" t="s">
        <v>19759</v>
      </c>
      <c r="B76349">
        <v>14</v>
      </c>
      <c r="C76349" s="1" t="s">
        <v>1572</v>
      </c>
      <c r="D76349" s="2">
        <v>43845</v>
      </c>
      <c r="E76349">
        <v>532</v>
      </c>
      <c r="F76349" s="1" t="s">
        <v>4777</v>
      </c>
      <c r="G76349">
        <v>5</v>
      </c>
      <c r="H76349">
        <v>149.87</v>
      </c>
      <c r="I76349">
        <v>683.93</v>
      </c>
      <c r="J76349">
        <v>749.35</v>
      </c>
      <c r="K76349">
        <v>65.42</v>
      </c>
    </row>
    <row r="76350" spans="1:11" x14ac:dyDescent="0.25">
      <c r="A76350" s="1" t="s">
        <v>19759</v>
      </c>
      <c r="B76350">
        <v>15</v>
      </c>
      <c r="C76350" s="1" t="s">
        <v>1572</v>
      </c>
      <c r="D76350" s="2">
        <v>43845</v>
      </c>
      <c r="E76350">
        <v>475</v>
      </c>
      <c r="F76350" s="1" t="s">
        <v>4777</v>
      </c>
      <c r="G76350">
        <v>1</v>
      </c>
      <c r="H76350">
        <v>41.99</v>
      </c>
      <c r="I76350">
        <v>26.18</v>
      </c>
      <c r="J76350">
        <v>41.99</v>
      </c>
      <c r="K76350">
        <v>15.81</v>
      </c>
    </row>
    <row r="76351" spans="1:11" x14ac:dyDescent="0.25">
      <c r="A76351" s="1" t="s">
        <v>19759</v>
      </c>
      <c r="B76351">
        <v>16</v>
      </c>
      <c r="C76351" s="1" t="s">
        <v>1572</v>
      </c>
      <c r="D76351" s="2">
        <v>43845</v>
      </c>
      <c r="E76351">
        <v>400</v>
      </c>
      <c r="F76351" s="1" t="s">
        <v>4777</v>
      </c>
      <c r="G76351">
        <v>1</v>
      </c>
      <c r="H76351">
        <v>37.15</v>
      </c>
      <c r="I76351">
        <v>27.49</v>
      </c>
      <c r="J76351">
        <v>37.15</v>
      </c>
      <c r="K76351">
        <v>9.66</v>
      </c>
    </row>
    <row r="76352" spans="1:11" x14ac:dyDescent="0.25">
      <c r="A76352" s="1" t="s">
        <v>19759</v>
      </c>
      <c r="B76352">
        <v>17</v>
      </c>
      <c r="C76352" s="1" t="s">
        <v>1572</v>
      </c>
      <c r="D76352" s="2">
        <v>43845</v>
      </c>
      <c r="E76352">
        <v>359</v>
      </c>
      <c r="F76352" s="1" t="s">
        <v>4777</v>
      </c>
      <c r="G76352">
        <v>2</v>
      </c>
      <c r="H76352">
        <v>1376.99</v>
      </c>
      <c r="I76352">
        <v>2503.96</v>
      </c>
      <c r="J76352">
        <v>2753.98</v>
      </c>
      <c r="K76352">
        <v>250.02</v>
      </c>
    </row>
    <row r="76353" spans="1:11" x14ac:dyDescent="0.25">
      <c r="A76353" s="1" t="s">
        <v>19759</v>
      </c>
      <c r="B76353">
        <v>18</v>
      </c>
      <c r="C76353" s="1" t="s">
        <v>1572</v>
      </c>
      <c r="D76353" s="2">
        <v>43845</v>
      </c>
      <c r="E76353">
        <v>524</v>
      </c>
      <c r="F76353" s="1" t="s">
        <v>4777</v>
      </c>
      <c r="G76353">
        <v>3</v>
      </c>
      <c r="H76353">
        <v>158.43</v>
      </c>
      <c r="I76353">
        <v>433.78</v>
      </c>
      <c r="J76353">
        <v>475.29</v>
      </c>
      <c r="K76353">
        <v>41.51</v>
      </c>
    </row>
    <row r="76354" spans="1:11" x14ac:dyDescent="0.25">
      <c r="A76354" s="1" t="s">
        <v>19759</v>
      </c>
      <c r="B76354">
        <v>19</v>
      </c>
      <c r="C76354" s="1" t="s">
        <v>1572</v>
      </c>
      <c r="D76354" s="2">
        <v>43845</v>
      </c>
      <c r="E76354">
        <v>593</v>
      </c>
      <c r="F76354" s="1" t="s">
        <v>4777</v>
      </c>
      <c r="G76354">
        <v>1</v>
      </c>
      <c r="H76354">
        <v>338.99</v>
      </c>
      <c r="I76354">
        <v>308.22000000000003</v>
      </c>
      <c r="J76354">
        <v>338.99</v>
      </c>
      <c r="K76354">
        <v>30.77</v>
      </c>
    </row>
    <row r="76355" spans="1:11" x14ac:dyDescent="0.25">
      <c r="A76355" s="1" t="s">
        <v>19759</v>
      </c>
      <c r="B76355">
        <v>20</v>
      </c>
      <c r="C76355" s="1" t="s">
        <v>1572</v>
      </c>
      <c r="D76355" s="2">
        <v>43845</v>
      </c>
      <c r="E76355">
        <v>588</v>
      </c>
      <c r="F76355" s="1" t="s">
        <v>4777</v>
      </c>
      <c r="G76355">
        <v>3</v>
      </c>
      <c r="H76355">
        <v>461.69</v>
      </c>
      <c r="I76355">
        <v>1259.3399999999999</v>
      </c>
      <c r="J76355">
        <v>1385.07</v>
      </c>
      <c r="K76355">
        <v>125.73</v>
      </c>
    </row>
    <row r="76356" spans="1:11" x14ac:dyDescent="0.25">
      <c r="A76356" s="1" t="s">
        <v>19759</v>
      </c>
      <c r="B76356">
        <v>21</v>
      </c>
      <c r="C76356" s="1" t="s">
        <v>1572</v>
      </c>
      <c r="D76356" s="2">
        <v>43845</v>
      </c>
      <c r="E76356">
        <v>597</v>
      </c>
      <c r="F76356" s="1" t="s">
        <v>4777</v>
      </c>
      <c r="G76356">
        <v>1</v>
      </c>
      <c r="H76356">
        <v>323.99</v>
      </c>
      <c r="I76356">
        <v>294.58</v>
      </c>
      <c r="J76356">
        <v>323.99</v>
      </c>
      <c r="K76356">
        <v>29.41</v>
      </c>
    </row>
    <row r="76357" spans="1:11" x14ac:dyDescent="0.25">
      <c r="A76357" s="1" t="s">
        <v>19760</v>
      </c>
      <c r="B76357">
        <v>1</v>
      </c>
      <c r="C76357" s="1" t="s">
        <v>1572</v>
      </c>
      <c r="D76357" s="2">
        <v>43846</v>
      </c>
      <c r="E76357">
        <v>355</v>
      </c>
      <c r="F76357" s="1" t="s">
        <v>4758</v>
      </c>
      <c r="G76357">
        <v>3</v>
      </c>
      <c r="H76357">
        <v>1391.99</v>
      </c>
      <c r="I76357">
        <v>3796.86</v>
      </c>
      <c r="J76357">
        <v>4175.97</v>
      </c>
      <c r="K76357">
        <v>379.11</v>
      </c>
    </row>
    <row r="76358" spans="1:11" x14ac:dyDescent="0.25">
      <c r="A76358" s="1" t="s">
        <v>19760</v>
      </c>
      <c r="B76358">
        <v>2</v>
      </c>
      <c r="C76358" s="1" t="s">
        <v>1572</v>
      </c>
      <c r="D76358" s="2">
        <v>43846</v>
      </c>
      <c r="E76358">
        <v>603</v>
      </c>
      <c r="F76358" s="1" t="s">
        <v>4758</v>
      </c>
      <c r="G76358">
        <v>3</v>
      </c>
      <c r="H76358">
        <v>72.89</v>
      </c>
      <c r="I76358">
        <v>161.82</v>
      </c>
      <c r="J76358">
        <v>218.67</v>
      </c>
      <c r="K76358">
        <v>56.85</v>
      </c>
    </row>
    <row r="76359" spans="1:11" x14ac:dyDescent="0.25">
      <c r="A76359" s="1" t="s">
        <v>19760</v>
      </c>
      <c r="B76359">
        <v>3</v>
      </c>
      <c r="C76359" s="1" t="s">
        <v>1572</v>
      </c>
      <c r="D76359" s="2">
        <v>43846</v>
      </c>
      <c r="E76359">
        <v>588</v>
      </c>
      <c r="F76359" s="1" t="s">
        <v>4758</v>
      </c>
      <c r="G76359">
        <v>3</v>
      </c>
      <c r="H76359">
        <v>461.69</v>
      </c>
      <c r="I76359">
        <v>1259.3399999999999</v>
      </c>
      <c r="J76359">
        <v>1385.07</v>
      </c>
      <c r="K76359">
        <v>125.73</v>
      </c>
    </row>
    <row r="76360" spans="1:11" x14ac:dyDescent="0.25">
      <c r="A76360" s="1" t="s">
        <v>19760</v>
      </c>
      <c r="B76360">
        <v>4</v>
      </c>
      <c r="C76360" s="1" t="s">
        <v>1572</v>
      </c>
      <c r="D76360" s="2">
        <v>43846</v>
      </c>
      <c r="E76360">
        <v>488</v>
      </c>
      <c r="F76360" s="1" t="s">
        <v>4758</v>
      </c>
      <c r="G76360">
        <v>3</v>
      </c>
      <c r="H76360">
        <v>32.39</v>
      </c>
      <c r="I76360">
        <v>124.72</v>
      </c>
      <c r="J76360">
        <v>97.17</v>
      </c>
      <c r="K76360">
        <v>-27.55</v>
      </c>
    </row>
    <row r="76361" spans="1:11" x14ac:dyDescent="0.25">
      <c r="A76361" s="1" t="s">
        <v>19760</v>
      </c>
      <c r="B76361">
        <v>5</v>
      </c>
      <c r="C76361" s="1" t="s">
        <v>1572</v>
      </c>
      <c r="D76361" s="2">
        <v>43846</v>
      </c>
      <c r="E76361">
        <v>512</v>
      </c>
      <c r="F76361" s="1" t="s">
        <v>4758</v>
      </c>
      <c r="G76361">
        <v>2</v>
      </c>
      <c r="H76361">
        <v>218.45</v>
      </c>
      <c r="I76361">
        <v>398.75</v>
      </c>
      <c r="J76361">
        <v>436.9</v>
      </c>
      <c r="K76361">
        <v>38.15</v>
      </c>
    </row>
    <row r="76362" spans="1:11" x14ac:dyDescent="0.25">
      <c r="A76362" s="1" t="s">
        <v>19760</v>
      </c>
      <c r="B76362">
        <v>6</v>
      </c>
      <c r="C76362" s="1" t="s">
        <v>1572</v>
      </c>
      <c r="D76362" s="2">
        <v>43846</v>
      </c>
      <c r="E76362">
        <v>477</v>
      </c>
      <c r="F76362" s="1" t="s">
        <v>4758</v>
      </c>
      <c r="G76362">
        <v>3</v>
      </c>
      <c r="H76362">
        <v>2.99</v>
      </c>
      <c r="I76362">
        <v>5.6</v>
      </c>
      <c r="J76362">
        <v>8.9700000000000006</v>
      </c>
      <c r="K76362">
        <v>3.37</v>
      </c>
    </row>
    <row r="76363" spans="1:11" x14ac:dyDescent="0.25">
      <c r="A76363" s="1" t="s">
        <v>19760</v>
      </c>
      <c r="B76363">
        <v>7</v>
      </c>
      <c r="C76363" s="1" t="s">
        <v>1572</v>
      </c>
      <c r="D76363" s="2">
        <v>43846</v>
      </c>
      <c r="E76363">
        <v>483</v>
      </c>
      <c r="F76363" s="1" t="s">
        <v>4758</v>
      </c>
      <c r="G76363">
        <v>3</v>
      </c>
      <c r="H76363">
        <v>72</v>
      </c>
      <c r="I76363">
        <v>134.63999999999999</v>
      </c>
      <c r="J76363">
        <v>216</v>
      </c>
      <c r="K76363">
        <v>81.36</v>
      </c>
    </row>
    <row r="76364" spans="1:11" x14ac:dyDescent="0.25">
      <c r="A76364" s="1" t="s">
        <v>19760</v>
      </c>
      <c r="B76364">
        <v>8</v>
      </c>
      <c r="C76364" s="1" t="s">
        <v>1572</v>
      </c>
      <c r="D76364" s="2">
        <v>43846</v>
      </c>
      <c r="E76364">
        <v>556</v>
      </c>
      <c r="F76364" s="1" t="s">
        <v>4758</v>
      </c>
      <c r="G76364">
        <v>3</v>
      </c>
      <c r="H76364">
        <v>105.29</v>
      </c>
      <c r="I76364">
        <v>233.75</v>
      </c>
      <c r="J76364">
        <v>315.87</v>
      </c>
      <c r="K76364">
        <v>82.12</v>
      </c>
    </row>
    <row r="76365" spans="1:11" x14ac:dyDescent="0.25">
      <c r="A76365" s="1" t="s">
        <v>19760</v>
      </c>
      <c r="B76365">
        <v>9</v>
      </c>
      <c r="C76365" s="1" t="s">
        <v>1572</v>
      </c>
      <c r="D76365" s="2">
        <v>43846</v>
      </c>
      <c r="E76365">
        <v>475</v>
      </c>
      <c r="F76365" s="1" t="s">
        <v>4758</v>
      </c>
      <c r="G76365">
        <v>2</v>
      </c>
      <c r="H76365">
        <v>41.99</v>
      </c>
      <c r="I76365">
        <v>52.35</v>
      </c>
      <c r="J76365">
        <v>83.98</v>
      </c>
      <c r="K76365">
        <v>31.63</v>
      </c>
    </row>
    <row r="76366" spans="1:11" x14ac:dyDescent="0.25">
      <c r="A76366" s="1" t="s">
        <v>19760</v>
      </c>
      <c r="B76366">
        <v>10</v>
      </c>
      <c r="C76366" s="1" t="s">
        <v>1572</v>
      </c>
      <c r="D76366" s="2">
        <v>43846</v>
      </c>
      <c r="E76366">
        <v>552</v>
      </c>
      <c r="F76366" s="1" t="s">
        <v>4758</v>
      </c>
      <c r="G76366">
        <v>3</v>
      </c>
      <c r="H76366">
        <v>54.89</v>
      </c>
      <c r="I76366">
        <v>121.86</v>
      </c>
      <c r="J76366">
        <v>164.67</v>
      </c>
      <c r="K76366">
        <v>42.81</v>
      </c>
    </row>
    <row r="76367" spans="1:11" x14ac:dyDescent="0.25">
      <c r="A76367" s="1" t="s">
        <v>19760</v>
      </c>
      <c r="B76367">
        <v>11</v>
      </c>
      <c r="C76367" s="1" t="s">
        <v>1572</v>
      </c>
      <c r="D76367" s="2">
        <v>43846</v>
      </c>
      <c r="E76367">
        <v>476</v>
      </c>
      <c r="F76367" s="1" t="s">
        <v>4758</v>
      </c>
      <c r="G76367">
        <v>6</v>
      </c>
      <c r="H76367">
        <v>41.99</v>
      </c>
      <c r="I76367">
        <v>157.06</v>
      </c>
      <c r="J76367">
        <v>251.94</v>
      </c>
      <c r="K76367">
        <v>94.88</v>
      </c>
    </row>
    <row r="76368" spans="1:11" x14ac:dyDescent="0.25">
      <c r="A76368" s="1" t="s">
        <v>19760</v>
      </c>
      <c r="B76368">
        <v>12</v>
      </c>
      <c r="C76368" s="1" t="s">
        <v>1572</v>
      </c>
      <c r="D76368" s="2">
        <v>43846</v>
      </c>
      <c r="E76368">
        <v>544</v>
      </c>
      <c r="F76368" s="1" t="s">
        <v>4758</v>
      </c>
      <c r="G76368">
        <v>1</v>
      </c>
      <c r="H76368">
        <v>48.59</v>
      </c>
      <c r="I76368">
        <v>35.96</v>
      </c>
      <c r="J76368">
        <v>48.59</v>
      </c>
      <c r="K76368">
        <v>12.63</v>
      </c>
    </row>
    <row r="76369" spans="1:11" x14ac:dyDescent="0.25">
      <c r="A76369" s="1" t="s">
        <v>19760</v>
      </c>
      <c r="B76369">
        <v>13</v>
      </c>
      <c r="C76369" s="1" t="s">
        <v>1572</v>
      </c>
      <c r="D76369" s="2">
        <v>43846</v>
      </c>
      <c r="E76369">
        <v>558</v>
      </c>
      <c r="F76369" s="1" t="s">
        <v>4758</v>
      </c>
      <c r="G76369">
        <v>3</v>
      </c>
      <c r="H76369">
        <v>242.99</v>
      </c>
      <c r="I76369">
        <v>539.45000000000005</v>
      </c>
      <c r="J76369">
        <v>728.97</v>
      </c>
      <c r="K76369">
        <v>189.52</v>
      </c>
    </row>
    <row r="76370" spans="1:11" x14ac:dyDescent="0.25">
      <c r="A76370" s="1" t="s">
        <v>19760</v>
      </c>
      <c r="B76370">
        <v>14</v>
      </c>
      <c r="C76370" s="1" t="s">
        <v>1572</v>
      </c>
      <c r="D76370" s="2">
        <v>43846</v>
      </c>
      <c r="E76370">
        <v>511</v>
      </c>
      <c r="F76370" s="1" t="s">
        <v>4758</v>
      </c>
      <c r="G76370">
        <v>3</v>
      </c>
      <c r="H76370">
        <v>218.45</v>
      </c>
      <c r="I76370">
        <v>598.13</v>
      </c>
      <c r="J76370">
        <v>655.35</v>
      </c>
      <c r="K76370">
        <v>57.22</v>
      </c>
    </row>
    <row r="76371" spans="1:11" x14ac:dyDescent="0.25">
      <c r="A76371" s="1" t="s">
        <v>19760</v>
      </c>
      <c r="B76371">
        <v>15</v>
      </c>
      <c r="C76371" s="1" t="s">
        <v>1572</v>
      </c>
      <c r="D76371" s="2">
        <v>43846</v>
      </c>
      <c r="E76371">
        <v>295</v>
      </c>
      <c r="F76371" s="1" t="s">
        <v>4758</v>
      </c>
      <c r="G76371">
        <v>1</v>
      </c>
      <c r="H76371">
        <v>818.7</v>
      </c>
      <c r="I76371">
        <v>747.2</v>
      </c>
      <c r="J76371">
        <v>818.7</v>
      </c>
      <c r="K76371">
        <v>71.5</v>
      </c>
    </row>
    <row r="76372" spans="1:11" x14ac:dyDescent="0.25">
      <c r="A76372" s="1" t="s">
        <v>19760</v>
      </c>
      <c r="B76372">
        <v>16</v>
      </c>
      <c r="C76372" s="1" t="s">
        <v>1572</v>
      </c>
      <c r="D76372" s="2">
        <v>43846</v>
      </c>
      <c r="E76372">
        <v>465</v>
      </c>
      <c r="F76372" s="1" t="s">
        <v>4758</v>
      </c>
      <c r="G76372">
        <v>4</v>
      </c>
      <c r="H76372">
        <v>14.69</v>
      </c>
      <c r="I76372">
        <v>36.64</v>
      </c>
      <c r="J76372">
        <v>58.76</v>
      </c>
      <c r="K76372">
        <v>22.12</v>
      </c>
    </row>
    <row r="76373" spans="1:11" x14ac:dyDescent="0.25">
      <c r="A76373" s="1" t="s">
        <v>19760</v>
      </c>
      <c r="B76373">
        <v>17</v>
      </c>
      <c r="C76373" s="1" t="s">
        <v>1572</v>
      </c>
      <c r="D76373" s="2">
        <v>43846</v>
      </c>
      <c r="E76373">
        <v>555</v>
      </c>
      <c r="F76373" s="1" t="s">
        <v>4758</v>
      </c>
      <c r="G76373">
        <v>2</v>
      </c>
      <c r="H76373">
        <v>63.9</v>
      </c>
      <c r="I76373">
        <v>94.57</v>
      </c>
      <c r="J76373">
        <v>127.8</v>
      </c>
      <c r="K76373">
        <v>33.229999999999997</v>
      </c>
    </row>
    <row r="76374" spans="1:11" x14ac:dyDescent="0.25">
      <c r="A76374" s="1" t="s">
        <v>19760</v>
      </c>
      <c r="B76374">
        <v>18</v>
      </c>
      <c r="C76374" s="1" t="s">
        <v>1572</v>
      </c>
      <c r="D76374" s="2">
        <v>43846</v>
      </c>
      <c r="E76374">
        <v>516</v>
      </c>
      <c r="F76374" s="1" t="s">
        <v>4758</v>
      </c>
      <c r="G76374">
        <v>3</v>
      </c>
      <c r="H76374">
        <v>23.48</v>
      </c>
      <c r="I76374">
        <v>52.13</v>
      </c>
      <c r="J76374">
        <v>70.44</v>
      </c>
      <c r="K76374">
        <v>18.309999999999999</v>
      </c>
    </row>
    <row r="76375" spans="1:11" x14ac:dyDescent="0.25">
      <c r="A76375" s="1" t="s">
        <v>19760</v>
      </c>
      <c r="B76375">
        <v>19</v>
      </c>
      <c r="C76375" s="1" t="s">
        <v>1572</v>
      </c>
      <c r="D76375" s="2">
        <v>43846</v>
      </c>
      <c r="E76375">
        <v>559</v>
      </c>
      <c r="F76375" s="1" t="s">
        <v>4758</v>
      </c>
      <c r="G76375">
        <v>3</v>
      </c>
      <c r="H76375">
        <v>12.14</v>
      </c>
      <c r="I76375">
        <v>26.96</v>
      </c>
      <c r="J76375">
        <v>36.42</v>
      </c>
      <c r="K76375">
        <v>9.4600000000000009</v>
      </c>
    </row>
    <row r="76376" spans="1:11" x14ac:dyDescent="0.25">
      <c r="A76376" s="1" t="s">
        <v>19760</v>
      </c>
      <c r="B76376">
        <v>20</v>
      </c>
      <c r="C76376" s="1" t="s">
        <v>1572</v>
      </c>
      <c r="D76376" s="2">
        <v>43846</v>
      </c>
      <c r="E76376">
        <v>217</v>
      </c>
      <c r="F76376" s="1" t="s">
        <v>4758</v>
      </c>
      <c r="G76376">
        <v>4</v>
      </c>
      <c r="H76376">
        <v>20.99</v>
      </c>
      <c r="I76376">
        <v>52.35</v>
      </c>
      <c r="J76376">
        <v>83.96</v>
      </c>
      <c r="K76376">
        <v>31.61</v>
      </c>
    </row>
    <row r="76377" spans="1:11" x14ac:dyDescent="0.25">
      <c r="A76377" s="1" t="s">
        <v>19760</v>
      </c>
      <c r="B76377">
        <v>21</v>
      </c>
      <c r="C76377" s="1" t="s">
        <v>1572</v>
      </c>
      <c r="D76377" s="2">
        <v>43846</v>
      </c>
      <c r="E76377">
        <v>361</v>
      </c>
      <c r="F76377" s="1" t="s">
        <v>4758</v>
      </c>
      <c r="G76377">
        <v>2</v>
      </c>
      <c r="H76377">
        <v>1376.99</v>
      </c>
      <c r="I76377">
        <v>2503.96</v>
      </c>
      <c r="J76377">
        <v>2753.98</v>
      </c>
      <c r="K76377">
        <v>250.02</v>
      </c>
    </row>
    <row r="76378" spans="1:11" x14ac:dyDescent="0.25">
      <c r="A76378" s="1" t="s">
        <v>19760</v>
      </c>
      <c r="B76378">
        <v>22</v>
      </c>
      <c r="C76378" s="1" t="s">
        <v>1572</v>
      </c>
      <c r="D76378" s="2">
        <v>43846</v>
      </c>
      <c r="E76378">
        <v>234</v>
      </c>
      <c r="F76378" s="1" t="s">
        <v>4758</v>
      </c>
      <c r="G76378">
        <v>10</v>
      </c>
      <c r="H76378">
        <v>29.99</v>
      </c>
      <c r="I76378">
        <v>384.92</v>
      </c>
      <c r="J76378">
        <v>299.89999999999998</v>
      </c>
      <c r="K76378">
        <v>-85.02</v>
      </c>
    </row>
    <row r="76379" spans="1:11" x14ac:dyDescent="0.25">
      <c r="A76379" s="1" t="s">
        <v>19760</v>
      </c>
      <c r="B76379">
        <v>23</v>
      </c>
      <c r="C76379" s="1" t="s">
        <v>1572</v>
      </c>
      <c r="D76379" s="2">
        <v>43846</v>
      </c>
      <c r="E76379">
        <v>359</v>
      </c>
      <c r="F76379" s="1" t="s">
        <v>4758</v>
      </c>
      <c r="G76379">
        <v>8</v>
      </c>
      <c r="H76379">
        <v>1376.99</v>
      </c>
      <c r="I76379">
        <v>10015.85</v>
      </c>
      <c r="J76379">
        <v>11015.92</v>
      </c>
      <c r="K76379">
        <v>1000.07</v>
      </c>
    </row>
    <row r="76380" spans="1:11" x14ac:dyDescent="0.25">
      <c r="A76380" s="1" t="s">
        <v>19760</v>
      </c>
      <c r="B76380">
        <v>24</v>
      </c>
      <c r="C76380" s="1" t="s">
        <v>1572</v>
      </c>
      <c r="D76380" s="2">
        <v>43846</v>
      </c>
      <c r="E76380">
        <v>551</v>
      </c>
      <c r="F76380" s="1" t="s">
        <v>4758</v>
      </c>
      <c r="G76380">
        <v>1</v>
      </c>
      <c r="H76380">
        <v>158.43</v>
      </c>
      <c r="I76380">
        <v>144.59</v>
      </c>
      <c r="J76380">
        <v>158.43</v>
      </c>
      <c r="K76380">
        <v>13.84</v>
      </c>
    </row>
    <row r="76381" spans="1:11" x14ac:dyDescent="0.25">
      <c r="A76381" s="1" t="s">
        <v>19760</v>
      </c>
      <c r="B76381">
        <v>25</v>
      </c>
      <c r="C76381" s="1" t="s">
        <v>1572</v>
      </c>
      <c r="D76381" s="2">
        <v>43846</v>
      </c>
      <c r="E76381">
        <v>357</v>
      </c>
      <c r="F76381" s="1" t="s">
        <v>4758</v>
      </c>
      <c r="G76381">
        <v>1</v>
      </c>
      <c r="H76381">
        <v>1391.99</v>
      </c>
      <c r="I76381">
        <v>1265.6199999999999</v>
      </c>
      <c r="J76381">
        <v>1391.99</v>
      </c>
      <c r="K76381">
        <v>126.37</v>
      </c>
    </row>
    <row r="76382" spans="1:11" x14ac:dyDescent="0.25">
      <c r="A76382" s="1" t="s">
        <v>19760</v>
      </c>
      <c r="B76382">
        <v>26</v>
      </c>
      <c r="C76382" s="1" t="s">
        <v>1572</v>
      </c>
      <c r="D76382" s="2">
        <v>43846</v>
      </c>
      <c r="E76382">
        <v>363</v>
      </c>
      <c r="F76382" s="1" t="s">
        <v>4758</v>
      </c>
      <c r="G76382">
        <v>3</v>
      </c>
      <c r="H76382">
        <v>1376.99</v>
      </c>
      <c r="I76382">
        <v>3755.94</v>
      </c>
      <c r="J76382">
        <v>4130.97</v>
      </c>
      <c r="K76382">
        <v>375.03</v>
      </c>
    </row>
    <row r="76383" spans="1:11" x14ac:dyDescent="0.25">
      <c r="A76383" s="1" t="s">
        <v>19760</v>
      </c>
      <c r="B76383">
        <v>27</v>
      </c>
      <c r="C76383" s="1" t="s">
        <v>1572</v>
      </c>
      <c r="D76383" s="2">
        <v>43846</v>
      </c>
      <c r="E76383">
        <v>463</v>
      </c>
      <c r="F76383" s="1" t="s">
        <v>4758</v>
      </c>
      <c r="G76383">
        <v>7</v>
      </c>
      <c r="H76383">
        <v>14.69</v>
      </c>
      <c r="I76383">
        <v>64.12</v>
      </c>
      <c r="J76383">
        <v>102.83</v>
      </c>
      <c r="K76383">
        <v>38.71</v>
      </c>
    </row>
    <row r="76384" spans="1:11" x14ac:dyDescent="0.25">
      <c r="A76384" s="1" t="s">
        <v>19760</v>
      </c>
      <c r="B76384">
        <v>28</v>
      </c>
      <c r="C76384" s="1" t="s">
        <v>1572</v>
      </c>
      <c r="D76384" s="2">
        <v>43846</v>
      </c>
      <c r="E76384">
        <v>524</v>
      </c>
      <c r="F76384" s="1" t="s">
        <v>4758</v>
      </c>
      <c r="G76384">
        <v>2</v>
      </c>
      <c r="H76384">
        <v>158.43</v>
      </c>
      <c r="I76384">
        <v>289.19</v>
      </c>
      <c r="J76384">
        <v>316.86</v>
      </c>
      <c r="K76384">
        <v>27.67</v>
      </c>
    </row>
    <row r="76385" spans="1:11" x14ac:dyDescent="0.25">
      <c r="A76385" s="1" t="s">
        <v>19760</v>
      </c>
      <c r="B76385">
        <v>29</v>
      </c>
      <c r="C76385" s="1" t="s">
        <v>1572</v>
      </c>
      <c r="D76385" s="2">
        <v>43846</v>
      </c>
      <c r="E76385">
        <v>517</v>
      </c>
      <c r="F76385" s="1" t="s">
        <v>4758</v>
      </c>
      <c r="G76385">
        <v>4</v>
      </c>
      <c r="H76385">
        <v>31.58</v>
      </c>
      <c r="I76385">
        <v>93.49</v>
      </c>
      <c r="J76385">
        <v>126.32</v>
      </c>
      <c r="K76385">
        <v>32.83</v>
      </c>
    </row>
    <row r="76386" spans="1:11" x14ac:dyDescent="0.25">
      <c r="A76386" s="1" t="s">
        <v>19760</v>
      </c>
      <c r="B76386">
        <v>30</v>
      </c>
      <c r="C76386" s="1" t="s">
        <v>1572</v>
      </c>
      <c r="D76386" s="2">
        <v>43846</v>
      </c>
      <c r="E76386">
        <v>484</v>
      </c>
      <c r="F76386" s="1" t="s">
        <v>4758</v>
      </c>
      <c r="G76386">
        <v>9</v>
      </c>
      <c r="H76386">
        <v>4.7699999999999996</v>
      </c>
      <c r="I76386">
        <v>26.76</v>
      </c>
      <c r="J76386">
        <v>42.93</v>
      </c>
      <c r="K76386">
        <v>16.170000000000002</v>
      </c>
    </row>
    <row r="76387" spans="1:11" x14ac:dyDescent="0.25">
      <c r="A76387" s="1" t="s">
        <v>19760</v>
      </c>
      <c r="B76387">
        <v>31</v>
      </c>
      <c r="C76387" s="1" t="s">
        <v>1572</v>
      </c>
      <c r="D76387" s="2">
        <v>43846</v>
      </c>
      <c r="E76387">
        <v>595</v>
      </c>
      <c r="F76387" s="1" t="s">
        <v>4758</v>
      </c>
      <c r="G76387">
        <v>3</v>
      </c>
      <c r="H76387">
        <v>338.99</v>
      </c>
      <c r="I76387">
        <v>924.65</v>
      </c>
      <c r="J76387">
        <v>1016.97</v>
      </c>
      <c r="K76387">
        <v>92.32</v>
      </c>
    </row>
    <row r="76388" spans="1:11" x14ac:dyDescent="0.25">
      <c r="A76388" s="1" t="s">
        <v>19760</v>
      </c>
      <c r="B76388">
        <v>32</v>
      </c>
      <c r="C76388" s="1" t="s">
        <v>1572</v>
      </c>
      <c r="D76388" s="2">
        <v>43846</v>
      </c>
      <c r="E76388">
        <v>214</v>
      </c>
      <c r="F76388" s="1" t="s">
        <v>4758</v>
      </c>
      <c r="G76388">
        <v>5</v>
      </c>
      <c r="H76388">
        <v>20.99</v>
      </c>
      <c r="I76388">
        <v>65.430000000000007</v>
      </c>
      <c r="J76388">
        <v>104.95</v>
      </c>
      <c r="K76388">
        <v>39.520000000000003</v>
      </c>
    </row>
    <row r="76389" spans="1:11" x14ac:dyDescent="0.25">
      <c r="A76389" s="1" t="s">
        <v>19760</v>
      </c>
      <c r="B76389">
        <v>33</v>
      </c>
      <c r="C76389" s="1" t="s">
        <v>1572</v>
      </c>
      <c r="D76389" s="2">
        <v>43846</v>
      </c>
      <c r="E76389">
        <v>398</v>
      </c>
      <c r="F76389" s="1" t="s">
        <v>4758</v>
      </c>
      <c r="G76389">
        <v>2</v>
      </c>
      <c r="H76389">
        <v>26.72</v>
      </c>
      <c r="I76389">
        <v>39.549999999999997</v>
      </c>
      <c r="J76389">
        <v>53.44</v>
      </c>
      <c r="K76389">
        <v>13.89</v>
      </c>
    </row>
    <row r="76390" spans="1:11" x14ac:dyDescent="0.25">
      <c r="A76390" s="1" t="s">
        <v>19760</v>
      </c>
      <c r="B76390">
        <v>34</v>
      </c>
      <c r="C76390" s="1" t="s">
        <v>1572</v>
      </c>
      <c r="D76390" s="2">
        <v>43846</v>
      </c>
      <c r="E76390">
        <v>474</v>
      </c>
      <c r="F76390" s="1" t="s">
        <v>4758</v>
      </c>
      <c r="G76390">
        <v>2</v>
      </c>
      <c r="H76390">
        <v>41.99</v>
      </c>
      <c r="I76390">
        <v>52.35</v>
      </c>
      <c r="J76390">
        <v>83.98</v>
      </c>
      <c r="K76390">
        <v>31.63</v>
      </c>
    </row>
    <row r="76391" spans="1:11" x14ac:dyDescent="0.25">
      <c r="A76391" s="1" t="s">
        <v>19760</v>
      </c>
      <c r="B76391">
        <v>35</v>
      </c>
      <c r="C76391" s="1" t="s">
        <v>1572</v>
      </c>
      <c r="D76391" s="2">
        <v>43846</v>
      </c>
      <c r="E76391">
        <v>487</v>
      </c>
      <c r="F76391" s="1" t="s">
        <v>4758</v>
      </c>
      <c r="G76391">
        <v>4</v>
      </c>
      <c r="H76391">
        <v>32.99</v>
      </c>
      <c r="I76391">
        <v>82.27</v>
      </c>
      <c r="J76391">
        <v>131.96</v>
      </c>
      <c r="K76391">
        <v>49.69</v>
      </c>
    </row>
    <row r="76392" spans="1:11" x14ac:dyDescent="0.25">
      <c r="A76392" s="1" t="s">
        <v>19760</v>
      </c>
      <c r="B76392">
        <v>36</v>
      </c>
      <c r="C76392" s="1" t="s">
        <v>1572</v>
      </c>
      <c r="D76392" s="2">
        <v>43846</v>
      </c>
      <c r="E76392">
        <v>490</v>
      </c>
      <c r="F76392" s="1" t="s">
        <v>4758</v>
      </c>
      <c r="G76392">
        <v>4</v>
      </c>
      <c r="H76392">
        <v>32.39</v>
      </c>
      <c r="I76392">
        <v>166.29</v>
      </c>
      <c r="J76392">
        <v>129.56</v>
      </c>
      <c r="K76392">
        <v>-36.729999999999997</v>
      </c>
    </row>
    <row r="76393" spans="1:11" x14ac:dyDescent="0.25">
      <c r="A76393" s="1" t="s">
        <v>19760</v>
      </c>
      <c r="B76393">
        <v>37</v>
      </c>
      <c r="C76393" s="1" t="s">
        <v>1572</v>
      </c>
      <c r="D76393" s="2">
        <v>43846</v>
      </c>
      <c r="E76393">
        <v>225</v>
      </c>
      <c r="F76393" s="1" t="s">
        <v>4758</v>
      </c>
      <c r="G76393">
        <v>8</v>
      </c>
      <c r="H76393">
        <v>5.39</v>
      </c>
      <c r="I76393">
        <v>55.38</v>
      </c>
      <c r="J76393">
        <v>43.12</v>
      </c>
      <c r="K76393">
        <v>-12.26</v>
      </c>
    </row>
    <row r="76394" spans="1:11" x14ac:dyDescent="0.25">
      <c r="A76394" s="1" t="s">
        <v>19760</v>
      </c>
      <c r="B76394">
        <v>38</v>
      </c>
      <c r="C76394" s="1" t="s">
        <v>1572</v>
      </c>
      <c r="D76394" s="2">
        <v>43846</v>
      </c>
      <c r="E76394">
        <v>532</v>
      </c>
      <c r="F76394" s="1" t="s">
        <v>4758</v>
      </c>
      <c r="G76394">
        <v>3</v>
      </c>
      <c r="H76394">
        <v>149.87</v>
      </c>
      <c r="I76394">
        <v>410.36</v>
      </c>
      <c r="J76394">
        <v>449.61</v>
      </c>
      <c r="K76394">
        <v>39.25</v>
      </c>
    </row>
    <row r="76395" spans="1:11" x14ac:dyDescent="0.25">
      <c r="A76395" s="1" t="s">
        <v>19760</v>
      </c>
      <c r="B76395">
        <v>39</v>
      </c>
      <c r="C76395" s="1" t="s">
        <v>1572</v>
      </c>
      <c r="D76395" s="2">
        <v>43846</v>
      </c>
      <c r="E76395">
        <v>353</v>
      </c>
      <c r="F76395" s="1" t="s">
        <v>4758</v>
      </c>
      <c r="G76395">
        <v>5</v>
      </c>
      <c r="H76395">
        <v>1391.99</v>
      </c>
      <c r="I76395">
        <v>6328.1</v>
      </c>
      <c r="J76395">
        <v>6959.95</v>
      </c>
      <c r="K76395">
        <v>631.85</v>
      </c>
    </row>
    <row r="76396" spans="1:11" x14ac:dyDescent="0.25">
      <c r="A76396" s="1" t="s">
        <v>19760</v>
      </c>
      <c r="B76396">
        <v>40</v>
      </c>
      <c r="C76396" s="1" t="s">
        <v>1572</v>
      </c>
      <c r="D76396" s="2">
        <v>43846</v>
      </c>
      <c r="E76396">
        <v>237</v>
      </c>
      <c r="F76396" s="1" t="s">
        <v>4758</v>
      </c>
      <c r="G76396">
        <v>3</v>
      </c>
      <c r="H76396">
        <v>29.99</v>
      </c>
      <c r="I76396">
        <v>115.48</v>
      </c>
      <c r="J76396">
        <v>89.97</v>
      </c>
      <c r="K76396">
        <v>-25.51</v>
      </c>
    </row>
    <row r="76397" spans="1:11" x14ac:dyDescent="0.25">
      <c r="A76397" s="1" t="s">
        <v>19760</v>
      </c>
      <c r="B76397">
        <v>41</v>
      </c>
      <c r="C76397" s="1" t="s">
        <v>1572</v>
      </c>
      <c r="D76397" s="2">
        <v>43846</v>
      </c>
      <c r="E76397">
        <v>471</v>
      </c>
      <c r="F76397" s="1" t="s">
        <v>4758</v>
      </c>
      <c r="G76397">
        <v>8</v>
      </c>
      <c r="H76397">
        <v>38.1</v>
      </c>
      <c r="I76397">
        <v>189.99</v>
      </c>
      <c r="J76397">
        <v>304.8</v>
      </c>
      <c r="K76397">
        <v>114.81</v>
      </c>
    </row>
    <row r="76398" spans="1:11" x14ac:dyDescent="0.25">
      <c r="A76398" s="1" t="s">
        <v>19760</v>
      </c>
      <c r="B76398">
        <v>42</v>
      </c>
      <c r="C76398" s="1" t="s">
        <v>1572</v>
      </c>
      <c r="D76398" s="2">
        <v>43846</v>
      </c>
      <c r="E76398">
        <v>222</v>
      </c>
      <c r="F76398" s="1" t="s">
        <v>4758</v>
      </c>
      <c r="G76398">
        <v>8</v>
      </c>
      <c r="H76398">
        <v>20.99</v>
      </c>
      <c r="I76398">
        <v>104.69</v>
      </c>
      <c r="J76398">
        <v>167.92</v>
      </c>
      <c r="K76398">
        <v>63.23</v>
      </c>
    </row>
    <row r="76399" spans="1:11" x14ac:dyDescent="0.25">
      <c r="A76399" s="1" t="s">
        <v>19760</v>
      </c>
      <c r="B76399">
        <v>43</v>
      </c>
      <c r="C76399" s="1" t="s">
        <v>1572</v>
      </c>
      <c r="D76399" s="2">
        <v>43846</v>
      </c>
      <c r="E76399">
        <v>298</v>
      </c>
      <c r="F76399" s="1" t="s">
        <v>4758</v>
      </c>
      <c r="G76399">
        <v>1</v>
      </c>
      <c r="H76399">
        <v>809.76</v>
      </c>
      <c r="I76399">
        <v>739.04</v>
      </c>
      <c r="J76399">
        <v>809.76</v>
      </c>
      <c r="K76399">
        <v>70.72</v>
      </c>
    </row>
    <row r="76400" spans="1:11" x14ac:dyDescent="0.25">
      <c r="A76400" s="1" t="s">
        <v>19760</v>
      </c>
      <c r="B76400">
        <v>44</v>
      </c>
      <c r="C76400" s="1" t="s">
        <v>1572</v>
      </c>
      <c r="D76400" s="2">
        <v>43846</v>
      </c>
      <c r="E76400">
        <v>531</v>
      </c>
      <c r="F76400" s="1" t="s">
        <v>4758</v>
      </c>
      <c r="G76400">
        <v>4</v>
      </c>
      <c r="H76400">
        <v>149.87</v>
      </c>
      <c r="I76400">
        <v>547.14</v>
      </c>
      <c r="J76400">
        <v>599.48</v>
      </c>
      <c r="K76400">
        <v>52.34</v>
      </c>
    </row>
    <row r="76401" spans="1:11" x14ac:dyDescent="0.25">
      <c r="A76401" s="1" t="s">
        <v>19760</v>
      </c>
      <c r="B76401">
        <v>45</v>
      </c>
      <c r="C76401" s="1" t="s">
        <v>1572</v>
      </c>
      <c r="D76401" s="2">
        <v>43846</v>
      </c>
      <c r="E76401">
        <v>491</v>
      </c>
      <c r="F76401" s="1" t="s">
        <v>4758</v>
      </c>
      <c r="G76401">
        <v>12</v>
      </c>
      <c r="H76401">
        <v>31.31</v>
      </c>
      <c r="I76401">
        <v>498.87</v>
      </c>
      <c r="J76401">
        <v>375.72</v>
      </c>
      <c r="K76401">
        <v>-123.15</v>
      </c>
    </row>
    <row r="76402" spans="1:11" x14ac:dyDescent="0.25">
      <c r="A76402" s="1" t="s">
        <v>19760</v>
      </c>
      <c r="B76402">
        <v>46</v>
      </c>
      <c r="C76402" s="1" t="s">
        <v>1572</v>
      </c>
      <c r="D76402" s="2">
        <v>43846</v>
      </c>
      <c r="E76402">
        <v>472</v>
      </c>
      <c r="F76402" s="1" t="s">
        <v>4758</v>
      </c>
      <c r="G76402">
        <v>4</v>
      </c>
      <c r="H76402">
        <v>38.1</v>
      </c>
      <c r="I76402">
        <v>95</v>
      </c>
      <c r="J76402">
        <v>152.4</v>
      </c>
      <c r="K76402">
        <v>57.4</v>
      </c>
    </row>
    <row r="76403" spans="1:11" x14ac:dyDescent="0.25">
      <c r="A76403" s="1" t="s">
        <v>19761</v>
      </c>
      <c r="B76403">
        <v>1</v>
      </c>
      <c r="C76403" s="1" t="s">
        <v>1572</v>
      </c>
      <c r="D76403" s="2">
        <v>43846</v>
      </c>
      <c r="E76403">
        <v>586</v>
      </c>
      <c r="F76403" s="1" t="s">
        <v>9467</v>
      </c>
      <c r="G76403">
        <v>2</v>
      </c>
      <c r="H76403">
        <v>445.41</v>
      </c>
      <c r="I76403">
        <v>922.89</v>
      </c>
      <c r="J76403">
        <v>890.82</v>
      </c>
      <c r="K76403">
        <v>-32.07</v>
      </c>
    </row>
    <row r="76404" spans="1:11" x14ac:dyDescent="0.25">
      <c r="A76404" s="1" t="s">
        <v>19761</v>
      </c>
      <c r="B76404">
        <v>2</v>
      </c>
      <c r="C76404" s="1" t="s">
        <v>1572</v>
      </c>
      <c r="D76404" s="2">
        <v>43846</v>
      </c>
      <c r="E76404">
        <v>563</v>
      </c>
      <c r="F76404" s="1" t="s">
        <v>9467</v>
      </c>
      <c r="G76404">
        <v>1</v>
      </c>
      <c r="H76404">
        <v>1430.44</v>
      </c>
      <c r="I76404">
        <v>1481.94</v>
      </c>
      <c r="J76404">
        <v>1430.44</v>
      </c>
      <c r="K76404">
        <v>-51.5</v>
      </c>
    </row>
    <row r="76405" spans="1:11" x14ac:dyDescent="0.25">
      <c r="A76405" s="1" t="s">
        <v>19761</v>
      </c>
      <c r="B76405">
        <v>3</v>
      </c>
      <c r="C76405" s="1" t="s">
        <v>1572</v>
      </c>
      <c r="D76405" s="2">
        <v>43846</v>
      </c>
      <c r="E76405">
        <v>585</v>
      </c>
      <c r="F76405" s="1" t="s">
        <v>9467</v>
      </c>
      <c r="G76405">
        <v>2</v>
      </c>
      <c r="H76405">
        <v>445.41</v>
      </c>
      <c r="I76405">
        <v>922.89</v>
      </c>
      <c r="J76405">
        <v>890.82</v>
      </c>
      <c r="K76405">
        <v>-32.07</v>
      </c>
    </row>
    <row r="76406" spans="1:11" x14ac:dyDescent="0.25">
      <c r="A76406" s="1" t="s">
        <v>19761</v>
      </c>
      <c r="B76406">
        <v>4</v>
      </c>
      <c r="C76406" s="1" t="s">
        <v>1572</v>
      </c>
      <c r="D76406" s="2">
        <v>43846</v>
      </c>
      <c r="E76406">
        <v>575</v>
      </c>
      <c r="F76406" s="1" t="s">
        <v>9467</v>
      </c>
      <c r="G76406">
        <v>2</v>
      </c>
      <c r="H76406">
        <v>1430.44</v>
      </c>
      <c r="I76406">
        <v>2963.88</v>
      </c>
      <c r="J76406">
        <v>2860.88</v>
      </c>
      <c r="K76406">
        <v>-103</v>
      </c>
    </row>
    <row r="76407" spans="1:11" x14ac:dyDescent="0.25">
      <c r="A76407" s="1" t="s">
        <v>19761</v>
      </c>
      <c r="B76407">
        <v>5</v>
      </c>
      <c r="C76407" s="1" t="s">
        <v>1572</v>
      </c>
      <c r="D76407" s="2">
        <v>43846</v>
      </c>
      <c r="E76407">
        <v>560</v>
      </c>
      <c r="F76407" s="1" t="s">
        <v>9467</v>
      </c>
      <c r="G76407">
        <v>2</v>
      </c>
      <c r="H76407">
        <v>728.91</v>
      </c>
      <c r="I76407">
        <v>1510.3</v>
      </c>
      <c r="J76407">
        <v>1457.82</v>
      </c>
      <c r="K76407">
        <v>-52.48</v>
      </c>
    </row>
    <row r="76408" spans="1:11" x14ac:dyDescent="0.25">
      <c r="A76408" s="1" t="s">
        <v>19761</v>
      </c>
      <c r="B76408">
        <v>6</v>
      </c>
      <c r="C76408" s="1" t="s">
        <v>1572</v>
      </c>
      <c r="D76408" s="2">
        <v>43846</v>
      </c>
      <c r="E76408">
        <v>571</v>
      </c>
      <c r="F76408" s="1" t="s">
        <v>9467</v>
      </c>
      <c r="G76408">
        <v>1</v>
      </c>
      <c r="H76408">
        <v>445.41</v>
      </c>
      <c r="I76408">
        <v>461.44</v>
      </c>
      <c r="J76408">
        <v>445.41</v>
      </c>
      <c r="K76408">
        <v>-16.03</v>
      </c>
    </row>
    <row r="76409" spans="1:11" x14ac:dyDescent="0.25">
      <c r="A76409" s="1" t="s">
        <v>19761</v>
      </c>
      <c r="B76409">
        <v>7</v>
      </c>
      <c r="C76409" s="1" t="s">
        <v>1572</v>
      </c>
      <c r="D76409" s="2">
        <v>43846</v>
      </c>
      <c r="E76409">
        <v>574</v>
      </c>
      <c r="F76409" s="1" t="s">
        <v>9467</v>
      </c>
      <c r="G76409">
        <v>1</v>
      </c>
      <c r="H76409">
        <v>1430.44</v>
      </c>
      <c r="I76409">
        <v>1481.94</v>
      </c>
      <c r="J76409">
        <v>1430.44</v>
      </c>
      <c r="K76409">
        <v>-51.5</v>
      </c>
    </row>
    <row r="76410" spans="1:11" x14ac:dyDescent="0.25">
      <c r="A76410" s="1" t="s">
        <v>19761</v>
      </c>
      <c r="B76410">
        <v>8</v>
      </c>
      <c r="C76410" s="1" t="s">
        <v>1572</v>
      </c>
      <c r="D76410" s="2">
        <v>43846</v>
      </c>
      <c r="E76410">
        <v>579</v>
      </c>
      <c r="F76410" s="1" t="s">
        <v>9467</v>
      </c>
      <c r="G76410">
        <v>3</v>
      </c>
      <c r="H76410">
        <v>728.91</v>
      </c>
      <c r="I76410">
        <v>2265.4499999999998</v>
      </c>
      <c r="J76410">
        <v>2186.73</v>
      </c>
      <c r="K76410">
        <v>-78.72</v>
      </c>
    </row>
    <row r="76411" spans="1:11" x14ac:dyDescent="0.25">
      <c r="A76411" s="1" t="s">
        <v>19761</v>
      </c>
      <c r="B76411">
        <v>9</v>
      </c>
      <c r="C76411" s="1" t="s">
        <v>1572</v>
      </c>
      <c r="D76411" s="2">
        <v>43846</v>
      </c>
      <c r="E76411">
        <v>559</v>
      </c>
      <c r="F76411" s="1" t="s">
        <v>9467</v>
      </c>
      <c r="G76411">
        <v>4</v>
      </c>
      <c r="H76411">
        <v>12.14</v>
      </c>
      <c r="I76411">
        <v>35.950000000000003</v>
      </c>
      <c r="J76411">
        <v>48.56</v>
      </c>
      <c r="K76411">
        <v>12.61</v>
      </c>
    </row>
    <row r="76412" spans="1:11" x14ac:dyDescent="0.25">
      <c r="A76412" s="1" t="s">
        <v>19761</v>
      </c>
      <c r="B76412">
        <v>10</v>
      </c>
      <c r="C76412" s="1" t="s">
        <v>1572</v>
      </c>
      <c r="D76412" s="2">
        <v>43846</v>
      </c>
      <c r="E76412">
        <v>577</v>
      </c>
      <c r="F76412" s="1" t="s">
        <v>9467</v>
      </c>
      <c r="G76412">
        <v>1</v>
      </c>
      <c r="H76412">
        <v>728.91</v>
      </c>
      <c r="I76412">
        <v>755.15</v>
      </c>
      <c r="J76412">
        <v>728.91</v>
      </c>
      <c r="K76412">
        <v>-26.24</v>
      </c>
    </row>
    <row r="76413" spans="1:11" x14ac:dyDescent="0.25">
      <c r="A76413" s="1" t="s">
        <v>19761</v>
      </c>
      <c r="B76413">
        <v>11</v>
      </c>
      <c r="C76413" s="1" t="s">
        <v>1572</v>
      </c>
      <c r="D76413" s="2">
        <v>43846</v>
      </c>
      <c r="E76413">
        <v>562</v>
      </c>
      <c r="F76413" s="1" t="s">
        <v>9467</v>
      </c>
      <c r="G76413">
        <v>2</v>
      </c>
      <c r="H76413">
        <v>1430.44</v>
      </c>
      <c r="I76413">
        <v>2963.88</v>
      </c>
      <c r="J76413">
        <v>2860.88</v>
      </c>
      <c r="K76413">
        <v>-103</v>
      </c>
    </row>
    <row r="76414" spans="1:11" x14ac:dyDescent="0.25">
      <c r="A76414" s="1" t="s">
        <v>19761</v>
      </c>
      <c r="B76414">
        <v>12</v>
      </c>
      <c r="C76414" s="1" t="s">
        <v>1572</v>
      </c>
      <c r="D76414" s="2">
        <v>43846</v>
      </c>
      <c r="E76414">
        <v>552</v>
      </c>
      <c r="F76414" s="1" t="s">
        <v>9467</v>
      </c>
      <c r="G76414">
        <v>2</v>
      </c>
      <c r="H76414">
        <v>54.89</v>
      </c>
      <c r="I76414">
        <v>81.239999999999995</v>
      </c>
      <c r="J76414">
        <v>109.78</v>
      </c>
      <c r="K76414">
        <v>28.54</v>
      </c>
    </row>
    <row r="76415" spans="1:11" x14ac:dyDescent="0.25">
      <c r="A76415" s="1" t="s">
        <v>19761</v>
      </c>
      <c r="B76415">
        <v>13</v>
      </c>
      <c r="C76415" s="1" t="s">
        <v>1572</v>
      </c>
      <c r="D76415" s="2">
        <v>43846</v>
      </c>
      <c r="E76415">
        <v>555</v>
      </c>
      <c r="F76415" s="1" t="s">
        <v>9467</v>
      </c>
      <c r="G76415">
        <v>3</v>
      </c>
      <c r="H76415">
        <v>63.9</v>
      </c>
      <c r="I76415">
        <v>141.86000000000001</v>
      </c>
      <c r="J76415">
        <v>191.7</v>
      </c>
      <c r="K76415">
        <v>49.84</v>
      </c>
    </row>
    <row r="76416" spans="1:11" x14ac:dyDescent="0.25">
      <c r="A76416" s="1" t="s">
        <v>19761</v>
      </c>
      <c r="B76416">
        <v>14</v>
      </c>
      <c r="C76416" s="1" t="s">
        <v>1572</v>
      </c>
      <c r="D76416" s="2">
        <v>43846</v>
      </c>
      <c r="E76416">
        <v>558</v>
      </c>
      <c r="F76416" s="1" t="s">
        <v>9467</v>
      </c>
      <c r="G76416">
        <v>1</v>
      </c>
      <c r="H76416">
        <v>242.99</v>
      </c>
      <c r="I76416">
        <v>179.82</v>
      </c>
      <c r="J76416">
        <v>242.99</v>
      </c>
      <c r="K76416">
        <v>63.17</v>
      </c>
    </row>
    <row r="76417" spans="1:11" x14ac:dyDescent="0.25">
      <c r="A76417" s="1" t="s">
        <v>19761</v>
      </c>
      <c r="B76417">
        <v>15</v>
      </c>
      <c r="C76417" s="1" t="s">
        <v>1572</v>
      </c>
      <c r="D76417" s="2">
        <v>43846</v>
      </c>
      <c r="E76417">
        <v>566</v>
      </c>
      <c r="F76417" s="1" t="s">
        <v>9467</v>
      </c>
      <c r="G76417">
        <v>1</v>
      </c>
      <c r="H76417">
        <v>445.41</v>
      </c>
      <c r="I76417">
        <v>461.44</v>
      </c>
      <c r="J76417">
        <v>445.41</v>
      </c>
      <c r="K76417">
        <v>-16.03</v>
      </c>
    </row>
    <row r="76418" spans="1:11" x14ac:dyDescent="0.25">
      <c r="A76418" s="1" t="s">
        <v>19761</v>
      </c>
      <c r="B76418">
        <v>16</v>
      </c>
      <c r="C76418" s="1" t="s">
        <v>1572</v>
      </c>
      <c r="D76418" s="2">
        <v>43846</v>
      </c>
      <c r="E76418">
        <v>569</v>
      </c>
      <c r="F76418" s="1" t="s">
        <v>9467</v>
      </c>
      <c r="G76418">
        <v>1</v>
      </c>
      <c r="H76418">
        <v>445.41</v>
      </c>
      <c r="I76418">
        <v>461.44</v>
      </c>
      <c r="J76418">
        <v>445.41</v>
      </c>
      <c r="K76418">
        <v>-16.03</v>
      </c>
    </row>
    <row r="76419" spans="1:11" x14ac:dyDescent="0.25">
      <c r="A76419" s="1" t="s">
        <v>19761</v>
      </c>
      <c r="B76419">
        <v>17</v>
      </c>
      <c r="C76419" s="1" t="s">
        <v>1572</v>
      </c>
      <c r="D76419" s="2">
        <v>43846</v>
      </c>
      <c r="E76419">
        <v>572</v>
      </c>
      <c r="F76419" s="1" t="s">
        <v>9467</v>
      </c>
      <c r="G76419">
        <v>3</v>
      </c>
      <c r="H76419">
        <v>445.41</v>
      </c>
      <c r="I76419">
        <v>1384.33</v>
      </c>
      <c r="J76419">
        <v>1336.23</v>
      </c>
      <c r="K76419">
        <v>-48.1</v>
      </c>
    </row>
    <row r="76420" spans="1:11" x14ac:dyDescent="0.25">
      <c r="A76420" s="1" t="s">
        <v>19761</v>
      </c>
      <c r="B76420">
        <v>18</v>
      </c>
      <c r="C76420" s="1" t="s">
        <v>1572</v>
      </c>
      <c r="D76420" s="2">
        <v>43846</v>
      </c>
      <c r="E76420">
        <v>573</v>
      </c>
      <c r="F76420" s="1" t="s">
        <v>9467</v>
      </c>
      <c r="G76420">
        <v>2</v>
      </c>
      <c r="H76420">
        <v>1430.44</v>
      </c>
      <c r="I76420">
        <v>2963.88</v>
      </c>
      <c r="J76420">
        <v>2860.88</v>
      </c>
      <c r="K76420">
        <v>-103</v>
      </c>
    </row>
    <row r="76421" spans="1:11" x14ac:dyDescent="0.25">
      <c r="A76421" s="1" t="s">
        <v>19761</v>
      </c>
      <c r="B76421">
        <v>19</v>
      </c>
      <c r="C76421" s="1" t="s">
        <v>1572</v>
      </c>
      <c r="D76421" s="2">
        <v>43846</v>
      </c>
      <c r="E76421">
        <v>564</v>
      </c>
      <c r="F76421" s="1" t="s">
        <v>9467</v>
      </c>
      <c r="G76421">
        <v>1</v>
      </c>
      <c r="H76421">
        <v>1430.44</v>
      </c>
      <c r="I76421">
        <v>1481.94</v>
      </c>
      <c r="J76421">
        <v>1430.44</v>
      </c>
      <c r="K76421">
        <v>-51.5</v>
      </c>
    </row>
    <row r="76422" spans="1:11" x14ac:dyDescent="0.25">
      <c r="A76422" s="1" t="s">
        <v>19761</v>
      </c>
      <c r="B76422">
        <v>20</v>
      </c>
      <c r="C76422" s="1" t="s">
        <v>1572</v>
      </c>
      <c r="D76422" s="2">
        <v>43846</v>
      </c>
      <c r="E76422">
        <v>578</v>
      </c>
      <c r="F76422" s="1" t="s">
        <v>9467</v>
      </c>
      <c r="G76422">
        <v>2</v>
      </c>
      <c r="H76422">
        <v>728.91</v>
      </c>
      <c r="I76422">
        <v>1510.3</v>
      </c>
      <c r="J76422">
        <v>1457.82</v>
      </c>
      <c r="K76422">
        <v>-52.48</v>
      </c>
    </row>
    <row r="76423" spans="1:11" x14ac:dyDescent="0.25">
      <c r="A76423" s="1" t="s">
        <v>19762</v>
      </c>
      <c r="B76423">
        <v>1</v>
      </c>
      <c r="C76423" s="1" t="s">
        <v>1572</v>
      </c>
      <c r="D76423" s="2">
        <v>43846</v>
      </c>
      <c r="E76423">
        <v>482</v>
      </c>
      <c r="F76423" s="1" t="s">
        <v>2380</v>
      </c>
      <c r="G76423">
        <v>3</v>
      </c>
      <c r="H76423">
        <v>5.39</v>
      </c>
      <c r="I76423">
        <v>10.09</v>
      </c>
      <c r="J76423">
        <v>16.170000000000002</v>
      </c>
      <c r="K76423">
        <v>6.08</v>
      </c>
    </row>
    <row r="76424" spans="1:11" x14ac:dyDescent="0.25">
      <c r="A76424" s="1" t="s">
        <v>19762</v>
      </c>
      <c r="B76424">
        <v>2</v>
      </c>
      <c r="C76424" s="1" t="s">
        <v>1572</v>
      </c>
      <c r="D76424" s="2">
        <v>43846</v>
      </c>
      <c r="E76424">
        <v>471</v>
      </c>
      <c r="F76424" s="1" t="s">
        <v>2380</v>
      </c>
      <c r="G76424">
        <v>2</v>
      </c>
      <c r="H76424">
        <v>38.1</v>
      </c>
      <c r="I76424">
        <v>47.5</v>
      </c>
      <c r="J76424">
        <v>76.2</v>
      </c>
      <c r="K76424">
        <v>28.7</v>
      </c>
    </row>
    <row r="76425" spans="1:11" x14ac:dyDescent="0.25">
      <c r="A76425" s="1" t="s">
        <v>19762</v>
      </c>
      <c r="B76425">
        <v>3</v>
      </c>
      <c r="C76425" s="1" t="s">
        <v>1572</v>
      </c>
      <c r="D76425" s="2">
        <v>43846</v>
      </c>
      <c r="E76425">
        <v>481</v>
      </c>
      <c r="F76425" s="1" t="s">
        <v>2380</v>
      </c>
      <c r="G76425">
        <v>3</v>
      </c>
      <c r="H76425">
        <v>5.39</v>
      </c>
      <c r="I76425">
        <v>10.09</v>
      </c>
      <c r="J76425">
        <v>16.170000000000002</v>
      </c>
      <c r="K76425">
        <v>6.08</v>
      </c>
    </row>
    <row r="76426" spans="1:11" x14ac:dyDescent="0.25">
      <c r="A76426" s="1" t="s">
        <v>19763</v>
      </c>
      <c r="B76426">
        <v>1</v>
      </c>
      <c r="C76426" s="1" t="s">
        <v>1572</v>
      </c>
      <c r="D76426" s="2">
        <v>43846</v>
      </c>
      <c r="E76426">
        <v>564</v>
      </c>
      <c r="F76426" s="1" t="s">
        <v>9439</v>
      </c>
      <c r="G76426">
        <v>2</v>
      </c>
      <c r="H76426">
        <v>1430.44</v>
      </c>
      <c r="I76426">
        <v>2963.88</v>
      </c>
      <c r="J76426">
        <v>2860.88</v>
      </c>
      <c r="K76426">
        <v>-103</v>
      </c>
    </row>
    <row r="76427" spans="1:11" x14ac:dyDescent="0.25">
      <c r="A76427" s="1" t="s">
        <v>19763</v>
      </c>
      <c r="B76427">
        <v>2</v>
      </c>
      <c r="C76427" s="1" t="s">
        <v>1572</v>
      </c>
      <c r="D76427" s="2">
        <v>43846</v>
      </c>
      <c r="E76427">
        <v>471</v>
      </c>
      <c r="F76427" s="1" t="s">
        <v>9439</v>
      </c>
      <c r="G76427">
        <v>4</v>
      </c>
      <c r="H76427">
        <v>38.1</v>
      </c>
      <c r="I76427">
        <v>95</v>
      </c>
      <c r="J76427">
        <v>152.4</v>
      </c>
      <c r="K76427">
        <v>57.4</v>
      </c>
    </row>
    <row r="76428" spans="1:11" x14ac:dyDescent="0.25">
      <c r="A76428" s="1" t="s">
        <v>19763</v>
      </c>
      <c r="B76428">
        <v>3</v>
      </c>
      <c r="C76428" s="1" t="s">
        <v>1572</v>
      </c>
      <c r="D76428" s="2">
        <v>43846</v>
      </c>
      <c r="E76428">
        <v>576</v>
      </c>
      <c r="F76428" s="1" t="s">
        <v>9439</v>
      </c>
      <c r="G76428">
        <v>1</v>
      </c>
      <c r="H76428">
        <v>1430.44</v>
      </c>
      <c r="I76428">
        <v>1481.94</v>
      </c>
      <c r="J76428">
        <v>1430.44</v>
      </c>
      <c r="K76428">
        <v>-51.5</v>
      </c>
    </row>
    <row r="76429" spans="1:11" x14ac:dyDescent="0.25">
      <c r="A76429" s="1" t="s">
        <v>19764</v>
      </c>
      <c r="B76429">
        <v>1</v>
      </c>
      <c r="C76429" s="1" t="s">
        <v>1572</v>
      </c>
      <c r="D76429" s="2">
        <v>43846</v>
      </c>
      <c r="E76429">
        <v>511</v>
      </c>
      <c r="F76429" s="1" t="s">
        <v>1599</v>
      </c>
      <c r="G76429">
        <v>3</v>
      </c>
      <c r="H76429">
        <v>218.45</v>
      </c>
      <c r="I76429">
        <v>598.13</v>
      </c>
      <c r="J76429">
        <v>655.35</v>
      </c>
      <c r="K76429">
        <v>57.22</v>
      </c>
    </row>
    <row r="76430" spans="1:11" x14ac:dyDescent="0.25">
      <c r="A76430" s="1" t="s">
        <v>19764</v>
      </c>
      <c r="B76430">
        <v>2</v>
      </c>
      <c r="C76430" s="1" t="s">
        <v>1572</v>
      </c>
      <c r="D76430" s="2">
        <v>43846</v>
      </c>
      <c r="E76430">
        <v>532</v>
      </c>
      <c r="F76430" s="1" t="s">
        <v>1599</v>
      </c>
      <c r="G76430">
        <v>2</v>
      </c>
      <c r="H76430">
        <v>149.87</v>
      </c>
      <c r="I76430">
        <v>273.57</v>
      </c>
      <c r="J76430">
        <v>299.74</v>
      </c>
      <c r="K76430">
        <v>26.17</v>
      </c>
    </row>
    <row r="76431" spans="1:11" x14ac:dyDescent="0.25">
      <c r="A76431" s="1" t="s">
        <v>19764</v>
      </c>
      <c r="B76431">
        <v>3</v>
      </c>
      <c r="C76431" s="1" t="s">
        <v>1572</v>
      </c>
      <c r="D76431" s="2">
        <v>43846</v>
      </c>
      <c r="E76431">
        <v>591</v>
      </c>
      <c r="F76431" s="1" t="s">
        <v>1599</v>
      </c>
      <c r="G76431">
        <v>2</v>
      </c>
      <c r="H76431">
        <v>338.99</v>
      </c>
      <c r="I76431">
        <v>616.44000000000005</v>
      </c>
      <c r="J76431">
        <v>677.98</v>
      </c>
      <c r="K76431">
        <v>61.54</v>
      </c>
    </row>
    <row r="76432" spans="1:11" x14ac:dyDescent="0.25">
      <c r="A76432" s="1" t="s">
        <v>19764</v>
      </c>
      <c r="B76432">
        <v>4</v>
      </c>
      <c r="C76432" s="1" t="s">
        <v>1572</v>
      </c>
      <c r="D76432" s="2">
        <v>43846</v>
      </c>
      <c r="E76432">
        <v>600</v>
      </c>
      <c r="F76432" s="1" t="s">
        <v>1599</v>
      </c>
      <c r="G76432">
        <v>2</v>
      </c>
      <c r="H76432">
        <v>323.99</v>
      </c>
      <c r="I76432">
        <v>589.16</v>
      </c>
      <c r="J76432">
        <v>647.98</v>
      </c>
      <c r="K76432">
        <v>58.82</v>
      </c>
    </row>
    <row r="76433" spans="1:11" x14ac:dyDescent="0.25">
      <c r="A76433" s="1" t="s">
        <v>19764</v>
      </c>
      <c r="B76433">
        <v>5</v>
      </c>
      <c r="C76433" s="1" t="s">
        <v>1572</v>
      </c>
      <c r="D76433" s="2">
        <v>43846</v>
      </c>
      <c r="E76433">
        <v>592</v>
      </c>
      <c r="F76433" s="1" t="s">
        <v>1599</v>
      </c>
      <c r="G76433">
        <v>2</v>
      </c>
      <c r="H76433">
        <v>338.99</v>
      </c>
      <c r="I76433">
        <v>616.44000000000005</v>
      </c>
      <c r="J76433">
        <v>677.98</v>
      </c>
      <c r="K76433">
        <v>61.54</v>
      </c>
    </row>
    <row r="76434" spans="1:11" x14ac:dyDescent="0.25">
      <c r="A76434" s="1" t="s">
        <v>19764</v>
      </c>
      <c r="B76434">
        <v>6</v>
      </c>
      <c r="C76434" s="1" t="s">
        <v>1572</v>
      </c>
      <c r="D76434" s="2">
        <v>43846</v>
      </c>
      <c r="E76434">
        <v>587</v>
      </c>
      <c r="F76434" s="1" t="s">
        <v>1599</v>
      </c>
      <c r="G76434">
        <v>1</v>
      </c>
      <c r="H76434">
        <v>461.69</v>
      </c>
      <c r="I76434">
        <v>419.78</v>
      </c>
      <c r="J76434">
        <v>461.69</v>
      </c>
      <c r="K76434">
        <v>41.91</v>
      </c>
    </row>
    <row r="76435" spans="1:11" x14ac:dyDescent="0.25">
      <c r="A76435" s="1" t="s">
        <v>19764</v>
      </c>
      <c r="B76435">
        <v>7</v>
      </c>
      <c r="C76435" s="1" t="s">
        <v>1572</v>
      </c>
      <c r="D76435" s="2">
        <v>43846</v>
      </c>
      <c r="E76435">
        <v>599</v>
      </c>
      <c r="F76435" s="1" t="s">
        <v>1599</v>
      </c>
      <c r="G76435">
        <v>1</v>
      </c>
      <c r="H76435">
        <v>323.99</v>
      </c>
      <c r="I76435">
        <v>294.58</v>
      </c>
      <c r="J76435">
        <v>323.99</v>
      </c>
      <c r="K76435">
        <v>29.41</v>
      </c>
    </row>
    <row r="76436" spans="1:11" x14ac:dyDescent="0.25">
      <c r="A76436" s="1" t="s">
        <v>19764</v>
      </c>
      <c r="B76436">
        <v>8</v>
      </c>
      <c r="C76436" s="1" t="s">
        <v>1572</v>
      </c>
      <c r="D76436" s="2">
        <v>43846</v>
      </c>
      <c r="E76436">
        <v>355</v>
      </c>
      <c r="F76436" s="1" t="s">
        <v>1599</v>
      </c>
      <c r="G76436">
        <v>2</v>
      </c>
      <c r="H76436">
        <v>1391.99</v>
      </c>
      <c r="I76436">
        <v>2531.2399999999998</v>
      </c>
      <c r="J76436">
        <v>2783.98</v>
      </c>
      <c r="K76436">
        <v>252.74</v>
      </c>
    </row>
    <row r="76437" spans="1:11" x14ac:dyDescent="0.25">
      <c r="A76437" s="1" t="s">
        <v>19764</v>
      </c>
      <c r="B76437">
        <v>9</v>
      </c>
      <c r="C76437" s="1" t="s">
        <v>1572</v>
      </c>
      <c r="D76437" s="2">
        <v>43846</v>
      </c>
      <c r="E76437">
        <v>588</v>
      </c>
      <c r="F76437" s="1" t="s">
        <v>1599</v>
      </c>
      <c r="G76437">
        <v>3</v>
      </c>
      <c r="H76437">
        <v>461.69</v>
      </c>
      <c r="I76437">
        <v>1259.3399999999999</v>
      </c>
      <c r="J76437">
        <v>1385.07</v>
      </c>
      <c r="K76437">
        <v>125.73</v>
      </c>
    </row>
    <row r="76438" spans="1:11" x14ac:dyDescent="0.25">
      <c r="A76438" s="1" t="s">
        <v>19764</v>
      </c>
      <c r="B76438">
        <v>10</v>
      </c>
      <c r="C76438" s="1" t="s">
        <v>1572</v>
      </c>
      <c r="D76438" s="2">
        <v>43846</v>
      </c>
      <c r="E76438">
        <v>596</v>
      </c>
      <c r="F76438" s="1" t="s">
        <v>1599</v>
      </c>
      <c r="G76438">
        <v>5</v>
      </c>
      <c r="H76438">
        <v>323.99</v>
      </c>
      <c r="I76438">
        <v>1472.9</v>
      </c>
      <c r="J76438">
        <v>1619.95</v>
      </c>
      <c r="K76438">
        <v>147.05000000000001</v>
      </c>
    </row>
    <row r="76439" spans="1:11" x14ac:dyDescent="0.25">
      <c r="A76439" s="1" t="s">
        <v>19764</v>
      </c>
      <c r="B76439">
        <v>11</v>
      </c>
      <c r="C76439" s="1" t="s">
        <v>1572</v>
      </c>
      <c r="D76439" s="2">
        <v>43846</v>
      </c>
      <c r="E76439">
        <v>476</v>
      </c>
      <c r="F76439" s="1" t="s">
        <v>1599</v>
      </c>
      <c r="G76439">
        <v>9</v>
      </c>
      <c r="H76439">
        <v>41.99</v>
      </c>
      <c r="I76439">
        <v>235.59</v>
      </c>
      <c r="J76439">
        <v>377.91</v>
      </c>
      <c r="K76439">
        <v>142.32</v>
      </c>
    </row>
    <row r="76440" spans="1:11" x14ac:dyDescent="0.25">
      <c r="A76440" s="1" t="s">
        <v>19764</v>
      </c>
      <c r="B76440">
        <v>12</v>
      </c>
      <c r="C76440" s="1" t="s">
        <v>1572</v>
      </c>
      <c r="D76440" s="2">
        <v>43846</v>
      </c>
      <c r="E76440">
        <v>475</v>
      </c>
      <c r="F76440" s="1" t="s">
        <v>1599</v>
      </c>
      <c r="G76440">
        <v>2</v>
      </c>
      <c r="H76440">
        <v>41.99</v>
      </c>
      <c r="I76440">
        <v>52.35</v>
      </c>
      <c r="J76440">
        <v>83.98</v>
      </c>
      <c r="K76440">
        <v>31.63</v>
      </c>
    </row>
    <row r="76441" spans="1:11" x14ac:dyDescent="0.25">
      <c r="A76441" s="1" t="s">
        <v>19764</v>
      </c>
      <c r="B76441">
        <v>13</v>
      </c>
      <c r="C76441" s="1" t="s">
        <v>1572</v>
      </c>
      <c r="D76441" s="2">
        <v>43846</v>
      </c>
      <c r="E76441">
        <v>544</v>
      </c>
      <c r="F76441" s="1" t="s">
        <v>1599</v>
      </c>
      <c r="G76441">
        <v>2</v>
      </c>
      <c r="H76441">
        <v>48.59</v>
      </c>
      <c r="I76441">
        <v>71.92</v>
      </c>
      <c r="J76441">
        <v>97.18</v>
      </c>
      <c r="K76441">
        <v>25.26</v>
      </c>
    </row>
    <row r="76442" spans="1:11" x14ac:dyDescent="0.25">
      <c r="A76442" s="1" t="s">
        <v>19764</v>
      </c>
      <c r="B76442">
        <v>14</v>
      </c>
      <c r="C76442" s="1" t="s">
        <v>1572</v>
      </c>
      <c r="D76442" s="2">
        <v>43846</v>
      </c>
      <c r="E76442">
        <v>595</v>
      </c>
      <c r="F76442" s="1" t="s">
        <v>1599</v>
      </c>
      <c r="G76442">
        <v>2</v>
      </c>
      <c r="H76442">
        <v>338.99</v>
      </c>
      <c r="I76442">
        <v>616.44000000000005</v>
      </c>
      <c r="J76442">
        <v>677.98</v>
      </c>
      <c r="K76442">
        <v>61.54</v>
      </c>
    </row>
    <row r="76443" spans="1:11" x14ac:dyDescent="0.25">
      <c r="A76443" s="1" t="s">
        <v>19764</v>
      </c>
      <c r="B76443">
        <v>15</v>
      </c>
      <c r="C76443" s="1" t="s">
        <v>1572</v>
      </c>
      <c r="D76443" s="2">
        <v>43846</v>
      </c>
      <c r="E76443">
        <v>590</v>
      </c>
      <c r="F76443" s="1" t="s">
        <v>1599</v>
      </c>
      <c r="G76443">
        <v>3</v>
      </c>
      <c r="H76443">
        <v>461.69</v>
      </c>
      <c r="I76443">
        <v>1259.3399999999999</v>
      </c>
      <c r="J76443">
        <v>1385.07</v>
      </c>
      <c r="K76443">
        <v>125.73</v>
      </c>
    </row>
    <row r="76444" spans="1:11" x14ac:dyDescent="0.25">
      <c r="A76444" s="1" t="s">
        <v>19764</v>
      </c>
      <c r="B76444">
        <v>16</v>
      </c>
      <c r="C76444" s="1" t="s">
        <v>1572</v>
      </c>
      <c r="D76444" s="2">
        <v>43846</v>
      </c>
      <c r="E76444">
        <v>512</v>
      </c>
      <c r="F76444" s="1" t="s">
        <v>1599</v>
      </c>
      <c r="G76444">
        <v>1</v>
      </c>
      <c r="H76444">
        <v>218.45</v>
      </c>
      <c r="I76444">
        <v>199.38</v>
      </c>
      <c r="J76444">
        <v>218.45</v>
      </c>
      <c r="K76444">
        <v>19.07</v>
      </c>
    </row>
    <row r="76445" spans="1:11" x14ac:dyDescent="0.25">
      <c r="A76445" s="1" t="s">
        <v>19764</v>
      </c>
      <c r="B76445">
        <v>17</v>
      </c>
      <c r="C76445" s="1" t="s">
        <v>1572</v>
      </c>
      <c r="D76445" s="2">
        <v>43846</v>
      </c>
      <c r="E76445">
        <v>524</v>
      </c>
      <c r="F76445" s="1" t="s">
        <v>1599</v>
      </c>
      <c r="G76445">
        <v>1</v>
      </c>
      <c r="H76445">
        <v>158.43</v>
      </c>
      <c r="I76445">
        <v>144.59</v>
      </c>
      <c r="J76445">
        <v>158.43</v>
      </c>
      <c r="K76445">
        <v>13.84</v>
      </c>
    </row>
    <row r="76446" spans="1:11" x14ac:dyDescent="0.25">
      <c r="A76446" s="1" t="s">
        <v>19764</v>
      </c>
      <c r="B76446">
        <v>18</v>
      </c>
      <c r="C76446" s="1" t="s">
        <v>1572</v>
      </c>
      <c r="D76446" s="2">
        <v>43846</v>
      </c>
      <c r="E76446">
        <v>589</v>
      </c>
      <c r="F76446" s="1" t="s">
        <v>1599</v>
      </c>
      <c r="G76446">
        <v>1</v>
      </c>
      <c r="H76446">
        <v>461.69</v>
      </c>
      <c r="I76446">
        <v>419.78</v>
      </c>
      <c r="J76446">
        <v>461.69</v>
      </c>
      <c r="K76446">
        <v>41.91</v>
      </c>
    </row>
    <row r="76447" spans="1:11" x14ac:dyDescent="0.25">
      <c r="A76447" s="1" t="s">
        <v>19764</v>
      </c>
      <c r="B76447">
        <v>19</v>
      </c>
      <c r="C76447" s="1" t="s">
        <v>1572</v>
      </c>
      <c r="D76447" s="2">
        <v>43846</v>
      </c>
      <c r="E76447">
        <v>357</v>
      </c>
      <c r="F76447" s="1" t="s">
        <v>1599</v>
      </c>
      <c r="G76447">
        <v>2</v>
      </c>
      <c r="H76447">
        <v>1391.99</v>
      </c>
      <c r="I76447">
        <v>2531.2399999999998</v>
      </c>
      <c r="J76447">
        <v>2783.98</v>
      </c>
      <c r="K76447">
        <v>252.74</v>
      </c>
    </row>
    <row r="76448" spans="1:11" x14ac:dyDescent="0.25">
      <c r="A76448" s="1" t="s">
        <v>19764</v>
      </c>
      <c r="B76448">
        <v>20</v>
      </c>
      <c r="C76448" s="1" t="s">
        <v>1572</v>
      </c>
      <c r="D76448" s="2">
        <v>43846</v>
      </c>
      <c r="E76448">
        <v>359</v>
      </c>
      <c r="F76448" s="1" t="s">
        <v>1599</v>
      </c>
      <c r="G76448">
        <v>4</v>
      </c>
      <c r="H76448">
        <v>1376.99</v>
      </c>
      <c r="I76448">
        <v>5007.93</v>
      </c>
      <c r="J76448">
        <v>5507.96</v>
      </c>
      <c r="K76448">
        <v>500.03</v>
      </c>
    </row>
    <row r="76449" spans="1:11" x14ac:dyDescent="0.25">
      <c r="A76449" s="1" t="s">
        <v>19765</v>
      </c>
      <c r="B76449">
        <v>1</v>
      </c>
      <c r="C76449" s="1" t="s">
        <v>1572</v>
      </c>
      <c r="D76449" s="2">
        <v>43847</v>
      </c>
      <c r="E76449">
        <v>474</v>
      </c>
      <c r="F76449" s="1" t="s">
        <v>1607</v>
      </c>
      <c r="G76449">
        <v>2</v>
      </c>
      <c r="H76449">
        <v>41.99</v>
      </c>
      <c r="I76449">
        <v>52.35</v>
      </c>
      <c r="J76449">
        <v>83.98</v>
      </c>
      <c r="K76449">
        <v>31.63</v>
      </c>
    </row>
    <row r="76450" spans="1:11" x14ac:dyDescent="0.25">
      <c r="A76450" s="1" t="s">
        <v>19765</v>
      </c>
      <c r="B76450">
        <v>2</v>
      </c>
      <c r="C76450" s="1" t="s">
        <v>1572</v>
      </c>
      <c r="D76450" s="2">
        <v>43847</v>
      </c>
      <c r="E76450">
        <v>359</v>
      </c>
      <c r="F76450" s="1" t="s">
        <v>1607</v>
      </c>
      <c r="G76450">
        <v>1</v>
      </c>
      <c r="H76450">
        <v>1376.99</v>
      </c>
      <c r="I76450">
        <v>1251.98</v>
      </c>
      <c r="J76450">
        <v>1376.99</v>
      </c>
      <c r="K76450">
        <v>125.01</v>
      </c>
    </row>
    <row r="76451" spans="1:11" x14ac:dyDescent="0.25">
      <c r="A76451" s="1" t="s">
        <v>19765</v>
      </c>
      <c r="B76451">
        <v>3</v>
      </c>
      <c r="C76451" s="1" t="s">
        <v>1572</v>
      </c>
      <c r="D76451" s="2">
        <v>43847</v>
      </c>
      <c r="E76451">
        <v>476</v>
      </c>
      <c r="F76451" s="1" t="s">
        <v>1607</v>
      </c>
      <c r="G76451">
        <v>1</v>
      </c>
      <c r="H76451">
        <v>41.99</v>
      </c>
      <c r="I76451">
        <v>26.18</v>
      </c>
      <c r="J76451">
        <v>41.99</v>
      </c>
      <c r="K76451">
        <v>15.81</v>
      </c>
    </row>
    <row r="76452" spans="1:11" x14ac:dyDescent="0.25">
      <c r="A76452" s="1" t="s">
        <v>19765</v>
      </c>
      <c r="B76452">
        <v>4</v>
      </c>
      <c r="C76452" s="1" t="s">
        <v>1572</v>
      </c>
      <c r="D76452" s="2">
        <v>43847</v>
      </c>
      <c r="E76452">
        <v>475</v>
      </c>
      <c r="F76452" s="1" t="s">
        <v>1607</v>
      </c>
      <c r="G76452">
        <v>1</v>
      </c>
      <c r="H76452">
        <v>41.99</v>
      </c>
      <c r="I76452">
        <v>26.18</v>
      </c>
      <c r="J76452">
        <v>41.99</v>
      </c>
      <c r="K76452">
        <v>15.81</v>
      </c>
    </row>
    <row r="76453" spans="1:11" x14ac:dyDescent="0.25">
      <c r="A76453" s="1" t="s">
        <v>19766</v>
      </c>
      <c r="B76453">
        <v>1</v>
      </c>
      <c r="C76453" s="1" t="s">
        <v>1572</v>
      </c>
      <c r="D76453" s="2">
        <v>43848</v>
      </c>
      <c r="E76453">
        <v>490</v>
      </c>
      <c r="F76453" s="1" t="s">
        <v>1601</v>
      </c>
      <c r="G76453">
        <v>6</v>
      </c>
      <c r="H76453">
        <v>32.39</v>
      </c>
      <c r="I76453">
        <v>249.43</v>
      </c>
      <c r="J76453">
        <v>194.34</v>
      </c>
      <c r="K76453">
        <v>-55.09</v>
      </c>
    </row>
    <row r="76454" spans="1:11" x14ac:dyDescent="0.25">
      <c r="A76454" s="1" t="s">
        <v>19766</v>
      </c>
      <c r="B76454">
        <v>2</v>
      </c>
      <c r="C76454" s="1" t="s">
        <v>1572</v>
      </c>
      <c r="D76454" s="2">
        <v>43848</v>
      </c>
      <c r="E76454">
        <v>376</v>
      </c>
      <c r="F76454" s="1" t="s">
        <v>1601</v>
      </c>
      <c r="G76454">
        <v>1</v>
      </c>
      <c r="H76454">
        <v>1466.01</v>
      </c>
      <c r="I76454">
        <v>1554.95</v>
      </c>
      <c r="J76454">
        <v>1466.01</v>
      </c>
      <c r="K76454">
        <v>-88.94</v>
      </c>
    </row>
    <row r="76455" spans="1:11" x14ac:dyDescent="0.25">
      <c r="A76455" s="1" t="s">
        <v>19766</v>
      </c>
      <c r="B76455">
        <v>3</v>
      </c>
      <c r="C76455" s="1" t="s">
        <v>1572</v>
      </c>
      <c r="D76455" s="2">
        <v>43848</v>
      </c>
      <c r="E76455">
        <v>583</v>
      </c>
      <c r="F76455" s="1" t="s">
        <v>1601</v>
      </c>
      <c r="G76455">
        <v>4</v>
      </c>
      <c r="H76455">
        <v>1020.59</v>
      </c>
      <c r="I76455">
        <v>4330.04</v>
      </c>
      <c r="J76455">
        <v>4082.36</v>
      </c>
      <c r="K76455">
        <v>-247.68</v>
      </c>
    </row>
    <row r="76456" spans="1:11" x14ac:dyDescent="0.25">
      <c r="A76456" s="1" t="s">
        <v>19766</v>
      </c>
      <c r="B76456">
        <v>4</v>
      </c>
      <c r="C76456" s="1" t="s">
        <v>1572</v>
      </c>
      <c r="D76456" s="2">
        <v>43848</v>
      </c>
      <c r="E76456">
        <v>477</v>
      </c>
      <c r="F76456" s="1" t="s">
        <v>1601</v>
      </c>
      <c r="G76456">
        <v>3</v>
      </c>
      <c r="H76456">
        <v>2.99</v>
      </c>
      <c r="I76456">
        <v>5.6</v>
      </c>
      <c r="J76456">
        <v>8.9700000000000006</v>
      </c>
      <c r="K76456">
        <v>3.37</v>
      </c>
    </row>
    <row r="76457" spans="1:11" x14ac:dyDescent="0.25">
      <c r="A76457" s="1" t="s">
        <v>19766</v>
      </c>
      <c r="B76457">
        <v>5</v>
      </c>
      <c r="C76457" s="1" t="s">
        <v>1572</v>
      </c>
      <c r="D76457" s="2">
        <v>43848</v>
      </c>
      <c r="E76457">
        <v>222</v>
      </c>
      <c r="F76457" s="1" t="s">
        <v>1601</v>
      </c>
      <c r="G76457">
        <v>3</v>
      </c>
      <c r="H76457">
        <v>20.99</v>
      </c>
      <c r="I76457">
        <v>39.26</v>
      </c>
      <c r="J76457">
        <v>62.97</v>
      </c>
      <c r="K76457">
        <v>23.71</v>
      </c>
    </row>
    <row r="76458" spans="1:11" x14ac:dyDescent="0.25">
      <c r="A76458" s="1" t="s">
        <v>19766</v>
      </c>
      <c r="B76458">
        <v>6</v>
      </c>
      <c r="C76458" s="1" t="s">
        <v>1572</v>
      </c>
      <c r="D76458" s="2">
        <v>43848</v>
      </c>
      <c r="E76458">
        <v>484</v>
      </c>
      <c r="F76458" s="1" t="s">
        <v>1601</v>
      </c>
      <c r="G76458">
        <v>6</v>
      </c>
      <c r="H76458">
        <v>4.7699999999999996</v>
      </c>
      <c r="I76458">
        <v>17.84</v>
      </c>
      <c r="J76458">
        <v>28.62</v>
      </c>
      <c r="K76458">
        <v>10.78</v>
      </c>
    </row>
    <row r="76459" spans="1:11" x14ac:dyDescent="0.25">
      <c r="A76459" s="1" t="s">
        <v>19766</v>
      </c>
      <c r="B76459">
        <v>7</v>
      </c>
      <c r="C76459" s="1" t="s">
        <v>1572</v>
      </c>
      <c r="D76459" s="2">
        <v>43848</v>
      </c>
      <c r="E76459">
        <v>545</v>
      </c>
      <c r="F76459" s="1" t="s">
        <v>1601</v>
      </c>
      <c r="G76459">
        <v>1</v>
      </c>
      <c r="H76459">
        <v>24.29</v>
      </c>
      <c r="I76459">
        <v>17.98</v>
      </c>
      <c r="J76459">
        <v>24.29</v>
      </c>
      <c r="K76459">
        <v>6.31</v>
      </c>
    </row>
    <row r="76460" spans="1:11" x14ac:dyDescent="0.25">
      <c r="A76460" s="1" t="s">
        <v>19766</v>
      </c>
      <c r="B76460">
        <v>8</v>
      </c>
      <c r="C76460" s="1" t="s">
        <v>1572</v>
      </c>
      <c r="D76460" s="2">
        <v>43848</v>
      </c>
      <c r="E76460">
        <v>604</v>
      </c>
      <c r="F76460" s="1" t="s">
        <v>1601</v>
      </c>
      <c r="G76460">
        <v>2</v>
      </c>
      <c r="H76460">
        <v>323.99</v>
      </c>
      <c r="I76460">
        <v>687.3</v>
      </c>
      <c r="J76460">
        <v>647.98</v>
      </c>
      <c r="K76460">
        <v>-39.32</v>
      </c>
    </row>
    <row r="76461" spans="1:11" x14ac:dyDescent="0.25">
      <c r="A76461" s="1" t="s">
        <v>19766</v>
      </c>
      <c r="B76461">
        <v>9</v>
      </c>
      <c r="C76461" s="1" t="s">
        <v>1572</v>
      </c>
      <c r="D76461" s="2">
        <v>43848</v>
      </c>
      <c r="E76461">
        <v>581</v>
      </c>
      <c r="F76461" s="1" t="s">
        <v>1601</v>
      </c>
      <c r="G76461">
        <v>2</v>
      </c>
      <c r="H76461">
        <v>1020.59</v>
      </c>
      <c r="I76461">
        <v>2165.02</v>
      </c>
      <c r="J76461">
        <v>2041.18</v>
      </c>
      <c r="K76461">
        <v>-123.84</v>
      </c>
    </row>
    <row r="76462" spans="1:11" x14ac:dyDescent="0.25">
      <c r="A76462" s="1" t="s">
        <v>19766</v>
      </c>
      <c r="B76462">
        <v>10</v>
      </c>
      <c r="C76462" s="1" t="s">
        <v>1572</v>
      </c>
      <c r="D76462" s="2">
        <v>43848</v>
      </c>
      <c r="E76462">
        <v>380</v>
      </c>
      <c r="F76462" s="1" t="s">
        <v>1601</v>
      </c>
      <c r="G76462">
        <v>1</v>
      </c>
      <c r="H76462">
        <v>1466.01</v>
      </c>
      <c r="I76462">
        <v>1554.95</v>
      </c>
      <c r="J76462">
        <v>1466.01</v>
      </c>
      <c r="K76462">
        <v>-88.94</v>
      </c>
    </row>
    <row r="76463" spans="1:11" x14ac:dyDescent="0.25">
      <c r="A76463" s="1" t="s">
        <v>19766</v>
      </c>
      <c r="B76463">
        <v>11</v>
      </c>
      <c r="C76463" s="1" t="s">
        <v>1572</v>
      </c>
      <c r="D76463" s="2">
        <v>43848</v>
      </c>
      <c r="E76463">
        <v>606</v>
      </c>
      <c r="F76463" s="1" t="s">
        <v>1601</v>
      </c>
      <c r="G76463">
        <v>4</v>
      </c>
      <c r="H76463">
        <v>323.99</v>
      </c>
      <c r="I76463">
        <v>1374.6</v>
      </c>
      <c r="J76463">
        <v>1295.96</v>
      </c>
      <c r="K76463">
        <v>-78.64</v>
      </c>
    </row>
    <row r="76464" spans="1:11" x14ac:dyDescent="0.25">
      <c r="A76464" s="1" t="s">
        <v>19766</v>
      </c>
      <c r="B76464">
        <v>12</v>
      </c>
      <c r="C76464" s="1" t="s">
        <v>1572</v>
      </c>
      <c r="D76464" s="2">
        <v>43848</v>
      </c>
      <c r="E76464">
        <v>491</v>
      </c>
      <c r="F76464" s="1" t="s">
        <v>1601</v>
      </c>
      <c r="G76464">
        <v>3</v>
      </c>
      <c r="H76464">
        <v>32.39</v>
      </c>
      <c r="I76464">
        <v>124.72</v>
      </c>
      <c r="J76464">
        <v>97.17</v>
      </c>
      <c r="K76464">
        <v>-27.55</v>
      </c>
    </row>
    <row r="76465" spans="1:11" x14ac:dyDescent="0.25">
      <c r="A76465" s="1" t="s">
        <v>19766</v>
      </c>
      <c r="B76465">
        <v>13</v>
      </c>
      <c r="C76465" s="1" t="s">
        <v>1572</v>
      </c>
      <c r="D76465" s="2">
        <v>43848</v>
      </c>
      <c r="E76465">
        <v>482</v>
      </c>
      <c r="F76465" s="1" t="s">
        <v>1601</v>
      </c>
      <c r="G76465">
        <v>8</v>
      </c>
      <c r="H76465">
        <v>5.39</v>
      </c>
      <c r="I76465">
        <v>26.9</v>
      </c>
      <c r="J76465">
        <v>43.12</v>
      </c>
      <c r="K76465">
        <v>16.22</v>
      </c>
    </row>
    <row r="76466" spans="1:11" x14ac:dyDescent="0.25">
      <c r="A76466" s="1" t="s">
        <v>19766</v>
      </c>
      <c r="B76466">
        <v>14</v>
      </c>
      <c r="C76466" s="1" t="s">
        <v>1572</v>
      </c>
      <c r="D76466" s="2">
        <v>43848</v>
      </c>
      <c r="E76466">
        <v>483</v>
      </c>
      <c r="F76466" s="1" t="s">
        <v>1601</v>
      </c>
      <c r="G76466">
        <v>2</v>
      </c>
      <c r="H76466">
        <v>72</v>
      </c>
      <c r="I76466">
        <v>89.76</v>
      </c>
      <c r="J76466">
        <v>144</v>
      </c>
      <c r="K76466">
        <v>54.24</v>
      </c>
    </row>
    <row r="76467" spans="1:11" x14ac:dyDescent="0.25">
      <c r="A76467" s="1" t="s">
        <v>19766</v>
      </c>
      <c r="B76467">
        <v>15</v>
      </c>
      <c r="C76467" s="1" t="s">
        <v>1572</v>
      </c>
      <c r="D76467" s="2">
        <v>43848</v>
      </c>
      <c r="E76467">
        <v>234</v>
      </c>
      <c r="F76467" s="1" t="s">
        <v>1601</v>
      </c>
      <c r="G76467">
        <v>4</v>
      </c>
      <c r="H76467">
        <v>29.99</v>
      </c>
      <c r="I76467">
        <v>153.97</v>
      </c>
      <c r="J76467">
        <v>119.96</v>
      </c>
      <c r="K76467">
        <v>-34.01</v>
      </c>
    </row>
    <row r="76468" spans="1:11" x14ac:dyDescent="0.25">
      <c r="A76468" s="1" t="s">
        <v>19766</v>
      </c>
      <c r="B76468">
        <v>16</v>
      </c>
      <c r="C76468" s="1" t="s">
        <v>1572</v>
      </c>
      <c r="D76468" s="2">
        <v>43848</v>
      </c>
      <c r="E76468">
        <v>225</v>
      </c>
      <c r="F76468" s="1" t="s">
        <v>1601</v>
      </c>
      <c r="G76468">
        <v>2</v>
      </c>
      <c r="H76468">
        <v>5.39</v>
      </c>
      <c r="I76468">
        <v>13.84</v>
      </c>
      <c r="J76468">
        <v>10.78</v>
      </c>
      <c r="K76468">
        <v>-3.06</v>
      </c>
    </row>
    <row r="76469" spans="1:11" x14ac:dyDescent="0.25">
      <c r="A76469" s="1" t="s">
        <v>19766</v>
      </c>
      <c r="B76469">
        <v>17</v>
      </c>
      <c r="C76469" s="1" t="s">
        <v>1572</v>
      </c>
      <c r="D76469" s="2">
        <v>43848</v>
      </c>
      <c r="E76469">
        <v>471</v>
      </c>
      <c r="F76469" s="1" t="s">
        <v>1601</v>
      </c>
      <c r="G76469">
        <v>10</v>
      </c>
      <c r="H76469">
        <v>38.1</v>
      </c>
      <c r="I76469">
        <v>237.49</v>
      </c>
      <c r="J76469">
        <v>381</v>
      </c>
      <c r="K76469">
        <v>143.51</v>
      </c>
    </row>
    <row r="76470" spans="1:11" x14ac:dyDescent="0.25">
      <c r="A76470" s="1" t="s">
        <v>19766</v>
      </c>
      <c r="B76470">
        <v>18</v>
      </c>
      <c r="C76470" s="1" t="s">
        <v>1572</v>
      </c>
      <c r="D76470" s="2">
        <v>43848</v>
      </c>
      <c r="E76470">
        <v>582</v>
      </c>
      <c r="F76470" s="1" t="s">
        <v>1601</v>
      </c>
      <c r="G76470">
        <v>3</v>
      </c>
      <c r="H76470">
        <v>1020.59</v>
      </c>
      <c r="I76470">
        <v>3247.53</v>
      </c>
      <c r="J76470">
        <v>3061.77</v>
      </c>
      <c r="K76470">
        <v>-185.76</v>
      </c>
    </row>
    <row r="76471" spans="1:11" x14ac:dyDescent="0.25">
      <c r="A76471" s="1" t="s">
        <v>19766</v>
      </c>
      <c r="B76471">
        <v>19</v>
      </c>
      <c r="C76471" s="1" t="s">
        <v>1572</v>
      </c>
      <c r="D76471" s="2">
        <v>43848</v>
      </c>
      <c r="E76471">
        <v>217</v>
      </c>
      <c r="F76471" s="1" t="s">
        <v>1601</v>
      </c>
      <c r="G76471">
        <v>1</v>
      </c>
      <c r="H76471">
        <v>20.99</v>
      </c>
      <c r="I76471">
        <v>13.09</v>
      </c>
      <c r="J76471">
        <v>20.99</v>
      </c>
      <c r="K76471">
        <v>7.9</v>
      </c>
    </row>
    <row r="76472" spans="1:11" x14ac:dyDescent="0.25">
      <c r="A76472" s="1" t="s">
        <v>19766</v>
      </c>
      <c r="B76472">
        <v>20</v>
      </c>
      <c r="C76472" s="1" t="s">
        <v>1572</v>
      </c>
      <c r="D76472" s="2">
        <v>43848</v>
      </c>
      <c r="E76472">
        <v>384</v>
      </c>
      <c r="F76472" s="1" t="s">
        <v>1601</v>
      </c>
      <c r="G76472">
        <v>4</v>
      </c>
      <c r="H76472">
        <v>672.29</v>
      </c>
      <c r="I76472">
        <v>2852.32</v>
      </c>
      <c r="J76472">
        <v>2689.16</v>
      </c>
      <c r="K76472">
        <v>-163.16</v>
      </c>
    </row>
    <row r="76473" spans="1:11" x14ac:dyDescent="0.25">
      <c r="A76473" s="1" t="s">
        <v>19766</v>
      </c>
      <c r="B76473">
        <v>21</v>
      </c>
      <c r="C76473" s="1" t="s">
        <v>1572</v>
      </c>
      <c r="D76473" s="2">
        <v>43848</v>
      </c>
      <c r="E76473">
        <v>372</v>
      </c>
      <c r="F76473" s="1" t="s">
        <v>1601</v>
      </c>
      <c r="G76473">
        <v>2</v>
      </c>
      <c r="H76473">
        <v>1466.01</v>
      </c>
      <c r="I76473">
        <v>3109.9</v>
      </c>
      <c r="J76473">
        <v>2932.02</v>
      </c>
      <c r="K76473">
        <v>-177.88</v>
      </c>
    </row>
    <row r="76474" spans="1:11" x14ac:dyDescent="0.25">
      <c r="A76474" s="1" t="s">
        <v>19766</v>
      </c>
      <c r="B76474">
        <v>22</v>
      </c>
      <c r="C76474" s="1" t="s">
        <v>1572</v>
      </c>
      <c r="D76474" s="2">
        <v>43848</v>
      </c>
      <c r="E76474">
        <v>605</v>
      </c>
      <c r="F76474" s="1" t="s">
        <v>1601</v>
      </c>
      <c r="G76474">
        <v>2</v>
      </c>
      <c r="H76474">
        <v>323.99</v>
      </c>
      <c r="I76474">
        <v>687.3</v>
      </c>
      <c r="J76474">
        <v>647.98</v>
      </c>
      <c r="K76474">
        <v>-39.32</v>
      </c>
    </row>
    <row r="76475" spans="1:11" x14ac:dyDescent="0.25">
      <c r="A76475" s="1" t="s">
        <v>19766</v>
      </c>
      <c r="B76475">
        <v>23</v>
      </c>
      <c r="C76475" s="1" t="s">
        <v>1572</v>
      </c>
      <c r="D76475" s="2">
        <v>43848</v>
      </c>
      <c r="E76475">
        <v>388</v>
      </c>
      <c r="F76475" s="1" t="s">
        <v>1601</v>
      </c>
      <c r="G76475">
        <v>3</v>
      </c>
      <c r="H76475">
        <v>672.29</v>
      </c>
      <c r="I76475">
        <v>2139.2399999999998</v>
      </c>
      <c r="J76475">
        <v>2016.87</v>
      </c>
      <c r="K76475">
        <v>-122.37</v>
      </c>
    </row>
    <row r="76476" spans="1:11" x14ac:dyDescent="0.25">
      <c r="A76476" s="1" t="s">
        <v>19766</v>
      </c>
      <c r="B76476">
        <v>24</v>
      </c>
      <c r="C76476" s="1" t="s">
        <v>1572</v>
      </c>
      <c r="D76476" s="2">
        <v>43848</v>
      </c>
      <c r="E76476">
        <v>481</v>
      </c>
      <c r="F76476" s="1" t="s">
        <v>1601</v>
      </c>
      <c r="G76476">
        <v>1</v>
      </c>
      <c r="H76476">
        <v>5.39</v>
      </c>
      <c r="I76476">
        <v>3.36</v>
      </c>
      <c r="J76476">
        <v>5.39</v>
      </c>
      <c r="K76476">
        <v>2.0299999999999998</v>
      </c>
    </row>
    <row r="76477" spans="1:11" x14ac:dyDescent="0.25">
      <c r="A76477" s="1" t="s">
        <v>19766</v>
      </c>
      <c r="B76477">
        <v>25</v>
      </c>
      <c r="C76477" s="1" t="s">
        <v>1572</v>
      </c>
      <c r="D76477" s="2">
        <v>43848</v>
      </c>
      <c r="E76477">
        <v>584</v>
      </c>
      <c r="F76477" s="1" t="s">
        <v>1601</v>
      </c>
      <c r="G76477">
        <v>2</v>
      </c>
      <c r="H76477">
        <v>323.99</v>
      </c>
      <c r="I76477">
        <v>687.3</v>
      </c>
      <c r="J76477">
        <v>647.98</v>
      </c>
      <c r="K76477">
        <v>-39.32</v>
      </c>
    </row>
    <row r="76478" spans="1:11" x14ac:dyDescent="0.25">
      <c r="A76478" s="1" t="s">
        <v>19766</v>
      </c>
      <c r="B76478">
        <v>26</v>
      </c>
      <c r="C76478" s="1" t="s">
        <v>1572</v>
      </c>
      <c r="D76478" s="2">
        <v>43848</v>
      </c>
      <c r="E76478">
        <v>390</v>
      </c>
      <c r="F76478" s="1" t="s">
        <v>1601</v>
      </c>
      <c r="G76478">
        <v>5</v>
      </c>
      <c r="H76478">
        <v>672.29</v>
      </c>
      <c r="I76478">
        <v>3565.4</v>
      </c>
      <c r="J76478">
        <v>3361.45</v>
      </c>
      <c r="K76478">
        <v>-203.95</v>
      </c>
    </row>
    <row r="76479" spans="1:11" x14ac:dyDescent="0.25">
      <c r="A76479" s="1" t="s">
        <v>19766</v>
      </c>
      <c r="B76479">
        <v>27</v>
      </c>
      <c r="C76479" s="1" t="s">
        <v>1572</v>
      </c>
      <c r="D76479" s="2">
        <v>43848</v>
      </c>
      <c r="E76479">
        <v>374</v>
      </c>
      <c r="F76479" s="1" t="s">
        <v>1601</v>
      </c>
      <c r="G76479">
        <v>1</v>
      </c>
      <c r="H76479">
        <v>1466.01</v>
      </c>
      <c r="I76479">
        <v>1554.95</v>
      </c>
      <c r="J76479">
        <v>1466.01</v>
      </c>
      <c r="K76479">
        <v>-88.94</v>
      </c>
    </row>
    <row r="76480" spans="1:11" x14ac:dyDescent="0.25">
      <c r="A76480" s="1" t="s">
        <v>19766</v>
      </c>
      <c r="B76480">
        <v>28</v>
      </c>
      <c r="C76480" s="1" t="s">
        <v>1572</v>
      </c>
      <c r="D76480" s="2">
        <v>43848</v>
      </c>
      <c r="E76480">
        <v>378</v>
      </c>
      <c r="F76480" s="1" t="s">
        <v>1601</v>
      </c>
      <c r="G76480">
        <v>3</v>
      </c>
      <c r="H76480">
        <v>1466.01</v>
      </c>
      <c r="I76480">
        <v>4664.84</v>
      </c>
      <c r="J76480">
        <v>4398.03</v>
      </c>
      <c r="K76480">
        <v>-266.81</v>
      </c>
    </row>
    <row r="76481" spans="1:11" x14ac:dyDescent="0.25">
      <c r="A76481" s="1" t="s">
        <v>19766</v>
      </c>
      <c r="B76481">
        <v>29</v>
      </c>
      <c r="C76481" s="1" t="s">
        <v>1572</v>
      </c>
      <c r="D76481" s="2">
        <v>43848</v>
      </c>
      <c r="E76481">
        <v>382</v>
      </c>
      <c r="F76481" s="1" t="s">
        <v>1601</v>
      </c>
      <c r="G76481">
        <v>3</v>
      </c>
      <c r="H76481">
        <v>672.29</v>
      </c>
      <c r="I76481">
        <v>2139.2399999999998</v>
      </c>
      <c r="J76481">
        <v>2016.87</v>
      </c>
      <c r="K76481">
        <v>-122.37</v>
      </c>
    </row>
    <row r="76482" spans="1:11" x14ac:dyDescent="0.25">
      <c r="A76482" s="1" t="s">
        <v>19767</v>
      </c>
      <c r="B76482">
        <v>1</v>
      </c>
      <c r="C76482" s="1" t="s">
        <v>1572</v>
      </c>
      <c r="D76482" s="2">
        <v>43848</v>
      </c>
      <c r="E76482">
        <v>471</v>
      </c>
      <c r="F76482" s="1" t="s">
        <v>9495</v>
      </c>
      <c r="G76482">
        <v>5</v>
      </c>
      <c r="H76482">
        <v>38.1</v>
      </c>
      <c r="I76482">
        <v>118.75</v>
      </c>
      <c r="J76482">
        <v>190.5</v>
      </c>
      <c r="K76482">
        <v>71.75</v>
      </c>
    </row>
    <row r="76483" spans="1:11" x14ac:dyDescent="0.25">
      <c r="A76483" s="1" t="s">
        <v>19767</v>
      </c>
      <c r="B76483">
        <v>2</v>
      </c>
      <c r="C76483" s="1" t="s">
        <v>1572</v>
      </c>
      <c r="D76483" s="2">
        <v>43848</v>
      </c>
      <c r="E76483">
        <v>576</v>
      </c>
      <c r="F76483" s="1" t="s">
        <v>9495</v>
      </c>
      <c r="G76483">
        <v>1</v>
      </c>
      <c r="H76483">
        <v>1430.44</v>
      </c>
      <c r="I76483">
        <v>1481.94</v>
      </c>
      <c r="J76483">
        <v>1430.44</v>
      </c>
      <c r="K76483">
        <v>-51.5</v>
      </c>
    </row>
    <row r="76484" spans="1:11" x14ac:dyDescent="0.25">
      <c r="A76484" s="1" t="s">
        <v>19767</v>
      </c>
      <c r="B76484">
        <v>3</v>
      </c>
      <c r="C76484" s="1" t="s">
        <v>1572</v>
      </c>
      <c r="D76484" s="2">
        <v>43848</v>
      </c>
      <c r="E76484">
        <v>572</v>
      </c>
      <c r="F76484" s="1" t="s">
        <v>9495</v>
      </c>
      <c r="G76484">
        <v>2</v>
      </c>
      <c r="H76484">
        <v>445.41</v>
      </c>
      <c r="I76484">
        <v>922.89</v>
      </c>
      <c r="J76484">
        <v>890.82</v>
      </c>
      <c r="K76484">
        <v>-32.07</v>
      </c>
    </row>
    <row r="76485" spans="1:11" x14ac:dyDescent="0.25">
      <c r="A76485" s="1" t="s">
        <v>19767</v>
      </c>
      <c r="B76485">
        <v>4</v>
      </c>
      <c r="C76485" s="1" t="s">
        <v>1572</v>
      </c>
      <c r="D76485" s="2">
        <v>43848</v>
      </c>
      <c r="E76485">
        <v>560</v>
      </c>
      <c r="F76485" s="1" t="s">
        <v>9495</v>
      </c>
      <c r="G76485">
        <v>2</v>
      </c>
      <c r="H76485">
        <v>728.91</v>
      </c>
      <c r="I76485">
        <v>1510.3</v>
      </c>
      <c r="J76485">
        <v>1457.82</v>
      </c>
      <c r="K76485">
        <v>-52.48</v>
      </c>
    </row>
    <row r="76486" spans="1:11" x14ac:dyDescent="0.25">
      <c r="A76486" s="1" t="s">
        <v>19767</v>
      </c>
      <c r="B76486">
        <v>5</v>
      </c>
      <c r="C76486" s="1" t="s">
        <v>1572</v>
      </c>
      <c r="D76486" s="2">
        <v>43848</v>
      </c>
      <c r="E76486">
        <v>586</v>
      </c>
      <c r="F76486" s="1" t="s">
        <v>9495</v>
      </c>
      <c r="G76486">
        <v>1</v>
      </c>
      <c r="H76486">
        <v>445.41</v>
      </c>
      <c r="I76486">
        <v>461.44</v>
      </c>
      <c r="J76486">
        <v>445.41</v>
      </c>
      <c r="K76486">
        <v>-16.03</v>
      </c>
    </row>
    <row r="76487" spans="1:11" x14ac:dyDescent="0.25">
      <c r="A76487" s="1" t="s">
        <v>19767</v>
      </c>
      <c r="B76487">
        <v>6</v>
      </c>
      <c r="C76487" s="1" t="s">
        <v>1572</v>
      </c>
      <c r="D76487" s="2">
        <v>43848</v>
      </c>
      <c r="E76487">
        <v>573</v>
      </c>
      <c r="F76487" s="1" t="s">
        <v>9495</v>
      </c>
      <c r="G76487">
        <v>4</v>
      </c>
      <c r="H76487">
        <v>1430.44</v>
      </c>
      <c r="I76487">
        <v>5927.75</v>
      </c>
      <c r="J76487">
        <v>5721.76</v>
      </c>
      <c r="K76487">
        <v>-205.99</v>
      </c>
    </row>
    <row r="76488" spans="1:11" x14ac:dyDescent="0.25">
      <c r="A76488" s="1" t="s">
        <v>19767</v>
      </c>
      <c r="B76488">
        <v>7</v>
      </c>
      <c r="C76488" s="1" t="s">
        <v>1572</v>
      </c>
      <c r="D76488" s="2">
        <v>43848</v>
      </c>
      <c r="E76488">
        <v>579</v>
      </c>
      <c r="F76488" s="1" t="s">
        <v>9495</v>
      </c>
      <c r="G76488">
        <v>2</v>
      </c>
      <c r="H76488">
        <v>728.91</v>
      </c>
      <c r="I76488">
        <v>1510.3</v>
      </c>
      <c r="J76488">
        <v>1457.82</v>
      </c>
      <c r="K76488">
        <v>-52.48</v>
      </c>
    </row>
    <row r="76489" spans="1:11" x14ac:dyDescent="0.25">
      <c r="A76489" s="1" t="s">
        <v>19767</v>
      </c>
      <c r="B76489">
        <v>8</v>
      </c>
      <c r="C76489" s="1" t="s">
        <v>1572</v>
      </c>
      <c r="D76489" s="2">
        <v>43848</v>
      </c>
      <c r="E76489">
        <v>568</v>
      </c>
      <c r="F76489" s="1" t="s">
        <v>9495</v>
      </c>
      <c r="G76489">
        <v>2</v>
      </c>
      <c r="H76489">
        <v>445.41</v>
      </c>
      <c r="I76489">
        <v>922.89</v>
      </c>
      <c r="J76489">
        <v>890.82</v>
      </c>
      <c r="K76489">
        <v>-32.07</v>
      </c>
    </row>
    <row r="76490" spans="1:11" x14ac:dyDescent="0.25">
      <c r="A76490" s="1" t="s">
        <v>19768</v>
      </c>
      <c r="B76490">
        <v>1</v>
      </c>
      <c r="C76490" s="1" t="s">
        <v>1572</v>
      </c>
      <c r="D76490" s="2">
        <v>43848</v>
      </c>
      <c r="E76490">
        <v>552</v>
      </c>
      <c r="F76490" s="1" t="s">
        <v>9549</v>
      </c>
      <c r="G76490">
        <v>1</v>
      </c>
      <c r="H76490">
        <v>54.89</v>
      </c>
      <c r="I76490">
        <v>40.619999999999997</v>
      </c>
      <c r="J76490">
        <v>54.89</v>
      </c>
      <c r="K76490">
        <v>14.27</v>
      </c>
    </row>
    <row r="76491" spans="1:11" x14ac:dyDescent="0.25">
      <c r="A76491" s="1" t="s">
        <v>19768</v>
      </c>
      <c r="B76491">
        <v>2</v>
      </c>
      <c r="C76491" s="1" t="s">
        <v>1572</v>
      </c>
      <c r="D76491" s="2">
        <v>43848</v>
      </c>
      <c r="E76491">
        <v>484</v>
      </c>
      <c r="F76491" s="1" t="s">
        <v>9549</v>
      </c>
      <c r="G76491">
        <v>3</v>
      </c>
      <c r="H76491">
        <v>4.7699999999999996</v>
      </c>
      <c r="I76491">
        <v>8.92</v>
      </c>
      <c r="J76491">
        <v>14.31</v>
      </c>
      <c r="K76491">
        <v>5.39</v>
      </c>
    </row>
    <row r="76492" spans="1:11" x14ac:dyDescent="0.25">
      <c r="A76492" s="1" t="s">
        <v>19768</v>
      </c>
      <c r="B76492">
        <v>3</v>
      </c>
      <c r="C76492" s="1" t="s">
        <v>1572</v>
      </c>
      <c r="D76492" s="2">
        <v>43848</v>
      </c>
      <c r="E76492">
        <v>491</v>
      </c>
      <c r="F76492" s="1" t="s">
        <v>9549</v>
      </c>
      <c r="G76492">
        <v>6</v>
      </c>
      <c r="H76492">
        <v>32.39</v>
      </c>
      <c r="I76492">
        <v>249.43</v>
      </c>
      <c r="J76492">
        <v>194.34</v>
      </c>
      <c r="K76492">
        <v>-55.09</v>
      </c>
    </row>
    <row r="76493" spans="1:11" x14ac:dyDescent="0.25">
      <c r="A76493" s="1" t="s">
        <v>19768</v>
      </c>
      <c r="B76493">
        <v>4</v>
      </c>
      <c r="C76493" s="1" t="s">
        <v>1572</v>
      </c>
      <c r="D76493" s="2">
        <v>43848</v>
      </c>
      <c r="E76493">
        <v>490</v>
      </c>
      <c r="F76493" s="1" t="s">
        <v>9549</v>
      </c>
      <c r="G76493">
        <v>1</v>
      </c>
      <c r="H76493">
        <v>32.39</v>
      </c>
      <c r="I76493">
        <v>41.57</v>
      </c>
      <c r="J76493">
        <v>32.39</v>
      </c>
      <c r="K76493">
        <v>-9.18</v>
      </c>
    </row>
    <row r="76494" spans="1:11" x14ac:dyDescent="0.25">
      <c r="A76494" s="1" t="s">
        <v>19768</v>
      </c>
      <c r="B76494">
        <v>5</v>
      </c>
      <c r="C76494" s="1" t="s">
        <v>1572</v>
      </c>
      <c r="D76494" s="2">
        <v>43848</v>
      </c>
      <c r="E76494">
        <v>603</v>
      </c>
      <c r="F76494" s="1" t="s">
        <v>9549</v>
      </c>
      <c r="G76494">
        <v>1</v>
      </c>
      <c r="H76494">
        <v>72.89</v>
      </c>
      <c r="I76494">
        <v>53.94</v>
      </c>
      <c r="J76494">
        <v>72.89</v>
      </c>
      <c r="K76494">
        <v>18.95</v>
      </c>
    </row>
    <row r="76495" spans="1:11" x14ac:dyDescent="0.25">
      <c r="A76495" s="1" t="s">
        <v>19768</v>
      </c>
      <c r="B76495">
        <v>6</v>
      </c>
      <c r="C76495" s="1" t="s">
        <v>1572</v>
      </c>
      <c r="D76495" s="2">
        <v>43848</v>
      </c>
      <c r="E76495">
        <v>225</v>
      </c>
      <c r="F76495" s="1" t="s">
        <v>9549</v>
      </c>
      <c r="G76495">
        <v>5</v>
      </c>
      <c r="H76495">
        <v>5.39</v>
      </c>
      <c r="I76495">
        <v>34.61</v>
      </c>
      <c r="J76495">
        <v>26.95</v>
      </c>
      <c r="K76495">
        <v>-7.66</v>
      </c>
    </row>
    <row r="76496" spans="1:11" x14ac:dyDescent="0.25">
      <c r="A76496" s="1" t="s">
        <v>19768</v>
      </c>
      <c r="B76496">
        <v>7</v>
      </c>
      <c r="C76496" s="1" t="s">
        <v>1572</v>
      </c>
      <c r="D76496" s="2">
        <v>43848</v>
      </c>
      <c r="E76496">
        <v>559</v>
      </c>
      <c r="F76496" s="1" t="s">
        <v>9549</v>
      </c>
      <c r="G76496">
        <v>1</v>
      </c>
      <c r="H76496">
        <v>12.14</v>
      </c>
      <c r="I76496">
        <v>8.99</v>
      </c>
      <c r="J76496">
        <v>12.14</v>
      </c>
      <c r="K76496">
        <v>3.15</v>
      </c>
    </row>
    <row r="76497" spans="1:11" x14ac:dyDescent="0.25">
      <c r="A76497" s="1" t="s">
        <v>19768</v>
      </c>
      <c r="B76497">
        <v>8</v>
      </c>
      <c r="C76497" s="1" t="s">
        <v>1572</v>
      </c>
      <c r="D76497" s="2">
        <v>43848</v>
      </c>
      <c r="E76497">
        <v>234</v>
      </c>
      <c r="F76497" s="1" t="s">
        <v>9549</v>
      </c>
      <c r="G76497">
        <v>7</v>
      </c>
      <c r="H76497">
        <v>29.99</v>
      </c>
      <c r="I76497">
        <v>269.45</v>
      </c>
      <c r="J76497">
        <v>209.93</v>
      </c>
      <c r="K76497">
        <v>-59.52</v>
      </c>
    </row>
    <row r="76498" spans="1:11" x14ac:dyDescent="0.25">
      <c r="A76498" s="1" t="s">
        <v>19768</v>
      </c>
      <c r="B76498">
        <v>9</v>
      </c>
      <c r="C76498" s="1" t="s">
        <v>1572</v>
      </c>
      <c r="D76498" s="2">
        <v>43848</v>
      </c>
      <c r="E76498">
        <v>217</v>
      </c>
      <c r="F76498" s="1" t="s">
        <v>9549</v>
      </c>
      <c r="G76498">
        <v>3</v>
      </c>
      <c r="H76498">
        <v>20.99</v>
      </c>
      <c r="I76498">
        <v>39.26</v>
      </c>
      <c r="J76498">
        <v>62.97</v>
      </c>
      <c r="K76498">
        <v>23.71</v>
      </c>
    </row>
    <row r="76499" spans="1:11" x14ac:dyDescent="0.25">
      <c r="A76499" s="1" t="s">
        <v>19769</v>
      </c>
      <c r="B76499">
        <v>1</v>
      </c>
      <c r="C76499" s="1" t="s">
        <v>1572</v>
      </c>
      <c r="D76499" s="2">
        <v>43848</v>
      </c>
      <c r="E76499">
        <v>584</v>
      </c>
      <c r="F76499" s="1" t="s">
        <v>1615</v>
      </c>
      <c r="G76499">
        <v>2</v>
      </c>
      <c r="H76499">
        <v>323.99</v>
      </c>
      <c r="I76499">
        <v>687.3</v>
      </c>
      <c r="J76499">
        <v>647.98</v>
      </c>
      <c r="K76499">
        <v>-39.32</v>
      </c>
    </row>
    <row r="76500" spans="1:11" x14ac:dyDescent="0.25">
      <c r="A76500" s="1" t="s">
        <v>19769</v>
      </c>
      <c r="B76500">
        <v>2</v>
      </c>
      <c r="C76500" s="1" t="s">
        <v>1572</v>
      </c>
      <c r="D76500" s="2">
        <v>43848</v>
      </c>
      <c r="E76500">
        <v>583</v>
      </c>
      <c r="F76500" s="1" t="s">
        <v>1615</v>
      </c>
      <c r="G76500">
        <v>2</v>
      </c>
      <c r="H76500">
        <v>1020.59</v>
      </c>
      <c r="I76500">
        <v>2165.02</v>
      </c>
      <c r="J76500">
        <v>2041.18</v>
      </c>
      <c r="K76500">
        <v>-123.84</v>
      </c>
    </row>
    <row r="76501" spans="1:11" x14ac:dyDescent="0.25">
      <c r="A76501" s="1" t="s">
        <v>19769</v>
      </c>
      <c r="B76501">
        <v>3</v>
      </c>
      <c r="C76501" s="1" t="s">
        <v>1572</v>
      </c>
      <c r="D76501" s="2">
        <v>43848</v>
      </c>
      <c r="E76501">
        <v>374</v>
      </c>
      <c r="F76501" s="1" t="s">
        <v>1615</v>
      </c>
      <c r="G76501">
        <v>3</v>
      </c>
      <c r="H76501">
        <v>1466.01</v>
      </c>
      <c r="I76501">
        <v>4664.84</v>
      </c>
      <c r="J76501">
        <v>4398.03</v>
      </c>
      <c r="K76501">
        <v>-266.81</v>
      </c>
    </row>
    <row r="76502" spans="1:11" x14ac:dyDescent="0.25">
      <c r="A76502" s="1" t="s">
        <v>19769</v>
      </c>
      <c r="B76502">
        <v>4</v>
      </c>
      <c r="C76502" s="1" t="s">
        <v>1572</v>
      </c>
      <c r="D76502" s="2">
        <v>43848</v>
      </c>
      <c r="E76502">
        <v>380</v>
      </c>
      <c r="F76502" s="1" t="s">
        <v>1615</v>
      </c>
      <c r="G76502">
        <v>3</v>
      </c>
      <c r="H76502">
        <v>1466.01</v>
      </c>
      <c r="I76502">
        <v>4664.84</v>
      </c>
      <c r="J76502">
        <v>4398.03</v>
      </c>
      <c r="K76502">
        <v>-266.81</v>
      </c>
    </row>
    <row r="76503" spans="1:11" x14ac:dyDescent="0.25">
      <c r="A76503" s="1" t="s">
        <v>19769</v>
      </c>
      <c r="B76503">
        <v>5</v>
      </c>
      <c r="C76503" s="1" t="s">
        <v>1572</v>
      </c>
      <c r="D76503" s="2">
        <v>43848</v>
      </c>
      <c r="E76503">
        <v>225</v>
      </c>
      <c r="F76503" s="1" t="s">
        <v>1615</v>
      </c>
      <c r="G76503">
        <v>5</v>
      </c>
      <c r="H76503">
        <v>5.39</v>
      </c>
      <c r="I76503">
        <v>34.61</v>
      </c>
      <c r="J76503">
        <v>26.95</v>
      </c>
      <c r="K76503">
        <v>-7.66</v>
      </c>
    </row>
    <row r="76504" spans="1:11" x14ac:dyDescent="0.25">
      <c r="A76504" s="1" t="s">
        <v>19769</v>
      </c>
      <c r="B76504">
        <v>6</v>
      </c>
      <c r="C76504" s="1" t="s">
        <v>1572</v>
      </c>
      <c r="D76504" s="2">
        <v>43848</v>
      </c>
      <c r="E76504">
        <v>378</v>
      </c>
      <c r="F76504" s="1" t="s">
        <v>1615</v>
      </c>
      <c r="G76504">
        <v>4</v>
      </c>
      <c r="H76504">
        <v>1466.01</v>
      </c>
      <c r="I76504">
        <v>6219.79</v>
      </c>
      <c r="J76504">
        <v>5864.04</v>
      </c>
      <c r="K76504">
        <v>-355.75</v>
      </c>
    </row>
    <row r="76505" spans="1:11" x14ac:dyDescent="0.25">
      <c r="A76505" s="1" t="s">
        <v>19769</v>
      </c>
      <c r="B76505">
        <v>7</v>
      </c>
      <c r="C76505" s="1" t="s">
        <v>1572</v>
      </c>
      <c r="D76505" s="2">
        <v>43848</v>
      </c>
      <c r="E76505">
        <v>481</v>
      </c>
      <c r="F76505" s="1" t="s">
        <v>1615</v>
      </c>
      <c r="G76505">
        <v>5</v>
      </c>
      <c r="H76505">
        <v>5.39</v>
      </c>
      <c r="I76505">
        <v>16.809999999999999</v>
      </c>
      <c r="J76505">
        <v>26.95</v>
      </c>
      <c r="K76505">
        <v>10.14</v>
      </c>
    </row>
    <row r="76506" spans="1:11" x14ac:dyDescent="0.25">
      <c r="A76506" s="1" t="s">
        <v>19769</v>
      </c>
      <c r="B76506">
        <v>8</v>
      </c>
      <c r="C76506" s="1" t="s">
        <v>1572</v>
      </c>
      <c r="D76506" s="2">
        <v>43848</v>
      </c>
      <c r="E76506">
        <v>388</v>
      </c>
      <c r="F76506" s="1" t="s">
        <v>1615</v>
      </c>
      <c r="G76506">
        <v>2</v>
      </c>
      <c r="H76506">
        <v>672.29</v>
      </c>
      <c r="I76506">
        <v>1426.16</v>
      </c>
      <c r="J76506">
        <v>1344.58</v>
      </c>
      <c r="K76506">
        <v>-81.58</v>
      </c>
    </row>
    <row r="76507" spans="1:11" x14ac:dyDescent="0.25">
      <c r="A76507" s="1" t="s">
        <v>19769</v>
      </c>
      <c r="B76507">
        <v>9</v>
      </c>
      <c r="C76507" s="1" t="s">
        <v>1572</v>
      </c>
      <c r="D76507" s="2">
        <v>43848</v>
      </c>
      <c r="E76507">
        <v>384</v>
      </c>
      <c r="F76507" s="1" t="s">
        <v>1615</v>
      </c>
      <c r="G76507">
        <v>7</v>
      </c>
      <c r="H76507">
        <v>672.29</v>
      </c>
      <c r="I76507">
        <v>4991.5600000000004</v>
      </c>
      <c r="J76507">
        <v>4706.03</v>
      </c>
      <c r="K76507">
        <v>-285.52999999999997</v>
      </c>
    </row>
    <row r="76508" spans="1:11" x14ac:dyDescent="0.25">
      <c r="A76508" s="1" t="s">
        <v>19769</v>
      </c>
      <c r="B76508">
        <v>10</v>
      </c>
      <c r="C76508" s="1" t="s">
        <v>1572</v>
      </c>
      <c r="D76508" s="2">
        <v>43848</v>
      </c>
      <c r="E76508">
        <v>386</v>
      </c>
      <c r="F76508" s="1" t="s">
        <v>1615</v>
      </c>
      <c r="G76508">
        <v>5</v>
      </c>
      <c r="H76508">
        <v>672.29</v>
      </c>
      <c r="I76508">
        <v>3565.4</v>
      </c>
      <c r="J76508">
        <v>3361.45</v>
      </c>
      <c r="K76508">
        <v>-203.95</v>
      </c>
    </row>
    <row r="76509" spans="1:11" x14ac:dyDescent="0.25">
      <c r="A76509" s="1" t="s">
        <v>19769</v>
      </c>
      <c r="B76509">
        <v>11</v>
      </c>
      <c r="C76509" s="1" t="s">
        <v>1572</v>
      </c>
      <c r="D76509" s="2">
        <v>43848</v>
      </c>
      <c r="E76509">
        <v>604</v>
      </c>
      <c r="F76509" s="1" t="s">
        <v>1615</v>
      </c>
      <c r="G76509">
        <v>3</v>
      </c>
      <c r="H76509">
        <v>323.99</v>
      </c>
      <c r="I76509">
        <v>1030.95</v>
      </c>
      <c r="J76509">
        <v>971.97</v>
      </c>
      <c r="K76509">
        <v>-58.98</v>
      </c>
    </row>
    <row r="76510" spans="1:11" x14ac:dyDescent="0.25">
      <c r="A76510" s="1" t="s">
        <v>19769</v>
      </c>
      <c r="B76510">
        <v>12</v>
      </c>
      <c r="C76510" s="1" t="s">
        <v>1572</v>
      </c>
      <c r="D76510" s="2">
        <v>43848</v>
      </c>
      <c r="E76510">
        <v>234</v>
      </c>
      <c r="F76510" s="1" t="s">
        <v>1615</v>
      </c>
      <c r="G76510">
        <v>5</v>
      </c>
      <c r="H76510">
        <v>29.99</v>
      </c>
      <c r="I76510">
        <v>192.46</v>
      </c>
      <c r="J76510">
        <v>149.94999999999999</v>
      </c>
      <c r="K76510">
        <v>-42.51</v>
      </c>
    </row>
    <row r="76511" spans="1:11" x14ac:dyDescent="0.25">
      <c r="A76511" s="1" t="s">
        <v>19769</v>
      </c>
      <c r="B76511">
        <v>13</v>
      </c>
      <c r="C76511" s="1" t="s">
        <v>1572</v>
      </c>
      <c r="D76511" s="2">
        <v>43848</v>
      </c>
      <c r="E76511">
        <v>605</v>
      </c>
      <c r="F76511" s="1" t="s">
        <v>1615</v>
      </c>
      <c r="G76511">
        <v>8</v>
      </c>
      <c r="H76511">
        <v>323.99</v>
      </c>
      <c r="I76511">
        <v>2749.2</v>
      </c>
      <c r="J76511">
        <v>2591.92</v>
      </c>
      <c r="K76511">
        <v>-157.28</v>
      </c>
    </row>
    <row r="76512" spans="1:11" x14ac:dyDescent="0.25">
      <c r="A76512" s="1" t="s">
        <v>19769</v>
      </c>
      <c r="B76512">
        <v>14</v>
      </c>
      <c r="C76512" s="1" t="s">
        <v>1572</v>
      </c>
      <c r="D76512" s="2">
        <v>43848</v>
      </c>
      <c r="E76512">
        <v>482</v>
      </c>
      <c r="F76512" s="1" t="s">
        <v>1615</v>
      </c>
      <c r="G76512">
        <v>6</v>
      </c>
      <c r="H76512">
        <v>5.39</v>
      </c>
      <c r="I76512">
        <v>20.170000000000002</v>
      </c>
      <c r="J76512">
        <v>32.340000000000003</v>
      </c>
      <c r="K76512">
        <v>12.17</v>
      </c>
    </row>
    <row r="76513" spans="1:11" x14ac:dyDescent="0.25">
      <c r="A76513" s="1" t="s">
        <v>19769</v>
      </c>
      <c r="B76513">
        <v>15</v>
      </c>
      <c r="C76513" s="1" t="s">
        <v>1572</v>
      </c>
      <c r="D76513" s="2">
        <v>43848</v>
      </c>
      <c r="E76513">
        <v>606</v>
      </c>
      <c r="F76513" s="1" t="s">
        <v>1615</v>
      </c>
      <c r="G76513">
        <v>5</v>
      </c>
      <c r="H76513">
        <v>323.99</v>
      </c>
      <c r="I76513">
        <v>1718.25</v>
      </c>
      <c r="J76513">
        <v>1619.95</v>
      </c>
      <c r="K76513">
        <v>-98.3</v>
      </c>
    </row>
    <row r="76514" spans="1:11" x14ac:dyDescent="0.25">
      <c r="A76514" s="1" t="s">
        <v>19769</v>
      </c>
      <c r="B76514">
        <v>16</v>
      </c>
      <c r="C76514" s="1" t="s">
        <v>1572</v>
      </c>
      <c r="D76514" s="2">
        <v>43848</v>
      </c>
      <c r="E76514">
        <v>390</v>
      </c>
      <c r="F76514" s="1" t="s">
        <v>1615</v>
      </c>
      <c r="G76514">
        <v>4</v>
      </c>
      <c r="H76514">
        <v>672.29</v>
      </c>
      <c r="I76514">
        <v>2852.32</v>
      </c>
      <c r="J76514">
        <v>2689.16</v>
      </c>
      <c r="K76514">
        <v>-163.16</v>
      </c>
    </row>
    <row r="76515" spans="1:11" x14ac:dyDescent="0.25">
      <c r="A76515" s="1" t="s">
        <v>19769</v>
      </c>
      <c r="B76515">
        <v>17</v>
      </c>
      <c r="C76515" s="1" t="s">
        <v>1572</v>
      </c>
      <c r="D76515" s="2">
        <v>43848</v>
      </c>
      <c r="E76515">
        <v>546</v>
      </c>
      <c r="F76515" s="1" t="s">
        <v>1615</v>
      </c>
      <c r="G76515">
        <v>4</v>
      </c>
      <c r="H76515">
        <v>37.25</v>
      </c>
      <c r="I76515">
        <v>110.27</v>
      </c>
      <c r="J76515">
        <v>149</v>
      </c>
      <c r="K76515">
        <v>38.729999999999997</v>
      </c>
    </row>
    <row r="76516" spans="1:11" x14ac:dyDescent="0.25">
      <c r="A76516" s="1" t="s">
        <v>19769</v>
      </c>
      <c r="B76516">
        <v>18</v>
      </c>
      <c r="C76516" s="1" t="s">
        <v>1572</v>
      </c>
      <c r="D76516" s="2">
        <v>43848</v>
      </c>
      <c r="E76516">
        <v>580</v>
      </c>
      <c r="F76516" s="1" t="s">
        <v>1615</v>
      </c>
      <c r="G76516">
        <v>4</v>
      </c>
      <c r="H76516">
        <v>1020.59</v>
      </c>
      <c r="I76516">
        <v>4330.04</v>
      </c>
      <c r="J76516">
        <v>4082.36</v>
      </c>
      <c r="K76516">
        <v>-247.68</v>
      </c>
    </row>
    <row r="76517" spans="1:11" x14ac:dyDescent="0.25">
      <c r="A76517" s="1" t="s">
        <v>19769</v>
      </c>
      <c r="B76517">
        <v>19</v>
      </c>
      <c r="C76517" s="1" t="s">
        <v>1572</v>
      </c>
      <c r="D76517" s="2">
        <v>43848</v>
      </c>
      <c r="E76517">
        <v>491</v>
      </c>
      <c r="F76517" s="1" t="s">
        <v>1615</v>
      </c>
      <c r="G76517">
        <v>3</v>
      </c>
      <c r="H76517">
        <v>32.39</v>
      </c>
      <c r="I76517">
        <v>124.72</v>
      </c>
      <c r="J76517">
        <v>97.17</v>
      </c>
      <c r="K76517">
        <v>-27.55</v>
      </c>
    </row>
    <row r="76518" spans="1:11" x14ac:dyDescent="0.25">
      <c r="A76518" s="1" t="s">
        <v>19769</v>
      </c>
      <c r="B76518">
        <v>20</v>
      </c>
      <c r="C76518" s="1" t="s">
        <v>1572</v>
      </c>
      <c r="D76518" s="2">
        <v>43848</v>
      </c>
      <c r="E76518">
        <v>547</v>
      </c>
      <c r="F76518" s="1" t="s">
        <v>1615</v>
      </c>
      <c r="G76518">
        <v>2</v>
      </c>
      <c r="H76518">
        <v>48.59</v>
      </c>
      <c r="I76518">
        <v>71.92</v>
      </c>
      <c r="J76518">
        <v>97.18</v>
      </c>
      <c r="K76518">
        <v>25.26</v>
      </c>
    </row>
    <row r="76519" spans="1:11" x14ac:dyDescent="0.25">
      <c r="A76519" s="1" t="s">
        <v>19769</v>
      </c>
      <c r="B76519">
        <v>21</v>
      </c>
      <c r="C76519" s="1" t="s">
        <v>1572</v>
      </c>
      <c r="D76519" s="2">
        <v>43848</v>
      </c>
      <c r="E76519">
        <v>545</v>
      </c>
      <c r="F76519" s="1" t="s">
        <v>1615</v>
      </c>
      <c r="G76519">
        <v>5</v>
      </c>
      <c r="H76519">
        <v>24.29</v>
      </c>
      <c r="I76519">
        <v>89.89</v>
      </c>
      <c r="J76519">
        <v>121.45</v>
      </c>
      <c r="K76519">
        <v>31.56</v>
      </c>
    </row>
    <row r="76520" spans="1:11" x14ac:dyDescent="0.25">
      <c r="A76520" s="1" t="s">
        <v>19769</v>
      </c>
      <c r="B76520">
        <v>22</v>
      </c>
      <c r="C76520" s="1" t="s">
        <v>1572</v>
      </c>
      <c r="D76520" s="2">
        <v>43848</v>
      </c>
      <c r="E76520">
        <v>382</v>
      </c>
      <c r="F76520" s="1" t="s">
        <v>1615</v>
      </c>
      <c r="G76520">
        <v>5</v>
      </c>
      <c r="H76520">
        <v>672.29</v>
      </c>
      <c r="I76520">
        <v>3565.4</v>
      </c>
      <c r="J76520">
        <v>3361.45</v>
      </c>
      <c r="K76520">
        <v>-203.95</v>
      </c>
    </row>
    <row r="76521" spans="1:11" x14ac:dyDescent="0.25">
      <c r="A76521" s="1" t="s">
        <v>19769</v>
      </c>
      <c r="B76521">
        <v>23</v>
      </c>
      <c r="C76521" s="1" t="s">
        <v>1572</v>
      </c>
      <c r="D76521" s="2">
        <v>43848</v>
      </c>
      <c r="E76521">
        <v>581</v>
      </c>
      <c r="F76521" s="1" t="s">
        <v>1615</v>
      </c>
      <c r="G76521">
        <v>3</v>
      </c>
      <c r="H76521">
        <v>1020.59</v>
      </c>
      <c r="I76521">
        <v>3247.53</v>
      </c>
      <c r="J76521">
        <v>3061.77</v>
      </c>
      <c r="K76521">
        <v>-185.76</v>
      </c>
    </row>
    <row r="76522" spans="1:11" x14ac:dyDescent="0.25">
      <c r="A76522" s="1" t="s">
        <v>19769</v>
      </c>
      <c r="B76522">
        <v>24</v>
      </c>
      <c r="C76522" s="1" t="s">
        <v>1572</v>
      </c>
      <c r="D76522" s="2">
        <v>43848</v>
      </c>
      <c r="E76522">
        <v>217</v>
      </c>
      <c r="F76522" s="1" t="s">
        <v>1615</v>
      </c>
      <c r="G76522">
        <v>2</v>
      </c>
      <c r="H76522">
        <v>20.99</v>
      </c>
      <c r="I76522">
        <v>26.17</v>
      </c>
      <c r="J76522">
        <v>41.98</v>
      </c>
      <c r="K76522">
        <v>15.81</v>
      </c>
    </row>
    <row r="76523" spans="1:11" x14ac:dyDescent="0.25">
      <c r="A76523" s="1" t="s">
        <v>19769</v>
      </c>
      <c r="B76523">
        <v>25</v>
      </c>
      <c r="C76523" s="1" t="s">
        <v>1572</v>
      </c>
      <c r="D76523" s="2">
        <v>43848</v>
      </c>
      <c r="E76523">
        <v>490</v>
      </c>
      <c r="F76523" s="1" t="s">
        <v>1615</v>
      </c>
      <c r="G76523">
        <v>3</v>
      </c>
      <c r="H76523">
        <v>32.39</v>
      </c>
      <c r="I76523">
        <v>124.72</v>
      </c>
      <c r="J76523">
        <v>97.17</v>
      </c>
      <c r="K76523">
        <v>-27.55</v>
      </c>
    </row>
    <row r="76524" spans="1:11" x14ac:dyDescent="0.25">
      <c r="A76524" s="1" t="s">
        <v>19769</v>
      </c>
      <c r="B76524">
        <v>26</v>
      </c>
      <c r="C76524" s="1" t="s">
        <v>1572</v>
      </c>
      <c r="D76524" s="2">
        <v>43848</v>
      </c>
      <c r="E76524">
        <v>222</v>
      </c>
      <c r="F76524" s="1" t="s">
        <v>1615</v>
      </c>
      <c r="G76524">
        <v>4</v>
      </c>
      <c r="H76524">
        <v>20.99</v>
      </c>
      <c r="I76524">
        <v>52.35</v>
      </c>
      <c r="J76524">
        <v>83.96</v>
      </c>
      <c r="K76524">
        <v>31.61</v>
      </c>
    </row>
    <row r="76525" spans="1:11" x14ac:dyDescent="0.25">
      <c r="A76525" s="1" t="s">
        <v>19769</v>
      </c>
      <c r="B76525">
        <v>27</v>
      </c>
      <c r="C76525" s="1" t="s">
        <v>1572</v>
      </c>
      <c r="D76525" s="2">
        <v>43848</v>
      </c>
      <c r="E76525">
        <v>483</v>
      </c>
      <c r="F76525" s="1" t="s">
        <v>1615</v>
      </c>
      <c r="G76525">
        <v>9</v>
      </c>
      <c r="H76525">
        <v>72</v>
      </c>
      <c r="I76525">
        <v>403.92</v>
      </c>
      <c r="J76525">
        <v>648</v>
      </c>
      <c r="K76525">
        <v>244.08</v>
      </c>
    </row>
    <row r="76526" spans="1:11" x14ac:dyDescent="0.25">
      <c r="A76526" s="1" t="s">
        <v>19769</v>
      </c>
      <c r="B76526">
        <v>28</v>
      </c>
      <c r="C76526" s="1" t="s">
        <v>1572</v>
      </c>
      <c r="D76526" s="2">
        <v>43848</v>
      </c>
      <c r="E76526">
        <v>477</v>
      </c>
      <c r="F76526" s="1" t="s">
        <v>1615</v>
      </c>
      <c r="G76526">
        <v>4</v>
      </c>
      <c r="H76526">
        <v>2.99</v>
      </c>
      <c r="I76526">
        <v>7.47</v>
      </c>
      <c r="J76526">
        <v>11.96</v>
      </c>
      <c r="K76526">
        <v>4.49</v>
      </c>
    </row>
    <row r="76527" spans="1:11" x14ac:dyDescent="0.25">
      <c r="A76527" s="1" t="s">
        <v>19769</v>
      </c>
      <c r="B76527">
        <v>29</v>
      </c>
      <c r="C76527" s="1" t="s">
        <v>1572</v>
      </c>
      <c r="D76527" s="2">
        <v>43848</v>
      </c>
      <c r="E76527">
        <v>471</v>
      </c>
      <c r="F76527" s="1" t="s">
        <v>1615</v>
      </c>
      <c r="G76527">
        <v>8</v>
      </c>
      <c r="H76527">
        <v>38.1</v>
      </c>
      <c r="I76527">
        <v>189.99</v>
      </c>
      <c r="J76527">
        <v>304.8</v>
      </c>
      <c r="K76527">
        <v>114.81</v>
      </c>
    </row>
    <row r="76528" spans="1:11" x14ac:dyDescent="0.25">
      <c r="A76528" s="1" t="s">
        <v>19769</v>
      </c>
      <c r="B76528">
        <v>30</v>
      </c>
      <c r="C76528" s="1" t="s">
        <v>1572</v>
      </c>
      <c r="D76528" s="2">
        <v>43848</v>
      </c>
      <c r="E76528">
        <v>582</v>
      </c>
      <c r="F76528" s="1" t="s">
        <v>1615</v>
      </c>
      <c r="G76528">
        <v>3</v>
      </c>
      <c r="H76528">
        <v>1020.59</v>
      </c>
      <c r="I76528">
        <v>3247.53</v>
      </c>
      <c r="J76528">
        <v>3061.77</v>
      </c>
      <c r="K76528">
        <v>-185.76</v>
      </c>
    </row>
    <row r="76529" spans="1:11" x14ac:dyDescent="0.25">
      <c r="A76529" s="1" t="s">
        <v>19769</v>
      </c>
      <c r="B76529">
        <v>31</v>
      </c>
      <c r="C76529" s="1" t="s">
        <v>1572</v>
      </c>
      <c r="D76529" s="2">
        <v>43848</v>
      </c>
      <c r="E76529">
        <v>376</v>
      </c>
      <c r="F76529" s="1" t="s">
        <v>1615</v>
      </c>
      <c r="G76529">
        <v>4</v>
      </c>
      <c r="H76529">
        <v>1466.01</v>
      </c>
      <c r="I76529">
        <v>6219.79</v>
      </c>
      <c r="J76529">
        <v>5864.04</v>
      </c>
      <c r="K76529">
        <v>-355.75</v>
      </c>
    </row>
    <row r="76530" spans="1:11" x14ac:dyDescent="0.25">
      <c r="A76530" s="1" t="s">
        <v>19769</v>
      </c>
      <c r="B76530">
        <v>32</v>
      </c>
      <c r="C76530" s="1" t="s">
        <v>1572</v>
      </c>
      <c r="D76530" s="2">
        <v>43848</v>
      </c>
      <c r="E76530">
        <v>484</v>
      </c>
      <c r="F76530" s="1" t="s">
        <v>1615</v>
      </c>
      <c r="G76530">
        <v>6</v>
      </c>
      <c r="H76530">
        <v>4.7699999999999996</v>
      </c>
      <c r="I76530">
        <v>17.84</v>
      </c>
      <c r="J76530">
        <v>28.62</v>
      </c>
      <c r="K76530">
        <v>10.78</v>
      </c>
    </row>
    <row r="76531" spans="1:11" x14ac:dyDescent="0.25">
      <c r="A76531" s="1" t="s">
        <v>19769</v>
      </c>
      <c r="B76531">
        <v>33</v>
      </c>
      <c r="C76531" s="1" t="s">
        <v>1572</v>
      </c>
      <c r="D76531" s="2">
        <v>43848</v>
      </c>
      <c r="E76531">
        <v>372</v>
      </c>
      <c r="F76531" s="1" t="s">
        <v>1615</v>
      </c>
      <c r="G76531">
        <v>1</v>
      </c>
      <c r="H76531">
        <v>1466.01</v>
      </c>
      <c r="I76531">
        <v>1554.95</v>
      </c>
      <c r="J76531">
        <v>1466.01</v>
      </c>
      <c r="K76531">
        <v>-88.94</v>
      </c>
    </row>
    <row r="76532" spans="1:11" x14ac:dyDescent="0.25">
      <c r="A76532" s="1" t="s">
        <v>19770</v>
      </c>
      <c r="B76532">
        <v>1</v>
      </c>
      <c r="C76532" s="1" t="s">
        <v>1572</v>
      </c>
      <c r="D76532" s="2">
        <v>43850</v>
      </c>
      <c r="E76532">
        <v>477</v>
      </c>
      <c r="F76532" s="1" t="s">
        <v>4838</v>
      </c>
      <c r="G76532">
        <v>5</v>
      </c>
      <c r="H76532">
        <v>2.99</v>
      </c>
      <c r="I76532">
        <v>9.33</v>
      </c>
      <c r="J76532">
        <v>14.95</v>
      </c>
      <c r="K76532">
        <v>5.62</v>
      </c>
    </row>
    <row r="76533" spans="1:11" x14ac:dyDescent="0.25">
      <c r="A76533" s="1" t="s">
        <v>19770</v>
      </c>
      <c r="B76533">
        <v>2</v>
      </c>
      <c r="C76533" s="1" t="s">
        <v>1572</v>
      </c>
      <c r="D76533" s="2">
        <v>43850</v>
      </c>
      <c r="E76533">
        <v>382</v>
      </c>
      <c r="F76533" s="1" t="s">
        <v>4838</v>
      </c>
      <c r="G76533">
        <v>4</v>
      </c>
      <c r="H76533">
        <v>672.29</v>
      </c>
      <c r="I76533">
        <v>2852.32</v>
      </c>
      <c r="J76533">
        <v>2689.16</v>
      </c>
      <c r="K76533">
        <v>-163.16</v>
      </c>
    </row>
    <row r="76534" spans="1:11" x14ac:dyDescent="0.25">
      <c r="A76534" s="1" t="s">
        <v>19770</v>
      </c>
      <c r="B76534">
        <v>3</v>
      </c>
      <c r="C76534" s="1" t="s">
        <v>1572</v>
      </c>
      <c r="D76534" s="2">
        <v>43850</v>
      </c>
      <c r="E76534">
        <v>547</v>
      </c>
      <c r="F76534" s="1" t="s">
        <v>4838</v>
      </c>
      <c r="G76534">
        <v>1</v>
      </c>
      <c r="H76534">
        <v>48.59</v>
      </c>
      <c r="I76534">
        <v>35.96</v>
      </c>
      <c r="J76534">
        <v>48.59</v>
      </c>
      <c r="K76534">
        <v>12.63</v>
      </c>
    </row>
    <row r="76535" spans="1:11" x14ac:dyDescent="0.25">
      <c r="A76535" s="1" t="s">
        <v>19770</v>
      </c>
      <c r="B76535">
        <v>4</v>
      </c>
      <c r="C76535" s="1" t="s">
        <v>1572</v>
      </c>
      <c r="D76535" s="2">
        <v>43850</v>
      </c>
      <c r="E76535">
        <v>488</v>
      </c>
      <c r="F76535" s="1" t="s">
        <v>4838</v>
      </c>
      <c r="G76535">
        <v>4</v>
      </c>
      <c r="H76535">
        <v>32.39</v>
      </c>
      <c r="I76535">
        <v>166.29</v>
      </c>
      <c r="J76535">
        <v>129.56</v>
      </c>
      <c r="K76535">
        <v>-36.729999999999997</v>
      </c>
    </row>
    <row r="76536" spans="1:11" x14ac:dyDescent="0.25">
      <c r="A76536" s="1" t="s">
        <v>19770</v>
      </c>
      <c r="B76536">
        <v>5</v>
      </c>
      <c r="C76536" s="1" t="s">
        <v>1572</v>
      </c>
      <c r="D76536" s="2">
        <v>43850</v>
      </c>
      <c r="E76536">
        <v>374</v>
      </c>
      <c r="F76536" s="1" t="s">
        <v>4838</v>
      </c>
      <c r="G76536">
        <v>2</v>
      </c>
      <c r="H76536">
        <v>1466.01</v>
      </c>
      <c r="I76536">
        <v>3109.9</v>
      </c>
      <c r="J76536">
        <v>2932.02</v>
      </c>
      <c r="K76536">
        <v>-177.88</v>
      </c>
    </row>
    <row r="76537" spans="1:11" x14ac:dyDescent="0.25">
      <c r="A76537" s="1" t="s">
        <v>19770</v>
      </c>
      <c r="B76537">
        <v>6</v>
      </c>
      <c r="C76537" s="1" t="s">
        <v>1572</v>
      </c>
      <c r="D76537" s="2">
        <v>43850</v>
      </c>
      <c r="E76537">
        <v>384</v>
      </c>
      <c r="F76537" s="1" t="s">
        <v>4838</v>
      </c>
      <c r="G76537">
        <v>1</v>
      </c>
      <c r="H76537">
        <v>672.29</v>
      </c>
      <c r="I76537">
        <v>713.08</v>
      </c>
      <c r="J76537">
        <v>672.29</v>
      </c>
      <c r="K76537">
        <v>-40.79</v>
      </c>
    </row>
    <row r="76538" spans="1:11" x14ac:dyDescent="0.25">
      <c r="A76538" s="1" t="s">
        <v>19770</v>
      </c>
      <c r="B76538">
        <v>7</v>
      </c>
      <c r="C76538" s="1" t="s">
        <v>1572</v>
      </c>
      <c r="D76538" s="2">
        <v>43850</v>
      </c>
      <c r="E76538">
        <v>483</v>
      </c>
      <c r="F76538" s="1" t="s">
        <v>4838</v>
      </c>
      <c r="G76538">
        <v>10</v>
      </c>
      <c r="H76538">
        <v>72</v>
      </c>
      <c r="I76538">
        <v>448.8</v>
      </c>
      <c r="J76538">
        <v>720</v>
      </c>
      <c r="K76538">
        <v>271.2</v>
      </c>
    </row>
    <row r="76539" spans="1:11" x14ac:dyDescent="0.25">
      <c r="A76539" s="1" t="s">
        <v>19770</v>
      </c>
      <c r="B76539">
        <v>8</v>
      </c>
      <c r="C76539" s="1" t="s">
        <v>1572</v>
      </c>
      <c r="D76539" s="2">
        <v>43850</v>
      </c>
      <c r="E76539">
        <v>581</v>
      </c>
      <c r="F76539" s="1" t="s">
        <v>4838</v>
      </c>
      <c r="G76539">
        <v>2</v>
      </c>
      <c r="H76539">
        <v>1020.59</v>
      </c>
      <c r="I76539">
        <v>2165.02</v>
      </c>
      <c r="J76539">
        <v>2041.18</v>
      </c>
      <c r="K76539">
        <v>-123.84</v>
      </c>
    </row>
    <row r="76540" spans="1:11" x14ac:dyDescent="0.25">
      <c r="A76540" s="1" t="s">
        <v>19770</v>
      </c>
      <c r="B76540">
        <v>9</v>
      </c>
      <c r="C76540" s="1" t="s">
        <v>1572</v>
      </c>
      <c r="D76540" s="2">
        <v>43850</v>
      </c>
      <c r="E76540">
        <v>217</v>
      </c>
      <c r="F76540" s="1" t="s">
        <v>4838</v>
      </c>
      <c r="G76540">
        <v>4</v>
      </c>
      <c r="H76540">
        <v>20.99</v>
      </c>
      <c r="I76540">
        <v>52.35</v>
      </c>
      <c r="J76540">
        <v>83.96</v>
      </c>
      <c r="K76540">
        <v>31.61</v>
      </c>
    </row>
    <row r="76541" spans="1:11" x14ac:dyDescent="0.25">
      <c r="A76541" s="1" t="s">
        <v>19770</v>
      </c>
      <c r="B76541">
        <v>10</v>
      </c>
      <c r="C76541" s="1" t="s">
        <v>1572</v>
      </c>
      <c r="D76541" s="2">
        <v>43850</v>
      </c>
      <c r="E76541">
        <v>491</v>
      </c>
      <c r="F76541" s="1" t="s">
        <v>4838</v>
      </c>
      <c r="G76541">
        <v>18</v>
      </c>
      <c r="H76541">
        <v>29.69</v>
      </c>
      <c r="I76541">
        <v>748.3</v>
      </c>
      <c r="J76541">
        <v>534.41999999999996</v>
      </c>
      <c r="K76541">
        <v>-213.88</v>
      </c>
    </row>
    <row r="76542" spans="1:11" x14ac:dyDescent="0.25">
      <c r="A76542" s="1" t="s">
        <v>19770</v>
      </c>
      <c r="B76542">
        <v>11</v>
      </c>
      <c r="C76542" s="1" t="s">
        <v>1572</v>
      </c>
      <c r="D76542" s="2">
        <v>43850</v>
      </c>
      <c r="E76542">
        <v>222</v>
      </c>
      <c r="F76542" s="1" t="s">
        <v>4838</v>
      </c>
      <c r="G76542">
        <v>2</v>
      </c>
      <c r="H76542">
        <v>20.99</v>
      </c>
      <c r="I76542">
        <v>26.17</v>
      </c>
      <c r="J76542">
        <v>41.98</v>
      </c>
      <c r="K76542">
        <v>15.81</v>
      </c>
    </row>
    <row r="76543" spans="1:11" x14ac:dyDescent="0.25">
      <c r="A76543" s="1" t="s">
        <v>19770</v>
      </c>
      <c r="B76543">
        <v>12</v>
      </c>
      <c r="C76543" s="1" t="s">
        <v>1572</v>
      </c>
      <c r="D76543" s="2">
        <v>43850</v>
      </c>
      <c r="E76543">
        <v>482</v>
      </c>
      <c r="F76543" s="1" t="s">
        <v>4838</v>
      </c>
      <c r="G76543">
        <v>1</v>
      </c>
      <c r="H76543">
        <v>5.39</v>
      </c>
      <c r="I76543">
        <v>3.36</v>
      </c>
      <c r="J76543">
        <v>5.39</v>
      </c>
      <c r="K76543">
        <v>2.0299999999999998</v>
      </c>
    </row>
    <row r="76544" spans="1:11" x14ac:dyDescent="0.25">
      <c r="A76544" s="1" t="s">
        <v>19770</v>
      </c>
      <c r="B76544">
        <v>13</v>
      </c>
      <c r="C76544" s="1" t="s">
        <v>1572</v>
      </c>
      <c r="D76544" s="2">
        <v>43850</v>
      </c>
      <c r="E76544">
        <v>472</v>
      </c>
      <c r="F76544" s="1" t="s">
        <v>4838</v>
      </c>
      <c r="G76544">
        <v>5</v>
      </c>
      <c r="H76544">
        <v>38.1</v>
      </c>
      <c r="I76544">
        <v>118.75</v>
      </c>
      <c r="J76544">
        <v>190.5</v>
      </c>
      <c r="K76544">
        <v>71.75</v>
      </c>
    </row>
    <row r="76545" spans="1:11" x14ac:dyDescent="0.25">
      <c r="A76545" s="1" t="s">
        <v>19770</v>
      </c>
      <c r="B76545">
        <v>14</v>
      </c>
      <c r="C76545" s="1" t="s">
        <v>1572</v>
      </c>
      <c r="D76545" s="2">
        <v>43850</v>
      </c>
      <c r="E76545">
        <v>390</v>
      </c>
      <c r="F76545" s="1" t="s">
        <v>4838</v>
      </c>
      <c r="G76545">
        <v>2</v>
      </c>
      <c r="H76545">
        <v>672.29</v>
      </c>
      <c r="I76545">
        <v>1426.16</v>
      </c>
      <c r="J76545">
        <v>1344.58</v>
      </c>
      <c r="K76545">
        <v>-81.58</v>
      </c>
    </row>
    <row r="76546" spans="1:11" x14ac:dyDescent="0.25">
      <c r="A76546" s="1" t="s">
        <v>19770</v>
      </c>
      <c r="B76546">
        <v>15</v>
      </c>
      <c r="C76546" s="1" t="s">
        <v>1572</v>
      </c>
      <c r="D76546" s="2">
        <v>43850</v>
      </c>
      <c r="E76546">
        <v>580</v>
      </c>
      <c r="F76546" s="1" t="s">
        <v>4838</v>
      </c>
      <c r="G76546">
        <v>3</v>
      </c>
      <c r="H76546">
        <v>1020.59</v>
      </c>
      <c r="I76546">
        <v>3247.53</v>
      </c>
      <c r="J76546">
        <v>3061.77</v>
      </c>
      <c r="K76546">
        <v>-185.76</v>
      </c>
    </row>
    <row r="76547" spans="1:11" x14ac:dyDescent="0.25">
      <c r="A76547" s="1" t="s">
        <v>19770</v>
      </c>
      <c r="B76547">
        <v>16</v>
      </c>
      <c r="C76547" s="1" t="s">
        <v>1572</v>
      </c>
      <c r="D76547" s="2">
        <v>43850</v>
      </c>
      <c r="E76547">
        <v>418</v>
      </c>
      <c r="F76547" s="1" t="s">
        <v>4838</v>
      </c>
      <c r="G76547">
        <v>1</v>
      </c>
      <c r="H76547">
        <v>356.9</v>
      </c>
      <c r="I76547">
        <v>360.94</v>
      </c>
      <c r="J76547">
        <v>356.9</v>
      </c>
      <c r="K76547">
        <v>-4.04</v>
      </c>
    </row>
    <row r="76548" spans="1:11" x14ac:dyDescent="0.25">
      <c r="A76548" s="1" t="s">
        <v>19770</v>
      </c>
      <c r="B76548">
        <v>17</v>
      </c>
      <c r="C76548" s="1" t="s">
        <v>1572</v>
      </c>
      <c r="D76548" s="2">
        <v>43850</v>
      </c>
      <c r="E76548">
        <v>487</v>
      </c>
      <c r="F76548" s="1" t="s">
        <v>4838</v>
      </c>
      <c r="G76548">
        <v>4</v>
      </c>
      <c r="H76548">
        <v>32.99</v>
      </c>
      <c r="I76548">
        <v>82.27</v>
      </c>
      <c r="J76548">
        <v>131.96</v>
      </c>
      <c r="K76548">
        <v>49.69</v>
      </c>
    </row>
    <row r="76549" spans="1:11" x14ac:dyDescent="0.25">
      <c r="A76549" s="1" t="s">
        <v>19770</v>
      </c>
      <c r="B76549">
        <v>18</v>
      </c>
      <c r="C76549" s="1" t="s">
        <v>1572</v>
      </c>
      <c r="D76549" s="2">
        <v>43850</v>
      </c>
      <c r="E76549">
        <v>546</v>
      </c>
      <c r="F76549" s="1" t="s">
        <v>4838</v>
      </c>
      <c r="G76549">
        <v>1</v>
      </c>
      <c r="H76549">
        <v>37.25</v>
      </c>
      <c r="I76549">
        <v>27.57</v>
      </c>
      <c r="J76549">
        <v>37.25</v>
      </c>
      <c r="K76549">
        <v>9.68</v>
      </c>
    </row>
    <row r="76550" spans="1:11" x14ac:dyDescent="0.25">
      <c r="A76550" s="1" t="s">
        <v>19770</v>
      </c>
      <c r="B76550">
        <v>19</v>
      </c>
      <c r="C76550" s="1" t="s">
        <v>1572</v>
      </c>
      <c r="D76550" s="2">
        <v>43850</v>
      </c>
      <c r="E76550">
        <v>231</v>
      </c>
      <c r="F76550" s="1" t="s">
        <v>4838</v>
      </c>
      <c r="G76550">
        <v>9</v>
      </c>
      <c r="H76550">
        <v>29.99</v>
      </c>
      <c r="I76550">
        <v>346.43</v>
      </c>
      <c r="J76550">
        <v>269.91000000000003</v>
      </c>
      <c r="K76550">
        <v>-76.52</v>
      </c>
    </row>
    <row r="76551" spans="1:11" x14ac:dyDescent="0.25">
      <c r="A76551" s="1" t="s">
        <v>19770</v>
      </c>
      <c r="B76551">
        <v>20</v>
      </c>
      <c r="C76551" s="1" t="s">
        <v>1572</v>
      </c>
      <c r="D76551" s="2">
        <v>43850</v>
      </c>
      <c r="E76551">
        <v>584</v>
      </c>
      <c r="F76551" s="1" t="s">
        <v>4838</v>
      </c>
      <c r="G76551">
        <v>1</v>
      </c>
      <c r="H76551">
        <v>323.99</v>
      </c>
      <c r="I76551">
        <v>343.65</v>
      </c>
      <c r="J76551">
        <v>323.99</v>
      </c>
      <c r="K76551">
        <v>-19.66</v>
      </c>
    </row>
    <row r="76552" spans="1:11" x14ac:dyDescent="0.25">
      <c r="A76552" s="1" t="s">
        <v>19770</v>
      </c>
      <c r="B76552">
        <v>21</v>
      </c>
      <c r="C76552" s="1" t="s">
        <v>1572</v>
      </c>
      <c r="D76552" s="2">
        <v>43850</v>
      </c>
      <c r="E76552">
        <v>471</v>
      </c>
      <c r="F76552" s="1" t="s">
        <v>4838</v>
      </c>
      <c r="G76552">
        <v>12</v>
      </c>
      <c r="H76552">
        <v>36.83</v>
      </c>
      <c r="I76552">
        <v>284.99</v>
      </c>
      <c r="J76552">
        <v>441.96</v>
      </c>
      <c r="K76552">
        <v>156.97</v>
      </c>
    </row>
    <row r="76553" spans="1:11" x14ac:dyDescent="0.25">
      <c r="A76553" s="1" t="s">
        <v>19770</v>
      </c>
      <c r="B76553">
        <v>22</v>
      </c>
      <c r="C76553" s="1" t="s">
        <v>1572</v>
      </c>
      <c r="D76553" s="2">
        <v>43850</v>
      </c>
      <c r="E76553">
        <v>237</v>
      </c>
      <c r="F76553" s="1" t="s">
        <v>4838</v>
      </c>
      <c r="G76553">
        <v>2</v>
      </c>
      <c r="H76553">
        <v>29.99</v>
      </c>
      <c r="I76553">
        <v>76.98</v>
      </c>
      <c r="J76553">
        <v>59.98</v>
      </c>
      <c r="K76553">
        <v>-17</v>
      </c>
    </row>
    <row r="76554" spans="1:11" x14ac:dyDescent="0.25">
      <c r="A76554" s="1" t="s">
        <v>19770</v>
      </c>
      <c r="B76554">
        <v>23</v>
      </c>
      <c r="C76554" s="1" t="s">
        <v>1572</v>
      </c>
      <c r="D76554" s="2">
        <v>43850</v>
      </c>
      <c r="E76554">
        <v>490</v>
      </c>
      <c r="F76554" s="1" t="s">
        <v>4838</v>
      </c>
      <c r="G76554">
        <v>5</v>
      </c>
      <c r="H76554">
        <v>32.39</v>
      </c>
      <c r="I76554">
        <v>207.86</v>
      </c>
      <c r="J76554">
        <v>161.94999999999999</v>
      </c>
      <c r="K76554">
        <v>-45.91</v>
      </c>
    </row>
    <row r="76555" spans="1:11" x14ac:dyDescent="0.25">
      <c r="A76555" s="1" t="s">
        <v>19770</v>
      </c>
      <c r="B76555">
        <v>24</v>
      </c>
      <c r="C76555" s="1" t="s">
        <v>1572</v>
      </c>
      <c r="D76555" s="2">
        <v>43850</v>
      </c>
      <c r="E76555">
        <v>434</v>
      </c>
      <c r="F76555" s="1" t="s">
        <v>4838</v>
      </c>
      <c r="G76555">
        <v>1</v>
      </c>
      <c r="H76555">
        <v>356.9</v>
      </c>
      <c r="I76555">
        <v>360.94</v>
      </c>
      <c r="J76555">
        <v>356.9</v>
      </c>
      <c r="K76555">
        <v>-4.04</v>
      </c>
    </row>
    <row r="76556" spans="1:11" x14ac:dyDescent="0.25">
      <c r="A76556" s="1" t="s">
        <v>19770</v>
      </c>
      <c r="B76556">
        <v>25</v>
      </c>
      <c r="C76556" s="1" t="s">
        <v>1572</v>
      </c>
      <c r="D76556" s="2">
        <v>43850</v>
      </c>
      <c r="E76556">
        <v>583</v>
      </c>
      <c r="F76556" s="1" t="s">
        <v>4838</v>
      </c>
      <c r="G76556">
        <v>4</v>
      </c>
      <c r="H76556">
        <v>1020.59</v>
      </c>
      <c r="I76556">
        <v>4330.04</v>
      </c>
      <c r="J76556">
        <v>4082.36</v>
      </c>
      <c r="K76556">
        <v>-247.68</v>
      </c>
    </row>
    <row r="76557" spans="1:11" x14ac:dyDescent="0.25">
      <c r="A76557" s="1" t="s">
        <v>19770</v>
      </c>
      <c r="B76557">
        <v>26</v>
      </c>
      <c r="C76557" s="1" t="s">
        <v>1572</v>
      </c>
      <c r="D76557" s="2">
        <v>43850</v>
      </c>
      <c r="E76557">
        <v>225</v>
      </c>
      <c r="F76557" s="1" t="s">
        <v>4838</v>
      </c>
      <c r="G76557">
        <v>5</v>
      </c>
      <c r="H76557">
        <v>5.39</v>
      </c>
      <c r="I76557">
        <v>34.61</v>
      </c>
      <c r="J76557">
        <v>26.95</v>
      </c>
      <c r="K76557">
        <v>-7.66</v>
      </c>
    </row>
    <row r="76558" spans="1:11" x14ac:dyDescent="0.25">
      <c r="A76558" s="1" t="s">
        <v>19770</v>
      </c>
      <c r="B76558">
        <v>27</v>
      </c>
      <c r="C76558" s="1" t="s">
        <v>1572</v>
      </c>
      <c r="D76558" s="2">
        <v>43850</v>
      </c>
      <c r="E76558">
        <v>545</v>
      </c>
      <c r="F76558" s="1" t="s">
        <v>4838</v>
      </c>
      <c r="G76558">
        <v>1</v>
      </c>
      <c r="H76558">
        <v>24.29</v>
      </c>
      <c r="I76558">
        <v>17.98</v>
      </c>
      <c r="J76558">
        <v>24.29</v>
      </c>
      <c r="K76558">
        <v>6.31</v>
      </c>
    </row>
    <row r="76559" spans="1:11" x14ac:dyDescent="0.25">
      <c r="A76559" s="1" t="s">
        <v>19770</v>
      </c>
      <c r="B76559">
        <v>28</v>
      </c>
      <c r="C76559" s="1" t="s">
        <v>1572</v>
      </c>
      <c r="D76559" s="2">
        <v>43850</v>
      </c>
      <c r="E76559">
        <v>214</v>
      </c>
      <c r="F76559" s="1" t="s">
        <v>4838</v>
      </c>
      <c r="G76559">
        <v>2</v>
      </c>
      <c r="H76559">
        <v>20.99</v>
      </c>
      <c r="I76559">
        <v>26.17</v>
      </c>
      <c r="J76559">
        <v>41.98</v>
      </c>
      <c r="K76559">
        <v>15.81</v>
      </c>
    </row>
    <row r="76560" spans="1:11" x14ac:dyDescent="0.25">
      <c r="A76560" s="1" t="s">
        <v>19770</v>
      </c>
      <c r="B76560">
        <v>29</v>
      </c>
      <c r="C76560" s="1" t="s">
        <v>1572</v>
      </c>
      <c r="D76560" s="2">
        <v>43850</v>
      </c>
      <c r="E76560">
        <v>465</v>
      </c>
      <c r="F76560" s="1" t="s">
        <v>4838</v>
      </c>
      <c r="G76560">
        <v>8</v>
      </c>
      <c r="H76560">
        <v>14.69</v>
      </c>
      <c r="I76560">
        <v>73.27</v>
      </c>
      <c r="J76560">
        <v>117.52</v>
      </c>
      <c r="K76560">
        <v>44.25</v>
      </c>
    </row>
    <row r="76561" spans="1:11" x14ac:dyDescent="0.25">
      <c r="A76561" s="1" t="s">
        <v>19770</v>
      </c>
      <c r="B76561">
        <v>30</v>
      </c>
      <c r="C76561" s="1" t="s">
        <v>1572</v>
      </c>
      <c r="D76561" s="2">
        <v>43850</v>
      </c>
      <c r="E76561">
        <v>463</v>
      </c>
      <c r="F76561" s="1" t="s">
        <v>4838</v>
      </c>
      <c r="G76561">
        <v>1</v>
      </c>
      <c r="H76561">
        <v>14.69</v>
      </c>
      <c r="I76561">
        <v>9.16</v>
      </c>
      <c r="J76561">
        <v>14.69</v>
      </c>
      <c r="K76561">
        <v>5.53</v>
      </c>
    </row>
    <row r="76562" spans="1:11" x14ac:dyDescent="0.25">
      <c r="A76562" s="1" t="s">
        <v>19770</v>
      </c>
      <c r="B76562">
        <v>31</v>
      </c>
      <c r="C76562" s="1" t="s">
        <v>1572</v>
      </c>
      <c r="D76562" s="2">
        <v>43850</v>
      </c>
      <c r="E76562">
        <v>255</v>
      </c>
      <c r="F76562" s="1" t="s">
        <v>4838</v>
      </c>
      <c r="G76562">
        <v>2</v>
      </c>
      <c r="H76562">
        <v>202.33</v>
      </c>
      <c r="I76562">
        <v>409.25</v>
      </c>
      <c r="J76562">
        <v>404.66</v>
      </c>
      <c r="K76562">
        <v>-4.59</v>
      </c>
    </row>
    <row r="76563" spans="1:11" x14ac:dyDescent="0.25">
      <c r="A76563" s="1" t="s">
        <v>19770</v>
      </c>
      <c r="B76563">
        <v>32</v>
      </c>
      <c r="C76563" s="1" t="s">
        <v>1572</v>
      </c>
      <c r="D76563" s="2">
        <v>43850</v>
      </c>
      <c r="E76563">
        <v>605</v>
      </c>
      <c r="F76563" s="1" t="s">
        <v>4838</v>
      </c>
      <c r="G76563">
        <v>1</v>
      </c>
      <c r="H76563">
        <v>323.99</v>
      </c>
      <c r="I76563">
        <v>343.65</v>
      </c>
      <c r="J76563">
        <v>323.99</v>
      </c>
      <c r="K76563">
        <v>-19.66</v>
      </c>
    </row>
    <row r="76564" spans="1:11" x14ac:dyDescent="0.25">
      <c r="A76564" s="1" t="s">
        <v>19770</v>
      </c>
      <c r="B76564">
        <v>33</v>
      </c>
      <c r="C76564" s="1" t="s">
        <v>1572</v>
      </c>
      <c r="D76564" s="2">
        <v>43850</v>
      </c>
      <c r="E76564">
        <v>234</v>
      </c>
      <c r="F76564" s="1" t="s">
        <v>4838</v>
      </c>
      <c r="G76564">
        <v>4</v>
      </c>
      <c r="H76564">
        <v>29.99</v>
      </c>
      <c r="I76564">
        <v>153.97</v>
      </c>
      <c r="J76564">
        <v>119.96</v>
      </c>
      <c r="K76564">
        <v>-34.01</v>
      </c>
    </row>
    <row r="76565" spans="1:11" x14ac:dyDescent="0.25">
      <c r="A76565" s="1" t="s">
        <v>19770</v>
      </c>
      <c r="B76565">
        <v>34</v>
      </c>
      <c r="C76565" s="1" t="s">
        <v>1572</v>
      </c>
      <c r="D76565" s="2">
        <v>43850</v>
      </c>
      <c r="E76565">
        <v>606</v>
      </c>
      <c r="F76565" s="1" t="s">
        <v>4838</v>
      </c>
      <c r="G76565">
        <v>2</v>
      </c>
      <c r="H76565">
        <v>323.99</v>
      </c>
      <c r="I76565">
        <v>687.3</v>
      </c>
      <c r="J76565">
        <v>647.98</v>
      </c>
      <c r="K76565">
        <v>-39.32</v>
      </c>
    </row>
    <row r="76566" spans="1:11" x14ac:dyDescent="0.25">
      <c r="A76566" s="1" t="s">
        <v>19770</v>
      </c>
      <c r="B76566">
        <v>35</v>
      </c>
      <c r="C76566" s="1" t="s">
        <v>1572</v>
      </c>
      <c r="D76566" s="2">
        <v>43850</v>
      </c>
      <c r="E76566">
        <v>484</v>
      </c>
      <c r="F76566" s="1" t="s">
        <v>4838</v>
      </c>
      <c r="G76566">
        <v>7</v>
      </c>
      <c r="H76566">
        <v>4.7699999999999996</v>
      </c>
      <c r="I76566">
        <v>20.81</v>
      </c>
      <c r="J76566">
        <v>33.39</v>
      </c>
      <c r="K76566">
        <v>12.58</v>
      </c>
    </row>
    <row r="76567" spans="1:11" x14ac:dyDescent="0.25">
      <c r="A76567" s="1" t="s">
        <v>19771</v>
      </c>
      <c r="B76567">
        <v>1</v>
      </c>
      <c r="C76567" s="1" t="s">
        <v>1572</v>
      </c>
      <c r="D76567" s="2">
        <v>43850</v>
      </c>
      <c r="E76567">
        <v>475</v>
      </c>
      <c r="F76567" s="1" t="s">
        <v>9478</v>
      </c>
      <c r="G76567">
        <v>2</v>
      </c>
      <c r="H76567">
        <v>41.99</v>
      </c>
      <c r="I76567">
        <v>52.35</v>
      </c>
      <c r="J76567">
        <v>83.98</v>
      </c>
      <c r="K76567">
        <v>31.63</v>
      </c>
    </row>
    <row r="76568" spans="1:11" x14ac:dyDescent="0.25">
      <c r="A76568" s="1" t="s">
        <v>19771</v>
      </c>
      <c r="B76568">
        <v>2</v>
      </c>
      <c r="C76568" s="1" t="s">
        <v>1572</v>
      </c>
      <c r="D76568" s="2">
        <v>43850</v>
      </c>
      <c r="E76568">
        <v>214</v>
      </c>
      <c r="F76568" s="1" t="s">
        <v>9478</v>
      </c>
      <c r="G76568">
        <v>8</v>
      </c>
      <c r="H76568">
        <v>20.99</v>
      </c>
      <c r="I76568">
        <v>104.69</v>
      </c>
      <c r="J76568">
        <v>167.92</v>
      </c>
      <c r="K76568">
        <v>63.23</v>
      </c>
    </row>
    <row r="76569" spans="1:11" x14ac:dyDescent="0.25">
      <c r="A76569" s="1" t="s">
        <v>19771</v>
      </c>
      <c r="B76569">
        <v>3</v>
      </c>
      <c r="C76569" s="1" t="s">
        <v>1572</v>
      </c>
      <c r="D76569" s="2">
        <v>43850</v>
      </c>
      <c r="E76569">
        <v>463</v>
      </c>
      <c r="F76569" s="1" t="s">
        <v>9478</v>
      </c>
      <c r="G76569">
        <v>3</v>
      </c>
      <c r="H76569">
        <v>14.69</v>
      </c>
      <c r="I76569">
        <v>27.48</v>
      </c>
      <c r="J76569">
        <v>44.07</v>
      </c>
      <c r="K76569">
        <v>16.59</v>
      </c>
    </row>
    <row r="76570" spans="1:11" x14ac:dyDescent="0.25">
      <c r="A76570" s="1" t="s">
        <v>19771</v>
      </c>
      <c r="B76570">
        <v>4</v>
      </c>
      <c r="C76570" s="1" t="s">
        <v>1572</v>
      </c>
      <c r="D76570" s="2">
        <v>43850</v>
      </c>
      <c r="E76570">
        <v>465</v>
      </c>
      <c r="F76570" s="1" t="s">
        <v>9478</v>
      </c>
      <c r="G76570">
        <v>11</v>
      </c>
      <c r="H76570">
        <v>14.2</v>
      </c>
      <c r="I76570">
        <v>100.75</v>
      </c>
      <c r="J76570">
        <v>156.19999999999999</v>
      </c>
      <c r="K76570">
        <v>55.45</v>
      </c>
    </row>
    <row r="76571" spans="1:11" x14ac:dyDescent="0.25">
      <c r="A76571" s="1" t="s">
        <v>19771</v>
      </c>
      <c r="B76571">
        <v>5</v>
      </c>
      <c r="C76571" s="1" t="s">
        <v>1572</v>
      </c>
      <c r="D76571" s="2">
        <v>43850</v>
      </c>
      <c r="E76571">
        <v>511</v>
      </c>
      <c r="F76571" s="1" t="s">
        <v>9478</v>
      </c>
      <c r="G76571">
        <v>1</v>
      </c>
      <c r="H76571">
        <v>218.45</v>
      </c>
      <c r="I76571">
        <v>199.38</v>
      </c>
      <c r="J76571">
        <v>218.45</v>
      </c>
      <c r="K76571">
        <v>19.07</v>
      </c>
    </row>
    <row r="76572" spans="1:11" x14ac:dyDescent="0.25">
      <c r="A76572" s="1" t="s">
        <v>19771</v>
      </c>
      <c r="B76572">
        <v>6</v>
      </c>
      <c r="C76572" s="1" t="s">
        <v>1572</v>
      </c>
      <c r="D76572" s="2">
        <v>43850</v>
      </c>
      <c r="E76572">
        <v>363</v>
      </c>
      <c r="F76572" s="1" t="s">
        <v>9478</v>
      </c>
      <c r="G76572">
        <v>3</v>
      </c>
      <c r="H76572">
        <v>1376.99</v>
      </c>
      <c r="I76572">
        <v>3755.94</v>
      </c>
      <c r="J76572">
        <v>4130.97</v>
      </c>
      <c r="K76572">
        <v>375.03</v>
      </c>
    </row>
    <row r="76573" spans="1:11" x14ac:dyDescent="0.25">
      <c r="A76573" s="1" t="s">
        <v>19771</v>
      </c>
      <c r="B76573">
        <v>7</v>
      </c>
      <c r="C76573" s="1" t="s">
        <v>1572</v>
      </c>
      <c r="D76573" s="2">
        <v>43850</v>
      </c>
      <c r="E76573">
        <v>487</v>
      </c>
      <c r="F76573" s="1" t="s">
        <v>9478</v>
      </c>
      <c r="G76573">
        <v>5</v>
      </c>
      <c r="H76573">
        <v>32.99</v>
      </c>
      <c r="I76573">
        <v>102.83</v>
      </c>
      <c r="J76573">
        <v>164.95</v>
      </c>
      <c r="K76573">
        <v>62.12</v>
      </c>
    </row>
    <row r="76574" spans="1:11" x14ac:dyDescent="0.25">
      <c r="A76574" s="1" t="s">
        <v>19771</v>
      </c>
      <c r="B76574">
        <v>8</v>
      </c>
      <c r="C76574" s="1" t="s">
        <v>1572</v>
      </c>
      <c r="D76574" s="2">
        <v>43850</v>
      </c>
      <c r="E76574">
        <v>524</v>
      </c>
      <c r="F76574" s="1" t="s">
        <v>9478</v>
      </c>
      <c r="G76574">
        <v>1</v>
      </c>
      <c r="H76574">
        <v>158.43</v>
      </c>
      <c r="I76574">
        <v>144.59</v>
      </c>
      <c r="J76574">
        <v>158.43</v>
      </c>
      <c r="K76574">
        <v>13.84</v>
      </c>
    </row>
    <row r="76575" spans="1:11" x14ac:dyDescent="0.25">
      <c r="A76575" s="1" t="s">
        <v>19771</v>
      </c>
      <c r="B76575">
        <v>9</v>
      </c>
      <c r="C76575" s="1" t="s">
        <v>1572</v>
      </c>
      <c r="D76575" s="2">
        <v>43850</v>
      </c>
      <c r="E76575">
        <v>231</v>
      </c>
      <c r="F76575" s="1" t="s">
        <v>9478</v>
      </c>
      <c r="G76575">
        <v>5</v>
      </c>
      <c r="H76575">
        <v>29.99</v>
      </c>
      <c r="I76575">
        <v>192.46</v>
      </c>
      <c r="J76575">
        <v>149.94999999999999</v>
      </c>
      <c r="K76575">
        <v>-42.51</v>
      </c>
    </row>
    <row r="76576" spans="1:11" x14ac:dyDescent="0.25">
      <c r="A76576" s="1" t="s">
        <v>19771</v>
      </c>
      <c r="B76576">
        <v>10</v>
      </c>
      <c r="C76576" s="1" t="s">
        <v>1572</v>
      </c>
      <c r="D76576" s="2">
        <v>43850</v>
      </c>
      <c r="E76576">
        <v>488</v>
      </c>
      <c r="F76576" s="1" t="s">
        <v>9478</v>
      </c>
      <c r="G76576">
        <v>4</v>
      </c>
      <c r="H76576">
        <v>32.39</v>
      </c>
      <c r="I76576">
        <v>166.29</v>
      </c>
      <c r="J76576">
        <v>129.56</v>
      </c>
      <c r="K76576">
        <v>-36.729999999999997</v>
      </c>
    </row>
    <row r="76577" spans="1:11" x14ac:dyDescent="0.25">
      <c r="A76577" s="1" t="s">
        <v>19771</v>
      </c>
      <c r="B76577">
        <v>11</v>
      </c>
      <c r="C76577" s="1" t="s">
        <v>1572</v>
      </c>
      <c r="D76577" s="2">
        <v>43850</v>
      </c>
      <c r="E76577">
        <v>558</v>
      </c>
      <c r="F76577" s="1" t="s">
        <v>9478</v>
      </c>
      <c r="G76577">
        <v>1</v>
      </c>
      <c r="H76577">
        <v>242.99</v>
      </c>
      <c r="I76577">
        <v>179.82</v>
      </c>
      <c r="J76577">
        <v>242.99</v>
      </c>
      <c r="K76577">
        <v>63.17</v>
      </c>
    </row>
    <row r="76578" spans="1:11" x14ac:dyDescent="0.25">
      <c r="A76578" s="1" t="s">
        <v>19771</v>
      </c>
      <c r="B76578">
        <v>12</v>
      </c>
      <c r="C76578" s="1" t="s">
        <v>1572</v>
      </c>
      <c r="D76578" s="2">
        <v>43850</v>
      </c>
      <c r="E76578">
        <v>400</v>
      </c>
      <c r="F76578" s="1" t="s">
        <v>9478</v>
      </c>
      <c r="G76578">
        <v>4</v>
      </c>
      <c r="H76578">
        <v>37.15</v>
      </c>
      <c r="I76578">
        <v>109.97</v>
      </c>
      <c r="J76578">
        <v>148.6</v>
      </c>
      <c r="K76578">
        <v>38.630000000000003</v>
      </c>
    </row>
    <row r="76579" spans="1:11" x14ac:dyDescent="0.25">
      <c r="A76579" s="1" t="s">
        <v>19771</v>
      </c>
      <c r="B76579">
        <v>13</v>
      </c>
      <c r="C76579" s="1" t="s">
        <v>1572</v>
      </c>
      <c r="D76579" s="2">
        <v>43850</v>
      </c>
      <c r="E76579">
        <v>225</v>
      </c>
      <c r="F76579" s="1" t="s">
        <v>9478</v>
      </c>
      <c r="G76579">
        <v>8</v>
      </c>
      <c r="H76579">
        <v>5.39</v>
      </c>
      <c r="I76579">
        <v>55.38</v>
      </c>
      <c r="J76579">
        <v>43.12</v>
      </c>
      <c r="K76579">
        <v>-12.26</v>
      </c>
    </row>
    <row r="76580" spans="1:11" x14ac:dyDescent="0.25">
      <c r="A76580" s="1" t="s">
        <v>19771</v>
      </c>
      <c r="B76580">
        <v>14</v>
      </c>
      <c r="C76580" s="1" t="s">
        <v>1572</v>
      </c>
      <c r="D76580" s="2">
        <v>43850</v>
      </c>
      <c r="E76580">
        <v>483</v>
      </c>
      <c r="F76580" s="1" t="s">
        <v>9478</v>
      </c>
      <c r="G76580">
        <v>3</v>
      </c>
      <c r="H76580">
        <v>72</v>
      </c>
      <c r="I76580">
        <v>134.63999999999999</v>
      </c>
      <c r="J76580">
        <v>216</v>
      </c>
      <c r="K76580">
        <v>81.36</v>
      </c>
    </row>
    <row r="76581" spans="1:11" x14ac:dyDescent="0.25">
      <c r="A76581" s="1" t="s">
        <v>19771</v>
      </c>
      <c r="B76581">
        <v>15</v>
      </c>
      <c r="C76581" s="1" t="s">
        <v>1572</v>
      </c>
      <c r="D76581" s="2">
        <v>43850</v>
      </c>
      <c r="E76581">
        <v>398</v>
      </c>
      <c r="F76581" s="1" t="s">
        <v>9478</v>
      </c>
      <c r="G76581">
        <v>3</v>
      </c>
      <c r="H76581">
        <v>26.72</v>
      </c>
      <c r="I76581">
        <v>59.33</v>
      </c>
      <c r="J76581">
        <v>80.16</v>
      </c>
      <c r="K76581">
        <v>20.83</v>
      </c>
    </row>
    <row r="76582" spans="1:11" x14ac:dyDescent="0.25">
      <c r="A76582" s="1" t="s">
        <v>19771</v>
      </c>
      <c r="B76582">
        <v>16</v>
      </c>
      <c r="C76582" s="1" t="s">
        <v>1572</v>
      </c>
      <c r="D76582" s="2">
        <v>43850</v>
      </c>
      <c r="E76582">
        <v>490</v>
      </c>
      <c r="F76582" s="1" t="s">
        <v>9478</v>
      </c>
      <c r="G76582">
        <v>4</v>
      </c>
      <c r="H76582">
        <v>32.39</v>
      </c>
      <c r="I76582">
        <v>166.29</v>
      </c>
      <c r="J76582">
        <v>129.56</v>
      </c>
      <c r="K76582">
        <v>-36.729999999999997</v>
      </c>
    </row>
    <row r="76583" spans="1:11" x14ac:dyDescent="0.25">
      <c r="A76583" s="1" t="s">
        <v>19771</v>
      </c>
      <c r="B76583">
        <v>17</v>
      </c>
      <c r="C76583" s="1" t="s">
        <v>1572</v>
      </c>
      <c r="D76583" s="2">
        <v>43850</v>
      </c>
      <c r="E76583">
        <v>476</v>
      </c>
      <c r="F76583" s="1" t="s">
        <v>9478</v>
      </c>
      <c r="G76583">
        <v>2</v>
      </c>
      <c r="H76583">
        <v>41.99</v>
      </c>
      <c r="I76583">
        <v>52.35</v>
      </c>
      <c r="J76583">
        <v>83.98</v>
      </c>
      <c r="K76583">
        <v>31.63</v>
      </c>
    </row>
    <row r="76584" spans="1:11" x14ac:dyDescent="0.25">
      <c r="A76584" s="1" t="s">
        <v>19771</v>
      </c>
      <c r="B76584">
        <v>18</v>
      </c>
      <c r="C76584" s="1" t="s">
        <v>1572</v>
      </c>
      <c r="D76584" s="2">
        <v>43850</v>
      </c>
      <c r="E76584">
        <v>517</v>
      </c>
      <c r="F76584" s="1" t="s">
        <v>9478</v>
      </c>
      <c r="G76584">
        <v>1</v>
      </c>
      <c r="H76584">
        <v>31.58</v>
      </c>
      <c r="I76584">
        <v>23.37</v>
      </c>
      <c r="J76584">
        <v>31.58</v>
      </c>
      <c r="K76584">
        <v>8.2100000000000009</v>
      </c>
    </row>
    <row r="76585" spans="1:11" x14ac:dyDescent="0.25">
      <c r="A76585" s="1" t="s">
        <v>19771</v>
      </c>
      <c r="B76585">
        <v>19</v>
      </c>
      <c r="C76585" s="1" t="s">
        <v>1572</v>
      </c>
      <c r="D76585" s="2">
        <v>43850</v>
      </c>
      <c r="E76585">
        <v>531</v>
      </c>
      <c r="F76585" s="1" t="s">
        <v>9478</v>
      </c>
      <c r="G76585">
        <v>1</v>
      </c>
      <c r="H76585">
        <v>149.87</v>
      </c>
      <c r="I76585">
        <v>136.79</v>
      </c>
      <c r="J76585">
        <v>149.87</v>
      </c>
      <c r="K76585">
        <v>13.08</v>
      </c>
    </row>
    <row r="76586" spans="1:11" x14ac:dyDescent="0.25">
      <c r="A76586" s="1" t="s">
        <v>19771</v>
      </c>
      <c r="B76586">
        <v>20</v>
      </c>
      <c r="C76586" s="1" t="s">
        <v>1572</v>
      </c>
      <c r="D76586" s="2">
        <v>43850</v>
      </c>
      <c r="E76586">
        <v>234</v>
      </c>
      <c r="F76586" s="1" t="s">
        <v>9478</v>
      </c>
      <c r="G76586">
        <v>3</v>
      </c>
      <c r="H76586">
        <v>29.99</v>
      </c>
      <c r="I76586">
        <v>115.48</v>
      </c>
      <c r="J76586">
        <v>89.97</v>
      </c>
      <c r="K76586">
        <v>-25.51</v>
      </c>
    </row>
    <row r="76587" spans="1:11" x14ac:dyDescent="0.25">
      <c r="A76587" s="1" t="s">
        <v>19771</v>
      </c>
      <c r="B76587">
        <v>21</v>
      </c>
      <c r="C76587" s="1" t="s">
        <v>1572</v>
      </c>
      <c r="D76587" s="2">
        <v>43850</v>
      </c>
      <c r="E76587">
        <v>552</v>
      </c>
      <c r="F76587" s="1" t="s">
        <v>9478</v>
      </c>
      <c r="G76587">
        <v>3</v>
      </c>
      <c r="H76587">
        <v>54.89</v>
      </c>
      <c r="I76587">
        <v>121.86</v>
      </c>
      <c r="J76587">
        <v>164.67</v>
      </c>
      <c r="K76587">
        <v>42.81</v>
      </c>
    </row>
    <row r="76588" spans="1:11" x14ac:dyDescent="0.25">
      <c r="A76588" s="1" t="s">
        <v>19771</v>
      </c>
      <c r="B76588">
        <v>22</v>
      </c>
      <c r="C76588" s="1" t="s">
        <v>1572</v>
      </c>
      <c r="D76588" s="2">
        <v>43850</v>
      </c>
      <c r="E76588">
        <v>532</v>
      </c>
      <c r="F76588" s="1" t="s">
        <v>9478</v>
      </c>
      <c r="G76588">
        <v>2</v>
      </c>
      <c r="H76588">
        <v>149.87</v>
      </c>
      <c r="I76588">
        <v>273.57</v>
      </c>
      <c r="J76588">
        <v>299.74</v>
      </c>
      <c r="K76588">
        <v>26.17</v>
      </c>
    </row>
    <row r="76589" spans="1:11" x14ac:dyDescent="0.25">
      <c r="A76589" s="1" t="s">
        <v>19771</v>
      </c>
      <c r="B76589">
        <v>23</v>
      </c>
      <c r="C76589" s="1" t="s">
        <v>1572</v>
      </c>
      <c r="D76589" s="2">
        <v>43850</v>
      </c>
      <c r="E76589">
        <v>477</v>
      </c>
      <c r="F76589" s="1" t="s">
        <v>9478</v>
      </c>
      <c r="G76589">
        <v>4</v>
      </c>
      <c r="H76589">
        <v>2.99</v>
      </c>
      <c r="I76589">
        <v>7.47</v>
      </c>
      <c r="J76589">
        <v>11.96</v>
      </c>
      <c r="K76589">
        <v>4.49</v>
      </c>
    </row>
    <row r="76590" spans="1:11" x14ac:dyDescent="0.25">
      <c r="A76590" s="1" t="s">
        <v>19771</v>
      </c>
      <c r="B76590">
        <v>24</v>
      </c>
      <c r="C76590" s="1" t="s">
        <v>1572</v>
      </c>
      <c r="D76590" s="2">
        <v>43850</v>
      </c>
      <c r="E76590">
        <v>556</v>
      </c>
      <c r="F76590" s="1" t="s">
        <v>9478</v>
      </c>
      <c r="G76590">
        <v>1</v>
      </c>
      <c r="H76590">
        <v>105.29</v>
      </c>
      <c r="I76590">
        <v>77.92</v>
      </c>
      <c r="J76590">
        <v>105.29</v>
      </c>
      <c r="K76590">
        <v>27.37</v>
      </c>
    </row>
    <row r="76591" spans="1:11" x14ac:dyDescent="0.25">
      <c r="A76591" s="1" t="s">
        <v>19771</v>
      </c>
      <c r="B76591">
        <v>25</v>
      </c>
      <c r="C76591" s="1" t="s">
        <v>1572</v>
      </c>
      <c r="D76591" s="2">
        <v>43850</v>
      </c>
      <c r="E76591">
        <v>355</v>
      </c>
      <c r="F76591" s="1" t="s">
        <v>9478</v>
      </c>
      <c r="G76591">
        <v>1</v>
      </c>
      <c r="H76591">
        <v>1391.99</v>
      </c>
      <c r="I76591">
        <v>1265.6199999999999</v>
      </c>
      <c r="J76591">
        <v>1391.99</v>
      </c>
      <c r="K76591">
        <v>126.37</v>
      </c>
    </row>
    <row r="76592" spans="1:11" x14ac:dyDescent="0.25">
      <c r="A76592" s="1" t="s">
        <v>19771</v>
      </c>
      <c r="B76592">
        <v>26</v>
      </c>
      <c r="C76592" s="1" t="s">
        <v>1572</v>
      </c>
      <c r="D76592" s="2">
        <v>43850</v>
      </c>
      <c r="E76592">
        <v>603</v>
      </c>
      <c r="F76592" s="1" t="s">
        <v>9478</v>
      </c>
      <c r="G76592">
        <v>3</v>
      </c>
      <c r="H76592">
        <v>72.89</v>
      </c>
      <c r="I76592">
        <v>161.82</v>
      </c>
      <c r="J76592">
        <v>218.67</v>
      </c>
      <c r="K76592">
        <v>56.85</v>
      </c>
    </row>
    <row r="76593" spans="1:11" x14ac:dyDescent="0.25">
      <c r="A76593" s="1" t="s">
        <v>19771</v>
      </c>
      <c r="B76593">
        <v>27</v>
      </c>
      <c r="C76593" s="1" t="s">
        <v>1572</v>
      </c>
      <c r="D76593" s="2">
        <v>43850</v>
      </c>
      <c r="E76593">
        <v>222</v>
      </c>
      <c r="F76593" s="1" t="s">
        <v>9478</v>
      </c>
      <c r="G76593">
        <v>4</v>
      </c>
      <c r="H76593">
        <v>20.99</v>
      </c>
      <c r="I76593">
        <v>52.35</v>
      </c>
      <c r="J76593">
        <v>83.96</v>
      </c>
      <c r="K76593">
        <v>31.61</v>
      </c>
    </row>
    <row r="76594" spans="1:11" x14ac:dyDescent="0.25">
      <c r="A76594" s="1" t="s">
        <v>19771</v>
      </c>
      <c r="B76594">
        <v>28</v>
      </c>
      <c r="C76594" s="1" t="s">
        <v>1572</v>
      </c>
      <c r="D76594" s="2">
        <v>43850</v>
      </c>
      <c r="E76594">
        <v>361</v>
      </c>
      <c r="F76594" s="1" t="s">
        <v>9478</v>
      </c>
      <c r="G76594">
        <v>2</v>
      </c>
      <c r="H76594">
        <v>1376.99</v>
      </c>
      <c r="I76594">
        <v>2503.96</v>
      </c>
      <c r="J76594">
        <v>2753.98</v>
      </c>
      <c r="K76594">
        <v>250.02</v>
      </c>
    </row>
    <row r="76595" spans="1:11" x14ac:dyDescent="0.25">
      <c r="A76595" s="1" t="s">
        <v>19771</v>
      </c>
      <c r="B76595">
        <v>29</v>
      </c>
      <c r="C76595" s="1" t="s">
        <v>1572</v>
      </c>
      <c r="D76595" s="2">
        <v>43850</v>
      </c>
      <c r="E76595">
        <v>527</v>
      </c>
      <c r="F76595" s="1" t="s">
        <v>9478</v>
      </c>
      <c r="G76595">
        <v>4</v>
      </c>
      <c r="H76595">
        <v>158.43</v>
      </c>
      <c r="I76595">
        <v>578.38</v>
      </c>
      <c r="J76595">
        <v>633.72</v>
      </c>
      <c r="K76595">
        <v>55.34</v>
      </c>
    </row>
    <row r="76596" spans="1:11" x14ac:dyDescent="0.25">
      <c r="A76596" s="1" t="s">
        <v>19771</v>
      </c>
      <c r="B76596">
        <v>30</v>
      </c>
      <c r="C76596" s="1" t="s">
        <v>1572</v>
      </c>
      <c r="D76596" s="2">
        <v>43850</v>
      </c>
      <c r="E76596">
        <v>309</v>
      </c>
      <c r="F76596" s="1" t="s">
        <v>9478</v>
      </c>
      <c r="G76596">
        <v>4</v>
      </c>
      <c r="H76596">
        <v>818.7</v>
      </c>
      <c r="I76596">
        <v>2988.8</v>
      </c>
      <c r="J76596">
        <v>3274.8</v>
      </c>
      <c r="K76596">
        <v>286</v>
      </c>
    </row>
    <row r="76597" spans="1:11" x14ac:dyDescent="0.25">
      <c r="A76597" s="1" t="s">
        <v>19771</v>
      </c>
      <c r="B76597">
        <v>31</v>
      </c>
      <c r="C76597" s="1" t="s">
        <v>1572</v>
      </c>
      <c r="D76597" s="2">
        <v>43850</v>
      </c>
      <c r="E76597">
        <v>474</v>
      </c>
      <c r="F76597" s="1" t="s">
        <v>9478</v>
      </c>
      <c r="G76597">
        <v>5</v>
      </c>
      <c r="H76597">
        <v>41.99</v>
      </c>
      <c r="I76597">
        <v>130.88</v>
      </c>
      <c r="J76597">
        <v>209.95</v>
      </c>
      <c r="K76597">
        <v>79.069999999999993</v>
      </c>
    </row>
    <row r="76598" spans="1:11" x14ac:dyDescent="0.25">
      <c r="A76598" s="1" t="s">
        <v>19771</v>
      </c>
      <c r="B76598">
        <v>32</v>
      </c>
      <c r="C76598" s="1" t="s">
        <v>1572</v>
      </c>
      <c r="D76598" s="2">
        <v>43850</v>
      </c>
      <c r="E76598">
        <v>472</v>
      </c>
      <c r="F76598" s="1" t="s">
        <v>9478</v>
      </c>
      <c r="G76598">
        <v>8</v>
      </c>
      <c r="H76598">
        <v>38.1</v>
      </c>
      <c r="I76598">
        <v>189.99</v>
      </c>
      <c r="J76598">
        <v>304.8</v>
      </c>
      <c r="K76598">
        <v>114.81</v>
      </c>
    </row>
    <row r="76599" spans="1:11" x14ac:dyDescent="0.25">
      <c r="A76599" s="1" t="s">
        <v>19771</v>
      </c>
      <c r="B76599">
        <v>33</v>
      </c>
      <c r="C76599" s="1" t="s">
        <v>1572</v>
      </c>
      <c r="D76599" s="2">
        <v>43850</v>
      </c>
      <c r="E76599">
        <v>512</v>
      </c>
      <c r="F76599" s="1" t="s">
        <v>9478</v>
      </c>
      <c r="G76599">
        <v>2</v>
      </c>
      <c r="H76599">
        <v>218.45</v>
      </c>
      <c r="I76599">
        <v>398.75</v>
      </c>
      <c r="J76599">
        <v>436.9</v>
      </c>
      <c r="K76599">
        <v>38.15</v>
      </c>
    </row>
    <row r="76600" spans="1:11" x14ac:dyDescent="0.25">
      <c r="A76600" s="1" t="s">
        <v>19771</v>
      </c>
      <c r="B76600">
        <v>34</v>
      </c>
      <c r="C76600" s="1" t="s">
        <v>1572</v>
      </c>
      <c r="D76600" s="2">
        <v>43850</v>
      </c>
      <c r="E76600">
        <v>295</v>
      </c>
      <c r="F76600" s="1" t="s">
        <v>9478</v>
      </c>
      <c r="G76600">
        <v>1</v>
      </c>
      <c r="H76600">
        <v>818.7</v>
      </c>
      <c r="I76600">
        <v>747.2</v>
      </c>
      <c r="J76600">
        <v>818.7</v>
      </c>
      <c r="K76600">
        <v>71.5</v>
      </c>
    </row>
    <row r="76601" spans="1:11" x14ac:dyDescent="0.25">
      <c r="A76601" s="1" t="s">
        <v>19771</v>
      </c>
      <c r="B76601">
        <v>35</v>
      </c>
      <c r="C76601" s="1" t="s">
        <v>1572</v>
      </c>
      <c r="D76601" s="2">
        <v>43850</v>
      </c>
      <c r="E76601">
        <v>237</v>
      </c>
      <c r="F76601" s="1" t="s">
        <v>9478</v>
      </c>
      <c r="G76601">
        <v>7</v>
      </c>
      <c r="H76601">
        <v>29.99</v>
      </c>
      <c r="I76601">
        <v>269.45</v>
      </c>
      <c r="J76601">
        <v>209.93</v>
      </c>
      <c r="K76601">
        <v>-59.52</v>
      </c>
    </row>
    <row r="76602" spans="1:11" x14ac:dyDescent="0.25">
      <c r="A76602" s="1" t="s">
        <v>19771</v>
      </c>
      <c r="B76602">
        <v>36</v>
      </c>
      <c r="C76602" s="1" t="s">
        <v>1572</v>
      </c>
      <c r="D76602" s="2">
        <v>43850</v>
      </c>
      <c r="E76602">
        <v>491</v>
      </c>
      <c r="F76602" s="1" t="s">
        <v>9478</v>
      </c>
      <c r="G76602">
        <v>7</v>
      </c>
      <c r="H76602">
        <v>32.39</v>
      </c>
      <c r="I76602">
        <v>291.01</v>
      </c>
      <c r="J76602">
        <v>226.73</v>
      </c>
      <c r="K76602">
        <v>-64.28</v>
      </c>
    </row>
    <row r="76603" spans="1:11" x14ac:dyDescent="0.25">
      <c r="A76603" s="1" t="s">
        <v>19771</v>
      </c>
      <c r="B76603">
        <v>37</v>
      </c>
      <c r="C76603" s="1" t="s">
        <v>1572</v>
      </c>
      <c r="D76603" s="2">
        <v>43850</v>
      </c>
      <c r="E76603">
        <v>516</v>
      </c>
      <c r="F76603" s="1" t="s">
        <v>9478</v>
      </c>
      <c r="G76603">
        <v>2</v>
      </c>
      <c r="H76603">
        <v>23.48</v>
      </c>
      <c r="I76603">
        <v>34.76</v>
      </c>
      <c r="J76603">
        <v>46.96</v>
      </c>
      <c r="K76603">
        <v>12.2</v>
      </c>
    </row>
    <row r="76604" spans="1:11" x14ac:dyDescent="0.25">
      <c r="A76604" s="1" t="s">
        <v>19771</v>
      </c>
      <c r="B76604">
        <v>38</v>
      </c>
      <c r="C76604" s="1" t="s">
        <v>1572</v>
      </c>
      <c r="D76604" s="2">
        <v>43850</v>
      </c>
      <c r="E76604">
        <v>471</v>
      </c>
      <c r="F76604" s="1" t="s">
        <v>9478</v>
      </c>
      <c r="G76604">
        <v>2</v>
      </c>
      <c r="H76604">
        <v>38.1</v>
      </c>
      <c r="I76604">
        <v>47.5</v>
      </c>
      <c r="J76604">
        <v>76.2</v>
      </c>
      <c r="K76604">
        <v>28.7</v>
      </c>
    </row>
    <row r="76605" spans="1:11" x14ac:dyDescent="0.25">
      <c r="A76605" s="1" t="s">
        <v>19771</v>
      </c>
      <c r="B76605">
        <v>39</v>
      </c>
      <c r="C76605" s="1" t="s">
        <v>1572</v>
      </c>
      <c r="D76605" s="2">
        <v>43850</v>
      </c>
      <c r="E76605">
        <v>551</v>
      </c>
      <c r="F76605" s="1" t="s">
        <v>9478</v>
      </c>
      <c r="G76605">
        <v>1</v>
      </c>
      <c r="H76605">
        <v>158.43</v>
      </c>
      <c r="I76605">
        <v>144.59</v>
      </c>
      <c r="J76605">
        <v>158.43</v>
      </c>
      <c r="K76605">
        <v>13.84</v>
      </c>
    </row>
    <row r="76606" spans="1:11" x14ac:dyDescent="0.25">
      <c r="A76606" s="1" t="s">
        <v>19771</v>
      </c>
      <c r="B76606">
        <v>40</v>
      </c>
      <c r="C76606" s="1" t="s">
        <v>1572</v>
      </c>
      <c r="D76606" s="2">
        <v>43850</v>
      </c>
      <c r="E76606">
        <v>353</v>
      </c>
      <c r="F76606" s="1" t="s">
        <v>9478</v>
      </c>
      <c r="G76606">
        <v>2</v>
      </c>
      <c r="H76606">
        <v>1391.99</v>
      </c>
      <c r="I76606">
        <v>2531.2399999999998</v>
      </c>
      <c r="J76606">
        <v>2783.98</v>
      </c>
      <c r="K76606">
        <v>252.74</v>
      </c>
    </row>
    <row r="76607" spans="1:11" x14ac:dyDescent="0.25">
      <c r="A76607" s="1" t="s">
        <v>19771</v>
      </c>
      <c r="B76607">
        <v>41</v>
      </c>
      <c r="C76607" s="1" t="s">
        <v>1572</v>
      </c>
      <c r="D76607" s="2">
        <v>43850</v>
      </c>
      <c r="E76607">
        <v>298</v>
      </c>
      <c r="F76607" s="1" t="s">
        <v>9478</v>
      </c>
      <c r="G76607">
        <v>2</v>
      </c>
      <c r="H76607">
        <v>809.76</v>
      </c>
      <c r="I76607">
        <v>1478.08</v>
      </c>
      <c r="J76607">
        <v>1619.52</v>
      </c>
      <c r="K76607">
        <v>141.44</v>
      </c>
    </row>
    <row r="76608" spans="1:11" x14ac:dyDescent="0.25">
      <c r="A76608" s="1" t="s">
        <v>19771</v>
      </c>
      <c r="B76608">
        <v>42</v>
      </c>
      <c r="C76608" s="1" t="s">
        <v>1572</v>
      </c>
      <c r="D76608" s="2">
        <v>43850</v>
      </c>
      <c r="E76608">
        <v>217</v>
      </c>
      <c r="F76608" s="1" t="s">
        <v>9478</v>
      </c>
      <c r="G76608">
        <v>7</v>
      </c>
      <c r="H76608">
        <v>20.99</v>
      </c>
      <c r="I76608">
        <v>91.6</v>
      </c>
      <c r="J76608">
        <v>146.93</v>
      </c>
      <c r="K76608">
        <v>55.33</v>
      </c>
    </row>
    <row r="76609" spans="1:11" x14ac:dyDescent="0.25">
      <c r="A76609" s="1" t="s">
        <v>19771</v>
      </c>
      <c r="B76609">
        <v>43</v>
      </c>
      <c r="C76609" s="1" t="s">
        <v>1572</v>
      </c>
      <c r="D76609" s="2">
        <v>43850</v>
      </c>
      <c r="E76609">
        <v>357</v>
      </c>
      <c r="F76609" s="1" t="s">
        <v>9478</v>
      </c>
      <c r="G76609">
        <v>1</v>
      </c>
      <c r="H76609">
        <v>1391.99</v>
      </c>
      <c r="I76609">
        <v>1265.6199999999999</v>
      </c>
      <c r="J76609">
        <v>1391.99</v>
      </c>
      <c r="K76609">
        <v>126.37</v>
      </c>
    </row>
    <row r="76610" spans="1:11" x14ac:dyDescent="0.25">
      <c r="A76610" s="1" t="s">
        <v>19771</v>
      </c>
      <c r="B76610">
        <v>44</v>
      </c>
      <c r="C76610" s="1" t="s">
        <v>1572</v>
      </c>
      <c r="D76610" s="2">
        <v>43850</v>
      </c>
      <c r="E76610">
        <v>595</v>
      </c>
      <c r="F76610" s="1" t="s">
        <v>9478</v>
      </c>
      <c r="G76610">
        <v>1</v>
      </c>
      <c r="H76610">
        <v>338.99</v>
      </c>
      <c r="I76610">
        <v>308.22000000000003</v>
      </c>
      <c r="J76610">
        <v>338.99</v>
      </c>
      <c r="K76610">
        <v>30.77</v>
      </c>
    </row>
    <row r="76611" spans="1:11" x14ac:dyDescent="0.25">
      <c r="A76611" s="1" t="s">
        <v>19771</v>
      </c>
      <c r="B76611">
        <v>45</v>
      </c>
      <c r="C76611" s="1" t="s">
        <v>1572</v>
      </c>
      <c r="D76611" s="2">
        <v>43850</v>
      </c>
      <c r="E76611">
        <v>484</v>
      </c>
      <c r="F76611" s="1" t="s">
        <v>9478</v>
      </c>
      <c r="G76611">
        <v>2</v>
      </c>
      <c r="H76611">
        <v>4.7699999999999996</v>
      </c>
      <c r="I76611">
        <v>5.95</v>
      </c>
      <c r="J76611">
        <v>9.5399999999999991</v>
      </c>
      <c r="K76611">
        <v>3.59</v>
      </c>
    </row>
    <row r="76612" spans="1:11" x14ac:dyDescent="0.25">
      <c r="A76612" s="1" t="s">
        <v>19772</v>
      </c>
      <c r="B76612">
        <v>1</v>
      </c>
      <c r="C76612" s="1" t="s">
        <v>1572</v>
      </c>
      <c r="D76612" s="2">
        <v>43850</v>
      </c>
      <c r="E76612">
        <v>483</v>
      </c>
      <c r="F76612" s="1" t="s">
        <v>4767</v>
      </c>
      <c r="G76612">
        <v>3</v>
      </c>
      <c r="H76612">
        <v>72</v>
      </c>
      <c r="I76612">
        <v>134.63999999999999</v>
      </c>
      <c r="J76612">
        <v>216</v>
      </c>
      <c r="K76612">
        <v>81.36</v>
      </c>
    </row>
    <row r="76613" spans="1:11" x14ac:dyDescent="0.25">
      <c r="A76613" s="1" t="s">
        <v>19772</v>
      </c>
      <c r="B76613">
        <v>2</v>
      </c>
      <c r="C76613" s="1" t="s">
        <v>1572</v>
      </c>
      <c r="D76613" s="2">
        <v>43850</v>
      </c>
      <c r="E76613">
        <v>474</v>
      </c>
      <c r="F76613" s="1" t="s">
        <v>4767</v>
      </c>
      <c r="G76613">
        <v>18</v>
      </c>
      <c r="H76613">
        <v>38.49</v>
      </c>
      <c r="I76613">
        <v>471.17</v>
      </c>
      <c r="J76613">
        <v>692.82</v>
      </c>
      <c r="K76613">
        <v>221.65</v>
      </c>
    </row>
    <row r="76614" spans="1:11" x14ac:dyDescent="0.25">
      <c r="A76614" s="1" t="s">
        <v>19772</v>
      </c>
      <c r="B76614">
        <v>3</v>
      </c>
      <c r="C76614" s="1" t="s">
        <v>1572</v>
      </c>
      <c r="D76614" s="2">
        <v>43850</v>
      </c>
      <c r="E76614">
        <v>597</v>
      </c>
      <c r="F76614" s="1" t="s">
        <v>4767</v>
      </c>
      <c r="G76614">
        <v>2</v>
      </c>
      <c r="H76614">
        <v>323.99</v>
      </c>
      <c r="I76614">
        <v>589.16</v>
      </c>
      <c r="J76614">
        <v>647.98</v>
      </c>
      <c r="K76614">
        <v>58.82</v>
      </c>
    </row>
    <row r="76615" spans="1:11" x14ac:dyDescent="0.25">
      <c r="A76615" s="1" t="s">
        <v>19772</v>
      </c>
      <c r="B76615">
        <v>4</v>
      </c>
      <c r="C76615" s="1" t="s">
        <v>1572</v>
      </c>
      <c r="D76615" s="2">
        <v>43850</v>
      </c>
      <c r="E76615">
        <v>595</v>
      </c>
      <c r="F76615" s="1" t="s">
        <v>4767</v>
      </c>
      <c r="G76615">
        <v>2</v>
      </c>
      <c r="H76615">
        <v>338.99</v>
      </c>
      <c r="I76615">
        <v>616.44000000000005</v>
      </c>
      <c r="J76615">
        <v>677.98</v>
      </c>
      <c r="K76615">
        <v>61.54</v>
      </c>
    </row>
    <row r="76616" spans="1:11" x14ac:dyDescent="0.25">
      <c r="A76616" s="1" t="s">
        <v>19772</v>
      </c>
      <c r="B76616">
        <v>5</v>
      </c>
      <c r="C76616" s="1" t="s">
        <v>1572</v>
      </c>
      <c r="D76616" s="2">
        <v>43850</v>
      </c>
      <c r="E76616">
        <v>475</v>
      </c>
      <c r="F76616" s="1" t="s">
        <v>4767</v>
      </c>
      <c r="G76616">
        <v>5</v>
      </c>
      <c r="H76616">
        <v>41.99</v>
      </c>
      <c r="I76616">
        <v>130.88</v>
      </c>
      <c r="J76616">
        <v>209.95</v>
      </c>
      <c r="K76616">
        <v>79.069999999999993</v>
      </c>
    </row>
    <row r="76617" spans="1:11" x14ac:dyDescent="0.25">
      <c r="A76617" s="1" t="s">
        <v>19772</v>
      </c>
      <c r="B76617">
        <v>6</v>
      </c>
      <c r="C76617" s="1" t="s">
        <v>1572</v>
      </c>
      <c r="D76617" s="2">
        <v>43850</v>
      </c>
      <c r="E76617">
        <v>217</v>
      </c>
      <c r="F76617" s="1" t="s">
        <v>4767</v>
      </c>
      <c r="G76617">
        <v>3</v>
      </c>
      <c r="H76617">
        <v>20.99</v>
      </c>
      <c r="I76617">
        <v>39.26</v>
      </c>
      <c r="J76617">
        <v>62.97</v>
      </c>
      <c r="K76617">
        <v>23.71</v>
      </c>
    </row>
    <row r="76618" spans="1:11" x14ac:dyDescent="0.25">
      <c r="A76618" s="1" t="s">
        <v>19772</v>
      </c>
      <c r="B76618">
        <v>7</v>
      </c>
      <c r="C76618" s="1" t="s">
        <v>1572</v>
      </c>
      <c r="D76618" s="2">
        <v>43850</v>
      </c>
      <c r="E76618">
        <v>532</v>
      </c>
      <c r="F76618" s="1" t="s">
        <v>4767</v>
      </c>
      <c r="G76618">
        <v>1</v>
      </c>
      <c r="H76618">
        <v>149.87</v>
      </c>
      <c r="I76618">
        <v>136.79</v>
      </c>
      <c r="J76618">
        <v>149.87</v>
      </c>
      <c r="K76618">
        <v>13.08</v>
      </c>
    </row>
    <row r="76619" spans="1:11" x14ac:dyDescent="0.25">
      <c r="A76619" s="1" t="s">
        <v>19772</v>
      </c>
      <c r="B76619">
        <v>8</v>
      </c>
      <c r="C76619" s="1" t="s">
        <v>1572</v>
      </c>
      <c r="D76619" s="2">
        <v>43850</v>
      </c>
      <c r="E76619">
        <v>359</v>
      </c>
      <c r="F76619" s="1" t="s">
        <v>4767</v>
      </c>
      <c r="G76619">
        <v>2</v>
      </c>
      <c r="H76619">
        <v>1376.99</v>
      </c>
      <c r="I76619">
        <v>2503.96</v>
      </c>
      <c r="J76619">
        <v>2753.98</v>
      </c>
      <c r="K76619">
        <v>250.02</v>
      </c>
    </row>
    <row r="76620" spans="1:11" x14ac:dyDescent="0.25">
      <c r="A76620" s="1" t="s">
        <v>19772</v>
      </c>
      <c r="B76620">
        <v>9</v>
      </c>
      <c r="C76620" s="1" t="s">
        <v>1572</v>
      </c>
      <c r="D76620" s="2">
        <v>43850</v>
      </c>
      <c r="E76620">
        <v>471</v>
      </c>
      <c r="F76620" s="1" t="s">
        <v>4767</v>
      </c>
      <c r="G76620">
        <v>4</v>
      </c>
      <c r="H76620">
        <v>38.1</v>
      </c>
      <c r="I76620">
        <v>95</v>
      </c>
      <c r="J76620">
        <v>152.4</v>
      </c>
      <c r="K76620">
        <v>57.4</v>
      </c>
    </row>
    <row r="76621" spans="1:11" x14ac:dyDescent="0.25">
      <c r="A76621" s="1" t="s">
        <v>19772</v>
      </c>
      <c r="B76621">
        <v>10</v>
      </c>
      <c r="C76621" s="1" t="s">
        <v>1572</v>
      </c>
      <c r="D76621" s="2">
        <v>43850</v>
      </c>
      <c r="E76621">
        <v>598</v>
      </c>
      <c r="F76621" s="1" t="s">
        <v>4767</v>
      </c>
      <c r="G76621">
        <v>2</v>
      </c>
      <c r="H76621">
        <v>323.99</v>
      </c>
      <c r="I76621">
        <v>589.16</v>
      </c>
      <c r="J76621">
        <v>647.98</v>
      </c>
      <c r="K76621">
        <v>58.82</v>
      </c>
    </row>
    <row r="76622" spans="1:11" x14ac:dyDescent="0.25">
      <c r="A76622" s="1" t="s">
        <v>19772</v>
      </c>
      <c r="B76622">
        <v>11</v>
      </c>
      <c r="C76622" s="1" t="s">
        <v>1572</v>
      </c>
      <c r="D76622" s="2">
        <v>43850</v>
      </c>
      <c r="E76622">
        <v>593</v>
      </c>
      <c r="F76622" s="1" t="s">
        <v>4767</v>
      </c>
      <c r="G76622">
        <v>2</v>
      </c>
      <c r="H76622">
        <v>338.99</v>
      </c>
      <c r="I76622">
        <v>616.44000000000005</v>
      </c>
      <c r="J76622">
        <v>677.98</v>
      </c>
      <c r="K76622">
        <v>61.54</v>
      </c>
    </row>
    <row r="76623" spans="1:11" x14ac:dyDescent="0.25">
      <c r="A76623" s="1" t="s">
        <v>19772</v>
      </c>
      <c r="B76623">
        <v>12</v>
      </c>
      <c r="C76623" s="1" t="s">
        <v>1572</v>
      </c>
      <c r="D76623" s="2">
        <v>43850</v>
      </c>
      <c r="E76623">
        <v>400</v>
      </c>
      <c r="F76623" s="1" t="s">
        <v>4767</v>
      </c>
      <c r="G76623">
        <v>2</v>
      </c>
      <c r="H76623">
        <v>37.15</v>
      </c>
      <c r="I76623">
        <v>54.99</v>
      </c>
      <c r="J76623">
        <v>74.3</v>
      </c>
      <c r="K76623">
        <v>19.309999999999999</v>
      </c>
    </row>
    <row r="76624" spans="1:11" x14ac:dyDescent="0.25">
      <c r="A76624" s="1" t="s">
        <v>19772</v>
      </c>
      <c r="B76624">
        <v>13</v>
      </c>
      <c r="C76624" s="1" t="s">
        <v>1572</v>
      </c>
      <c r="D76624" s="2">
        <v>43850</v>
      </c>
      <c r="E76624">
        <v>225</v>
      </c>
      <c r="F76624" s="1" t="s">
        <v>4767</v>
      </c>
      <c r="G76624">
        <v>6</v>
      </c>
      <c r="H76624">
        <v>5.39</v>
      </c>
      <c r="I76624">
        <v>41.53</v>
      </c>
      <c r="J76624">
        <v>32.340000000000003</v>
      </c>
      <c r="K76624">
        <v>-9.19</v>
      </c>
    </row>
    <row r="76625" spans="1:11" x14ac:dyDescent="0.25">
      <c r="A76625" s="1" t="s">
        <v>19772</v>
      </c>
      <c r="B76625">
        <v>14</v>
      </c>
      <c r="C76625" s="1" t="s">
        <v>1572</v>
      </c>
      <c r="D76625" s="2">
        <v>43850</v>
      </c>
      <c r="E76625">
        <v>361</v>
      </c>
      <c r="F76625" s="1" t="s">
        <v>4767</v>
      </c>
      <c r="G76625">
        <v>2</v>
      </c>
      <c r="H76625">
        <v>1376.99</v>
      </c>
      <c r="I76625">
        <v>2503.96</v>
      </c>
      <c r="J76625">
        <v>2753.98</v>
      </c>
      <c r="K76625">
        <v>250.02</v>
      </c>
    </row>
    <row r="76626" spans="1:11" x14ac:dyDescent="0.25">
      <c r="A76626" s="1" t="s">
        <v>19772</v>
      </c>
      <c r="B76626">
        <v>15</v>
      </c>
      <c r="C76626" s="1" t="s">
        <v>1572</v>
      </c>
      <c r="D76626" s="2">
        <v>43850</v>
      </c>
      <c r="E76626">
        <v>594</v>
      </c>
      <c r="F76626" s="1" t="s">
        <v>4767</v>
      </c>
      <c r="G76626">
        <v>1</v>
      </c>
      <c r="H76626">
        <v>338.99</v>
      </c>
      <c r="I76626">
        <v>308.22000000000003</v>
      </c>
      <c r="J76626">
        <v>338.99</v>
      </c>
      <c r="K76626">
        <v>30.77</v>
      </c>
    </row>
    <row r="76627" spans="1:11" x14ac:dyDescent="0.25">
      <c r="A76627" s="1" t="s">
        <v>19772</v>
      </c>
      <c r="B76627">
        <v>16</v>
      </c>
      <c r="C76627" s="1" t="s">
        <v>1572</v>
      </c>
      <c r="D76627" s="2">
        <v>43850</v>
      </c>
      <c r="E76627">
        <v>484</v>
      </c>
      <c r="F76627" s="1" t="s">
        <v>4767</v>
      </c>
      <c r="G76627">
        <v>2</v>
      </c>
      <c r="H76627">
        <v>4.7699999999999996</v>
      </c>
      <c r="I76627">
        <v>5.95</v>
      </c>
      <c r="J76627">
        <v>9.5399999999999991</v>
      </c>
      <c r="K76627">
        <v>3.59</v>
      </c>
    </row>
    <row r="76628" spans="1:11" x14ac:dyDescent="0.25">
      <c r="A76628" s="1" t="s">
        <v>19772</v>
      </c>
      <c r="B76628">
        <v>17</v>
      </c>
      <c r="C76628" s="1" t="s">
        <v>1572</v>
      </c>
      <c r="D76628" s="2">
        <v>43850</v>
      </c>
      <c r="E76628">
        <v>222</v>
      </c>
      <c r="F76628" s="1" t="s">
        <v>4767</v>
      </c>
      <c r="G76628">
        <v>5</v>
      </c>
      <c r="H76628">
        <v>20.99</v>
      </c>
      <c r="I76628">
        <v>65.430000000000007</v>
      </c>
      <c r="J76628">
        <v>104.95</v>
      </c>
      <c r="K76628">
        <v>39.520000000000003</v>
      </c>
    </row>
    <row r="76629" spans="1:11" x14ac:dyDescent="0.25">
      <c r="A76629" s="1" t="s">
        <v>19772</v>
      </c>
      <c r="B76629">
        <v>18</v>
      </c>
      <c r="C76629" s="1" t="s">
        <v>1572</v>
      </c>
      <c r="D76629" s="2">
        <v>43850</v>
      </c>
      <c r="E76629">
        <v>363</v>
      </c>
      <c r="F76629" s="1" t="s">
        <v>4767</v>
      </c>
      <c r="G76629">
        <v>1</v>
      </c>
      <c r="H76629">
        <v>1376.99</v>
      </c>
      <c r="I76629">
        <v>1251.98</v>
      </c>
      <c r="J76629">
        <v>1376.99</v>
      </c>
      <c r="K76629">
        <v>125.01</v>
      </c>
    </row>
    <row r="76630" spans="1:11" x14ac:dyDescent="0.25">
      <c r="A76630" s="1" t="s">
        <v>19772</v>
      </c>
      <c r="B76630">
        <v>19</v>
      </c>
      <c r="C76630" s="1" t="s">
        <v>1572</v>
      </c>
      <c r="D76630" s="2">
        <v>43850</v>
      </c>
      <c r="E76630">
        <v>353</v>
      </c>
      <c r="F76630" s="1" t="s">
        <v>4767</v>
      </c>
      <c r="G76630">
        <v>5</v>
      </c>
      <c r="H76630">
        <v>1391.99</v>
      </c>
      <c r="I76630">
        <v>6328.1</v>
      </c>
      <c r="J76630">
        <v>6959.95</v>
      </c>
      <c r="K76630">
        <v>631.85</v>
      </c>
    </row>
    <row r="76631" spans="1:11" x14ac:dyDescent="0.25">
      <c r="A76631" s="1" t="s">
        <v>19772</v>
      </c>
      <c r="B76631">
        <v>20</v>
      </c>
      <c r="C76631" s="1" t="s">
        <v>1572</v>
      </c>
      <c r="D76631" s="2">
        <v>43850</v>
      </c>
      <c r="E76631">
        <v>511</v>
      </c>
      <c r="F76631" s="1" t="s">
        <v>4767</v>
      </c>
      <c r="G76631">
        <v>2</v>
      </c>
      <c r="H76631">
        <v>218.45</v>
      </c>
      <c r="I76631">
        <v>398.75</v>
      </c>
      <c r="J76631">
        <v>436.9</v>
      </c>
      <c r="K76631">
        <v>38.15</v>
      </c>
    </row>
    <row r="76632" spans="1:11" x14ac:dyDescent="0.25">
      <c r="A76632" s="1" t="s">
        <v>19772</v>
      </c>
      <c r="B76632">
        <v>21</v>
      </c>
      <c r="C76632" s="1" t="s">
        <v>1572</v>
      </c>
      <c r="D76632" s="2">
        <v>43850</v>
      </c>
      <c r="E76632">
        <v>234</v>
      </c>
      <c r="F76632" s="1" t="s">
        <v>4767</v>
      </c>
      <c r="G76632">
        <v>3</v>
      </c>
      <c r="H76632">
        <v>29.99</v>
      </c>
      <c r="I76632">
        <v>115.48</v>
      </c>
      <c r="J76632">
        <v>89.97</v>
      </c>
      <c r="K76632">
        <v>-25.51</v>
      </c>
    </row>
    <row r="76633" spans="1:11" x14ac:dyDescent="0.25">
      <c r="A76633" s="1" t="s">
        <v>19772</v>
      </c>
      <c r="B76633">
        <v>22</v>
      </c>
      <c r="C76633" s="1" t="s">
        <v>1572</v>
      </c>
      <c r="D76633" s="2">
        <v>43850</v>
      </c>
      <c r="E76633">
        <v>490</v>
      </c>
      <c r="F76633" s="1" t="s">
        <v>4767</v>
      </c>
      <c r="G76633">
        <v>4</v>
      </c>
      <c r="H76633">
        <v>32.39</v>
      </c>
      <c r="I76633">
        <v>166.29</v>
      </c>
      <c r="J76633">
        <v>129.56</v>
      </c>
      <c r="K76633">
        <v>-36.729999999999997</v>
      </c>
    </row>
    <row r="76634" spans="1:11" x14ac:dyDescent="0.25">
      <c r="A76634" s="1" t="s">
        <v>19772</v>
      </c>
      <c r="B76634">
        <v>23</v>
      </c>
      <c r="C76634" s="1" t="s">
        <v>1572</v>
      </c>
      <c r="D76634" s="2">
        <v>43850</v>
      </c>
      <c r="E76634">
        <v>472</v>
      </c>
      <c r="F76634" s="1" t="s">
        <v>4767</v>
      </c>
      <c r="G76634">
        <v>5</v>
      </c>
      <c r="H76634">
        <v>38.1</v>
      </c>
      <c r="I76634">
        <v>118.75</v>
      </c>
      <c r="J76634">
        <v>190.5</v>
      </c>
      <c r="K76634">
        <v>71.75</v>
      </c>
    </row>
    <row r="76635" spans="1:11" x14ac:dyDescent="0.25">
      <c r="A76635" s="1" t="s">
        <v>19772</v>
      </c>
      <c r="B76635">
        <v>24</v>
      </c>
      <c r="C76635" s="1" t="s">
        <v>1572</v>
      </c>
      <c r="D76635" s="2">
        <v>43850</v>
      </c>
      <c r="E76635">
        <v>544</v>
      </c>
      <c r="F76635" s="1" t="s">
        <v>4767</v>
      </c>
      <c r="G76635">
        <v>1</v>
      </c>
      <c r="H76635">
        <v>48.59</v>
      </c>
      <c r="I76635">
        <v>35.96</v>
      </c>
      <c r="J76635">
        <v>48.59</v>
      </c>
      <c r="K76635">
        <v>12.63</v>
      </c>
    </row>
    <row r="76636" spans="1:11" x14ac:dyDescent="0.25">
      <c r="A76636" s="1" t="s">
        <v>19772</v>
      </c>
      <c r="B76636">
        <v>25</v>
      </c>
      <c r="C76636" s="1" t="s">
        <v>1572</v>
      </c>
      <c r="D76636" s="2">
        <v>43850</v>
      </c>
      <c r="E76636">
        <v>587</v>
      </c>
      <c r="F76636" s="1" t="s">
        <v>4767</v>
      </c>
      <c r="G76636">
        <v>2</v>
      </c>
      <c r="H76636">
        <v>461.69</v>
      </c>
      <c r="I76636">
        <v>839.56</v>
      </c>
      <c r="J76636">
        <v>923.38</v>
      </c>
      <c r="K76636">
        <v>83.82</v>
      </c>
    </row>
    <row r="76637" spans="1:11" x14ac:dyDescent="0.25">
      <c r="A76637" s="1" t="s">
        <v>19772</v>
      </c>
      <c r="B76637">
        <v>26</v>
      </c>
      <c r="C76637" s="1" t="s">
        <v>1572</v>
      </c>
      <c r="D76637" s="2">
        <v>43850</v>
      </c>
      <c r="E76637">
        <v>524</v>
      </c>
      <c r="F76637" s="1" t="s">
        <v>4767</v>
      </c>
      <c r="G76637">
        <v>1</v>
      </c>
      <c r="H76637">
        <v>158.43</v>
      </c>
      <c r="I76637">
        <v>144.59</v>
      </c>
      <c r="J76637">
        <v>158.43</v>
      </c>
      <c r="K76637">
        <v>13.84</v>
      </c>
    </row>
    <row r="76638" spans="1:11" x14ac:dyDescent="0.25">
      <c r="A76638" s="1" t="s">
        <v>19772</v>
      </c>
      <c r="B76638">
        <v>27</v>
      </c>
      <c r="C76638" s="1" t="s">
        <v>1572</v>
      </c>
      <c r="D76638" s="2">
        <v>43850</v>
      </c>
      <c r="E76638">
        <v>596</v>
      </c>
      <c r="F76638" s="1" t="s">
        <v>4767</v>
      </c>
      <c r="G76638">
        <v>3</v>
      </c>
      <c r="H76638">
        <v>323.99</v>
      </c>
      <c r="I76638">
        <v>883.74</v>
      </c>
      <c r="J76638">
        <v>971.97</v>
      </c>
      <c r="K76638">
        <v>88.23</v>
      </c>
    </row>
    <row r="76639" spans="1:11" x14ac:dyDescent="0.25">
      <c r="A76639" s="1" t="s">
        <v>19772</v>
      </c>
      <c r="B76639">
        <v>28</v>
      </c>
      <c r="C76639" s="1" t="s">
        <v>1572</v>
      </c>
      <c r="D76639" s="2">
        <v>43850</v>
      </c>
      <c r="E76639">
        <v>591</v>
      </c>
      <c r="F76639" s="1" t="s">
        <v>4767</v>
      </c>
      <c r="G76639">
        <v>2</v>
      </c>
      <c r="H76639">
        <v>338.99</v>
      </c>
      <c r="I76639">
        <v>616.44000000000005</v>
      </c>
      <c r="J76639">
        <v>677.98</v>
      </c>
      <c r="K76639">
        <v>61.54</v>
      </c>
    </row>
    <row r="76640" spans="1:11" x14ac:dyDescent="0.25">
      <c r="A76640" s="1" t="s">
        <v>19772</v>
      </c>
      <c r="B76640">
        <v>29</v>
      </c>
      <c r="C76640" s="1" t="s">
        <v>1572</v>
      </c>
      <c r="D76640" s="2">
        <v>43850</v>
      </c>
      <c r="E76640">
        <v>355</v>
      </c>
      <c r="F76640" s="1" t="s">
        <v>4767</v>
      </c>
      <c r="G76640">
        <v>3</v>
      </c>
      <c r="H76640">
        <v>1391.99</v>
      </c>
      <c r="I76640">
        <v>3796.86</v>
      </c>
      <c r="J76640">
        <v>4175.97</v>
      </c>
      <c r="K76640">
        <v>379.11</v>
      </c>
    </row>
    <row r="76641" spans="1:11" x14ac:dyDescent="0.25">
      <c r="A76641" s="1" t="s">
        <v>19772</v>
      </c>
      <c r="B76641">
        <v>30</v>
      </c>
      <c r="C76641" s="1" t="s">
        <v>1572</v>
      </c>
      <c r="D76641" s="2">
        <v>43850</v>
      </c>
      <c r="E76641">
        <v>491</v>
      </c>
      <c r="F76641" s="1" t="s">
        <v>4767</v>
      </c>
      <c r="G76641">
        <v>7</v>
      </c>
      <c r="H76641">
        <v>32.39</v>
      </c>
      <c r="I76641">
        <v>291.01</v>
      </c>
      <c r="J76641">
        <v>226.73</v>
      </c>
      <c r="K76641">
        <v>-64.28</v>
      </c>
    </row>
    <row r="76642" spans="1:11" x14ac:dyDescent="0.25">
      <c r="A76642" s="1" t="s">
        <v>19772</v>
      </c>
      <c r="B76642">
        <v>31</v>
      </c>
      <c r="C76642" s="1" t="s">
        <v>1572</v>
      </c>
      <c r="D76642" s="2">
        <v>43850</v>
      </c>
      <c r="E76642">
        <v>477</v>
      </c>
      <c r="F76642" s="1" t="s">
        <v>4767</v>
      </c>
      <c r="G76642">
        <v>3</v>
      </c>
      <c r="H76642">
        <v>2.99</v>
      </c>
      <c r="I76642">
        <v>5.6</v>
      </c>
      <c r="J76642">
        <v>8.9700000000000006</v>
      </c>
      <c r="K76642">
        <v>3.37</v>
      </c>
    </row>
    <row r="76643" spans="1:11" x14ac:dyDescent="0.25">
      <c r="A76643" s="1" t="s">
        <v>19773</v>
      </c>
      <c r="B76643">
        <v>1</v>
      </c>
      <c r="C76643" s="1" t="s">
        <v>1572</v>
      </c>
      <c r="D76643" s="2">
        <v>43850</v>
      </c>
      <c r="E76643">
        <v>472</v>
      </c>
      <c r="F76643" s="1" t="s">
        <v>4754</v>
      </c>
      <c r="G76643">
        <v>2</v>
      </c>
      <c r="H76643">
        <v>38.1</v>
      </c>
      <c r="I76643">
        <v>47.5</v>
      </c>
      <c r="J76643">
        <v>76.2</v>
      </c>
      <c r="K76643">
        <v>28.7</v>
      </c>
    </row>
    <row r="76644" spans="1:11" x14ac:dyDescent="0.25">
      <c r="A76644" s="1" t="s">
        <v>19773</v>
      </c>
      <c r="B76644">
        <v>2</v>
      </c>
      <c r="C76644" s="1" t="s">
        <v>1572</v>
      </c>
      <c r="D76644" s="2">
        <v>43850</v>
      </c>
      <c r="E76644">
        <v>217</v>
      </c>
      <c r="F76644" s="1" t="s">
        <v>4754</v>
      </c>
      <c r="G76644">
        <v>1</v>
      </c>
      <c r="H76644">
        <v>20.99</v>
      </c>
      <c r="I76644">
        <v>13.09</v>
      </c>
      <c r="J76644">
        <v>20.99</v>
      </c>
      <c r="K76644">
        <v>7.9</v>
      </c>
    </row>
    <row r="76645" spans="1:11" x14ac:dyDescent="0.25">
      <c r="A76645" s="1" t="s">
        <v>19773</v>
      </c>
      <c r="B76645">
        <v>3</v>
      </c>
      <c r="C76645" s="1" t="s">
        <v>1572</v>
      </c>
      <c r="D76645" s="2">
        <v>43850</v>
      </c>
      <c r="E76645">
        <v>475</v>
      </c>
      <c r="F76645" s="1" t="s">
        <v>4754</v>
      </c>
      <c r="G76645">
        <v>1</v>
      </c>
      <c r="H76645">
        <v>41.99</v>
      </c>
      <c r="I76645">
        <v>26.18</v>
      </c>
      <c r="J76645">
        <v>41.99</v>
      </c>
      <c r="K76645">
        <v>15.81</v>
      </c>
    </row>
    <row r="76646" spans="1:11" x14ac:dyDescent="0.25">
      <c r="A76646" s="1" t="s">
        <v>19773</v>
      </c>
      <c r="B76646">
        <v>4</v>
      </c>
      <c r="C76646" s="1" t="s">
        <v>1572</v>
      </c>
      <c r="D76646" s="2">
        <v>43850</v>
      </c>
      <c r="E76646">
        <v>222</v>
      </c>
      <c r="F76646" s="1" t="s">
        <v>4754</v>
      </c>
      <c r="G76646">
        <v>2</v>
      </c>
      <c r="H76646">
        <v>20.99</v>
      </c>
      <c r="I76646">
        <v>26.17</v>
      </c>
      <c r="J76646">
        <v>41.98</v>
      </c>
      <c r="K76646">
        <v>15.81</v>
      </c>
    </row>
    <row r="76647" spans="1:11" x14ac:dyDescent="0.25">
      <c r="A76647" s="1" t="s">
        <v>19774</v>
      </c>
      <c r="B76647">
        <v>1</v>
      </c>
      <c r="C76647" s="1" t="s">
        <v>1572</v>
      </c>
      <c r="D76647" s="2">
        <v>43851</v>
      </c>
      <c r="E76647">
        <v>561</v>
      </c>
      <c r="F76647" s="1" t="s">
        <v>9469</v>
      </c>
      <c r="G76647">
        <v>2</v>
      </c>
      <c r="H76647">
        <v>1430.44</v>
      </c>
      <c r="I76647">
        <v>2963.88</v>
      </c>
      <c r="J76647">
        <v>2860.88</v>
      </c>
      <c r="K76647">
        <v>-103</v>
      </c>
    </row>
    <row r="76648" spans="1:11" x14ac:dyDescent="0.25">
      <c r="A76648" s="1" t="s">
        <v>19774</v>
      </c>
      <c r="B76648">
        <v>2</v>
      </c>
      <c r="C76648" s="1" t="s">
        <v>1572</v>
      </c>
      <c r="D76648" s="2">
        <v>43851</v>
      </c>
      <c r="E76648">
        <v>586</v>
      </c>
      <c r="F76648" s="1" t="s">
        <v>9469</v>
      </c>
      <c r="G76648">
        <v>5</v>
      </c>
      <c r="H76648">
        <v>445.41</v>
      </c>
      <c r="I76648">
        <v>2307.2199999999998</v>
      </c>
      <c r="J76648">
        <v>2227.0500000000002</v>
      </c>
      <c r="K76648">
        <v>-80.17</v>
      </c>
    </row>
    <row r="76649" spans="1:11" x14ac:dyDescent="0.25">
      <c r="A76649" s="1" t="s">
        <v>19774</v>
      </c>
      <c r="B76649">
        <v>3</v>
      </c>
      <c r="C76649" s="1" t="s">
        <v>1572</v>
      </c>
      <c r="D76649" s="2">
        <v>43851</v>
      </c>
      <c r="E76649">
        <v>579</v>
      </c>
      <c r="F76649" s="1" t="s">
        <v>9469</v>
      </c>
      <c r="G76649">
        <v>3</v>
      </c>
      <c r="H76649">
        <v>728.91</v>
      </c>
      <c r="I76649">
        <v>2265.4499999999998</v>
      </c>
      <c r="J76649">
        <v>2186.73</v>
      </c>
      <c r="K76649">
        <v>-78.72</v>
      </c>
    </row>
    <row r="76650" spans="1:11" x14ac:dyDescent="0.25">
      <c r="A76650" s="1" t="s">
        <v>19774</v>
      </c>
      <c r="B76650">
        <v>4</v>
      </c>
      <c r="C76650" s="1" t="s">
        <v>1572</v>
      </c>
      <c r="D76650" s="2">
        <v>43851</v>
      </c>
      <c r="E76650">
        <v>569</v>
      </c>
      <c r="F76650" s="1" t="s">
        <v>9469</v>
      </c>
      <c r="G76650">
        <v>2</v>
      </c>
      <c r="H76650">
        <v>445.41</v>
      </c>
      <c r="I76650">
        <v>922.89</v>
      </c>
      <c r="J76650">
        <v>890.82</v>
      </c>
      <c r="K76650">
        <v>-32.07</v>
      </c>
    </row>
    <row r="76651" spans="1:11" x14ac:dyDescent="0.25">
      <c r="A76651" s="1" t="s">
        <v>19774</v>
      </c>
      <c r="B76651">
        <v>5</v>
      </c>
      <c r="C76651" s="1" t="s">
        <v>1572</v>
      </c>
      <c r="D76651" s="2">
        <v>43851</v>
      </c>
      <c r="E76651">
        <v>573</v>
      </c>
      <c r="F76651" s="1" t="s">
        <v>9469</v>
      </c>
      <c r="G76651">
        <v>1</v>
      </c>
      <c r="H76651">
        <v>1430.44</v>
      </c>
      <c r="I76651">
        <v>1481.94</v>
      </c>
      <c r="J76651">
        <v>1430.44</v>
      </c>
      <c r="K76651">
        <v>-51.5</v>
      </c>
    </row>
    <row r="76652" spans="1:11" x14ac:dyDescent="0.25">
      <c r="A76652" s="1" t="s">
        <v>19774</v>
      </c>
      <c r="B76652">
        <v>6</v>
      </c>
      <c r="C76652" s="1" t="s">
        <v>1572</v>
      </c>
      <c r="D76652" s="2">
        <v>43851</v>
      </c>
      <c r="E76652">
        <v>565</v>
      </c>
      <c r="F76652" s="1" t="s">
        <v>9469</v>
      </c>
      <c r="G76652">
        <v>1</v>
      </c>
      <c r="H76652">
        <v>445.41</v>
      </c>
      <c r="I76652">
        <v>461.44</v>
      </c>
      <c r="J76652">
        <v>445.41</v>
      </c>
      <c r="K76652">
        <v>-16.03</v>
      </c>
    </row>
    <row r="76653" spans="1:11" x14ac:dyDescent="0.25">
      <c r="A76653" s="1" t="s">
        <v>19774</v>
      </c>
      <c r="B76653">
        <v>7</v>
      </c>
      <c r="C76653" s="1" t="s">
        <v>1572</v>
      </c>
      <c r="D76653" s="2">
        <v>43851</v>
      </c>
      <c r="E76653">
        <v>572</v>
      </c>
      <c r="F76653" s="1" t="s">
        <v>9469</v>
      </c>
      <c r="G76653">
        <v>2</v>
      </c>
      <c r="H76653">
        <v>445.41</v>
      </c>
      <c r="I76653">
        <v>922.89</v>
      </c>
      <c r="J76653">
        <v>890.82</v>
      </c>
      <c r="K76653">
        <v>-32.07</v>
      </c>
    </row>
    <row r="76654" spans="1:11" x14ac:dyDescent="0.25">
      <c r="A76654" s="1" t="s">
        <v>19774</v>
      </c>
      <c r="B76654">
        <v>8</v>
      </c>
      <c r="C76654" s="1" t="s">
        <v>1572</v>
      </c>
      <c r="D76654" s="2">
        <v>43851</v>
      </c>
      <c r="E76654">
        <v>568</v>
      </c>
      <c r="F76654" s="1" t="s">
        <v>9469</v>
      </c>
      <c r="G76654">
        <v>3</v>
      </c>
      <c r="H76654">
        <v>445.41</v>
      </c>
      <c r="I76654">
        <v>1384.33</v>
      </c>
      <c r="J76654">
        <v>1336.23</v>
      </c>
      <c r="K76654">
        <v>-48.1</v>
      </c>
    </row>
    <row r="76655" spans="1:11" x14ac:dyDescent="0.25">
      <c r="A76655" s="1" t="s">
        <v>19774</v>
      </c>
      <c r="B76655">
        <v>9</v>
      </c>
      <c r="C76655" s="1" t="s">
        <v>1572</v>
      </c>
      <c r="D76655" s="2">
        <v>43851</v>
      </c>
      <c r="E76655">
        <v>564</v>
      </c>
      <c r="F76655" s="1" t="s">
        <v>9469</v>
      </c>
      <c r="G76655">
        <v>1</v>
      </c>
      <c r="H76655">
        <v>1430.44</v>
      </c>
      <c r="I76655">
        <v>1481.94</v>
      </c>
      <c r="J76655">
        <v>1430.44</v>
      </c>
      <c r="K76655">
        <v>-51.5</v>
      </c>
    </row>
    <row r="76656" spans="1:11" x14ac:dyDescent="0.25">
      <c r="A76656" s="1" t="s">
        <v>19774</v>
      </c>
      <c r="B76656">
        <v>10</v>
      </c>
      <c r="C76656" s="1" t="s">
        <v>1572</v>
      </c>
      <c r="D76656" s="2">
        <v>43851</v>
      </c>
      <c r="E76656">
        <v>560</v>
      </c>
      <c r="F76656" s="1" t="s">
        <v>9469</v>
      </c>
      <c r="G76656">
        <v>1</v>
      </c>
      <c r="H76656">
        <v>728.91</v>
      </c>
      <c r="I76656">
        <v>755.15</v>
      </c>
      <c r="J76656">
        <v>728.91</v>
      </c>
      <c r="K76656">
        <v>-26.24</v>
      </c>
    </row>
    <row r="76657" spans="1:11" x14ac:dyDescent="0.25">
      <c r="A76657" s="1" t="s">
        <v>19775</v>
      </c>
      <c r="B76657">
        <v>1</v>
      </c>
      <c r="C76657" s="1" t="s">
        <v>1572</v>
      </c>
      <c r="D76657" s="2">
        <v>43851</v>
      </c>
      <c r="E76657">
        <v>545</v>
      </c>
      <c r="F76657" s="1" t="s">
        <v>4825</v>
      </c>
      <c r="G76657">
        <v>1</v>
      </c>
      <c r="H76657">
        <v>24.29</v>
      </c>
      <c r="I76657">
        <v>17.98</v>
      </c>
      <c r="J76657">
        <v>24.29</v>
      </c>
      <c r="K76657">
        <v>6.31</v>
      </c>
    </row>
    <row r="76658" spans="1:11" x14ac:dyDescent="0.25">
      <c r="A76658" s="1" t="s">
        <v>19776</v>
      </c>
      <c r="B76658">
        <v>1</v>
      </c>
      <c r="C76658" s="1" t="s">
        <v>1572</v>
      </c>
      <c r="D76658" s="2">
        <v>43851</v>
      </c>
      <c r="E76658">
        <v>471</v>
      </c>
      <c r="F76658" s="1" t="s">
        <v>1635</v>
      </c>
      <c r="G76658">
        <v>1</v>
      </c>
      <c r="H76658">
        <v>38.1</v>
      </c>
      <c r="I76658">
        <v>23.75</v>
      </c>
      <c r="J76658">
        <v>38.1</v>
      </c>
      <c r="K76658">
        <v>14.35</v>
      </c>
    </row>
    <row r="76659" spans="1:11" x14ac:dyDescent="0.25">
      <c r="A76659" s="1" t="s">
        <v>19776</v>
      </c>
      <c r="B76659">
        <v>2</v>
      </c>
      <c r="C76659" s="1" t="s">
        <v>1572</v>
      </c>
      <c r="D76659" s="2">
        <v>43851</v>
      </c>
      <c r="E76659">
        <v>382</v>
      </c>
      <c r="F76659" s="1" t="s">
        <v>1635</v>
      </c>
      <c r="G76659">
        <v>2</v>
      </c>
      <c r="H76659">
        <v>672.29</v>
      </c>
      <c r="I76659">
        <v>1426.16</v>
      </c>
      <c r="J76659">
        <v>1344.58</v>
      </c>
      <c r="K76659">
        <v>-81.58</v>
      </c>
    </row>
    <row r="76660" spans="1:11" x14ac:dyDescent="0.25">
      <c r="A76660" s="1" t="s">
        <v>19776</v>
      </c>
      <c r="B76660">
        <v>3</v>
      </c>
      <c r="C76660" s="1" t="s">
        <v>1572</v>
      </c>
      <c r="D76660" s="2">
        <v>43851</v>
      </c>
      <c r="E76660">
        <v>583</v>
      </c>
      <c r="F76660" s="1" t="s">
        <v>1635</v>
      </c>
      <c r="G76660">
        <v>3</v>
      </c>
      <c r="H76660">
        <v>1020.59</v>
      </c>
      <c r="I76660">
        <v>3247.53</v>
      </c>
      <c r="J76660">
        <v>3061.77</v>
      </c>
      <c r="K76660">
        <v>-185.76</v>
      </c>
    </row>
    <row r="76661" spans="1:11" x14ac:dyDescent="0.25">
      <c r="A76661" s="1" t="s">
        <v>19776</v>
      </c>
      <c r="B76661">
        <v>4</v>
      </c>
      <c r="C76661" s="1" t="s">
        <v>1572</v>
      </c>
      <c r="D76661" s="2">
        <v>43851</v>
      </c>
      <c r="E76661">
        <v>482</v>
      </c>
      <c r="F76661" s="1" t="s">
        <v>1635</v>
      </c>
      <c r="G76661">
        <v>4</v>
      </c>
      <c r="H76661">
        <v>5.39</v>
      </c>
      <c r="I76661">
        <v>13.45</v>
      </c>
      <c r="J76661">
        <v>21.56</v>
      </c>
      <c r="K76661">
        <v>8.11</v>
      </c>
    </row>
    <row r="76662" spans="1:11" x14ac:dyDescent="0.25">
      <c r="A76662" s="1" t="s">
        <v>19776</v>
      </c>
      <c r="B76662">
        <v>5</v>
      </c>
      <c r="C76662" s="1" t="s">
        <v>1572</v>
      </c>
      <c r="D76662" s="2">
        <v>43851</v>
      </c>
      <c r="E76662">
        <v>374</v>
      </c>
      <c r="F76662" s="1" t="s">
        <v>1635</v>
      </c>
      <c r="G76662">
        <v>2</v>
      </c>
      <c r="H76662">
        <v>1466.01</v>
      </c>
      <c r="I76662">
        <v>3109.9</v>
      </c>
      <c r="J76662">
        <v>2932.02</v>
      </c>
      <c r="K76662">
        <v>-177.88</v>
      </c>
    </row>
    <row r="76663" spans="1:11" x14ac:dyDescent="0.25">
      <c r="A76663" s="1" t="s">
        <v>19776</v>
      </c>
      <c r="B76663">
        <v>6</v>
      </c>
      <c r="C76663" s="1" t="s">
        <v>1572</v>
      </c>
      <c r="D76663" s="2">
        <v>43851</v>
      </c>
      <c r="E76663">
        <v>605</v>
      </c>
      <c r="F76663" s="1" t="s">
        <v>1635</v>
      </c>
      <c r="G76663">
        <v>1</v>
      </c>
      <c r="H76663">
        <v>323.99</v>
      </c>
      <c r="I76663">
        <v>343.65</v>
      </c>
      <c r="J76663">
        <v>323.99</v>
      </c>
      <c r="K76663">
        <v>-19.66</v>
      </c>
    </row>
    <row r="76664" spans="1:11" x14ac:dyDescent="0.25">
      <c r="A76664" s="1" t="s">
        <v>19776</v>
      </c>
      <c r="B76664">
        <v>7</v>
      </c>
      <c r="C76664" s="1" t="s">
        <v>1572</v>
      </c>
      <c r="D76664" s="2">
        <v>43851</v>
      </c>
      <c r="E76664">
        <v>606</v>
      </c>
      <c r="F76664" s="1" t="s">
        <v>1635</v>
      </c>
      <c r="G76664">
        <v>1</v>
      </c>
      <c r="H76664">
        <v>323.99</v>
      </c>
      <c r="I76664">
        <v>343.65</v>
      </c>
      <c r="J76664">
        <v>323.99</v>
      </c>
      <c r="K76664">
        <v>-19.66</v>
      </c>
    </row>
    <row r="76665" spans="1:11" x14ac:dyDescent="0.25">
      <c r="A76665" s="1" t="s">
        <v>19776</v>
      </c>
      <c r="B76665">
        <v>8</v>
      </c>
      <c r="C76665" s="1" t="s">
        <v>1572</v>
      </c>
      <c r="D76665" s="2">
        <v>43851</v>
      </c>
      <c r="E76665">
        <v>491</v>
      </c>
      <c r="F76665" s="1" t="s">
        <v>1635</v>
      </c>
      <c r="G76665">
        <v>2</v>
      </c>
      <c r="H76665">
        <v>32.39</v>
      </c>
      <c r="I76665">
        <v>83.14</v>
      </c>
      <c r="J76665">
        <v>64.78</v>
      </c>
      <c r="K76665">
        <v>-18.36</v>
      </c>
    </row>
    <row r="76666" spans="1:11" x14ac:dyDescent="0.25">
      <c r="A76666" s="1" t="s">
        <v>19776</v>
      </c>
      <c r="B76666">
        <v>9</v>
      </c>
      <c r="C76666" s="1" t="s">
        <v>1572</v>
      </c>
      <c r="D76666" s="2">
        <v>43851</v>
      </c>
      <c r="E76666">
        <v>390</v>
      </c>
      <c r="F76666" s="1" t="s">
        <v>1635</v>
      </c>
      <c r="G76666">
        <v>3</v>
      </c>
      <c r="H76666">
        <v>672.29</v>
      </c>
      <c r="I76666">
        <v>2139.2399999999998</v>
      </c>
      <c r="J76666">
        <v>2016.87</v>
      </c>
      <c r="K76666">
        <v>-122.37</v>
      </c>
    </row>
    <row r="76667" spans="1:11" x14ac:dyDescent="0.25">
      <c r="A76667" s="1" t="s">
        <v>19777</v>
      </c>
      <c r="B76667">
        <v>1</v>
      </c>
      <c r="C76667" s="1" t="s">
        <v>1572</v>
      </c>
      <c r="D76667" s="2">
        <v>43852</v>
      </c>
      <c r="E76667">
        <v>573</v>
      </c>
      <c r="F76667" s="1" t="s">
        <v>9517</v>
      </c>
      <c r="G76667">
        <v>2</v>
      </c>
      <c r="H76667">
        <v>1430.44</v>
      </c>
      <c r="I76667">
        <v>2963.88</v>
      </c>
      <c r="J76667">
        <v>2860.88</v>
      </c>
      <c r="K76667">
        <v>-103</v>
      </c>
    </row>
    <row r="76668" spans="1:11" x14ac:dyDescent="0.25">
      <c r="A76668" s="1" t="s">
        <v>19777</v>
      </c>
      <c r="B76668">
        <v>2</v>
      </c>
      <c r="C76668" s="1" t="s">
        <v>1572</v>
      </c>
      <c r="D76668" s="2">
        <v>43852</v>
      </c>
      <c r="E76668">
        <v>568</v>
      </c>
      <c r="F76668" s="1" t="s">
        <v>9517</v>
      </c>
      <c r="G76668">
        <v>1</v>
      </c>
      <c r="H76668">
        <v>445.41</v>
      </c>
      <c r="I76668">
        <v>461.44</v>
      </c>
      <c r="J76668">
        <v>445.41</v>
      </c>
      <c r="K76668">
        <v>-16.03</v>
      </c>
    </row>
    <row r="76669" spans="1:11" x14ac:dyDescent="0.25">
      <c r="A76669" s="1" t="s">
        <v>19777</v>
      </c>
      <c r="B76669">
        <v>3</v>
      </c>
      <c r="C76669" s="1" t="s">
        <v>1572</v>
      </c>
      <c r="D76669" s="2">
        <v>43852</v>
      </c>
      <c r="E76669">
        <v>571</v>
      </c>
      <c r="F76669" s="1" t="s">
        <v>9517</v>
      </c>
      <c r="G76669">
        <v>2</v>
      </c>
      <c r="H76669">
        <v>445.41</v>
      </c>
      <c r="I76669">
        <v>922.89</v>
      </c>
      <c r="J76669">
        <v>890.82</v>
      </c>
      <c r="K76669">
        <v>-32.07</v>
      </c>
    </row>
    <row r="76670" spans="1:11" x14ac:dyDescent="0.25">
      <c r="A76670" s="1" t="s">
        <v>19777</v>
      </c>
      <c r="B76670">
        <v>4</v>
      </c>
      <c r="C76670" s="1" t="s">
        <v>1572</v>
      </c>
      <c r="D76670" s="2">
        <v>43852</v>
      </c>
      <c r="E76670">
        <v>566</v>
      </c>
      <c r="F76670" s="1" t="s">
        <v>9517</v>
      </c>
      <c r="G76670">
        <v>1</v>
      </c>
      <c r="H76670">
        <v>445.41</v>
      </c>
      <c r="I76670">
        <v>461.44</v>
      </c>
      <c r="J76670">
        <v>445.41</v>
      </c>
      <c r="K76670">
        <v>-16.03</v>
      </c>
    </row>
    <row r="76671" spans="1:11" x14ac:dyDescent="0.25">
      <c r="A76671" s="1" t="s">
        <v>19777</v>
      </c>
      <c r="B76671">
        <v>5</v>
      </c>
      <c r="C76671" s="1" t="s">
        <v>1572</v>
      </c>
      <c r="D76671" s="2">
        <v>43852</v>
      </c>
      <c r="E76671">
        <v>561</v>
      </c>
      <c r="F76671" s="1" t="s">
        <v>9517</v>
      </c>
      <c r="G76671">
        <v>1</v>
      </c>
      <c r="H76671">
        <v>1430.44</v>
      </c>
      <c r="I76671">
        <v>1481.94</v>
      </c>
      <c r="J76671">
        <v>1430.44</v>
      </c>
      <c r="K76671">
        <v>-51.5</v>
      </c>
    </row>
    <row r="76672" spans="1:11" x14ac:dyDescent="0.25">
      <c r="A76672" s="1" t="s">
        <v>19777</v>
      </c>
      <c r="B76672">
        <v>6</v>
      </c>
      <c r="C76672" s="1" t="s">
        <v>1572</v>
      </c>
      <c r="D76672" s="2">
        <v>43852</v>
      </c>
      <c r="E76672">
        <v>576</v>
      </c>
      <c r="F76672" s="1" t="s">
        <v>9517</v>
      </c>
      <c r="G76672">
        <v>4</v>
      </c>
      <c r="H76672">
        <v>1430.44</v>
      </c>
      <c r="I76672">
        <v>5927.75</v>
      </c>
      <c r="J76672">
        <v>5721.76</v>
      </c>
      <c r="K76672">
        <v>-205.99</v>
      </c>
    </row>
    <row r="76673" spans="1:11" x14ac:dyDescent="0.25">
      <c r="A76673" s="1" t="s">
        <v>19777</v>
      </c>
      <c r="B76673">
        <v>7</v>
      </c>
      <c r="C76673" s="1" t="s">
        <v>1572</v>
      </c>
      <c r="D76673" s="2">
        <v>43852</v>
      </c>
      <c r="E76673">
        <v>572</v>
      </c>
      <c r="F76673" s="1" t="s">
        <v>9517</v>
      </c>
      <c r="G76673">
        <v>1</v>
      </c>
      <c r="H76673">
        <v>445.41</v>
      </c>
      <c r="I76673">
        <v>461.44</v>
      </c>
      <c r="J76673">
        <v>445.41</v>
      </c>
      <c r="K76673">
        <v>-16.03</v>
      </c>
    </row>
    <row r="76674" spans="1:11" x14ac:dyDescent="0.25">
      <c r="A76674" s="1" t="s">
        <v>19777</v>
      </c>
      <c r="B76674">
        <v>8</v>
      </c>
      <c r="C76674" s="1" t="s">
        <v>1572</v>
      </c>
      <c r="D76674" s="2">
        <v>43852</v>
      </c>
      <c r="E76674">
        <v>586</v>
      </c>
      <c r="F76674" s="1" t="s">
        <v>9517</v>
      </c>
      <c r="G76674">
        <v>1</v>
      </c>
      <c r="H76674">
        <v>445.41</v>
      </c>
      <c r="I76674">
        <v>461.44</v>
      </c>
      <c r="J76674">
        <v>445.41</v>
      </c>
      <c r="K76674">
        <v>-16.03</v>
      </c>
    </row>
    <row r="76675" spans="1:11" x14ac:dyDescent="0.25">
      <c r="A76675" s="1" t="s">
        <v>19777</v>
      </c>
      <c r="B76675">
        <v>9</v>
      </c>
      <c r="C76675" s="1" t="s">
        <v>1572</v>
      </c>
      <c r="D76675" s="2">
        <v>43852</v>
      </c>
      <c r="E76675">
        <v>562</v>
      </c>
      <c r="F76675" s="1" t="s">
        <v>9517</v>
      </c>
      <c r="G76675">
        <v>3</v>
      </c>
      <c r="H76675">
        <v>1430.44</v>
      </c>
      <c r="I76675">
        <v>4445.8100000000004</v>
      </c>
      <c r="J76675">
        <v>4291.32</v>
      </c>
      <c r="K76675">
        <v>-154.49</v>
      </c>
    </row>
    <row r="76676" spans="1:11" x14ac:dyDescent="0.25">
      <c r="A76676" s="1" t="s">
        <v>19777</v>
      </c>
      <c r="B76676">
        <v>10</v>
      </c>
      <c r="C76676" s="1" t="s">
        <v>1572</v>
      </c>
      <c r="D76676" s="2">
        <v>43852</v>
      </c>
      <c r="E76676">
        <v>570</v>
      </c>
      <c r="F76676" s="1" t="s">
        <v>9517</v>
      </c>
      <c r="G76676">
        <v>3</v>
      </c>
      <c r="H76676">
        <v>445.41</v>
      </c>
      <c r="I76676">
        <v>1384.33</v>
      </c>
      <c r="J76676">
        <v>1336.23</v>
      </c>
      <c r="K76676">
        <v>-48.1</v>
      </c>
    </row>
    <row r="76677" spans="1:11" x14ac:dyDescent="0.25">
      <c r="A76677" s="1" t="s">
        <v>19777</v>
      </c>
      <c r="B76677">
        <v>11</v>
      </c>
      <c r="C76677" s="1" t="s">
        <v>1572</v>
      </c>
      <c r="D76677" s="2">
        <v>43852</v>
      </c>
      <c r="E76677">
        <v>575</v>
      </c>
      <c r="F76677" s="1" t="s">
        <v>9517</v>
      </c>
      <c r="G76677">
        <v>1</v>
      </c>
      <c r="H76677">
        <v>1430.44</v>
      </c>
      <c r="I76677">
        <v>1481.94</v>
      </c>
      <c r="J76677">
        <v>1430.44</v>
      </c>
      <c r="K76677">
        <v>-51.5</v>
      </c>
    </row>
    <row r="76678" spans="1:11" x14ac:dyDescent="0.25">
      <c r="A76678" s="1" t="s">
        <v>19777</v>
      </c>
      <c r="B76678">
        <v>12</v>
      </c>
      <c r="C76678" s="1" t="s">
        <v>1572</v>
      </c>
      <c r="D76678" s="2">
        <v>43852</v>
      </c>
      <c r="E76678">
        <v>558</v>
      </c>
      <c r="F76678" s="1" t="s">
        <v>9517</v>
      </c>
      <c r="G76678">
        <v>2</v>
      </c>
      <c r="H76678">
        <v>242.99</v>
      </c>
      <c r="I76678">
        <v>359.63</v>
      </c>
      <c r="J76678">
        <v>485.98</v>
      </c>
      <c r="K76678">
        <v>126.35</v>
      </c>
    </row>
    <row r="76679" spans="1:11" x14ac:dyDescent="0.25">
      <c r="A76679" s="1" t="s">
        <v>19777</v>
      </c>
      <c r="B76679">
        <v>13</v>
      </c>
      <c r="C76679" s="1" t="s">
        <v>1572</v>
      </c>
      <c r="D76679" s="2">
        <v>43852</v>
      </c>
      <c r="E76679">
        <v>577</v>
      </c>
      <c r="F76679" s="1" t="s">
        <v>9517</v>
      </c>
      <c r="G76679">
        <v>1</v>
      </c>
      <c r="H76679">
        <v>728.91</v>
      </c>
      <c r="I76679">
        <v>755.15</v>
      </c>
      <c r="J76679">
        <v>728.91</v>
      </c>
      <c r="K76679">
        <v>-26.24</v>
      </c>
    </row>
    <row r="76680" spans="1:11" x14ac:dyDescent="0.25">
      <c r="A76680" s="1" t="s">
        <v>19777</v>
      </c>
      <c r="B76680">
        <v>14</v>
      </c>
      <c r="C76680" s="1" t="s">
        <v>1572</v>
      </c>
      <c r="D76680" s="2">
        <v>43852</v>
      </c>
      <c r="E76680">
        <v>569</v>
      </c>
      <c r="F76680" s="1" t="s">
        <v>9517</v>
      </c>
      <c r="G76680">
        <v>2</v>
      </c>
      <c r="H76680">
        <v>445.41</v>
      </c>
      <c r="I76680">
        <v>922.89</v>
      </c>
      <c r="J76680">
        <v>890.82</v>
      </c>
      <c r="K76680">
        <v>-32.07</v>
      </c>
    </row>
    <row r="76681" spans="1:11" x14ac:dyDescent="0.25">
      <c r="A76681" s="1" t="s">
        <v>19777</v>
      </c>
      <c r="B76681">
        <v>15</v>
      </c>
      <c r="C76681" s="1" t="s">
        <v>1572</v>
      </c>
      <c r="D76681" s="2">
        <v>43852</v>
      </c>
      <c r="E76681">
        <v>567</v>
      </c>
      <c r="F76681" s="1" t="s">
        <v>9517</v>
      </c>
      <c r="G76681">
        <v>3</v>
      </c>
      <c r="H76681">
        <v>445.41</v>
      </c>
      <c r="I76681">
        <v>1384.33</v>
      </c>
      <c r="J76681">
        <v>1336.23</v>
      </c>
      <c r="K76681">
        <v>-48.1</v>
      </c>
    </row>
    <row r="76682" spans="1:11" x14ac:dyDescent="0.25">
      <c r="A76682" s="1" t="s">
        <v>19777</v>
      </c>
      <c r="B76682">
        <v>16</v>
      </c>
      <c r="C76682" s="1" t="s">
        <v>1572</v>
      </c>
      <c r="D76682" s="2">
        <v>43852</v>
      </c>
      <c r="E76682">
        <v>564</v>
      </c>
      <c r="F76682" s="1" t="s">
        <v>9517</v>
      </c>
      <c r="G76682">
        <v>2</v>
      </c>
      <c r="H76682">
        <v>1430.44</v>
      </c>
      <c r="I76682">
        <v>2963.88</v>
      </c>
      <c r="J76682">
        <v>2860.88</v>
      </c>
      <c r="K76682">
        <v>-103</v>
      </c>
    </row>
    <row r="76683" spans="1:11" x14ac:dyDescent="0.25">
      <c r="A76683" s="1" t="s">
        <v>19777</v>
      </c>
      <c r="B76683">
        <v>17</v>
      </c>
      <c r="C76683" s="1" t="s">
        <v>1572</v>
      </c>
      <c r="D76683" s="2">
        <v>43852</v>
      </c>
      <c r="E76683">
        <v>574</v>
      </c>
      <c r="F76683" s="1" t="s">
        <v>9517</v>
      </c>
      <c r="G76683">
        <v>1</v>
      </c>
      <c r="H76683">
        <v>1430.44</v>
      </c>
      <c r="I76683">
        <v>1481.94</v>
      </c>
      <c r="J76683">
        <v>1430.44</v>
      </c>
      <c r="K76683">
        <v>-51.5</v>
      </c>
    </row>
    <row r="76684" spans="1:11" x14ac:dyDescent="0.25">
      <c r="A76684" s="1" t="s">
        <v>19777</v>
      </c>
      <c r="B76684">
        <v>18</v>
      </c>
      <c r="C76684" s="1" t="s">
        <v>1572</v>
      </c>
      <c r="D76684" s="2">
        <v>43852</v>
      </c>
      <c r="E76684">
        <v>578</v>
      </c>
      <c r="F76684" s="1" t="s">
        <v>9517</v>
      </c>
      <c r="G76684">
        <v>2</v>
      </c>
      <c r="H76684">
        <v>728.91</v>
      </c>
      <c r="I76684">
        <v>1510.3</v>
      </c>
      <c r="J76684">
        <v>1457.82</v>
      </c>
      <c r="K76684">
        <v>-52.48</v>
      </c>
    </row>
    <row r="76685" spans="1:11" x14ac:dyDescent="0.25">
      <c r="A76685" s="1" t="s">
        <v>19777</v>
      </c>
      <c r="B76685">
        <v>19</v>
      </c>
      <c r="C76685" s="1" t="s">
        <v>1572</v>
      </c>
      <c r="D76685" s="2">
        <v>43852</v>
      </c>
      <c r="E76685">
        <v>563</v>
      </c>
      <c r="F76685" s="1" t="s">
        <v>9517</v>
      </c>
      <c r="G76685">
        <v>2</v>
      </c>
      <c r="H76685">
        <v>1430.44</v>
      </c>
      <c r="I76685">
        <v>2963.88</v>
      </c>
      <c r="J76685">
        <v>2860.88</v>
      </c>
      <c r="K76685">
        <v>-103</v>
      </c>
    </row>
    <row r="76686" spans="1:11" x14ac:dyDescent="0.25">
      <c r="A76686" s="1" t="s">
        <v>19777</v>
      </c>
      <c r="B76686">
        <v>20</v>
      </c>
      <c r="C76686" s="1" t="s">
        <v>1572</v>
      </c>
      <c r="D76686" s="2">
        <v>43852</v>
      </c>
      <c r="E76686">
        <v>552</v>
      </c>
      <c r="F76686" s="1" t="s">
        <v>9517</v>
      </c>
      <c r="G76686">
        <v>1</v>
      </c>
      <c r="H76686">
        <v>54.89</v>
      </c>
      <c r="I76686">
        <v>40.619999999999997</v>
      </c>
      <c r="J76686">
        <v>54.89</v>
      </c>
      <c r="K76686">
        <v>14.27</v>
      </c>
    </row>
    <row r="76687" spans="1:11" x14ac:dyDescent="0.25">
      <c r="A76687" s="1" t="s">
        <v>19778</v>
      </c>
      <c r="B76687">
        <v>1</v>
      </c>
      <c r="C76687" s="1" t="s">
        <v>1572</v>
      </c>
      <c r="D76687" s="2">
        <v>43852</v>
      </c>
      <c r="E76687">
        <v>471</v>
      </c>
      <c r="F76687" s="1" t="s">
        <v>4842</v>
      </c>
      <c r="G76687">
        <v>2</v>
      </c>
      <c r="H76687">
        <v>38.1</v>
      </c>
      <c r="I76687">
        <v>47.5</v>
      </c>
      <c r="J76687">
        <v>76.2</v>
      </c>
      <c r="K76687">
        <v>28.7</v>
      </c>
    </row>
    <row r="76688" spans="1:11" x14ac:dyDescent="0.25">
      <c r="A76688" s="1" t="s">
        <v>19778</v>
      </c>
      <c r="B76688">
        <v>2</v>
      </c>
      <c r="C76688" s="1" t="s">
        <v>1572</v>
      </c>
      <c r="D76688" s="2">
        <v>43852</v>
      </c>
      <c r="E76688">
        <v>583</v>
      </c>
      <c r="F76688" s="1" t="s">
        <v>4842</v>
      </c>
      <c r="G76688">
        <v>4</v>
      </c>
      <c r="H76688">
        <v>1020.59</v>
      </c>
      <c r="I76688">
        <v>4330.04</v>
      </c>
      <c r="J76688">
        <v>4082.36</v>
      </c>
      <c r="K76688">
        <v>-247.68</v>
      </c>
    </row>
    <row r="76689" spans="1:11" x14ac:dyDescent="0.25">
      <c r="A76689" s="1" t="s">
        <v>19778</v>
      </c>
      <c r="B76689">
        <v>3</v>
      </c>
      <c r="C76689" s="1" t="s">
        <v>1572</v>
      </c>
      <c r="D76689" s="2">
        <v>43852</v>
      </c>
      <c r="E76689">
        <v>481</v>
      </c>
      <c r="F76689" s="1" t="s">
        <v>4842</v>
      </c>
      <c r="G76689">
        <v>9</v>
      </c>
      <c r="H76689">
        <v>5.39</v>
      </c>
      <c r="I76689">
        <v>30.26</v>
      </c>
      <c r="J76689">
        <v>48.51</v>
      </c>
      <c r="K76689">
        <v>18.25</v>
      </c>
    </row>
    <row r="76690" spans="1:11" x14ac:dyDescent="0.25">
      <c r="A76690" s="1" t="s">
        <v>19778</v>
      </c>
      <c r="B76690">
        <v>4</v>
      </c>
      <c r="C76690" s="1" t="s">
        <v>1572</v>
      </c>
      <c r="D76690" s="2">
        <v>43852</v>
      </c>
      <c r="E76690">
        <v>482</v>
      </c>
      <c r="F76690" s="1" t="s">
        <v>4842</v>
      </c>
      <c r="G76690">
        <v>10</v>
      </c>
      <c r="H76690">
        <v>5.39</v>
      </c>
      <c r="I76690">
        <v>33.619999999999997</v>
      </c>
      <c r="J76690">
        <v>53.9</v>
      </c>
      <c r="K76690">
        <v>20.28</v>
      </c>
    </row>
    <row r="76691" spans="1:11" x14ac:dyDescent="0.25">
      <c r="A76691" s="1" t="s">
        <v>19778</v>
      </c>
      <c r="B76691">
        <v>5</v>
      </c>
      <c r="C76691" s="1" t="s">
        <v>1572</v>
      </c>
      <c r="D76691" s="2">
        <v>43852</v>
      </c>
      <c r="E76691">
        <v>605</v>
      </c>
      <c r="F76691" s="1" t="s">
        <v>4842</v>
      </c>
      <c r="G76691">
        <v>3</v>
      </c>
      <c r="H76691">
        <v>323.99</v>
      </c>
      <c r="I76691">
        <v>1030.95</v>
      </c>
      <c r="J76691">
        <v>971.97</v>
      </c>
      <c r="K76691">
        <v>-58.98</v>
      </c>
    </row>
    <row r="76692" spans="1:11" x14ac:dyDescent="0.25">
      <c r="A76692" s="1" t="s">
        <v>19778</v>
      </c>
      <c r="B76692">
        <v>6</v>
      </c>
      <c r="C76692" s="1" t="s">
        <v>1572</v>
      </c>
      <c r="D76692" s="2">
        <v>43852</v>
      </c>
      <c r="E76692">
        <v>606</v>
      </c>
      <c r="F76692" s="1" t="s">
        <v>4842</v>
      </c>
      <c r="G76692">
        <v>1</v>
      </c>
      <c r="H76692">
        <v>323.99</v>
      </c>
      <c r="I76692">
        <v>343.65</v>
      </c>
      <c r="J76692">
        <v>323.99</v>
      </c>
      <c r="K76692">
        <v>-19.66</v>
      </c>
    </row>
    <row r="76693" spans="1:11" x14ac:dyDescent="0.25">
      <c r="A76693" s="1" t="s">
        <v>19778</v>
      </c>
      <c r="B76693">
        <v>7</v>
      </c>
      <c r="C76693" s="1" t="s">
        <v>1572</v>
      </c>
      <c r="D76693" s="2">
        <v>43852</v>
      </c>
      <c r="E76693">
        <v>580</v>
      </c>
      <c r="F76693" s="1" t="s">
        <v>4842</v>
      </c>
      <c r="G76693">
        <v>8</v>
      </c>
      <c r="H76693">
        <v>1020.59</v>
      </c>
      <c r="I76693">
        <v>8660.08</v>
      </c>
      <c r="J76693">
        <v>8164.72</v>
      </c>
      <c r="K76693">
        <v>-495.36</v>
      </c>
    </row>
    <row r="76694" spans="1:11" x14ac:dyDescent="0.25">
      <c r="A76694" s="1" t="s">
        <v>19779</v>
      </c>
      <c r="B76694">
        <v>1</v>
      </c>
      <c r="C76694" s="1" t="s">
        <v>1572</v>
      </c>
      <c r="D76694" s="2">
        <v>43852</v>
      </c>
      <c r="E76694">
        <v>569</v>
      </c>
      <c r="F76694" s="1" t="s">
        <v>9520</v>
      </c>
      <c r="G76694">
        <v>3</v>
      </c>
      <c r="H76694">
        <v>445.41</v>
      </c>
      <c r="I76694">
        <v>1384.33</v>
      </c>
      <c r="J76694">
        <v>1336.23</v>
      </c>
      <c r="K76694">
        <v>-48.1</v>
      </c>
    </row>
    <row r="76695" spans="1:11" x14ac:dyDescent="0.25">
      <c r="A76695" s="1" t="s">
        <v>19779</v>
      </c>
      <c r="B76695">
        <v>2</v>
      </c>
      <c r="C76695" s="1" t="s">
        <v>1572</v>
      </c>
      <c r="D76695" s="2">
        <v>43852</v>
      </c>
      <c r="E76695">
        <v>576</v>
      </c>
      <c r="F76695" s="1" t="s">
        <v>9520</v>
      </c>
      <c r="G76695">
        <v>1</v>
      </c>
      <c r="H76695">
        <v>1430.44</v>
      </c>
      <c r="I76695">
        <v>1481.94</v>
      </c>
      <c r="J76695">
        <v>1430.44</v>
      </c>
      <c r="K76695">
        <v>-51.5</v>
      </c>
    </row>
    <row r="76696" spans="1:11" x14ac:dyDescent="0.25">
      <c r="A76696" s="1" t="s">
        <v>19779</v>
      </c>
      <c r="B76696">
        <v>3</v>
      </c>
      <c r="C76696" s="1" t="s">
        <v>1572</v>
      </c>
      <c r="D76696" s="2">
        <v>43852</v>
      </c>
      <c r="E76696">
        <v>560</v>
      </c>
      <c r="F76696" s="1" t="s">
        <v>9520</v>
      </c>
      <c r="G76696">
        <v>2</v>
      </c>
      <c r="H76696">
        <v>728.91</v>
      </c>
      <c r="I76696">
        <v>1510.3</v>
      </c>
      <c r="J76696">
        <v>1457.82</v>
      </c>
      <c r="K76696">
        <v>-52.48</v>
      </c>
    </row>
    <row r="76697" spans="1:11" x14ac:dyDescent="0.25">
      <c r="A76697" s="1" t="s">
        <v>19779</v>
      </c>
      <c r="B76697">
        <v>4</v>
      </c>
      <c r="C76697" s="1" t="s">
        <v>1572</v>
      </c>
      <c r="D76697" s="2">
        <v>43852</v>
      </c>
      <c r="E76697">
        <v>565</v>
      </c>
      <c r="F76697" s="1" t="s">
        <v>9520</v>
      </c>
      <c r="G76697">
        <v>2</v>
      </c>
      <c r="H76697">
        <v>445.41</v>
      </c>
      <c r="I76697">
        <v>922.89</v>
      </c>
      <c r="J76697">
        <v>890.82</v>
      </c>
      <c r="K76697">
        <v>-32.07</v>
      </c>
    </row>
    <row r="76698" spans="1:11" x14ac:dyDescent="0.25">
      <c r="A76698" s="1" t="s">
        <v>19780</v>
      </c>
      <c r="B76698">
        <v>1</v>
      </c>
      <c r="C76698" s="1" t="s">
        <v>1572</v>
      </c>
      <c r="D76698" s="2">
        <v>43852</v>
      </c>
      <c r="E76698">
        <v>584</v>
      </c>
      <c r="F76698" s="1" t="s">
        <v>4832</v>
      </c>
      <c r="G76698">
        <v>3</v>
      </c>
      <c r="H76698">
        <v>323.99</v>
      </c>
      <c r="I76698">
        <v>1030.95</v>
      </c>
      <c r="J76698">
        <v>971.97</v>
      </c>
      <c r="K76698">
        <v>-58.98</v>
      </c>
    </row>
    <row r="76699" spans="1:11" x14ac:dyDescent="0.25">
      <c r="A76699" s="1" t="s">
        <v>19780</v>
      </c>
      <c r="B76699">
        <v>2</v>
      </c>
      <c r="C76699" s="1" t="s">
        <v>1572</v>
      </c>
      <c r="D76699" s="2">
        <v>43852</v>
      </c>
      <c r="E76699">
        <v>222</v>
      </c>
      <c r="F76699" s="1" t="s">
        <v>4832</v>
      </c>
      <c r="G76699">
        <v>2</v>
      </c>
      <c r="H76699">
        <v>20.99</v>
      </c>
      <c r="I76699">
        <v>26.17</v>
      </c>
      <c r="J76699">
        <v>41.98</v>
      </c>
      <c r="K76699">
        <v>15.81</v>
      </c>
    </row>
    <row r="76700" spans="1:11" x14ac:dyDescent="0.25">
      <c r="A76700" s="1" t="s">
        <v>19780</v>
      </c>
      <c r="B76700">
        <v>3</v>
      </c>
      <c r="C76700" s="1" t="s">
        <v>1572</v>
      </c>
      <c r="D76700" s="2">
        <v>43852</v>
      </c>
      <c r="E76700">
        <v>231</v>
      </c>
      <c r="F76700" s="1" t="s">
        <v>4832</v>
      </c>
      <c r="G76700">
        <v>5</v>
      </c>
      <c r="H76700">
        <v>29.99</v>
      </c>
      <c r="I76700">
        <v>192.46</v>
      </c>
      <c r="J76700">
        <v>149.94999999999999</v>
      </c>
      <c r="K76700">
        <v>-42.51</v>
      </c>
    </row>
    <row r="76701" spans="1:11" x14ac:dyDescent="0.25">
      <c r="A76701" s="1" t="s">
        <v>19780</v>
      </c>
      <c r="B76701">
        <v>4</v>
      </c>
      <c r="C76701" s="1" t="s">
        <v>1572</v>
      </c>
      <c r="D76701" s="2">
        <v>43852</v>
      </c>
      <c r="E76701">
        <v>545</v>
      </c>
      <c r="F76701" s="1" t="s">
        <v>4832</v>
      </c>
      <c r="G76701">
        <v>1</v>
      </c>
      <c r="H76701">
        <v>24.29</v>
      </c>
      <c r="I76701">
        <v>17.98</v>
      </c>
      <c r="J76701">
        <v>24.29</v>
      </c>
      <c r="K76701">
        <v>6.31</v>
      </c>
    </row>
    <row r="76702" spans="1:11" x14ac:dyDescent="0.25">
      <c r="A76702" s="1" t="s">
        <v>19780</v>
      </c>
      <c r="B76702">
        <v>5</v>
      </c>
      <c r="C76702" s="1" t="s">
        <v>1572</v>
      </c>
      <c r="D76702" s="2">
        <v>43852</v>
      </c>
      <c r="E76702">
        <v>580</v>
      </c>
      <c r="F76702" s="1" t="s">
        <v>4832</v>
      </c>
      <c r="G76702">
        <v>4</v>
      </c>
      <c r="H76702">
        <v>1020.59</v>
      </c>
      <c r="I76702">
        <v>4330.04</v>
      </c>
      <c r="J76702">
        <v>4082.36</v>
      </c>
      <c r="K76702">
        <v>-247.68</v>
      </c>
    </row>
    <row r="76703" spans="1:11" x14ac:dyDescent="0.25">
      <c r="A76703" s="1" t="s">
        <v>19780</v>
      </c>
      <c r="B76703">
        <v>6</v>
      </c>
      <c r="C76703" s="1" t="s">
        <v>1572</v>
      </c>
      <c r="D76703" s="2">
        <v>43852</v>
      </c>
      <c r="E76703">
        <v>490</v>
      </c>
      <c r="F76703" s="1" t="s">
        <v>4832</v>
      </c>
      <c r="G76703">
        <v>6</v>
      </c>
      <c r="H76703">
        <v>32.39</v>
      </c>
      <c r="I76703">
        <v>249.43</v>
      </c>
      <c r="J76703">
        <v>194.34</v>
      </c>
      <c r="K76703">
        <v>-55.09</v>
      </c>
    </row>
    <row r="76704" spans="1:11" x14ac:dyDescent="0.25">
      <c r="A76704" s="1" t="s">
        <v>19780</v>
      </c>
      <c r="B76704">
        <v>7</v>
      </c>
      <c r="C76704" s="1" t="s">
        <v>1572</v>
      </c>
      <c r="D76704" s="2">
        <v>43852</v>
      </c>
      <c r="E76704">
        <v>463</v>
      </c>
      <c r="F76704" s="1" t="s">
        <v>4832</v>
      </c>
      <c r="G76704">
        <v>5</v>
      </c>
      <c r="H76704">
        <v>14.69</v>
      </c>
      <c r="I76704">
        <v>45.8</v>
      </c>
      <c r="J76704">
        <v>73.45</v>
      </c>
      <c r="K76704">
        <v>27.65</v>
      </c>
    </row>
    <row r="76705" spans="1:11" x14ac:dyDescent="0.25">
      <c r="A76705" s="1" t="s">
        <v>19780</v>
      </c>
      <c r="B76705">
        <v>8</v>
      </c>
      <c r="C76705" s="1" t="s">
        <v>1572</v>
      </c>
      <c r="D76705" s="2">
        <v>43852</v>
      </c>
      <c r="E76705">
        <v>488</v>
      </c>
      <c r="F76705" s="1" t="s">
        <v>4832</v>
      </c>
      <c r="G76705">
        <v>1</v>
      </c>
      <c r="H76705">
        <v>32.39</v>
      </c>
      <c r="I76705">
        <v>41.57</v>
      </c>
      <c r="J76705">
        <v>32.39</v>
      </c>
      <c r="K76705">
        <v>-9.18</v>
      </c>
    </row>
    <row r="76706" spans="1:11" x14ac:dyDescent="0.25">
      <c r="A76706" s="1" t="s">
        <v>19780</v>
      </c>
      <c r="B76706">
        <v>9</v>
      </c>
      <c r="C76706" s="1" t="s">
        <v>1572</v>
      </c>
      <c r="D76706" s="2">
        <v>43852</v>
      </c>
      <c r="E76706">
        <v>217</v>
      </c>
      <c r="F76706" s="1" t="s">
        <v>4832</v>
      </c>
      <c r="G76706">
        <v>2</v>
      </c>
      <c r="H76706">
        <v>20.99</v>
      </c>
      <c r="I76706">
        <v>26.17</v>
      </c>
      <c r="J76706">
        <v>41.98</v>
      </c>
      <c r="K76706">
        <v>15.81</v>
      </c>
    </row>
    <row r="76707" spans="1:11" x14ac:dyDescent="0.25">
      <c r="A76707" s="1" t="s">
        <v>19780</v>
      </c>
      <c r="B76707">
        <v>10</v>
      </c>
      <c r="C76707" s="1" t="s">
        <v>1572</v>
      </c>
      <c r="D76707" s="2">
        <v>43852</v>
      </c>
      <c r="E76707">
        <v>374</v>
      </c>
      <c r="F76707" s="1" t="s">
        <v>4832</v>
      </c>
      <c r="G76707">
        <v>1</v>
      </c>
      <c r="H76707">
        <v>1466.01</v>
      </c>
      <c r="I76707">
        <v>1554.95</v>
      </c>
      <c r="J76707">
        <v>1466.01</v>
      </c>
      <c r="K76707">
        <v>-88.94</v>
      </c>
    </row>
    <row r="76708" spans="1:11" x14ac:dyDescent="0.25">
      <c r="A76708" s="1" t="s">
        <v>19780</v>
      </c>
      <c r="B76708">
        <v>11</v>
      </c>
      <c r="C76708" s="1" t="s">
        <v>1572</v>
      </c>
      <c r="D76708" s="2">
        <v>43852</v>
      </c>
      <c r="E76708">
        <v>471</v>
      </c>
      <c r="F76708" s="1" t="s">
        <v>4832</v>
      </c>
      <c r="G76708">
        <v>8</v>
      </c>
      <c r="H76708">
        <v>38.1</v>
      </c>
      <c r="I76708">
        <v>189.99</v>
      </c>
      <c r="J76708">
        <v>304.8</v>
      </c>
      <c r="K76708">
        <v>114.81</v>
      </c>
    </row>
    <row r="76709" spans="1:11" x14ac:dyDescent="0.25">
      <c r="A76709" s="1" t="s">
        <v>19780</v>
      </c>
      <c r="B76709">
        <v>12</v>
      </c>
      <c r="C76709" s="1" t="s">
        <v>1572</v>
      </c>
      <c r="D76709" s="2">
        <v>43852</v>
      </c>
      <c r="E76709">
        <v>482</v>
      </c>
      <c r="F76709" s="1" t="s">
        <v>4832</v>
      </c>
      <c r="G76709">
        <v>7</v>
      </c>
      <c r="H76709">
        <v>5.39</v>
      </c>
      <c r="I76709">
        <v>23.54</v>
      </c>
      <c r="J76709">
        <v>37.729999999999997</v>
      </c>
      <c r="K76709">
        <v>14.19</v>
      </c>
    </row>
    <row r="76710" spans="1:11" x14ac:dyDescent="0.25">
      <c r="A76710" s="1" t="s">
        <v>19780</v>
      </c>
      <c r="B76710">
        <v>13</v>
      </c>
      <c r="C76710" s="1" t="s">
        <v>1572</v>
      </c>
      <c r="D76710" s="2">
        <v>43852</v>
      </c>
      <c r="E76710">
        <v>225</v>
      </c>
      <c r="F76710" s="1" t="s">
        <v>4832</v>
      </c>
      <c r="G76710">
        <v>2</v>
      </c>
      <c r="H76710">
        <v>5.39</v>
      </c>
      <c r="I76710">
        <v>13.84</v>
      </c>
      <c r="J76710">
        <v>10.78</v>
      </c>
      <c r="K76710">
        <v>-3.06</v>
      </c>
    </row>
    <row r="76711" spans="1:11" x14ac:dyDescent="0.25">
      <c r="A76711" s="1" t="s">
        <v>19780</v>
      </c>
      <c r="B76711">
        <v>14</v>
      </c>
      <c r="C76711" s="1" t="s">
        <v>1572</v>
      </c>
      <c r="D76711" s="2">
        <v>43852</v>
      </c>
      <c r="E76711">
        <v>390</v>
      </c>
      <c r="F76711" s="1" t="s">
        <v>4832</v>
      </c>
      <c r="G76711">
        <v>2</v>
      </c>
      <c r="H76711">
        <v>672.29</v>
      </c>
      <c r="I76711">
        <v>1426.16</v>
      </c>
      <c r="J76711">
        <v>1344.58</v>
      </c>
      <c r="K76711">
        <v>-81.58</v>
      </c>
    </row>
    <row r="76712" spans="1:11" x14ac:dyDescent="0.25">
      <c r="A76712" s="1" t="s">
        <v>19780</v>
      </c>
      <c r="B76712">
        <v>15</v>
      </c>
      <c r="C76712" s="1" t="s">
        <v>1572</v>
      </c>
      <c r="D76712" s="2">
        <v>43852</v>
      </c>
      <c r="E76712">
        <v>234</v>
      </c>
      <c r="F76712" s="1" t="s">
        <v>4832</v>
      </c>
      <c r="G76712">
        <v>5</v>
      </c>
      <c r="H76712">
        <v>29.99</v>
      </c>
      <c r="I76712">
        <v>192.46</v>
      </c>
      <c r="J76712">
        <v>149.94999999999999</v>
      </c>
      <c r="K76712">
        <v>-42.51</v>
      </c>
    </row>
    <row r="76713" spans="1:11" x14ac:dyDescent="0.25">
      <c r="A76713" s="1" t="s">
        <v>19780</v>
      </c>
      <c r="B76713">
        <v>16</v>
      </c>
      <c r="C76713" s="1" t="s">
        <v>1572</v>
      </c>
      <c r="D76713" s="2">
        <v>43852</v>
      </c>
      <c r="E76713">
        <v>436</v>
      </c>
      <c r="F76713" s="1" t="s">
        <v>4832</v>
      </c>
      <c r="G76713">
        <v>3</v>
      </c>
      <c r="H76713">
        <v>356.9</v>
      </c>
      <c r="I76713">
        <v>1082.83</v>
      </c>
      <c r="J76713">
        <v>1070.7</v>
      </c>
      <c r="K76713">
        <v>-12.13</v>
      </c>
    </row>
    <row r="76714" spans="1:11" x14ac:dyDescent="0.25">
      <c r="A76714" s="1" t="s">
        <v>19780</v>
      </c>
      <c r="B76714">
        <v>17</v>
      </c>
      <c r="C76714" s="1" t="s">
        <v>1572</v>
      </c>
      <c r="D76714" s="2">
        <v>43852</v>
      </c>
      <c r="E76714">
        <v>382</v>
      </c>
      <c r="F76714" s="1" t="s">
        <v>4832</v>
      </c>
      <c r="G76714">
        <v>1</v>
      </c>
      <c r="H76714">
        <v>672.29</v>
      </c>
      <c r="I76714">
        <v>713.08</v>
      </c>
      <c r="J76714">
        <v>672.29</v>
      </c>
      <c r="K76714">
        <v>-40.79</v>
      </c>
    </row>
    <row r="76715" spans="1:11" x14ac:dyDescent="0.25">
      <c r="A76715" s="1" t="s">
        <v>19780</v>
      </c>
      <c r="B76715">
        <v>18</v>
      </c>
      <c r="C76715" s="1" t="s">
        <v>1572</v>
      </c>
      <c r="D76715" s="2">
        <v>43852</v>
      </c>
      <c r="E76715">
        <v>605</v>
      </c>
      <c r="F76715" s="1" t="s">
        <v>4832</v>
      </c>
      <c r="G76715">
        <v>4</v>
      </c>
      <c r="H76715">
        <v>323.99</v>
      </c>
      <c r="I76715">
        <v>1374.6</v>
      </c>
      <c r="J76715">
        <v>1295.96</v>
      </c>
      <c r="K76715">
        <v>-78.64</v>
      </c>
    </row>
    <row r="76716" spans="1:11" x14ac:dyDescent="0.25">
      <c r="A76716" s="1" t="s">
        <v>19780</v>
      </c>
      <c r="B76716">
        <v>19</v>
      </c>
      <c r="C76716" s="1" t="s">
        <v>1572</v>
      </c>
      <c r="D76716" s="2">
        <v>43852</v>
      </c>
      <c r="E76716">
        <v>546</v>
      </c>
      <c r="F76716" s="1" t="s">
        <v>4832</v>
      </c>
      <c r="G76716">
        <v>2</v>
      </c>
      <c r="H76716">
        <v>37.25</v>
      </c>
      <c r="I76716">
        <v>55.14</v>
      </c>
      <c r="J76716">
        <v>74.5</v>
      </c>
      <c r="K76716">
        <v>19.36</v>
      </c>
    </row>
    <row r="76717" spans="1:11" x14ac:dyDescent="0.25">
      <c r="A76717" s="1" t="s">
        <v>19780</v>
      </c>
      <c r="B76717">
        <v>20</v>
      </c>
      <c r="C76717" s="1" t="s">
        <v>1572</v>
      </c>
      <c r="D76717" s="2">
        <v>43852</v>
      </c>
      <c r="E76717">
        <v>547</v>
      </c>
      <c r="F76717" s="1" t="s">
        <v>4832</v>
      </c>
      <c r="G76717">
        <v>2</v>
      </c>
      <c r="H76717">
        <v>48.59</v>
      </c>
      <c r="I76717">
        <v>71.92</v>
      </c>
      <c r="J76717">
        <v>97.18</v>
      </c>
      <c r="K76717">
        <v>25.26</v>
      </c>
    </row>
    <row r="76718" spans="1:11" x14ac:dyDescent="0.25">
      <c r="A76718" s="1" t="s">
        <v>19780</v>
      </c>
      <c r="B76718">
        <v>21</v>
      </c>
      <c r="C76718" s="1" t="s">
        <v>1572</v>
      </c>
      <c r="D76718" s="2">
        <v>43852</v>
      </c>
      <c r="E76718">
        <v>376</v>
      </c>
      <c r="F76718" s="1" t="s">
        <v>4832</v>
      </c>
      <c r="G76718">
        <v>2</v>
      </c>
      <c r="H76718">
        <v>1466.01</v>
      </c>
      <c r="I76718">
        <v>3109.9</v>
      </c>
      <c r="J76718">
        <v>2932.02</v>
      </c>
      <c r="K76718">
        <v>-177.88</v>
      </c>
    </row>
    <row r="76719" spans="1:11" x14ac:dyDescent="0.25">
      <c r="A76719" s="1" t="s">
        <v>19780</v>
      </c>
      <c r="B76719">
        <v>22</v>
      </c>
      <c r="C76719" s="1" t="s">
        <v>1572</v>
      </c>
      <c r="D76719" s="2">
        <v>43852</v>
      </c>
      <c r="E76719">
        <v>483</v>
      </c>
      <c r="F76719" s="1" t="s">
        <v>4832</v>
      </c>
      <c r="G76719">
        <v>4</v>
      </c>
      <c r="H76719">
        <v>72</v>
      </c>
      <c r="I76719">
        <v>179.52</v>
      </c>
      <c r="J76719">
        <v>288</v>
      </c>
      <c r="K76719">
        <v>108.48</v>
      </c>
    </row>
    <row r="76720" spans="1:11" x14ac:dyDescent="0.25">
      <c r="A76720" s="1" t="s">
        <v>19780</v>
      </c>
      <c r="B76720">
        <v>23</v>
      </c>
      <c r="C76720" s="1" t="s">
        <v>1572</v>
      </c>
      <c r="D76720" s="2">
        <v>43852</v>
      </c>
      <c r="E76720">
        <v>606</v>
      </c>
      <c r="F76720" s="1" t="s">
        <v>4832</v>
      </c>
      <c r="G76720">
        <v>1</v>
      </c>
      <c r="H76720">
        <v>323.99</v>
      </c>
      <c r="I76720">
        <v>343.65</v>
      </c>
      <c r="J76720">
        <v>323.99</v>
      </c>
      <c r="K76720">
        <v>-19.66</v>
      </c>
    </row>
    <row r="76721" spans="1:11" x14ac:dyDescent="0.25">
      <c r="A76721" s="1" t="s">
        <v>19780</v>
      </c>
      <c r="B76721">
        <v>24</v>
      </c>
      <c r="C76721" s="1" t="s">
        <v>1572</v>
      </c>
      <c r="D76721" s="2">
        <v>43852</v>
      </c>
      <c r="E76721">
        <v>237</v>
      </c>
      <c r="F76721" s="1" t="s">
        <v>4832</v>
      </c>
      <c r="G76721">
        <v>9</v>
      </c>
      <c r="H76721">
        <v>29.99</v>
      </c>
      <c r="I76721">
        <v>346.43</v>
      </c>
      <c r="J76721">
        <v>269.91000000000003</v>
      </c>
      <c r="K76721">
        <v>-76.52</v>
      </c>
    </row>
    <row r="76722" spans="1:11" x14ac:dyDescent="0.25">
      <c r="A76722" s="1" t="s">
        <v>19780</v>
      </c>
      <c r="B76722">
        <v>25</v>
      </c>
      <c r="C76722" s="1" t="s">
        <v>1572</v>
      </c>
      <c r="D76722" s="2">
        <v>43852</v>
      </c>
      <c r="E76722">
        <v>491</v>
      </c>
      <c r="F76722" s="1" t="s">
        <v>4832</v>
      </c>
      <c r="G76722">
        <v>19</v>
      </c>
      <c r="H76722">
        <v>29.69</v>
      </c>
      <c r="I76722">
        <v>789.87</v>
      </c>
      <c r="J76722">
        <v>564.11</v>
      </c>
      <c r="K76722">
        <v>-225.76</v>
      </c>
    </row>
    <row r="76723" spans="1:11" x14ac:dyDescent="0.25">
      <c r="A76723" s="1" t="s">
        <v>19780</v>
      </c>
      <c r="B76723">
        <v>26</v>
      </c>
      <c r="C76723" s="1" t="s">
        <v>1572</v>
      </c>
      <c r="D76723" s="2">
        <v>43852</v>
      </c>
      <c r="E76723">
        <v>255</v>
      </c>
      <c r="F76723" s="1" t="s">
        <v>4832</v>
      </c>
      <c r="G76723">
        <v>2</v>
      </c>
      <c r="H76723">
        <v>202.33</v>
      </c>
      <c r="I76723">
        <v>409.25</v>
      </c>
      <c r="J76723">
        <v>404.66</v>
      </c>
      <c r="K76723">
        <v>-4.59</v>
      </c>
    </row>
    <row r="76724" spans="1:11" x14ac:dyDescent="0.25">
      <c r="A76724" s="1" t="s">
        <v>19780</v>
      </c>
      <c r="B76724">
        <v>27</v>
      </c>
      <c r="C76724" s="1" t="s">
        <v>1572</v>
      </c>
      <c r="D76724" s="2">
        <v>43852</v>
      </c>
      <c r="E76724">
        <v>487</v>
      </c>
      <c r="F76724" s="1" t="s">
        <v>4832</v>
      </c>
      <c r="G76724">
        <v>7</v>
      </c>
      <c r="H76724">
        <v>32.99</v>
      </c>
      <c r="I76724">
        <v>143.96</v>
      </c>
      <c r="J76724">
        <v>230.93</v>
      </c>
      <c r="K76724">
        <v>86.97</v>
      </c>
    </row>
    <row r="76725" spans="1:11" x14ac:dyDescent="0.25">
      <c r="A76725" s="1" t="s">
        <v>19780</v>
      </c>
      <c r="B76725">
        <v>28</v>
      </c>
      <c r="C76725" s="1" t="s">
        <v>1572</v>
      </c>
      <c r="D76725" s="2">
        <v>43852</v>
      </c>
      <c r="E76725">
        <v>418</v>
      </c>
      <c r="F76725" s="1" t="s">
        <v>4832</v>
      </c>
      <c r="G76725">
        <v>2</v>
      </c>
      <c r="H76725">
        <v>356.9</v>
      </c>
      <c r="I76725">
        <v>721.89</v>
      </c>
      <c r="J76725">
        <v>713.8</v>
      </c>
      <c r="K76725">
        <v>-8.09</v>
      </c>
    </row>
    <row r="76726" spans="1:11" x14ac:dyDescent="0.25">
      <c r="A76726" s="1" t="s">
        <v>19780</v>
      </c>
      <c r="B76726">
        <v>29</v>
      </c>
      <c r="C76726" s="1" t="s">
        <v>1572</v>
      </c>
      <c r="D76726" s="2">
        <v>43852</v>
      </c>
      <c r="E76726">
        <v>465</v>
      </c>
      <c r="F76726" s="1" t="s">
        <v>4832</v>
      </c>
      <c r="G76726">
        <v>4</v>
      </c>
      <c r="H76726">
        <v>14.69</v>
      </c>
      <c r="I76726">
        <v>36.64</v>
      </c>
      <c r="J76726">
        <v>58.76</v>
      </c>
      <c r="K76726">
        <v>22.12</v>
      </c>
    </row>
    <row r="76727" spans="1:11" x14ac:dyDescent="0.25">
      <c r="A76727" s="1" t="s">
        <v>19780</v>
      </c>
      <c r="B76727">
        <v>30</v>
      </c>
      <c r="C76727" s="1" t="s">
        <v>1572</v>
      </c>
      <c r="D76727" s="2">
        <v>43852</v>
      </c>
      <c r="E76727">
        <v>384</v>
      </c>
      <c r="F76727" s="1" t="s">
        <v>4832</v>
      </c>
      <c r="G76727">
        <v>2</v>
      </c>
      <c r="H76727">
        <v>672.29</v>
      </c>
      <c r="I76727">
        <v>1426.16</v>
      </c>
      <c r="J76727">
        <v>1344.58</v>
      </c>
      <c r="K76727">
        <v>-81.58</v>
      </c>
    </row>
    <row r="76728" spans="1:11" x14ac:dyDescent="0.25">
      <c r="A76728" s="1" t="s">
        <v>19780</v>
      </c>
      <c r="B76728">
        <v>31</v>
      </c>
      <c r="C76728" s="1" t="s">
        <v>1572</v>
      </c>
      <c r="D76728" s="2">
        <v>43852</v>
      </c>
      <c r="E76728">
        <v>214</v>
      </c>
      <c r="F76728" s="1" t="s">
        <v>4832</v>
      </c>
      <c r="G76728">
        <v>5</v>
      </c>
      <c r="H76728">
        <v>20.99</v>
      </c>
      <c r="I76728">
        <v>65.430000000000007</v>
      </c>
      <c r="J76728">
        <v>104.95</v>
      </c>
      <c r="K76728">
        <v>39.520000000000003</v>
      </c>
    </row>
    <row r="76729" spans="1:11" x14ac:dyDescent="0.25">
      <c r="A76729" s="1" t="s">
        <v>19780</v>
      </c>
      <c r="B76729">
        <v>32</v>
      </c>
      <c r="C76729" s="1" t="s">
        <v>1572</v>
      </c>
      <c r="D76729" s="2">
        <v>43852</v>
      </c>
      <c r="E76729">
        <v>472</v>
      </c>
      <c r="F76729" s="1" t="s">
        <v>4832</v>
      </c>
      <c r="G76729">
        <v>4</v>
      </c>
      <c r="H76729">
        <v>38.1</v>
      </c>
      <c r="I76729">
        <v>95</v>
      </c>
      <c r="J76729">
        <v>152.4</v>
      </c>
      <c r="K76729">
        <v>57.4</v>
      </c>
    </row>
    <row r="76730" spans="1:11" x14ac:dyDescent="0.25">
      <c r="A76730" s="1" t="s">
        <v>19780</v>
      </c>
      <c r="B76730">
        <v>33</v>
      </c>
      <c r="C76730" s="1" t="s">
        <v>1572</v>
      </c>
      <c r="D76730" s="2">
        <v>43852</v>
      </c>
      <c r="E76730">
        <v>477</v>
      </c>
      <c r="F76730" s="1" t="s">
        <v>4832</v>
      </c>
      <c r="G76730">
        <v>7</v>
      </c>
      <c r="H76730">
        <v>2.99</v>
      </c>
      <c r="I76730">
        <v>13.06</v>
      </c>
      <c r="J76730">
        <v>20.93</v>
      </c>
      <c r="K76730">
        <v>7.87</v>
      </c>
    </row>
    <row r="76731" spans="1:11" x14ac:dyDescent="0.25">
      <c r="A76731" s="1" t="s">
        <v>19780</v>
      </c>
      <c r="B76731">
        <v>34</v>
      </c>
      <c r="C76731" s="1" t="s">
        <v>1572</v>
      </c>
      <c r="D76731" s="2">
        <v>43852</v>
      </c>
      <c r="E76731">
        <v>484</v>
      </c>
      <c r="F76731" s="1" t="s">
        <v>4832</v>
      </c>
      <c r="G76731">
        <v>6</v>
      </c>
      <c r="H76731">
        <v>4.7699999999999996</v>
      </c>
      <c r="I76731">
        <v>17.84</v>
      </c>
      <c r="J76731">
        <v>28.62</v>
      </c>
      <c r="K76731">
        <v>10.78</v>
      </c>
    </row>
    <row r="76732" spans="1:11" x14ac:dyDescent="0.25">
      <c r="A76732" s="1" t="s">
        <v>19780</v>
      </c>
      <c r="B76732">
        <v>35</v>
      </c>
      <c r="C76732" s="1" t="s">
        <v>1572</v>
      </c>
      <c r="D76732" s="2">
        <v>43852</v>
      </c>
      <c r="E76732">
        <v>583</v>
      </c>
      <c r="F76732" s="1" t="s">
        <v>4832</v>
      </c>
      <c r="G76732">
        <v>3</v>
      </c>
      <c r="H76732">
        <v>1020.59</v>
      </c>
      <c r="I76732">
        <v>3247.53</v>
      </c>
      <c r="J76732">
        <v>3061.77</v>
      </c>
      <c r="K76732">
        <v>-185.76</v>
      </c>
    </row>
    <row r="76733" spans="1:11" x14ac:dyDescent="0.25">
      <c r="A76733" s="1" t="s">
        <v>19781</v>
      </c>
      <c r="B76733">
        <v>1</v>
      </c>
      <c r="C76733" s="1" t="s">
        <v>1572</v>
      </c>
      <c r="D76733" s="2">
        <v>43852</v>
      </c>
      <c r="E76733">
        <v>477</v>
      </c>
      <c r="F76733" s="1" t="s">
        <v>4809</v>
      </c>
      <c r="G76733">
        <v>4</v>
      </c>
      <c r="H76733">
        <v>2.99</v>
      </c>
      <c r="I76733">
        <v>7.47</v>
      </c>
      <c r="J76733">
        <v>11.96</v>
      </c>
      <c r="K76733">
        <v>4.49</v>
      </c>
    </row>
    <row r="76734" spans="1:11" x14ac:dyDescent="0.25">
      <c r="A76734" s="1" t="s">
        <v>19781</v>
      </c>
      <c r="B76734">
        <v>2</v>
      </c>
      <c r="C76734" s="1" t="s">
        <v>1572</v>
      </c>
      <c r="D76734" s="2">
        <v>43852</v>
      </c>
      <c r="E76734">
        <v>217</v>
      </c>
      <c r="F76734" s="1" t="s">
        <v>4809</v>
      </c>
      <c r="G76734">
        <v>4</v>
      </c>
      <c r="H76734">
        <v>20.99</v>
      </c>
      <c r="I76734">
        <v>52.35</v>
      </c>
      <c r="J76734">
        <v>83.96</v>
      </c>
      <c r="K76734">
        <v>31.61</v>
      </c>
    </row>
    <row r="76735" spans="1:11" x14ac:dyDescent="0.25">
      <c r="A76735" s="1" t="s">
        <v>19781</v>
      </c>
      <c r="B76735">
        <v>3</v>
      </c>
      <c r="C76735" s="1" t="s">
        <v>1572</v>
      </c>
      <c r="D76735" s="2">
        <v>43852</v>
      </c>
      <c r="E76735">
        <v>490</v>
      </c>
      <c r="F76735" s="1" t="s">
        <v>4809</v>
      </c>
      <c r="G76735">
        <v>8</v>
      </c>
      <c r="H76735">
        <v>32.39</v>
      </c>
      <c r="I76735">
        <v>332.58</v>
      </c>
      <c r="J76735">
        <v>259.12</v>
      </c>
      <c r="K76735">
        <v>-73.459999999999994</v>
      </c>
    </row>
    <row r="76736" spans="1:11" x14ac:dyDescent="0.25">
      <c r="A76736" s="1" t="s">
        <v>19781</v>
      </c>
      <c r="B76736">
        <v>4</v>
      </c>
      <c r="C76736" s="1" t="s">
        <v>1572</v>
      </c>
      <c r="D76736" s="2">
        <v>43852</v>
      </c>
      <c r="E76736">
        <v>237</v>
      </c>
      <c r="F76736" s="1" t="s">
        <v>4809</v>
      </c>
      <c r="G76736">
        <v>6</v>
      </c>
      <c r="H76736">
        <v>29.99</v>
      </c>
      <c r="I76736">
        <v>230.95</v>
      </c>
      <c r="J76736">
        <v>179.94</v>
      </c>
      <c r="K76736">
        <v>-51.01</v>
      </c>
    </row>
    <row r="76737" spans="1:11" x14ac:dyDescent="0.25">
      <c r="A76737" s="1" t="s">
        <v>19781</v>
      </c>
      <c r="B76737">
        <v>5</v>
      </c>
      <c r="C76737" s="1" t="s">
        <v>1572</v>
      </c>
      <c r="D76737" s="2">
        <v>43852</v>
      </c>
      <c r="E76737">
        <v>398</v>
      </c>
      <c r="F76737" s="1" t="s">
        <v>4809</v>
      </c>
      <c r="G76737">
        <v>2</v>
      </c>
      <c r="H76737">
        <v>26.72</v>
      </c>
      <c r="I76737">
        <v>39.549999999999997</v>
      </c>
      <c r="J76737">
        <v>53.44</v>
      </c>
      <c r="K76737">
        <v>13.89</v>
      </c>
    </row>
    <row r="76738" spans="1:11" x14ac:dyDescent="0.25">
      <c r="A76738" s="1" t="s">
        <v>19781</v>
      </c>
      <c r="B76738">
        <v>6</v>
      </c>
      <c r="C76738" s="1" t="s">
        <v>1572</v>
      </c>
      <c r="D76738" s="2">
        <v>43852</v>
      </c>
      <c r="E76738">
        <v>558</v>
      </c>
      <c r="F76738" s="1" t="s">
        <v>4809</v>
      </c>
      <c r="G76738">
        <v>5</v>
      </c>
      <c r="H76738">
        <v>242.99</v>
      </c>
      <c r="I76738">
        <v>899.08</v>
      </c>
      <c r="J76738">
        <v>1214.95</v>
      </c>
      <c r="K76738">
        <v>315.87</v>
      </c>
    </row>
    <row r="76739" spans="1:11" x14ac:dyDescent="0.25">
      <c r="A76739" s="1" t="s">
        <v>19781</v>
      </c>
      <c r="B76739">
        <v>7</v>
      </c>
      <c r="C76739" s="1" t="s">
        <v>1572</v>
      </c>
      <c r="D76739" s="2">
        <v>43852</v>
      </c>
      <c r="E76739">
        <v>544</v>
      </c>
      <c r="F76739" s="1" t="s">
        <v>4809</v>
      </c>
      <c r="G76739">
        <v>2</v>
      </c>
      <c r="H76739">
        <v>48.59</v>
      </c>
      <c r="I76739">
        <v>71.92</v>
      </c>
      <c r="J76739">
        <v>97.18</v>
      </c>
      <c r="K76739">
        <v>25.26</v>
      </c>
    </row>
    <row r="76740" spans="1:11" x14ac:dyDescent="0.25">
      <c r="A76740" s="1" t="s">
        <v>19781</v>
      </c>
      <c r="B76740">
        <v>8</v>
      </c>
      <c r="C76740" s="1" t="s">
        <v>1572</v>
      </c>
      <c r="D76740" s="2">
        <v>43852</v>
      </c>
      <c r="E76740">
        <v>551</v>
      </c>
      <c r="F76740" s="1" t="s">
        <v>4809</v>
      </c>
      <c r="G76740">
        <v>2</v>
      </c>
      <c r="H76740">
        <v>158.43</v>
      </c>
      <c r="I76740">
        <v>289.19</v>
      </c>
      <c r="J76740">
        <v>316.86</v>
      </c>
      <c r="K76740">
        <v>27.67</v>
      </c>
    </row>
    <row r="76741" spans="1:11" x14ac:dyDescent="0.25">
      <c r="A76741" s="1" t="s">
        <v>19781</v>
      </c>
      <c r="B76741">
        <v>9</v>
      </c>
      <c r="C76741" s="1" t="s">
        <v>1572</v>
      </c>
      <c r="D76741" s="2">
        <v>43852</v>
      </c>
      <c r="E76741">
        <v>471</v>
      </c>
      <c r="F76741" s="1" t="s">
        <v>4809</v>
      </c>
      <c r="G76741">
        <v>4</v>
      </c>
      <c r="H76741">
        <v>38.1</v>
      </c>
      <c r="I76741">
        <v>95</v>
      </c>
      <c r="J76741">
        <v>152.4</v>
      </c>
      <c r="K76741">
        <v>57.4</v>
      </c>
    </row>
    <row r="76742" spans="1:11" x14ac:dyDescent="0.25">
      <c r="A76742" s="1" t="s">
        <v>19781</v>
      </c>
      <c r="B76742">
        <v>10</v>
      </c>
      <c r="C76742" s="1" t="s">
        <v>1572</v>
      </c>
      <c r="D76742" s="2">
        <v>43852</v>
      </c>
      <c r="E76742">
        <v>361</v>
      </c>
      <c r="F76742" s="1" t="s">
        <v>4809</v>
      </c>
      <c r="G76742">
        <v>2</v>
      </c>
      <c r="H76742">
        <v>1376.99</v>
      </c>
      <c r="I76742">
        <v>2503.96</v>
      </c>
      <c r="J76742">
        <v>2753.98</v>
      </c>
      <c r="K76742">
        <v>250.02</v>
      </c>
    </row>
    <row r="76743" spans="1:11" x14ac:dyDescent="0.25">
      <c r="A76743" s="1" t="s">
        <v>19781</v>
      </c>
      <c r="B76743">
        <v>11</v>
      </c>
      <c r="C76743" s="1" t="s">
        <v>1572</v>
      </c>
      <c r="D76743" s="2">
        <v>43852</v>
      </c>
      <c r="E76743">
        <v>476</v>
      </c>
      <c r="F76743" s="1" t="s">
        <v>4809</v>
      </c>
      <c r="G76743">
        <v>2</v>
      </c>
      <c r="H76743">
        <v>41.99</v>
      </c>
      <c r="I76743">
        <v>52.35</v>
      </c>
      <c r="J76743">
        <v>83.98</v>
      </c>
      <c r="K76743">
        <v>31.63</v>
      </c>
    </row>
    <row r="76744" spans="1:11" x14ac:dyDescent="0.25">
      <c r="A76744" s="1" t="s">
        <v>19781</v>
      </c>
      <c r="B76744">
        <v>12</v>
      </c>
      <c r="C76744" s="1" t="s">
        <v>1572</v>
      </c>
      <c r="D76744" s="2">
        <v>43852</v>
      </c>
      <c r="E76744">
        <v>463</v>
      </c>
      <c r="F76744" s="1" t="s">
        <v>4809</v>
      </c>
      <c r="G76744">
        <v>4</v>
      </c>
      <c r="H76744">
        <v>14.69</v>
      </c>
      <c r="I76744">
        <v>36.64</v>
      </c>
      <c r="J76744">
        <v>58.76</v>
      </c>
      <c r="K76744">
        <v>22.12</v>
      </c>
    </row>
    <row r="76745" spans="1:11" x14ac:dyDescent="0.25">
      <c r="A76745" s="1" t="s">
        <v>19781</v>
      </c>
      <c r="B76745">
        <v>13</v>
      </c>
      <c r="C76745" s="1" t="s">
        <v>1572</v>
      </c>
      <c r="D76745" s="2">
        <v>43852</v>
      </c>
      <c r="E76745">
        <v>603</v>
      </c>
      <c r="F76745" s="1" t="s">
        <v>4809</v>
      </c>
      <c r="G76745">
        <v>1</v>
      </c>
      <c r="H76745">
        <v>72.89</v>
      </c>
      <c r="I76745">
        <v>53.94</v>
      </c>
      <c r="J76745">
        <v>72.89</v>
      </c>
      <c r="K76745">
        <v>18.95</v>
      </c>
    </row>
    <row r="76746" spans="1:11" x14ac:dyDescent="0.25">
      <c r="A76746" s="1" t="s">
        <v>19781</v>
      </c>
      <c r="B76746">
        <v>14</v>
      </c>
      <c r="C76746" s="1" t="s">
        <v>1572</v>
      </c>
      <c r="D76746" s="2">
        <v>43852</v>
      </c>
      <c r="E76746">
        <v>487</v>
      </c>
      <c r="F76746" s="1" t="s">
        <v>4809</v>
      </c>
      <c r="G76746">
        <v>6</v>
      </c>
      <c r="H76746">
        <v>32.99</v>
      </c>
      <c r="I76746">
        <v>123.4</v>
      </c>
      <c r="J76746">
        <v>197.94</v>
      </c>
      <c r="K76746">
        <v>74.540000000000006</v>
      </c>
    </row>
    <row r="76747" spans="1:11" x14ac:dyDescent="0.25">
      <c r="A76747" s="1" t="s">
        <v>19781</v>
      </c>
      <c r="B76747">
        <v>15</v>
      </c>
      <c r="C76747" s="1" t="s">
        <v>1572</v>
      </c>
      <c r="D76747" s="2">
        <v>43852</v>
      </c>
      <c r="E76747">
        <v>222</v>
      </c>
      <c r="F76747" s="1" t="s">
        <v>4809</v>
      </c>
      <c r="G76747">
        <v>7</v>
      </c>
      <c r="H76747">
        <v>20.99</v>
      </c>
      <c r="I76747">
        <v>91.6</v>
      </c>
      <c r="J76747">
        <v>146.93</v>
      </c>
      <c r="K76747">
        <v>55.33</v>
      </c>
    </row>
    <row r="76748" spans="1:11" x14ac:dyDescent="0.25">
      <c r="A76748" s="1" t="s">
        <v>19781</v>
      </c>
      <c r="B76748">
        <v>16</v>
      </c>
      <c r="C76748" s="1" t="s">
        <v>1572</v>
      </c>
      <c r="D76748" s="2">
        <v>43852</v>
      </c>
      <c r="E76748">
        <v>355</v>
      </c>
      <c r="F76748" s="1" t="s">
        <v>4809</v>
      </c>
      <c r="G76748">
        <v>1</v>
      </c>
      <c r="H76748">
        <v>1391.99</v>
      </c>
      <c r="I76748">
        <v>1265.6199999999999</v>
      </c>
      <c r="J76748">
        <v>1391.99</v>
      </c>
      <c r="K76748">
        <v>126.37</v>
      </c>
    </row>
    <row r="76749" spans="1:11" x14ac:dyDescent="0.25">
      <c r="A76749" s="1" t="s">
        <v>19781</v>
      </c>
      <c r="B76749">
        <v>17</v>
      </c>
      <c r="C76749" s="1" t="s">
        <v>1572</v>
      </c>
      <c r="D76749" s="2">
        <v>43852</v>
      </c>
      <c r="E76749">
        <v>531</v>
      </c>
      <c r="F76749" s="1" t="s">
        <v>4809</v>
      </c>
      <c r="G76749">
        <v>2</v>
      </c>
      <c r="H76749">
        <v>149.87</v>
      </c>
      <c r="I76749">
        <v>273.57</v>
      </c>
      <c r="J76749">
        <v>299.74</v>
      </c>
      <c r="K76749">
        <v>26.17</v>
      </c>
    </row>
    <row r="76750" spans="1:11" x14ac:dyDescent="0.25">
      <c r="A76750" s="1" t="s">
        <v>19781</v>
      </c>
      <c r="B76750">
        <v>18</v>
      </c>
      <c r="C76750" s="1" t="s">
        <v>1572</v>
      </c>
      <c r="D76750" s="2">
        <v>43852</v>
      </c>
      <c r="E76750">
        <v>309</v>
      </c>
      <c r="F76750" s="1" t="s">
        <v>4809</v>
      </c>
      <c r="G76750">
        <v>1</v>
      </c>
      <c r="H76750">
        <v>818.7</v>
      </c>
      <c r="I76750">
        <v>747.2</v>
      </c>
      <c r="J76750">
        <v>818.7</v>
      </c>
      <c r="K76750">
        <v>71.5</v>
      </c>
    </row>
    <row r="76751" spans="1:11" x14ac:dyDescent="0.25">
      <c r="A76751" s="1" t="s">
        <v>19781</v>
      </c>
      <c r="B76751">
        <v>19</v>
      </c>
      <c r="C76751" s="1" t="s">
        <v>1572</v>
      </c>
      <c r="D76751" s="2">
        <v>43852</v>
      </c>
      <c r="E76751">
        <v>511</v>
      </c>
      <c r="F76751" s="1" t="s">
        <v>4809</v>
      </c>
      <c r="G76751">
        <v>1</v>
      </c>
      <c r="H76751">
        <v>218.45</v>
      </c>
      <c r="I76751">
        <v>199.38</v>
      </c>
      <c r="J76751">
        <v>218.45</v>
      </c>
      <c r="K76751">
        <v>19.07</v>
      </c>
    </row>
    <row r="76752" spans="1:11" x14ac:dyDescent="0.25">
      <c r="A76752" s="1" t="s">
        <v>19781</v>
      </c>
      <c r="B76752">
        <v>20</v>
      </c>
      <c r="C76752" s="1" t="s">
        <v>1572</v>
      </c>
      <c r="D76752" s="2">
        <v>43852</v>
      </c>
      <c r="E76752">
        <v>234</v>
      </c>
      <c r="F76752" s="1" t="s">
        <v>4809</v>
      </c>
      <c r="G76752">
        <v>5</v>
      </c>
      <c r="H76752">
        <v>29.99</v>
      </c>
      <c r="I76752">
        <v>192.46</v>
      </c>
      <c r="J76752">
        <v>149.94999999999999</v>
      </c>
      <c r="K76752">
        <v>-42.51</v>
      </c>
    </row>
    <row r="76753" spans="1:11" x14ac:dyDescent="0.25">
      <c r="A76753" s="1" t="s">
        <v>19781</v>
      </c>
      <c r="B76753">
        <v>21</v>
      </c>
      <c r="C76753" s="1" t="s">
        <v>1572</v>
      </c>
      <c r="D76753" s="2">
        <v>43852</v>
      </c>
      <c r="E76753">
        <v>527</v>
      </c>
      <c r="F76753" s="1" t="s">
        <v>4809</v>
      </c>
      <c r="G76753">
        <v>2</v>
      </c>
      <c r="H76753">
        <v>158.43</v>
      </c>
      <c r="I76753">
        <v>289.19</v>
      </c>
      <c r="J76753">
        <v>316.86</v>
      </c>
      <c r="K76753">
        <v>27.67</v>
      </c>
    </row>
    <row r="76754" spans="1:11" x14ac:dyDescent="0.25">
      <c r="A76754" s="1" t="s">
        <v>19781</v>
      </c>
      <c r="B76754">
        <v>22</v>
      </c>
      <c r="C76754" s="1" t="s">
        <v>1572</v>
      </c>
      <c r="D76754" s="2">
        <v>43852</v>
      </c>
      <c r="E76754">
        <v>488</v>
      </c>
      <c r="F76754" s="1" t="s">
        <v>4809</v>
      </c>
      <c r="G76754">
        <v>4</v>
      </c>
      <c r="H76754">
        <v>32.39</v>
      </c>
      <c r="I76754">
        <v>166.29</v>
      </c>
      <c r="J76754">
        <v>129.56</v>
      </c>
      <c r="K76754">
        <v>-36.729999999999997</v>
      </c>
    </row>
    <row r="76755" spans="1:11" x14ac:dyDescent="0.25">
      <c r="A76755" s="1" t="s">
        <v>19781</v>
      </c>
      <c r="B76755">
        <v>23</v>
      </c>
      <c r="C76755" s="1" t="s">
        <v>1572</v>
      </c>
      <c r="D76755" s="2">
        <v>43852</v>
      </c>
      <c r="E76755">
        <v>359</v>
      </c>
      <c r="F76755" s="1" t="s">
        <v>4809</v>
      </c>
      <c r="G76755">
        <v>1</v>
      </c>
      <c r="H76755">
        <v>1376.99</v>
      </c>
      <c r="I76755">
        <v>1251.98</v>
      </c>
      <c r="J76755">
        <v>1376.99</v>
      </c>
      <c r="K76755">
        <v>125.01</v>
      </c>
    </row>
    <row r="76756" spans="1:11" x14ac:dyDescent="0.25">
      <c r="A76756" s="1" t="s">
        <v>19781</v>
      </c>
      <c r="B76756">
        <v>24</v>
      </c>
      <c r="C76756" s="1" t="s">
        <v>1572</v>
      </c>
      <c r="D76756" s="2">
        <v>43852</v>
      </c>
      <c r="E76756">
        <v>483</v>
      </c>
      <c r="F76756" s="1" t="s">
        <v>4809</v>
      </c>
      <c r="G76756">
        <v>6</v>
      </c>
      <c r="H76756">
        <v>72</v>
      </c>
      <c r="I76756">
        <v>269.27999999999997</v>
      </c>
      <c r="J76756">
        <v>432</v>
      </c>
      <c r="K76756">
        <v>162.72</v>
      </c>
    </row>
    <row r="76757" spans="1:11" x14ac:dyDescent="0.25">
      <c r="A76757" s="1" t="s">
        <v>19781</v>
      </c>
      <c r="B76757">
        <v>25</v>
      </c>
      <c r="C76757" s="1" t="s">
        <v>1572</v>
      </c>
      <c r="D76757" s="2">
        <v>43852</v>
      </c>
      <c r="E76757">
        <v>298</v>
      </c>
      <c r="F76757" s="1" t="s">
        <v>4809</v>
      </c>
      <c r="G76757">
        <v>4</v>
      </c>
      <c r="H76757">
        <v>809.76</v>
      </c>
      <c r="I76757">
        <v>2956.16</v>
      </c>
      <c r="J76757">
        <v>3239.04</v>
      </c>
      <c r="K76757">
        <v>282.88</v>
      </c>
    </row>
    <row r="76758" spans="1:11" x14ac:dyDescent="0.25">
      <c r="A76758" s="1" t="s">
        <v>19781</v>
      </c>
      <c r="B76758">
        <v>26</v>
      </c>
      <c r="C76758" s="1" t="s">
        <v>1572</v>
      </c>
      <c r="D76758" s="2">
        <v>43852</v>
      </c>
      <c r="E76758">
        <v>225</v>
      </c>
      <c r="F76758" s="1" t="s">
        <v>4809</v>
      </c>
      <c r="G76758">
        <v>6</v>
      </c>
      <c r="H76758">
        <v>5.39</v>
      </c>
      <c r="I76758">
        <v>41.53</v>
      </c>
      <c r="J76758">
        <v>32.340000000000003</v>
      </c>
      <c r="K76758">
        <v>-9.19</v>
      </c>
    </row>
    <row r="76759" spans="1:11" x14ac:dyDescent="0.25">
      <c r="A76759" s="1" t="s">
        <v>19781</v>
      </c>
      <c r="B76759">
        <v>27</v>
      </c>
      <c r="C76759" s="1" t="s">
        <v>1572</v>
      </c>
      <c r="D76759" s="2">
        <v>43852</v>
      </c>
      <c r="E76759">
        <v>555</v>
      </c>
      <c r="F76759" s="1" t="s">
        <v>4809</v>
      </c>
      <c r="G76759">
        <v>1</v>
      </c>
      <c r="H76759">
        <v>63.9</v>
      </c>
      <c r="I76759">
        <v>47.29</v>
      </c>
      <c r="J76759">
        <v>63.9</v>
      </c>
      <c r="K76759">
        <v>16.61</v>
      </c>
    </row>
    <row r="76760" spans="1:11" x14ac:dyDescent="0.25">
      <c r="A76760" s="1" t="s">
        <v>19781</v>
      </c>
      <c r="B76760">
        <v>28</v>
      </c>
      <c r="C76760" s="1" t="s">
        <v>1572</v>
      </c>
      <c r="D76760" s="2">
        <v>43852</v>
      </c>
      <c r="E76760">
        <v>512</v>
      </c>
      <c r="F76760" s="1" t="s">
        <v>4809</v>
      </c>
      <c r="G76760">
        <v>1</v>
      </c>
      <c r="H76760">
        <v>218.45</v>
      </c>
      <c r="I76760">
        <v>199.38</v>
      </c>
      <c r="J76760">
        <v>218.45</v>
      </c>
      <c r="K76760">
        <v>19.07</v>
      </c>
    </row>
    <row r="76761" spans="1:11" x14ac:dyDescent="0.25">
      <c r="A76761" s="1" t="s">
        <v>19781</v>
      </c>
      <c r="B76761">
        <v>29</v>
      </c>
      <c r="C76761" s="1" t="s">
        <v>1572</v>
      </c>
      <c r="D76761" s="2">
        <v>43852</v>
      </c>
      <c r="E76761">
        <v>517</v>
      </c>
      <c r="F76761" s="1" t="s">
        <v>4809</v>
      </c>
      <c r="G76761">
        <v>1</v>
      </c>
      <c r="H76761">
        <v>31.58</v>
      </c>
      <c r="I76761">
        <v>23.37</v>
      </c>
      <c r="J76761">
        <v>31.58</v>
      </c>
      <c r="K76761">
        <v>8.2100000000000009</v>
      </c>
    </row>
    <row r="76762" spans="1:11" x14ac:dyDescent="0.25">
      <c r="A76762" s="1" t="s">
        <v>19781</v>
      </c>
      <c r="B76762">
        <v>30</v>
      </c>
      <c r="C76762" s="1" t="s">
        <v>1572</v>
      </c>
      <c r="D76762" s="2">
        <v>43852</v>
      </c>
      <c r="E76762">
        <v>474</v>
      </c>
      <c r="F76762" s="1" t="s">
        <v>4809</v>
      </c>
      <c r="G76762">
        <v>2</v>
      </c>
      <c r="H76762">
        <v>41.99</v>
      </c>
      <c r="I76762">
        <v>52.35</v>
      </c>
      <c r="J76762">
        <v>83.98</v>
      </c>
      <c r="K76762">
        <v>31.63</v>
      </c>
    </row>
    <row r="76763" spans="1:11" x14ac:dyDescent="0.25">
      <c r="A76763" s="1" t="s">
        <v>19781</v>
      </c>
      <c r="B76763">
        <v>31</v>
      </c>
      <c r="C76763" s="1" t="s">
        <v>1572</v>
      </c>
      <c r="D76763" s="2">
        <v>43852</v>
      </c>
      <c r="E76763">
        <v>214</v>
      </c>
      <c r="F76763" s="1" t="s">
        <v>4809</v>
      </c>
      <c r="G76763">
        <v>3</v>
      </c>
      <c r="H76763">
        <v>20.99</v>
      </c>
      <c r="I76763">
        <v>39.26</v>
      </c>
      <c r="J76763">
        <v>62.97</v>
      </c>
      <c r="K76763">
        <v>23.71</v>
      </c>
    </row>
    <row r="76764" spans="1:11" x14ac:dyDescent="0.25">
      <c r="A76764" s="1" t="s">
        <v>19781</v>
      </c>
      <c r="B76764">
        <v>32</v>
      </c>
      <c r="C76764" s="1" t="s">
        <v>1572</v>
      </c>
      <c r="D76764" s="2">
        <v>43852</v>
      </c>
      <c r="E76764">
        <v>524</v>
      </c>
      <c r="F76764" s="1" t="s">
        <v>4809</v>
      </c>
      <c r="G76764">
        <v>2</v>
      </c>
      <c r="H76764">
        <v>158.43</v>
      </c>
      <c r="I76764">
        <v>289.19</v>
      </c>
      <c r="J76764">
        <v>316.86</v>
      </c>
      <c r="K76764">
        <v>27.67</v>
      </c>
    </row>
    <row r="76765" spans="1:11" x14ac:dyDescent="0.25">
      <c r="A76765" s="1" t="s">
        <v>19781</v>
      </c>
      <c r="B76765">
        <v>33</v>
      </c>
      <c r="C76765" s="1" t="s">
        <v>1572</v>
      </c>
      <c r="D76765" s="2">
        <v>43852</v>
      </c>
      <c r="E76765">
        <v>400</v>
      </c>
      <c r="F76765" s="1" t="s">
        <v>4809</v>
      </c>
      <c r="G76765">
        <v>3</v>
      </c>
      <c r="H76765">
        <v>37.15</v>
      </c>
      <c r="I76765">
        <v>82.48</v>
      </c>
      <c r="J76765">
        <v>111.45</v>
      </c>
      <c r="K76765">
        <v>28.97</v>
      </c>
    </row>
    <row r="76766" spans="1:11" x14ac:dyDescent="0.25">
      <c r="A76766" s="1" t="s">
        <v>19781</v>
      </c>
      <c r="B76766">
        <v>34</v>
      </c>
      <c r="C76766" s="1" t="s">
        <v>1572</v>
      </c>
      <c r="D76766" s="2">
        <v>43852</v>
      </c>
      <c r="E76766">
        <v>516</v>
      </c>
      <c r="F76766" s="1" t="s">
        <v>4809</v>
      </c>
      <c r="G76766">
        <v>1</v>
      </c>
      <c r="H76766">
        <v>23.48</v>
      </c>
      <c r="I76766">
        <v>17.38</v>
      </c>
      <c r="J76766">
        <v>23.48</v>
      </c>
      <c r="K76766">
        <v>6.1</v>
      </c>
    </row>
    <row r="76767" spans="1:11" x14ac:dyDescent="0.25">
      <c r="A76767" s="1" t="s">
        <v>19781</v>
      </c>
      <c r="B76767">
        <v>35</v>
      </c>
      <c r="C76767" s="1" t="s">
        <v>1572</v>
      </c>
      <c r="D76767" s="2">
        <v>43852</v>
      </c>
      <c r="E76767">
        <v>472</v>
      </c>
      <c r="F76767" s="1" t="s">
        <v>4809</v>
      </c>
      <c r="G76767">
        <v>3</v>
      </c>
      <c r="H76767">
        <v>38.1</v>
      </c>
      <c r="I76767">
        <v>71.25</v>
      </c>
      <c r="J76767">
        <v>114.3</v>
      </c>
      <c r="K76767">
        <v>43.05</v>
      </c>
    </row>
    <row r="76768" spans="1:11" x14ac:dyDescent="0.25">
      <c r="A76768" s="1" t="s">
        <v>19781</v>
      </c>
      <c r="B76768">
        <v>36</v>
      </c>
      <c r="C76768" s="1" t="s">
        <v>1572</v>
      </c>
      <c r="D76768" s="2">
        <v>43852</v>
      </c>
      <c r="E76768">
        <v>559</v>
      </c>
      <c r="F76768" s="1" t="s">
        <v>4809</v>
      </c>
      <c r="G76768">
        <v>4</v>
      </c>
      <c r="H76768">
        <v>12.14</v>
      </c>
      <c r="I76768">
        <v>35.950000000000003</v>
      </c>
      <c r="J76768">
        <v>48.56</v>
      </c>
      <c r="K76768">
        <v>12.61</v>
      </c>
    </row>
    <row r="76769" spans="1:11" x14ac:dyDescent="0.25">
      <c r="A76769" s="1" t="s">
        <v>19781</v>
      </c>
      <c r="B76769">
        <v>37</v>
      </c>
      <c r="C76769" s="1" t="s">
        <v>1572</v>
      </c>
      <c r="D76769" s="2">
        <v>43852</v>
      </c>
      <c r="E76769">
        <v>231</v>
      </c>
      <c r="F76769" s="1" t="s">
        <v>4809</v>
      </c>
      <c r="G76769">
        <v>2</v>
      </c>
      <c r="H76769">
        <v>29.99</v>
      </c>
      <c r="I76769">
        <v>76.98</v>
      </c>
      <c r="J76769">
        <v>59.98</v>
      </c>
      <c r="K76769">
        <v>-17</v>
      </c>
    </row>
    <row r="76770" spans="1:11" x14ac:dyDescent="0.25">
      <c r="A76770" s="1" t="s">
        <v>19781</v>
      </c>
      <c r="B76770">
        <v>38</v>
      </c>
      <c r="C76770" s="1" t="s">
        <v>1572</v>
      </c>
      <c r="D76770" s="2">
        <v>43852</v>
      </c>
      <c r="E76770">
        <v>491</v>
      </c>
      <c r="F76770" s="1" t="s">
        <v>4809</v>
      </c>
      <c r="G76770">
        <v>6</v>
      </c>
      <c r="H76770">
        <v>32.39</v>
      </c>
      <c r="I76770">
        <v>249.43</v>
      </c>
      <c r="J76770">
        <v>194.34</v>
      </c>
      <c r="K76770">
        <v>-55.09</v>
      </c>
    </row>
    <row r="76771" spans="1:11" x14ac:dyDescent="0.25">
      <c r="A76771" s="1" t="s">
        <v>19781</v>
      </c>
      <c r="B76771">
        <v>39</v>
      </c>
      <c r="C76771" s="1" t="s">
        <v>1572</v>
      </c>
      <c r="D76771" s="2">
        <v>43852</v>
      </c>
      <c r="E76771">
        <v>353</v>
      </c>
      <c r="F76771" s="1" t="s">
        <v>4809</v>
      </c>
      <c r="G76771">
        <v>2</v>
      </c>
      <c r="H76771">
        <v>1391.99</v>
      </c>
      <c r="I76771">
        <v>2531.2399999999998</v>
      </c>
      <c r="J76771">
        <v>2783.98</v>
      </c>
      <c r="K76771">
        <v>252.74</v>
      </c>
    </row>
    <row r="76772" spans="1:11" x14ac:dyDescent="0.25">
      <c r="A76772" s="1" t="s">
        <v>19781</v>
      </c>
      <c r="B76772">
        <v>40</v>
      </c>
      <c r="C76772" s="1" t="s">
        <v>1572</v>
      </c>
      <c r="D76772" s="2">
        <v>43852</v>
      </c>
      <c r="E76772">
        <v>484</v>
      </c>
      <c r="F76772" s="1" t="s">
        <v>4809</v>
      </c>
      <c r="G76772">
        <v>4</v>
      </c>
      <c r="H76772">
        <v>4.7699999999999996</v>
      </c>
      <c r="I76772">
        <v>11.89</v>
      </c>
      <c r="J76772">
        <v>19.079999999999998</v>
      </c>
      <c r="K76772">
        <v>7.19</v>
      </c>
    </row>
    <row r="76773" spans="1:11" x14ac:dyDescent="0.25">
      <c r="A76773" s="1" t="s">
        <v>19781</v>
      </c>
      <c r="B76773">
        <v>41</v>
      </c>
      <c r="C76773" s="1" t="s">
        <v>1572</v>
      </c>
      <c r="D76773" s="2">
        <v>43852</v>
      </c>
      <c r="E76773">
        <v>532</v>
      </c>
      <c r="F76773" s="1" t="s">
        <v>4809</v>
      </c>
      <c r="G76773">
        <v>3</v>
      </c>
      <c r="H76773">
        <v>149.87</v>
      </c>
      <c r="I76773">
        <v>410.36</v>
      </c>
      <c r="J76773">
        <v>449.61</v>
      </c>
      <c r="K76773">
        <v>39.25</v>
      </c>
    </row>
    <row r="76774" spans="1:11" x14ac:dyDescent="0.25">
      <c r="A76774" s="1" t="s">
        <v>19781</v>
      </c>
      <c r="B76774">
        <v>42</v>
      </c>
      <c r="C76774" s="1" t="s">
        <v>1572</v>
      </c>
      <c r="D76774" s="2">
        <v>43852</v>
      </c>
      <c r="E76774">
        <v>465</v>
      </c>
      <c r="F76774" s="1" t="s">
        <v>4809</v>
      </c>
      <c r="G76774">
        <v>7</v>
      </c>
      <c r="H76774">
        <v>14.69</v>
      </c>
      <c r="I76774">
        <v>64.12</v>
      </c>
      <c r="J76774">
        <v>102.83</v>
      </c>
      <c r="K76774">
        <v>38.71</v>
      </c>
    </row>
    <row r="76775" spans="1:11" x14ac:dyDescent="0.25">
      <c r="A76775" s="1" t="s">
        <v>19782</v>
      </c>
      <c r="B76775">
        <v>1</v>
      </c>
      <c r="C76775" s="1" t="s">
        <v>1572</v>
      </c>
      <c r="D76775" s="2">
        <v>43853</v>
      </c>
      <c r="E76775">
        <v>217</v>
      </c>
      <c r="F76775" s="1" t="s">
        <v>4821</v>
      </c>
      <c r="G76775">
        <v>2</v>
      </c>
      <c r="H76775">
        <v>20.99</v>
      </c>
      <c r="I76775">
        <v>26.17</v>
      </c>
      <c r="J76775">
        <v>41.98</v>
      </c>
      <c r="K76775">
        <v>15.81</v>
      </c>
    </row>
    <row r="76776" spans="1:11" x14ac:dyDescent="0.25">
      <c r="A76776" s="1" t="s">
        <v>19782</v>
      </c>
      <c r="B76776">
        <v>2</v>
      </c>
      <c r="C76776" s="1" t="s">
        <v>1572</v>
      </c>
      <c r="D76776" s="2">
        <v>43853</v>
      </c>
      <c r="E76776">
        <v>584</v>
      </c>
      <c r="F76776" s="1" t="s">
        <v>4821</v>
      </c>
      <c r="G76776">
        <v>2</v>
      </c>
      <c r="H76776">
        <v>323.99</v>
      </c>
      <c r="I76776">
        <v>687.3</v>
      </c>
      <c r="J76776">
        <v>647.98</v>
      </c>
      <c r="K76776">
        <v>-39.32</v>
      </c>
    </row>
    <row r="76777" spans="1:11" x14ac:dyDescent="0.25">
      <c r="A76777" s="1" t="s">
        <v>19782</v>
      </c>
      <c r="B76777">
        <v>3</v>
      </c>
      <c r="C76777" s="1" t="s">
        <v>1572</v>
      </c>
      <c r="D76777" s="2">
        <v>43853</v>
      </c>
      <c r="E76777">
        <v>463</v>
      </c>
      <c r="F76777" s="1" t="s">
        <v>4821</v>
      </c>
      <c r="G76777">
        <v>2</v>
      </c>
      <c r="H76777">
        <v>14.69</v>
      </c>
      <c r="I76777">
        <v>18.32</v>
      </c>
      <c r="J76777">
        <v>29.38</v>
      </c>
      <c r="K76777">
        <v>11.06</v>
      </c>
    </row>
    <row r="76778" spans="1:11" x14ac:dyDescent="0.25">
      <c r="A76778" s="1" t="s">
        <v>19782</v>
      </c>
      <c r="B76778">
        <v>4</v>
      </c>
      <c r="C76778" s="1" t="s">
        <v>1572</v>
      </c>
      <c r="D76778" s="2">
        <v>43853</v>
      </c>
      <c r="E76778">
        <v>491</v>
      </c>
      <c r="F76778" s="1" t="s">
        <v>4821</v>
      </c>
      <c r="G76778">
        <v>6</v>
      </c>
      <c r="H76778">
        <v>32.39</v>
      </c>
      <c r="I76778">
        <v>249.43</v>
      </c>
      <c r="J76778">
        <v>194.34</v>
      </c>
      <c r="K76778">
        <v>-55.09</v>
      </c>
    </row>
    <row r="76779" spans="1:11" x14ac:dyDescent="0.25">
      <c r="A76779" s="1" t="s">
        <v>19782</v>
      </c>
      <c r="B76779">
        <v>5</v>
      </c>
      <c r="C76779" s="1" t="s">
        <v>1572</v>
      </c>
      <c r="D76779" s="2">
        <v>43853</v>
      </c>
      <c r="E76779">
        <v>483</v>
      </c>
      <c r="F76779" s="1" t="s">
        <v>4821</v>
      </c>
      <c r="G76779">
        <v>4</v>
      </c>
      <c r="H76779">
        <v>72</v>
      </c>
      <c r="I76779">
        <v>179.52</v>
      </c>
      <c r="J76779">
        <v>288</v>
      </c>
      <c r="K76779">
        <v>108.48</v>
      </c>
    </row>
    <row r="76780" spans="1:11" x14ac:dyDescent="0.25">
      <c r="A76780" s="1" t="s">
        <v>19782</v>
      </c>
      <c r="B76780">
        <v>6</v>
      </c>
      <c r="C76780" s="1" t="s">
        <v>1572</v>
      </c>
      <c r="D76780" s="2">
        <v>43853</v>
      </c>
      <c r="E76780">
        <v>606</v>
      </c>
      <c r="F76780" s="1" t="s">
        <v>4821</v>
      </c>
      <c r="G76780">
        <v>2</v>
      </c>
      <c r="H76780">
        <v>323.99</v>
      </c>
      <c r="I76780">
        <v>687.3</v>
      </c>
      <c r="J76780">
        <v>647.98</v>
      </c>
      <c r="K76780">
        <v>-39.32</v>
      </c>
    </row>
    <row r="76781" spans="1:11" x14ac:dyDescent="0.25">
      <c r="A76781" s="1" t="s">
        <v>19782</v>
      </c>
      <c r="B76781">
        <v>7</v>
      </c>
      <c r="C76781" s="1" t="s">
        <v>1572</v>
      </c>
      <c r="D76781" s="2">
        <v>43853</v>
      </c>
      <c r="E76781">
        <v>487</v>
      </c>
      <c r="F76781" s="1" t="s">
        <v>4821</v>
      </c>
      <c r="G76781">
        <v>4</v>
      </c>
      <c r="H76781">
        <v>32.99</v>
      </c>
      <c r="I76781">
        <v>82.27</v>
      </c>
      <c r="J76781">
        <v>131.96</v>
      </c>
      <c r="K76781">
        <v>49.69</v>
      </c>
    </row>
    <row r="76782" spans="1:11" x14ac:dyDescent="0.25">
      <c r="A76782" s="1" t="s">
        <v>19782</v>
      </c>
      <c r="B76782">
        <v>8</v>
      </c>
      <c r="C76782" s="1" t="s">
        <v>1572</v>
      </c>
      <c r="D76782" s="2">
        <v>43853</v>
      </c>
      <c r="E76782">
        <v>482</v>
      </c>
      <c r="F76782" s="1" t="s">
        <v>4821</v>
      </c>
      <c r="G76782">
        <v>1</v>
      </c>
      <c r="H76782">
        <v>5.39</v>
      </c>
      <c r="I76782">
        <v>3.36</v>
      </c>
      <c r="J76782">
        <v>5.39</v>
      </c>
      <c r="K76782">
        <v>2.0299999999999998</v>
      </c>
    </row>
    <row r="76783" spans="1:11" x14ac:dyDescent="0.25">
      <c r="A76783" s="1" t="s">
        <v>19782</v>
      </c>
      <c r="B76783">
        <v>9</v>
      </c>
      <c r="C76783" s="1" t="s">
        <v>1572</v>
      </c>
      <c r="D76783" s="2">
        <v>43853</v>
      </c>
      <c r="E76783">
        <v>436</v>
      </c>
      <c r="F76783" s="1" t="s">
        <v>4821</v>
      </c>
      <c r="G76783">
        <v>1</v>
      </c>
      <c r="H76783">
        <v>356.9</v>
      </c>
      <c r="I76783">
        <v>360.94</v>
      </c>
      <c r="J76783">
        <v>356.9</v>
      </c>
      <c r="K76783">
        <v>-4.04</v>
      </c>
    </row>
    <row r="76784" spans="1:11" x14ac:dyDescent="0.25">
      <c r="A76784" s="1" t="s">
        <v>19782</v>
      </c>
      <c r="B76784">
        <v>10</v>
      </c>
      <c r="C76784" s="1" t="s">
        <v>1572</v>
      </c>
      <c r="D76784" s="2">
        <v>43853</v>
      </c>
      <c r="E76784">
        <v>384</v>
      </c>
      <c r="F76784" s="1" t="s">
        <v>4821</v>
      </c>
      <c r="G76784">
        <v>1</v>
      </c>
      <c r="H76784">
        <v>672.29</v>
      </c>
      <c r="I76784">
        <v>713.08</v>
      </c>
      <c r="J76784">
        <v>672.29</v>
      </c>
      <c r="K76784">
        <v>-40.79</v>
      </c>
    </row>
    <row r="76785" spans="1:11" x14ac:dyDescent="0.25">
      <c r="A76785" s="1" t="s">
        <v>19782</v>
      </c>
      <c r="B76785">
        <v>11</v>
      </c>
      <c r="C76785" s="1" t="s">
        <v>1572</v>
      </c>
      <c r="D76785" s="2">
        <v>43853</v>
      </c>
      <c r="E76785">
        <v>287</v>
      </c>
      <c r="F76785" s="1" t="s">
        <v>4821</v>
      </c>
      <c r="G76785">
        <v>2</v>
      </c>
      <c r="H76785">
        <v>202.33</v>
      </c>
      <c r="I76785">
        <v>409.25</v>
      </c>
      <c r="J76785">
        <v>404.66</v>
      </c>
      <c r="K76785">
        <v>-4.59</v>
      </c>
    </row>
    <row r="76786" spans="1:11" x14ac:dyDescent="0.25">
      <c r="A76786" s="1" t="s">
        <v>19782</v>
      </c>
      <c r="B76786">
        <v>12</v>
      </c>
      <c r="C76786" s="1" t="s">
        <v>1572</v>
      </c>
      <c r="D76786" s="2">
        <v>43853</v>
      </c>
      <c r="E76786">
        <v>490</v>
      </c>
      <c r="F76786" s="1" t="s">
        <v>4821</v>
      </c>
      <c r="G76786">
        <v>7</v>
      </c>
      <c r="H76786">
        <v>32.39</v>
      </c>
      <c r="I76786">
        <v>291.01</v>
      </c>
      <c r="J76786">
        <v>226.73</v>
      </c>
      <c r="K76786">
        <v>-64.28</v>
      </c>
    </row>
    <row r="76787" spans="1:11" x14ac:dyDescent="0.25">
      <c r="A76787" s="1" t="s">
        <v>19782</v>
      </c>
      <c r="B76787">
        <v>13</v>
      </c>
      <c r="C76787" s="1" t="s">
        <v>1572</v>
      </c>
      <c r="D76787" s="2">
        <v>43853</v>
      </c>
      <c r="E76787">
        <v>374</v>
      </c>
      <c r="F76787" s="1" t="s">
        <v>4821</v>
      </c>
      <c r="G76787">
        <v>2</v>
      </c>
      <c r="H76787">
        <v>1466.01</v>
      </c>
      <c r="I76787">
        <v>3109.9</v>
      </c>
      <c r="J76787">
        <v>2932.02</v>
      </c>
      <c r="K76787">
        <v>-177.88</v>
      </c>
    </row>
    <row r="76788" spans="1:11" x14ac:dyDescent="0.25">
      <c r="A76788" s="1" t="s">
        <v>19782</v>
      </c>
      <c r="B76788">
        <v>14</v>
      </c>
      <c r="C76788" s="1" t="s">
        <v>1572</v>
      </c>
      <c r="D76788" s="2">
        <v>43853</v>
      </c>
      <c r="E76788">
        <v>234</v>
      </c>
      <c r="F76788" s="1" t="s">
        <v>4821</v>
      </c>
      <c r="G76788">
        <v>10</v>
      </c>
      <c r="H76788">
        <v>29.99</v>
      </c>
      <c r="I76788">
        <v>384.92</v>
      </c>
      <c r="J76788">
        <v>299.89999999999998</v>
      </c>
      <c r="K76788">
        <v>-85.02</v>
      </c>
    </row>
    <row r="76789" spans="1:11" x14ac:dyDescent="0.25">
      <c r="A76789" s="1" t="s">
        <v>19782</v>
      </c>
      <c r="B76789">
        <v>15</v>
      </c>
      <c r="C76789" s="1" t="s">
        <v>1572</v>
      </c>
      <c r="D76789" s="2">
        <v>43853</v>
      </c>
      <c r="E76789">
        <v>225</v>
      </c>
      <c r="F76789" s="1" t="s">
        <v>4821</v>
      </c>
      <c r="G76789">
        <v>4</v>
      </c>
      <c r="H76789">
        <v>5.39</v>
      </c>
      <c r="I76789">
        <v>27.69</v>
      </c>
      <c r="J76789">
        <v>21.56</v>
      </c>
      <c r="K76789">
        <v>-6.13</v>
      </c>
    </row>
    <row r="76790" spans="1:11" x14ac:dyDescent="0.25">
      <c r="A76790" s="1" t="s">
        <v>19782</v>
      </c>
      <c r="B76790">
        <v>16</v>
      </c>
      <c r="C76790" s="1" t="s">
        <v>1572</v>
      </c>
      <c r="D76790" s="2">
        <v>43853</v>
      </c>
      <c r="E76790">
        <v>214</v>
      </c>
      <c r="F76790" s="1" t="s">
        <v>4821</v>
      </c>
      <c r="G76790">
        <v>7</v>
      </c>
      <c r="H76790">
        <v>20.99</v>
      </c>
      <c r="I76790">
        <v>91.6</v>
      </c>
      <c r="J76790">
        <v>146.93</v>
      </c>
      <c r="K76790">
        <v>55.33</v>
      </c>
    </row>
    <row r="76791" spans="1:11" x14ac:dyDescent="0.25">
      <c r="A76791" s="1" t="s">
        <v>19782</v>
      </c>
      <c r="B76791">
        <v>17</v>
      </c>
      <c r="C76791" s="1" t="s">
        <v>1572</v>
      </c>
      <c r="D76791" s="2">
        <v>43853</v>
      </c>
      <c r="E76791">
        <v>605</v>
      </c>
      <c r="F76791" s="1" t="s">
        <v>4821</v>
      </c>
      <c r="G76791">
        <v>2</v>
      </c>
      <c r="H76791">
        <v>323.99</v>
      </c>
      <c r="I76791">
        <v>687.3</v>
      </c>
      <c r="J76791">
        <v>647.98</v>
      </c>
      <c r="K76791">
        <v>-39.32</v>
      </c>
    </row>
    <row r="76792" spans="1:11" x14ac:dyDescent="0.25">
      <c r="A76792" s="1" t="s">
        <v>19782</v>
      </c>
      <c r="B76792">
        <v>18</v>
      </c>
      <c r="C76792" s="1" t="s">
        <v>1572</v>
      </c>
      <c r="D76792" s="2">
        <v>43853</v>
      </c>
      <c r="E76792">
        <v>581</v>
      </c>
      <c r="F76792" s="1" t="s">
        <v>4821</v>
      </c>
      <c r="G76792">
        <v>1</v>
      </c>
      <c r="H76792">
        <v>1020.59</v>
      </c>
      <c r="I76792">
        <v>1082.51</v>
      </c>
      <c r="J76792">
        <v>1020.59</v>
      </c>
      <c r="K76792">
        <v>-61.92</v>
      </c>
    </row>
    <row r="76793" spans="1:11" x14ac:dyDescent="0.25">
      <c r="A76793" s="1" t="s">
        <v>19782</v>
      </c>
      <c r="B76793">
        <v>19</v>
      </c>
      <c r="C76793" s="1" t="s">
        <v>1572</v>
      </c>
      <c r="D76793" s="2">
        <v>43853</v>
      </c>
      <c r="E76793">
        <v>231</v>
      </c>
      <c r="F76793" s="1" t="s">
        <v>4821</v>
      </c>
      <c r="G76793">
        <v>5</v>
      </c>
      <c r="H76793">
        <v>29.99</v>
      </c>
      <c r="I76793">
        <v>192.46</v>
      </c>
      <c r="J76793">
        <v>149.94999999999999</v>
      </c>
      <c r="K76793">
        <v>-42.51</v>
      </c>
    </row>
    <row r="76794" spans="1:11" x14ac:dyDescent="0.25">
      <c r="A76794" s="1" t="s">
        <v>19782</v>
      </c>
      <c r="B76794">
        <v>20</v>
      </c>
      <c r="C76794" s="1" t="s">
        <v>1572</v>
      </c>
      <c r="D76794" s="2">
        <v>43853</v>
      </c>
      <c r="E76794">
        <v>580</v>
      </c>
      <c r="F76794" s="1" t="s">
        <v>4821</v>
      </c>
      <c r="G76794">
        <v>3</v>
      </c>
      <c r="H76794">
        <v>1020.59</v>
      </c>
      <c r="I76794">
        <v>3247.53</v>
      </c>
      <c r="J76794">
        <v>3061.77</v>
      </c>
      <c r="K76794">
        <v>-185.76</v>
      </c>
    </row>
    <row r="76795" spans="1:11" x14ac:dyDescent="0.25">
      <c r="A76795" s="1" t="s">
        <v>19782</v>
      </c>
      <c r="B76795">
        <v>21</v>
      </c>
      <c r="C76795" s="1" t="s">
        <v>1572</v>
      </c>
      <c r="D76795" s="2">
        <v>43853</v>
      </c>
      <c r="E76795">
        <v>222</v>
      </c>
      <c r="F76795" s="1" t="s">
        <v>4821</v>
      </c>
      <c r="G76795">
        <v>2</v>
      </c>
      <c r="H76795">
        <v>20.99</v>
      </c>
      <c r="I76795">
        <v>26.17</v>
      </c>
      <c r="J76795">
        <v>41.98</v>
      </c>
      <c r="K76795">
        <v>15.81</v>
      </c>
    </row>
    <row r="76796" spans="1:11" x14ac:dyDescent="0.25">
      <c r="A76796" s="1" t="s">
        <v>19782</v>
      </c>
      <c r="B76796">
        <v>22</v>
      </c>
      <c r="C76796" s="1" t="s">
        <v>1572</v>
      </c>
      <c r="D76796" s="2">
        <v>43853</v>
      </c>
      <c r="E76796">
        <v>472</v>
      </c>
      <c r="F76796" s="1" t="s">
        <v>4821</v>
      </c>
      <c r="G76796">
        <v>3</v>
      </c>
      <c r="H76796">
        <v>38.1</v>
      </c>
      <c r="I76796">
        <v>71.25</v>
      </c>
      <c r="J76796">
        <v>114.3</v>
      </c>
      <c r="K76796">
        <v>43.05</v>
      </c>
    </row>
    <row r="76797" spans="1:11" x14ac:dyDescent="0.25">
      <c r="A76797" s="1" t="s">
        <v>19782</v>
      </c>
      <c r="B76797">
        <v>23</v>
      </c>
      <c r="C76797" s="1" t="s">
        <v>1572</v>
      </c>
      <c r="D76797" s="2">
        <v>43853</v>
      </c>
      <c r="E76797">
        <v>390</v>
      </c>
      <c r="F76797" s="1" t="s">
        <v>4821</v>
      </c>
      <c r="G76797">
        <v>1</v>
      </c>
      <c r="H76797">
        <v>672.29</v>
      </c>
      <c r="I76797">
        <v>713.08</v>
      </c>
      <c r="J76797">
        <v>672.29</v>
      </c>
      <c r="K76797">
        <v>-40.79</v>
      </c>
    </row>
    <row r="76798" spans="1:11" x14ac:dyDescent="0.25">
      <c r="A76798" s="1" t="s">
        <v>19782</v>
      </c>
      <c r="B76798">
        <v>24</v>
      </c>
      <c r="C76798" s="1" t="s">
        <v>1572</v>
      </c>
      <c r="D76798" s="2">
        <v>43853</v>
      </c>
      <c r="E76798">
        <v>465</v>
      </c>
      <c r="F76798" s="1" t="s">
        <v>4821</v>
      </c>
      <c r="G76798">
        <v>7</v>
      </c>
      <c r="H76798">
        <v>14.69</v>
      </c>
      <c r="I76798">
        <v>64.12</v>
      </c>
      <c r="J76798">
        <v>102.83</v>
      </c>
      <c r="K76798">
        <v>38.71</v>
      </c>
    </row>
    <row r="76799" spans="1:11" x14ac:dyDescent="0.25">
      <c r="A76799" s="1" t="s">
        <v>19782</v>
      </c>
      <c r="B76799">
        <v>25</v>
      </c>
      <c r="C76799" s="1" t="s">
        <v>1572</v>
      </c>
      <c r="D76799" s="2">
        <v>43853</v>
      </c>
      <c r="E76799">
        <v>545</v>
      </c>
      <c r="F76799" s="1" t="s">
        <v>4821</v>
      </c>
      <c r="G76799">
        <v>1</v>
      </c>
      <c r="H76799">
        <v>24.29</v>
      </c>
      <c r="I76799">
        <v>17.98</v>
      </c>
      <c r="J76799">
        <v>24.29</v>
      </c>
      <c r="K76799">
        <v>6.31</v>
      </c>
    </row>
    <row r="76800" spans="1:11" x14ac:dyDescent="0.25">
      <c r="A76800" s="1" t="s">
        <v>19782</v>
      </c>
      <c r="B76800">
        <v>26</v>
      </c>
      <c r="C76800" s="1" t="s">
        <v>1572</v>
      </c>
      <c r="D76800" s="2">
        <v>43853</v>
      </c>
      <c r="E76800">
        <v>471</v>
      </c>
      <c r="F76800" s="1" t="s">
        <v>4821</v>
      </c>
      <c r="G76800">
        <v>14</v>
      </c>
      <c r="H76800">
        <v>36.83</v>
      </c>
      <c r="I76800">
        <v>332.49</v>
      </c>
      <c r="J76800">
        <v>515.62</v>
      </c>
      <c r="K76800">
        <v>183.13</v>
      </c>
    </row>
    <row r="76801" spans="1:11" x14ac:dyDescent="0.25">
      <c r="A76801" s="1" t="s">
        <v>19782</v>
      </c>
      <c r="B76801">
        <v>27</v>
      </c>
      <c r="C76801" s="1" t="s">
        <v>1572</v>
      </c>
      <c r="D76801" s="2">
        <v>43853</v>
      </c>
      <c r="E76801">
        <v>237</v>
      </c>
      <c r="F76801" s="1" t="s">
        <v>4821</v>
      </c>
      <c r="G76801">
        <v>4</v>
      </c>
      <c r="H76801">
        <v>29.99</v>
      </c>
      <c r="I76801">
        <v>153.97</v>
      </c>
      <c r="J76801">
        <v>119.96</v>
      </c>
      <c r="K76801">
        <v>-34.01</v>
      </c>
    </row>
    <row r="76802" spans="1:11" x14ac:dyDescent="0.25">
      <c r="A76802" s="1" t="s">
        <v>19782</v>
      </c>
      <c r="B76802">
        <v>28</v>
      </c>
      <c r="C76802" s="1" t="s">
        <v>1572</v>
      </c>
      <c r="D76802" s="2">
        <v>43853</v>
      </c>
      <c r="E76802">
        <v>547</v>
      </c>
      <c r="F76802" s="1" t="s">
        <v>4821</v>
      </c>
      <c r="G76802">
        <v>3</v>
      </c>
      <c r="H76802">
        <v>48.59</v>
      </c>
      <c r="I76802">
        <v>107.88</v>
      </c>
      <c r="J76802">
        <v>145.77000000000001</v>
      </c>
      <c r="K76802">
        <v>37.89</v>
      </c>
    </row>
    <row r="76803" spans="1:11" x14ac:dyDescent="0.25">
      <c r="A76803" s="1" t="s">
        <v>19782</v>
      </c>
      <c r="B76803">
        <v>29</v>
      </c>
      <c r="C76803" s="1" t="s">
        <v>1572</v>
      </c>
      <c r="D76803" s="2">
        <v>43853</v>
      </c>
      <c r="E76803">
        <v>484</v>
      </c>
      <c r="F76803" s="1" t="s">
        <v>4821</v>
      </c>
      <c r="G76803">
        <v>6</v>
      </c>
      <c r="H76803">
        <v>4.7699999999999996</v>
      </c>
      <c r="I76803">
        <v>17.84</v>
      </c>
      <c r="J76803">
        <v>28.62</v>
      </c>
      <c r="K76803">
        <v>10.78</v>
      </c>
    </row>
    <row r="76804" spans="1:11" x14ac:dyDescent="0.25">
      <c r="A76804" s="1" t="s">
        <v>19782</v>
      </c>
      <c r="B76804">
        <v>30</v>
      </c>
      <c r="C76804" s="1" t="s">
        <v>1572</v>
      </c>
      <c r="D76804" s="2">
        <v>43853</v>
      </c>
      <c r="E76804">
        <v>477</v>
      </c>
      <c r="F76804" s="1" t="s">
        <v>4821</v>
      </c>
      <c r="G76804">
        <v>7</v>
      </c>
      <c r="H76804">
        <v>2.99</v>
      </c>
      <c r="I76804">
        <v>13.06</v>
      </c>
      <c r="J76804">
        <v>20.93</v>
      </c>
      <c r="K76804">
        <v>7.87</v>
      </c>
    </row>
    <row r="76805" spans="1:11" x14ac:dyDescent="0.25">
      <c r="A76805" s="1" t="s">
        <v>19782</v>
      </c>
      <c r="B76805">
        <v>31</v>
      </c>
      <c r="C76805" s="1" t="s">
        <v>1572</v>
      </c>
      <c r="D76805" s="2">
        <v>43853</v>
      </c>
      <c r="E76805">
        <v>488</v>
      </c>
      <c r="F76805" s="1" t="s">
        <v>4821</v>
      </c>
      <c r="G76805">
        <v>3</v>
      </c>
      <c r="H76805">
        <v>32.39</v>
      </c>
      <c r="I76805">
        <v>124.72</v>
      </c>
      <c r="J76805">
        <v>97.17</v>
      </c>
      <c r="K76805">
        <v>-27.55</v>
      </c>
    </row>
    <row r="76806" spans="1:11" x14ac:dyDescent="0.25">
      <c r="A76806" s="1" t="s">
        <v>19782</v>
      </c>
      <c r="B76806">
        <v>32</v>
      </c>
      <c r="C76806" s="1" t="s">
        <v>1572</v>
      </c>
      <c r="D76806" s="2">
        <v>43853</v>
      </c>
      <c r="E76806">
        <v>480</v>
      </c>
      <c r="F76806" s="1" t="s">
        <v>4821</v>
      </c>
      <c r="G76806">
        <v>2</v>
      </c>
      <c r="H76806">
        <v>1.37</v>
      </c>
      <c r="I76806">
        <v>1.71</v>
      </c>
      <c r="J76806">
        <v>2.74</v>
      </c>
      <c r="K76806">
        <v>1.03</v>
      </c>
    </row>
    <row r="76807" spans="1:11" x14ac:dyDescent="0.25">
      <c r="A76807" s="1" t="s">
        <v>19783</v>
      </c>
      <c r="B76807">
        <v>1</v>
      </c>
      <c r="C76807" s="1" t="s">
        <v>1572</v>
      </c>
      <c r="D76807" s="2">
        <v>43853</v>
      </c>
      <c r="E76807">
        <v>523</v>
      </c>
      <c r="F76807" s="1" t="s">
        <v>9500</v>
      </c>
      <c r="G76807">
        <v>2</v>
      </c>
      <c r="H76807">
        <v>31.58</v>
      </c>
      <c r="I76807">
        <v>46.74</v>
      </c>
      <c r="J76807">
        <v>63.16</v>
      </c>
      <c r="K76807">
        <v>16.420000000000002</v>
      </c>
    </row>
    <row r="76808" spans="1:11" x14ac:dyDescent="0.25">
      <c r="A76808" s="1" t="s">
        <v>19783</v>
      </c>
      <c r="B76808">
        <v>2</v>
      </c>
      <c r="C76808" s="1" t="s">
        <v>1572</v>
      </c>
      <c r="D76808" s="2">
        <v>43853</v>
      </c>
      <c r="E76808">
        <v>500</v>
      </c>
      <c r="F76808" s="1" t="s">
        <v>9500</v>
      </c>
      <c r="G76808">
        <v>2</v>
      </c>
      <c r="H76808">
        <v>602.35</v>
      </c>
      <c r="I76808">
        <v>1203.49</v>
      </c>
      <c r="J76808">
        <v>1204.7</v>
      </c>
      <c r="K76808">
        <v>1.21</v>
      </c>
    </row>
    <row r="76809" spans="1:11" x14ac:dyDescent="0.25">
      <c r="A76809" s="1" t="s">
        <v>19783</v>
      </c>
      <c r="B76809">
        <v>3</v>
      </c>
      <c r="C76809" s="1" t="s">
        <v>1572</v>
      </c>
      <c r="D76809" s="2">
        <v>43853</v>
      </c>
      <c r="E76809">
        <v>507</v>
      </c>
      <c r="F76809" s="1" t="s">
        <v>9500</v>
      </c>
      <c r="G76809">
        <v>3</v>
      </c>
      <c r="H76809">
        <v>200.05</v>
      </c>
      <c r="I76809">
        <v>599.55999999999995</v>
      </c>
      <c r="J76809">
        <v>600.15</v>
      </c>
      <c r="K76809">
        <v>0.59</v>
      </c>
    </row>
    <row r="76810" spans="1:11" x14ac:dyDescent="0.25">
      <c r="A76810" s="1" t="s">
        <v>19783</v>
      </c>
      <c r="B76810">
        <v>4</v>
      </c>
      <c r="C76810" s="1" t="s">
        <v>1572</v>
      </c>
      <c r="D76810" s="2">
        <v>43853</v>
      </c>
      <c r="E76810">
        <v>502</v>
      </c>
      <c r="F76810" s="1" t="s">
        <v>9500</v>
      </c>
      <c r="G76810">
        <v>2</v>
      </c>
      <c r="H76810">
        <v>200.05</v>
      </c>
      <c r="I76810">
        <v>399.7</v>
      </c>
      <c r="J76810">
        <v>400.1</v>
      </c>
      <c r="K76810">
        <v>0.4</v>
      </c>
    </row>
    <row r="76811" spans="1:11" x14ac:dyDescent="0.25">
      <c r="A76811" s="1" t="s">
        <v>19783</v>
      </c>
      <c r="B76811">
        <v>5</v>
      </c>
      <c r="C76811" s="1" t="s">
        <v>1572</v>
      </c>
      <c r="D76811" s="2">
        <v>43853</v>
      </c>
      <c r="E76811">
        <v>579</v>
      </c>
      <c r="F76811" s="1" t="s">
        <v>9500</v>
      </c>
      <c r="G76811">
        <v>2</v>
      </c>
      <c r="H76811">
        <v>728.91</v>
      </c>
      <c r="I76811">
        <v>1510.3</v>
      </c>
      <c r="J76811">
        <v>1457.82</v>
      </c>
      <c r="K76811">
        <v>-52.48</v>
      </c>
    </row>
    <row r="76812" spans="1:11" x14ac:dyDescent="0.25">
      <c r="A76812" s="1" t="s">
        <v>19783</v>
      </c>
      <c r="B76812">
        <v>6</v>
      </c>
      <c r="C76812" s="1" t="s">
        <v>1572</v>
      </c>
      <c r="D76812" s="2">
        <v>43853</v>
      </c>
      <c r="E76812">
        <v>506</v>
      </c>
      <c r="F76812" s="1" t="s">
        <v>9500</v>
      </c>
      <c r="G76812">
        <v>1</v>
      </c>
      <c r="H76812">
        <v>200.05</v>
      </c>
      <c r="I76812">
        <v>199.85</v>
      </c>
      <c r="J76812">
        <v>200.05</v>
      </c>
      <c r="K76812">
        <v>0.2</v>
      </c>
    </row>
    <row r="76813" spans="1:11" x14ac:dyDescent="0.25">
      <c r="A76813" s="1" t="s">
        <v>19783</v>
      </c>
      <c r="B76813">
        <v>7</v>
      </c>
      <c r="C76813" s="1" t="s">
        <v>1572</v>
      </c>
      <c r="D76813" s="2">
        <v>43853</v>
      </c>
      <c r="E76813">
        <v>565</v>
      </c>
      <c r="F76813" s="1" t="s">
        <v>9500</v>
      </c>
      <c r="G76813">
        <v>2</v>
      </c>
      <c r="H76813">
        <v>445.41</v>
      </c>
      <c r="I76813">
        <v>922.89</v>
      </c>
      <c r="J76813">
        <v>890.82</v>
      </c>
      <c r="K76813">
        <v>-32.07</v>
      </c>
    </row>
    <row r="76814" spans="1:11" x14ac:dyDescent="0.25">
      <c r="A76814" s="1" t="s">
        <v>19783</v>
      </c>
      <c r="B76814">
        <v>8</v>
      </c>
      <c r="C76814" s="1" t="s">
        <v>1572</v>
      </c>
      <c r="D76814" s="2">
        <v>43853</v>
      </c>
      <c r="E76814">
        <v>568</v>
      </c>
      <c r="F76814" s="1" t="s">
        <v>9500</v>
      </c>
      <c r="G76814">
        <v>2</v>
      </c>
      <c r="H76814">
        <v>445.41</v>
      </c>
      <c r="I76814">
        <v>922.89</v>
      </c>
      <c r="J76814">
        <v>890.82</v>
      </c>
      <c r="K76814">
        <v>-32.07</v>
      </c>
    </row>
    <row r="76815" spans="1:11" x14ac:dyDescent="0.25">
      <c r="A76815" s="1" t="s">
        <v>19783</v>
      </c>
      <c r="B76815">
        <v>9</v>
      </c>
      <c r="C76815" s="1" t="s">
        <v>1572</v>
      </c>
      <c r="D76815" s="2">
        <v>43853</v>
      </c>
      <c r="E76815">
        <v>564</v>
      </c>
      <c r="F76815" s="1" t="s">
        <v>9500</v>
      </c>
      <c r="G76815">
        <v>2</v>
      </c>
      <c r="H76815">
        <v>1430.44</v>
      </c>
      <c r="I76815">
        <v>2963.88</v>
      </c>
      <c r="J76815">
        <v>2860.88</v>
      </c>
      <c r="K76815">
        <v>-103</v>
      </c>
    </row>
    <row r="76816" spans="1:11" x14ac:dyDescent="0.25">
      <c r="A76816" s="1" t="s">
        <v>19783</v>
      </c>
      <c r="B76816">
        <v>10</v>
      </c>
      <c r="C76816" s="1" t="s">
        <v>1572</v>
      </c>
      <c r="D76816" s="2">
        <v>43853</v>
      </c>
      <c r="E76816">
        <v>496</v>
      </c>
      <c r="F76816" s="1" t="s">
        <v>9500</v>
      </c>
      <c r="G76816">
        <v>6</v>
      </c>
      <c r="H76816">
        <v>602.35</v>
      </c>
      <c r="I76816">
        <v>3610.46</v>
      </c>
      <c r="J76816">
        <v>3614.1</v>
      </c>
      <c r="K76816">
        <v>3.64</v>
      </c>
    </row>
    <row r="76817" spans="1:11" x14ac:dyDescent="0.25">
      <c r="A76817" s="1" t="s">
        <v>19783</v>
      </c>
      <c r="B76817">
        <v>11</v>
      </c>
      <c r="C76817" s="1" t="s">
        <v>1572</v>
      </c>
      <c r="D76817" s="2">
        <v>43853</v>
      </c>
      <c r="E76817">
        <v>561</v>
      </c>
      <c r="F76817" s="1" t="s">
        <v>9500</v>
      </c>
      <c r="G76817">
        <v>6</v>
      </c>
      <c r="H76817">
        <v>1430.44</v>
      </c>
      <c r="I76817">
        <v>8891.6299999999992</v>
      </c>
      <c r="J76817">
        <v>8582.64</v>
      </c>
      <c r="K76817">
        <v>-308.99</v>
      </c>
    </row>
    <row r="76818" spans="1:11" x14ac:dyDescent="0.25">
      <c r="A76818" s="1" t="s">
        <v>19783</v>
      </c>
      <c r="B76818">
        <v>12</v>
      </c>
      <c r="C76818" s="1" t="s">
        <v>1572</v>
      </c>
      <c r="D76818" s="2">
        <v>43853</v>
      </c>
      <c r="E76818">
        <v>576</v>
      </c>
      <c r="F76818" s="1" t="s">
        <v>9500</v>
      </c>
      <c r="G76818">
        <v>2</v>
      </c>
      <c r="H76818">
        <v>1430.44</v>
      </c>
      <c r="I76818">
        <v>2963.88</v>
      </c>
      <c r="J76818">
        <v>2860.88</v>
      </c>
      <c r="K76818">
        <v>-103</v>
      </c>
    </row>
    <row r="76819" spans="1:11" x14ac:dyDescent="0.25">
      <c r="A76819" s="1" t="s">
        <v>19783</v>
      </c>
      <c r="B76819">
        <v>13</v>
      </c>
      <c r="C76819" s="1" t="s">
        <v>1572</v>
      </c>
      <c r="D76819" s="2">
        <v>43853</v>
      </c>
      <c r="E76819">
        <v>586</v>
      </c>
      <c r="F76819" s="1" t="s">
        <v>9500</v>
      </c>
      <c r="G76819">
        <v>6</v>
      </c>
      <c r="H76819">
        <v>445.41</v>
      </c>
      <c r="I76819">
        <v>2768.67</v>
      </c>
      <c r="J76819">
        <v>2672.46</v>
      </c>
      <c r="K76819">
        <v>-96.21</v>
      </c>
    </row>
    <row r="76820" spans="1:11" x14ac:dyDescent="0.25">
      <c r="A76820" s="1" t="s">
        <v>19784</v>
      </c>
      <c r="B76820">
        <v>1</v>
      </c>
      <c r="C76820" s="1" t="s">
        <v>1572</v>
      </c>
      <c r="D76820" s="2">
        <v>43854</v>
      </c>
      <c r="E76820">
        <v>390</v>
      </c>
      <c r="F76820" s="1" t="s">
        <v>9547</v>
      </c>
      <c r="G76820">
        <v>3</v>
      </c>
      <c r="H76820">
        <v>672.29</v>
      </c>
      <c r="I76820">
        <v>2139.2399999999998</v>
      </c>
      <c r="J76820">
        <v>2016.87</v>
      </c>
      <c r="K76820">
        <v>-122.37</v>
      </c>
    </row>
    <row r="76821" spans="1:11" x14ac:dyDescent="0.25">
      <c r="A76821" s="1" t="s">
        <v>19784</v>
      </c>
      <c r="B76821">
        <v>2</v>
      </c>
      <c r="C76821" s="1" t="s">
        <v>1572</v>
      </c>
      <c r="D76821" s="2">
        <v>43854</v>
      </c>
      <c r="E76821">
        <v>491</v>
      </c>
      <c r="F76821" s="1" t="s">
        <v>9547</v>
      </c>
      <c r="G76821">
        <v>1</v>
      </c>
      <c r="H76821">
        <v>32.39</v>
      </c>
      <c r="I76821">
        <v>41.57</v>
      </c>
      <c r="J76821">
        <v>32.39</v>
      </c>
      <c r="K76821">
        <v>-9.18</v>
      </c>
    </row>
    <row r="76822" spans="1:11" x14ac:dyDescent="0.25">
      <c r="A76822" s="1" t="s">
        <v>19785</v>
      </c>
      <c r="B76822">
        <v>1</v>
      </c>
      <c r="C76822" s="1" t="s">
        <v>1572</v>
      </c>
      <c r="D76822" s="2">
        <v>43854</v>
      </c>
      <c r="E76822">
        <v>390</v>
      </c>
      <c r="F76822" s="1" t="s">
        <v>1639</v>
      </c>
      <c r="G76822">
        <v>2</v>
      </c>
      <c r="H76822">
        <v>672.29</v>
      </c>
      <c r="I76822">
        <v>1426.16</v>
      </c>
      <c r="J76822">
        <v>1344.58</v>
      </c>
      <c r="K76822">
        <v>-81.58</v>
      </c>
    </row>
    <row r="76823" spans="1:11" x14ac:dyDescent="0.25">
      <c r="A76823" s="1" t="s">
        <v>19785</v>
      </c>
      <c r="B76823">
        <v>2</v>
      </c>
      <c r="C76823" s="1" t="s">
        <v>1572</v>
      </c>
      <c r="D76823" s="2">
        <v>43854</v>
      </c>
      <c r="E76823">
        <v>606</v>
      </c>
      <c r="F76823" s="1" t="s">
        <v>1639</v>
      </c>
      <c r="G76823">
        <v>2</v>
      </c>
      <c r="H76823">
        <v>323.99</v>
      </c>
      <c r="I76823">
        <v>687.3</v>
      </c>
      <c r="J76823">
        <v>647.98</v>
      </c>
      <c r="K76823">
        <v>-39.32</v>
      </c>
    </row>
    <row r="76824" spans="1:11" x14ac:dyDescent="0.25">
      <c r="A76824" s="1" t="s">
        <v>19785</v>
      </c>
      <c r="B76824">
        <v>3</v>
      </c>
      <c r="C76824" s="1" t="s">
        <v>1572</v>
      </c>
      <c r="D76824" s="2">
        <v>43854</v>
      </c>
      <c r="E76824">
        <v>234</v>
      </c>
      <c r="F76824" s="1" t="s">
        <v>1639</v>
      </c>
      <c r="G76824">
        <v>10</v>
      </c>
      <c r="H76824">
        <v>29.99</v>
      </c>
      <c r="I76824">
        <v>384.92</v>
      </c>
      <c r="J76824">
        <v>299.89999999999998</v>
      </c>
      <c r="K76824">
        <v>-85.02</v>
      </c>
    </row>
    <row r="76825" spans="1:11" x14ac:dyDescent="0.25">
      <c r="A76825" s="1" t="s">
        <v>19785</v>
      </c>
      <c r="B76825">
        <v>4</v>
      </c>
      <c r="C76825" s="1" t="s">
        <v>1572</v>
      </c>
      <c r="D76825" s="2">
        <v>43854</v>
      </c>
      <c r="E76825">
        <v>472</v>
      </c>
      <c r="F76825" s="1" t="s">
        <v>1639</v>
      </c>
      <c r="G76825">
        <v>2</v>
      </c>
      <c r="H76825">
        <v>38.1</v>
      </c>
      <c r="I76825">
        <v>47.5</v>
      </c>
      <c r="J76825">
        <v>76.2</v>
      </c>
      <c r="K76825">
        <v>28.7</v>
      </c>
    </row>
    <row r="76826" spans="1:11" x14ac:dyDescent="0.25">
      <c r="A76826" s="1" t="s">
        <v>19785</v>
      </c>
      <c r="B76826">
        <v>5</v>
      </c>
      <c r="C76826" s="1" t="s">
        <v>1572</v>
      </c>
      <c r="D76826" s="2">
        <v>43854</v>
      </c>
      <c r="E76826">
        <v>231</v>
      </c>
      <c r="F76826" s="1" t="s">
        <v>1639</v>
      </c>
      <c r="G76826">
        <v>3</v>
      </c>
      <c r="H76826">
        <v>29.99</v>
      </c>
      <c r="I76826">
        <v>115.48</v>
      </c>
      <c r="J76826">
        <v>89.97</v>
      </c>
      <c r="K76826">
        <v>-25.51</v>
      </c>
    </row>
    <row r="76827" spans="1:11" x14ac:dyDescent="0.25">
      <c r="A76827" s="1" t="s">
        <v>19785</v>
      </c>
      <c r="B76827">
        <v>6</v>
      </c>
      <c r="C76827" s="1" t="s">
        <v>1572</v>
      </c>
      <c r="D76827" s="2">
        <v>43854</v>
      </c>
      <c r="E76827">
        <v>487</v>
      </c>
      <c r="F76827" s="1" t="s">
        <v>1639</v>
      </c>
      <c r="G76827">
        <v>7</v>
      </c>
      <c r="H76827">
        <v>32.99</v>
      </c>
      <c r="I76827">
        <v>143.96</v>
      </c>
      <c r="J76827">
        <v>230.93</v>
      </c>
      <c r="K76827">
        <v>86.97</v>
      </c>
    </row>
    <row r="76828" spans="1:11" x14ac:dyDescent="0.25">
      <c r="A76828" s="1" t="s">
        <v>19785</v>
      </c>
      <c r="B76828">
        <v>7</v>
      </c>
      <c r="C76828" s="1" t="s">
        <v>1572</v>
      </c>
      <c r="D76828" s="2">
        <v>43854</v>
      </c>
      <c r="E76828">
        <v>222</v>
      </c>
      <c r="F76828" s="1" t="s">
        <v>1639</v>
      </c>
      <c r="G76828">
        <v>4</v>
      </c>
      <c r="H76828">
        <v>20.99</v>
      </c>
      <c r="I76828">
        <v>52.35</v>
      </c>
      <c r="J76828">
        <v>83.96</v>
      </c>
      <c r="K76828">
        <v>31.61</v>
      </c>
    </row>
    <row r="76829" spans="1:11" x14ac:dyDescent="0.25">
      <c r="A76829" s="1" t="s">
        <v>19785</v>
      </c>
      <c r="B76829">
        <v>8</v>
      </c>
      <c r="C76829" s="1" t="s">
        <v>1572</v>
      </c>
      <c r="D76829" s="2">
        <v>43854</v>
      </c>
      <c r="E76829">
        <v>545</v>
      </c>
      <c r="F76829" s="1" t="s">
        <v>1639</v>
      </c>
      <c r="G76829">
        <v>2</v>
      </c>
      <c r="H76829">
        <v>24.29</v>
      </c>
      <c r="I76829">
        <v>35.96</v>
      </c>
      <c r="J76829">
        <v>48.58</v>
      </c>
      <c r="K76829">
        <v>12.62</v>
      </c>
    </row>
    <row r="76830" spans="1:11" x14ac:dyDescent="0.25">
      <c r="A76830" s="1" t="s">
        <v>19785</v>
      </c>
      <c r="B76830">
        <v>9</v>
      </c>
      <c r="C76830" s="1" t="s">
        <v>1572</v>
      </c>
      <c r="D76830" s="2">
        <v>43854</v>
      </c>
      <c r="E76830">
        <v>434</v>
      </c>
      <c r="F76830" s="1" t="s">
        <v>1639</v>
      </c>
      <c r="G76830">
        <v>3</v>
      </c>
      <c r="H76830">
        <v>356.9</v>
      </c>
      <c r="I76830">
        <v>1082.83</v>
      </c>
      <c r="J76830">
        <v>1070.7</v>
      </c>
      <c r="K76830">
        <v>-12.13</v>
      </c>
    </row>
    <row r="76831" spans="1:11" x14ac:dyDescent="0.25">
      <c r="A76831" s="1" t="s">
        <v>19785</v>
      </c>
      <c r="B76831">
        <v>10</v>
      </c>
      <c r="C76831" s="1" t="s">
        <v>1572</v>
      </c>
      <c r="D76831" s="2">
        <v>43854</v>
      </c>
      <c r="E76831">
        <v>583</v>
      </c>
      <c r="F76831" s="1" t="s">
        <v>1639</v>
      </c>
      <c r="G76831">
        <v>2</v>
      </c>
      <c r="H76831">
        <v>1020.59</v>
      </c>
      <c r="I76831">
        <v>2165.02</v>
      </c>
      <c r="J76831">
        <v>2041.18</v>
      </c>
      <c r="K76831">
        <v>-123.84</v>
      </c>
    </row>
    <row r="76832" spans="1:11" x14ac:dyDescent="0.25">
      <c r="A76832" s="1" t="s">
        <v>19785</v>
      </c>
      <c r="B76832">
        <v>11</v>
      </c>
      <c r="C76832" s="1" t="s">
        <v>1572</v>
      </c>
      <c r="D76832" s="2">
        <v>43854</v>
      </c>
      <c r="E76832">
        <v>287</v>
      </c>
      <c r="F76832" s="1" t="s">
        <v>1639</v>
      </c>
      <c r="G76832">
        <v>2</v>
      </c>
      <c r="H76832">
        <v>202.33</v>
      </c>
      <c r="I76832">
        <v>409.25</v>
      </c>
      <c r="J76832">
        <v>404.66</v>
      </c>
      <c r="K76832">
        <v>-4.59</v>
      </c>
    </row>
    <row r="76833" spans="1:11" x14ac:dyDescent="0.25">
      <c r="A76833" s="1" t="s">
        <v>19785</v>
      </c>
      <c r="B76833">
        <v>12</v>
      </c>
      <c r="C76833" s="1" t="s">
        <v>1572</v>
      </c>
      <c r="D76833" s="2">
        <v>43854</v>
      </c>
      <c r="E76833">
        <v>374</v>
      </c>
      <c r="F76833" s="1" t="s">
        <v>1639</v>
      </c>
      <c r="G76833">
        <v>2</v>
      </c>
      <c r="H76833">
        <v>1466.01</v>
      </c>
      <c r="I76833">
        <v>3109.9</v>
      </c>
      <c r="J76833">
        <v>2932.02</v>
      </c>
      <c r="K76833">
        <v>-177.88</v>
      </c>
    </row>
    <row r="76834" spans="1:11" x14ac:dyDescent="0.25">
      <c r="A76834" s="1" t="s">
        <v>19785</v>
      </c>
      <c r="B76834">
        <v>13</v>
      </c>
      <c r="C76834" s="1" t="s">
        <v>1572</v>
      </c>
      <c r="D76834" s="2">
        <v>43854</v>
      </c>
      <c r="E76834">
        <v>491</v>
      </c>
      <c r="F76834" s="1" t="s">
        <v>1639</v>
      </c>
      <c r="G76834">
        <v>8</v>
      </c>
      <c r="H76834">
        <v>32.39</v>
      </c>
      <c r="I76834">
        <v>332.58</v>
      </c>
      <c r="J76834">
        <v>259.12</v>
      </c>
      <c r="K76834">
        <v>-73.459999999999994</v>
      </c>
    </row>
    <row r="76835" spans="1:11" x14ac:dyDescent="0.25">
      <c r="A76835" s="1" t="s">
        <v>19785</v>
      </c>
      <c r="B76835">
        <v>14</v>
      </c>
      <c r="C76835" s="1" t="s">
        <v>1572</v>
      </c>
      <c r="D76835" s="2">
        <v>43854</v>
      </c>
      <c r="E76835">
        <v>465</v>
      </c>
      <c r="F76835" s="1" t="s">
        <v>1639</v>
      </c>
      <c r="G76835">
        <v>4</v>
      </c>
      <c r="H76835">
        <v>14.69</v>
      </c>
      <c r="I76835">
        <v>36.64</v>
      </c>
      <c r="J76835">
        <v>58.76</v>
      </c>
      <c r="K76835">
        <v>22.12</v>
      </c>
    </row>
    <row r="76836" spans="1:11" x14ac:dyDescent="0.25">
      <c r="A76836" s="1" t="s">
        <v>19785</v>
      </c>
      <c r="B76836">
        <v>15</v>
      </c>
      <c r="C76836" s="1" t="s">
        <v>1572</v>
      </c>
      <c r="D76836" s="2">
        <v>43854</v>
      </c>
      <c r="E76836">
        <v>483</v>
      </c>
      <c r="F76836" s="1" t="s">
        <v>1639</v>
      </c>
      <c r="G76836">
        <v>8</v>
      </c>
      <c r="H76836">
        <v>72</v>
      </c>
      <c r="I76836">
        <v>359.04</v>
      </c>
      <c r="J76836">
        <v>576</v>
      </c>
      <c r="K76836">
        <v>216.96</v>
      </c>
    </row>
    <row r="76837" spans="1:11" x14ac:dyDescent="0.25">
      <c r="A76837" s="1" t="s">
        <v>19785</v>
      </c>
      <c r="B76837">
        <v>16</v>
      </c>
      <c r="C76837" s="1" t="s">
        <v>1572</v>
      </c>
      <c r="D76837" s="2">
        <v>43854</v>
      </c>
      <c r="E76837">
        <v>581</v>
      </c>
      <c r="F76837" s="1" t="s">
        <v>1639</v>
      </c>
      <c r="G76837">
        <v>1</v>
      </c>
      <c r="H76837">
        <v>1020.59</v>
      </c>
      <c r="I76837">
        <v>1082.51</v>
      </c>
      <c r="J76837">
        <v>1020.59</v>
      </c>
      <c r="K76837">
        <v>-61.92</v>
      </c>
    </row>
    <row r="76838" spans="1:11" x14ac:dyDescent="0.25">
      <c r="A76838" s="1" t="s">
        <v>19785</v>
      </c>
      <c r="B76838">
        <v>17</v>
      </c>
      <c r="C76838" s="1" t="s">
        <v>1572</v>
      </c>
      <c r="D76838" s="2">
        <v>43854</v>
      </c>
      <c r="E76838">
        <v>217</v>
      </c>
      <c r="F76838" s="1" t="s">
        <v>1639</v>
      </c>
      <c r="G76838">
        <v>3</v>
      </c>
      <c r="H76838">
        <v>20.99</v>
      </c>
      <c r="I76838">
        <v>39.26</v>
      </c>
      <c r="J76838">
        <v>62.97</v>
      </c>
      <c r="K76838">
        <v>23.71</v>
      </c>
    </row>
    <row r="76839" spans="1:11" x14ac:dyDescent="0.25">
      <c r="A76839" s="1" t="s">
        <v>19785</v>
      </c>
      <c r="B76839">
        <v>18</v>
      </c>
      <c r="C76839" s="1" t="s">
        <v>1572</v>
      </c>
      <c r="D76839" s="2">
        <v>43854</v>
      </c>
      <c r="E76839">
        <v>237</v>
      </c>
      <c r="F76839" s="1" t="s">
        <v>1639</v>
      </c>
      <c r="G76839">
        <v>1</v>
      </c>
      <c r="H76839">
        <v>29.99</v>
      </c>
      <c r="I76839">
        <v>38.49</v>
      </c>
      <c r="J76839">
        <v>29.99</v>
      </c>
      <c r="K76839">
        <v>-8.5</v>
      </c>
    </row>
    <row r="76840" spans="1:11" x14ac:dyDescent="0.25">
      <c r="A76840" s="1" t="s">
        <v>19785</v>
      </c>
      <c r="B76840">
        <v>19</v>
      </c>
      <c r="C76840" s="1" t="s">
        <v>1572</v>
      </c>
      <c r="D76840" s="2">
        <v>43854</v>
      </c>
      <c r="E76840">
        <v>463</v>
      </c>
      <c r="F76840" s="1" t="s">
        <v>1639</v>
      </c>
      <c r="G76840">
        <v>4</v>
      </c>
      <c r="H76840">
        <v>14.69</v>
      </c>
      <c r="I76840">
        <v>36.64</v>
      </c>
      <c r="J76840">
        <v>58.76</v>
      </c>
      <c r="K76840">
        <v>22.12</v>
      </c>
    </row>
    <row r="76841" spans="1:11" x14ac:dyDescent="0.25">
      <c r="A76841" s="1" t="s">
        <v>19785</v>
      </c>
      <c r="B76841">
        <v>20</v>
      </c>
      <c r="C76841" s="1" t="s">
        <v>1572</v>
      </c>
      <c r="D76841" s="2">
        <v>43854</v>
      </c>
      <c r="E76841">
        <v>580</v>
      </c>
      <c r="F76841" s="1" t="s">
        <v>1639</v>
      </c>
      <c r="G76841">
        <v>1</v>
      </c>
      <c r="H76841">
        <v>1020.59</v>
      </c>
      <c r="I76841">
        <v>1082.51</v>
      </c>
      <c r="J76841">
        <v>1020.59</v>
      </c>
      <c r="K76841">
        <v>-61.92</v>
      </c>
    </row>
    <row r="76842" spans="1:11" x14ac:dyDescent="0.25">
      <c r="A76842" s="1" t="s">
        <v>19785</v>
      </c>
      <c r="B76842">
        <v>21</v>
      </c>
      <c r="C76842" s="1" t="s">
        <v>1572</v>
      </c>
      <c r="D76842" s="2">
        <v>43854</v>
      </c>
      <c r="E76842">
        <v>477</v>
      </c>
      <c r="F76842" s="1" t="s">
        <v>1639</v>
      </c>
      <c r="G76842">
        <v>3</v>
      </c>
      <c r="H76842">
        <v>2.99</v>
      </c>
      <c r="I76842">
        <v>5.6</v>
      </c>
      <c r="J76842">
        <v>8.9700000000000006</v>
      </c>
      <c r="K76842">
        <v>3.37</v>
      </c>
    </row>
    <row r="76843" spans="1:11" x14ac:dyDescent="0.25">
      <c r="A76843" s="1" t="s">
        <v>19785</v>
      </c>
      <c r="B76843">
        <v>22</v>
      </c>
      <c r="C76843" s="1" t="s">
        <v>1572</v>
      </c>
      <c r="D76843" s="2">
        <v>43854</v>
      </c>
      <c r="E76843">
        <v>488</v>
      </c>
      <c r="F76843" s="1" t="s">
        <v>1639</v>
      </c>
      <c r="G76843">
        <v>6</v>
      </c>
      <c r="H76843">
        <v>32.39</v>
      </c>
      <c r="I76843">
        <v>249.43</v>
      </c>
      <c r="J76843">
        <v>194.34</v>
      </c>
      <c r="K76843">
        <v>-55.09</v>
      </c>
    </row>
    <row r="76844" spans="1:11" x14ac:dyDescent="0.25">
      <c r="A76844" s="1" t="s">
        <v>19785</v>
      </c>
      <c r="B76844">
        <v>23</v>
      </c>
      <c r="C76844" s="1" t="s">
        <v>1572</v>
      </c>
      <c r="D76844" s="2">
        <v>43854</v>
      </c>
      <c r="E76844">
        <v>471</v>
      </c>
      <c r="F76844" s="1" t="s">
        <v>1639</v>
      </c>
      <c r="G76844">
        <v>8</v>
      </c>
      <c r="H76844">
        <v>38.1</v>
      </c>
      <c r="I76844">
        <v>189.99</v>
      </c>
      <c r="J76844">
        <v>304.8</v>
      </c>
      <c r="K76844">
        <v>114.81</v>
      </c>
    </row>
    <row r="76845" spans="1:11" x14ac:dyDescent="0.25">
      <c r="A76845" s="1" t="s">
        <v>19785</v>
      </c>
      <c r="B76845">
        <v>24</v>
      </c>
      <c r="C76845" s="1" t="s">
        <v>1572</v>
      </c>
      <c r="D76845" s="2">
        <v>43854</v>
      </c>
      <c r="E76845">
        <v>382</v>
      </c>
      <c r="F76845" s="1" t="s">
        <v>1639</v>
      </c>
      <c r="G76845">
        <v>1</v>
      </c>
      <c r="H76845">
        <v>672.29</v>
      </c>
      <c r="I76845">
        <v>713.08</v>
      </c>
      <c r="J76845">
        <v>672.29</v>
      </c>
      <c r="K76845">
        <v>-40.79</v>
      </c>
    </row>
    <row r="76846" spans="1:11" x14ac:dyDescent="0.25">
      <c r="A76846" s="1" t="s">
        <v>19785</v>
      </c>
      <c r="B76846">
        <v>25</v>
      </c>
      <c r="C76846" s="1" t="s">
        <v>1572</v>
      </c>
      <c r="D76846" s="2">
        <v>43854</v>
      </c>
      <c r="E76846">
        <v>605</v>
      </c>
      <c r="F76846" s="1" t="s">
        <v>1639</v>
      </c>
      <c r="G76846">
        <v>2</v>
      </c>
      <c r="H76846">
        <v>323.99</v>
      </c>
      <c r="I76846">
        <v>687.3</v>
      </c>
      <c r="J76846">
        <v>647.98</v>
      </c>
      <c r="K76846">
        <v>-39.32</v>
      </c>
    </row>
    <row r="76847" spans="1:11" x14ac:dyDescent="0.25">
      <c r="A76847" s="1" t="s">
        <v>19785</v>
      </c>
      <c r="B76847">
        <v>26</v>
      </c>
      <c r="C76847" s="1" t="s">
        <v>1572</v>
      </c>
      <c r="D76847" s="2">
        <v>43854</v>
      </c>
      <c r="E76847">
        <v>225</v>
      </c>
      <c r="F76847" s="1" t="s">
        <v>1639</v>
      </c>
      <c r="G76847">
        <v>6</v>
      </c>
      <c r="H76847">
        <v>5.39</v>
      </c>
      <c r="I76847">
        <v>41.53</v>
      </c>
      <c r="J76847">
        <v>32.340000000000003</v>
      </c>
      <c r="K76847">
        <v>-9.19</v>
      </c>
    </row>
    <row r="76848" spans="1:11" x14ac:dyDescent="0.25">
      <c r="A76848" s="1" t="s">
        <v>19785</v>
      </c>
      <c r="B76848">
        <v>27</v>
      </c>
      <c r="C76848" s="1" t="s">
        <v>1572</v>
      </c>
      <c r="D76848" s="2">
        <v>43854</v>
      </c>
      <c r="E76848">
        <v>490</v>
      </c>
      <c r="F76848" s="1" t="s">
        <v>1639</v>
      </c>
      <c r="G76848">
        <v>10</v>
      </c>
      <c r="H76848">
        <v>32.39</v>
      </c>
      <c r="I76848">
        <v>415.72</v>
      </c>
      <c r="J76848">
        <v>323.89999999999998</v>
      </c>
      <c r="K76848">
        <v>-91.82</v>
      </c>
    </row>
    <row r="76849" spans="1:11" x14ac:dyDescent="0.25">
      <c r="A76849" s="1" t="s">
        <v>19785</v>
      </c>
      <c r="B76849">
        <v>28</v>
      </c>
      <c r="C76849" s="1" t="s">
        <v>1572</v>
      </c>
      <c r="D76849" s="2">
        <v>43854</v>
      </c>
      <c r="E76849">
        <v>214</v>
      </c>
      <c r="F76849" s="1" t="s">
        <v>1639</v>
      </c>
      <c r="G76849">
        <v>2</v>
      </c>
      <c r="H76849">
        <v>20.99</v>
      </c>
      <c r="I76849">
        <v>26.17</v>
      </c>
      <c r="J76849">
        <v>41.98</v>
      </c>
      <c r="K76849">
        <v>15.81</v>
      </c>
    </row>
    <row r="76850" spans="1:11" x14ac:dyDescent="0.25">
      <c r="A76850" s="1" t="s">
        <v>19785</v>
      </c>
      <c r="B76850">
        <v>29</v>
      </c>
      <c r="C76850" s="1" t="s">
        <v>1572</v>
      </c>
      <c r="D76850" s="2">
        <v>43854</v>
      </c>
      <c r="E76850">
        <v>484</v>
      </c>
      <c r="F76850" s="1" t="s">
        <v>1639</v>
      </c>
      <c r="G76850">
        <v>5</v>
      </c>
      <c r="H76850">
        <v>4.7699999999999996</v>
      </c>
      <c r="I76850">
        <v>14.87</v>
      </c>
      <c r="J76850">
        <v>23.85</v>
      </c>
      <c r="K76850">
        <v>8.98</v>
      </c>
    </row>
    <row r="76851" spans="1:11" x14ac:dyDescent="0.25">
      <c r="A76851" s="1" t="s">
        <v>19786</v>
      </c>
      <c r="B76851">
        <v>1</v>
      </c>
      <c r="C76851" s="1" t="s">
        <v>1572</v>
      </c>
      <c r="D76851" s="2">
        <v>43854</v>
      </c>
      <c r="E76851">
        <v>570</v>
      </c>
      <c r="F76851" s="1" t="s">
        <v>9514</v>
      </c>
      <c r="G76851">
        <v>2</v>
      </c>
      <c r="H76851">
        <v>445.41</v>
      </c>
      <c r="I76851">
        <v>922.89</v>
      </c>
      <c r="J76851">
        <v>890.82</v>
      </c>
      <c r="K76851">
        <v>-32.07</v>
      </c>
    </row>
    <row r="76852" spans="1:11" x14ac:dyDescent="0.25">
      <c r="A76852" s="1" t="s">
        <v>19786</v>
      </c>
      <c r="B76852">
        <v>2</v>
      </c>
      <c r="C76852" s="1" t="s">
        <v>1572</v>
      </c>
      <c r="D76852" s="2">
        <v>43854</v>
      </c>
      <c r="E76852">
        <v>569</v>
      </c>
      <c r="F76852" s="1" t="s">
        <v>9514</v>
      </c>
      <c r="G76852">
        <v>3</v>
      </c>
      <c r="H76852">
        <v>445.41</v>
      </c>
      <c r="I76852">
        <v>1384.33</v>
      </c>
      <c r="J76852">
        <v>1336.23</v>
      </c>
      <c r="K76852">
        <v>-48.1</v>
      </c>
    </row>
    <row r="76853" spans="1:11" x14ac:dyDescent="0.25">
      <c r="A76853" s="1" t="s">
        <v>19786</v>
      </c>
      <c r="B76853">
        <v>3</v>
      </c>
      <c r="C76853" s="1" t="s">
        <v>1572</v>
      </c>
      <c r="D76853" s="2">
        <v>43854</v>
      </c>
      <c r="E76853">
        <v>565</v>
      </c>
      <c r="F76853" s="1" t="s">
        <v>9514</v>
      </c>
      <c r="G76853">
        <v>5</v>
      </c>
      <c r="H76853">
        <v>445.41</v>
      </c>
      <c r="I76853">
        <v>2307.2199999999998</v>
      </c>
      <c r="J76853">
        <v>2227.0500000000002</v>
      </c>
      <c r="K76853">
        <v>-80.17</v>
      </c>
    </row>
    <row r="76854" spans="1:11" x14ac:dyDescent="0.25">
      <c r="A76854" s="1" t="s">
        <v>19786</v>
      </c>
      <c r="B76854">
        <v>4</v>
      </c>
      <c r="C76854" s="1" t="s">
        <v>1572</v>
      </c>
      <c r="D76854" s="2">
        <v>43854</v>
      </c>
      <c r="E76854">
        <v>564</v>
      </c>
      <c r="F76854" s="1" t="s">
        <v>9514</v>
      </c>
      <c r="G76854">
        <v>1</v>
      </c>
      <c r="H76854">
        <v>1430.44</v>
      </c>
      <c r="I76854">
        <v>1481.94</v>
      </c>
      <c r="J76854">
        <v>1430.44</v>
      </c>
      <c r="K76854">
        <v>-51.5</v>
      </c>
    </row>
    <row r="76855" spans="1:11" x14ac:dyDescent="0.25">
      <c r="A76855" s="1" t="s">
        <v>19786</v>
      </c>
      <c r="B76855">
        <v>5</v>
      </c>
      <c r="C76855" s="1" t="s">
        <v>1572</v>
      </c>
      <c r="D76855" s="2">
        <v>43854</v>
      </c>
      <c r="E76855">
        <v>222</v>
      </c>
      <c r="F76855" s="1" t="s">
        <v>9514</v>
      </c>
      <c r="G76855">
        <v>3</v>
      </c>
      <c r="H76855">
        <v>20.99</v>
      </c>
      <c r="I76855">
        <v>39.26</v>
      </c>
      <c r="J76855">
        <v>62.97</v>
      </c>
      <c r="K76855">
        <v>23.71</v>
      </c>
    </row>
    <row r="76856" spans="1:11" x14ac:dyDescent="0.25">
      <c r="A76856" s="1" t="s">
        <v>19786</v>
      </c>
      <c r="B76856">
        <v>6</v>
      </c>
      <c r="C76856" s="1" t="s">
        <v>1572</v>
      </c>
      <c r="D76856" s="2">
        <v>43854</v>
      </c>
      <c r="E76856">
        <v>566</v>
      </c>
      <c r="F76856" s="1" t="s">
        <v>9514</v>
      </c>
      <c r="G76856">
        <v>5</v>
      </c>
      <c r="H76856">
        <v>445.41</v>
      </c>
      <c r="I76856">
        <v>2307.2199999999998</v>
      </c>
      <c r="J76856">
        <v>2227.0500000000002</v>
      </c>
      <c r="K76856">
        <v>-80.17</v>
      </c>
    </row>
    <row r="76857" spans="1:11" x14ac:dyDescent="0.25">
      <c r="A76857" s="1" t="s">
        <v>19786</v>
      </c>
      <c r="B76857">
        <v>7</v>
      </c>
      <c r="C76857" s="1" t="s">
        <v>1572</v>
      </c>
      <c r="D76857" s="2">
        <v>43854</v>
      </c>
      <c r="E76857">
        <v>562</v>
      </c>
      <c r="F76857" s="1" t="s">
        <v>9514</v>
      </c>
      <c r="G76857">
        <v>2</v>
      </c>
      <c r="H76857">
        <v>1430.44</v>
      </c>
      <c r="I76857">
        <v>2963.88</v>
      </c>
      <c r="J76857">
        <v>2860.88</v>
      </c>
      <c r="K76857">
        <v>-103</v>
      </c>
    </row>
    <row r="76858" spans="1:11" x14ac:dyDescent="0.25">
      <c r="A76858" s="1" t="s">
        <v>19786</v>
      </c>
      <c r="B76858">
        <v>8</v>
      </c>
      <c r="C76858" s="1" t="s">
        <v>1572</v>
      </c>
      <c r="D76858" s="2">
        <v>43854</v>
      </c>
      <c r="E76858">
        <v>572</v>
      </c>
      <c r="F76858" s="1" t="s">
        <v>9514</v>
      </c>
      <c r="G76858">
        <v>2</v>
      </c>
      <c r="H76858">
        <v>445.41</v>
      </c>
      <c r="I76858">
        <v>922.89</v>
      </c>
      <c r="J76858">
        <v>890.82</v>
      </c>
      <c r="K76858">
        <v>-32.07</v>
      </c>
    </row>
    <row r="76859" spans="1:11" x14ac:dyDescent="0.25">
      <c r="A76859" s="1" t="s">
        <v>19786</v>
      </c>
      <c r="B76859">
        <v>9</v>
      </c>
      <c r="C76859" s="1" t="s">
        <v>1572</v>
      </c>
      <c r="D76859" s="2">
        <v>43854</v>
      </c>
      <c r="E76859">
        <v>477</v>
      </c>
      <c r="F76859" s="1" t="s">
        <v>9514</v>
      </c>
      <c r="G76859">
        <v>4</v>
      </c>
      <c r="H76859">
        <v>2.99</v>
      </c>
      <c r="I76859">
        <v>7.47</v>
      </c>
      <c r="J76859">
        <v>11.96</v>
      </c>
      <c r="K76859">
        <v>4.49</v>
      </c>
    </row>
    <row r="76860" spans="1:11" x14ac:dyDescent="0.25">
      <c r="A76860" s="1" t="s">
        <v>19786</v>
      </c>
      <c r="B76860">
        <v>10</v>
      </c>
      <c r="C76860" s="1" t="s">
        <v>1572</v>
      </c>
      <c r="D76860" s="2">
        <v>43854</v>
      </c>
      <c r="E76860">
        <v>577</v>
      </c>
      <c r="F76860" s="1" t="s">
        <v>9514</v>
      </c>
      <c r="G76860">
        <v>3</v>
      </c>
      <c r="H76860">
        <v>728.91</v>
      </c>
      <c r="I76860">
        <v>2265.4499999999998</v>
      </c>
      <c r="J76860">
        <v>2186.73</v>
      </c>
      <c r="K76860">
        <v>-78.72</v>
      </c>
    </row>
    <row r="76861" spans="1:11" x14ac:dyDescent="0.25">
      <c r="A76861" s="1" t="s">
        <v>19786</v>
      </c>
      <c r="B76861">
        <v>11</v>
      </c>
      <c r="C76861" s="1" t="s">
        <v>1572</v>
      </c>
      <c r="D76861" s="2">
        <v>43854</v>
      </c>
      <c r="E76861">
        <v>575</v>
      </c>
      <c r="F76861" s="1" t="s">
        <v>9514</v>
      </c>
      <c r="G76861">
        <v>4</v>
      </c>
      <c r="H76861">
        <v>1430.44</v>
      </c>
      <c r="I76861">
        <v>5927.75</v>
      </c>
      <c r="J76861">
        <v>5721.76</v>
      </c>
      <c r="K76861">
        <v>-205.99</v>
      </c>
    </row>
    <row r="76862" spans="1:11" x14ac:dyDescent="0.25">
      <c r="A76862" s="1" t="s">
        <v>19786</v>
      </c>
      <c r="B76862">
        <v>12</v>
      </c>
      <c r="C76862" s="1" t="s">
        <v>1572</v>
      </c>
      <c r="D76862" s="2">
        <v>43854</v>
      </c>
      <c r="E76862">
        <v>574</v>
      </c>
      <c r="F76862" s="1" t="s">
        <v>9514</v>
      </c>
      <c r="G76862">
        <v>5</v>
      </c>
      <c r="H76862">
        <v>1430.44</v>
      </c>
      <c r="I76862">
        <v>7409.69</v>
      </c>
      <c r="J76862">
        <v>7152.2</v>
      </c>
      <c r="K76862">
        <v>-257.49</v>
      </c>
    </row>
    <row r="76863" spans="1:11" x14ac:dyDescent="0.25">
      <c r="A76863" s="1" t="s">
        <v>19786</v>
      </c>
      <c r="B76863">
        <v>13</v>
      </c>
      <c r="C76863" s="1" t="s">
        <v>1572</v>
      </c>
      <c r="D76863" s="2">
        <v>43854</v>
      </c>
      <c r="E76863">
        <v>472</v>
      </c>
      <c r="F76863" s="1" t="s">
        <v>9514</v>
      </c>
      <c r="G76863">
        <v>4</v>
      </c>
      <c r="H76863">
        <v>38.1</v>
      </c>
      <c r="I76863">
        <v>95</v>
      </c>
      <c r="J76863">
        <v>152.4</v>
      </c>
      <c r="K76863">
        <v>57.4</v>
      </c>
    </row>
    <row r="76864" spans="1:11" x14ac:dyDescent="0.25">
      <c r="A76864" s="1" t="s">
        <v>19786</v>
      </c>
      <c r="B76864">
        <v>14</v>
      </c>
      <c r="C76864" s="1" t="s">
        <v>1572</v>
      </c>
      <c r="D76864" s="2">
        <v>43854</v>
      </c>
      <c r="E76864">
        <v>552</v>
      </c>
      <c r="F76864" s="1" t="s">
        <v>9514</v>
      </c>
      <c r="G76864">
        <v>3</v>
      </c>
      <c r="H76864">
        <v>54.89</v>
      </c>
      <c r="I76864">
        <v>121.86</v>
      </c>
      <c r="J76864">
        <v>164.67</v>
      </c>
      <c r="K76864">
        <v>42.81</v>
      </c>
    </row>
    <row r="76865" spans="1:11" x14ac:dyDescent="0.25">
      <c r="A76865" s="1" t="s">
        <v>19786</v>
      </c>
      <c r="B76865">
        <v>15</v>
      </c>
      <c r="C76865" s="1" t="s">
        <v>1572</v>
      </c>
      <c r="D76865" s="2">
        <v>43854</v>
      </c>
      <c r="E76865">
        <v>567</v>
      </c>
      <c r="F76865" s="1" t="s">
        <v>9514</v>
      </c>
      <c r="G76865">
        <v>3</v>
      </c>
      <c r="H76865">
        <v>445.41</v>
      </c>
      <c r="I76865">
        <v>1384.33</v>
      </c>
      <c r="J76865">
        <v>1336.23</v>
      </c>
      <c r="K76865">
        <v>-48.1</v>
      </c>
    </row>
    <row r="76866" spans="1:11" x14ac:dyDescent="0.25">
      <c r="A76866" s="1" t="s">
        <v>19786</v>
      </c>
      <c r="B76866">
        <v>16</v>
      </c>
      <c r="C76866" s="1" t="s">
        <v>1572</v>
      </c>
      <c r="D76866" s="2">
        <v>43854</v>
      </c>
      <c r="E76866">
        <v>561</v>
      </c>
      <c r="F76866" s="1" t="s">
        <v>9514</v>
      </c>
      <c r="G76866">
        <v>2</v>
      </c>
      <c r="H76866">
        <v>1430.44</v>
      </c>
      <c r="I76866">
        <v>2963.88</v>
      </c>
      <c r="J76866">
        <v>2860.88</v>
      </c>
      <c r="K76866">
        <v>-103</v>
      </c>
    </row>
    <row r="76867" spans="1:11" x14ac:dyDescent="0.25">
      <c r="A76867" s="1" t="s">
        <v>19786</v>
      </c>
      <c r="B76867">
        <v>17</v>
      </c>
      <c r="C76867" s="1" t="s">
        <v>1572</v>
      </c>
      <c r="D76867" s="2">
        <v>43854</v>
      </c>
      <c r="E76867">
        <v>555</v>
      </c>
      <c r="F76867" s="1" t="s">
        <v>9514</v>
      </c>
      <c r="G76867">
        <v>4</v>
      </c>
      <c r="H76867">
        <v>63.9</v>
      </c>
      <c r="I76867">
        <v>189.14</v>
      </c>
      <c r="J76867">
        <v>255.6</v>
      </c>
      <c r="K76867">
        <v>66.459999999999994</v>
      </c>
    </row>
    <row r="76868" spans="1:11" x14ac:dyDescent="0.25">
      <c r="A76868" s="1" t="s">
        <v>19786</v>
      </c>
      <c r="B76868">
        <v>18</v>
      </c>
      <c r="C76868" s="1" t="s">
        <v>1572</v>
      </c>
      <c r="D76868" s="2">
        <v>43854</v>
      </c>
      <c r="E76868">
        <v>578</v>
      </c>
      <c r="F76868" s="1" t="s">
        <v>9514</v>
      </c>
      <c r="G76868">
        <v>2</v>
      </c>
      <c r="H76868">
        <v>728.91</v>
      </c>
      <c r="I76868">
        <v>1510.3</v>
      </c>
      <c r="J76868">
        <v>1457.82</v>
      </c>
      <c r="K76868">
        <v>-52.48</v>
      </c>
    </row>
    <row r="76869" spans="1:11" x14ac:dyDescent="0.25">
      <c r="A76869" s="1" t="s">
        <v>19786</v>
      </c>
      <c r="B76869">
        <v>19</v>
      </c>
      <c r="C76869" s="1" t="s">
        <v>1572</v>
      </c>
      <c r="D76869" s="2">
        <v>43854</v>
      </c>
      <c r="E76869">
        <v>573</v>
      </c>
      <c r="F76869" s="1" t="s">
        <v>9514</v>
      </c>
      <c r="G76869">
        <v>4</v>
      </c>
      <c r="H76869">
        <v>1430.44</v>
      </c>
      <c r="I76869">
        <v>5927.75</v>
      </c>
      <c r="J76869">
        <v>5721.76</v>
      </c>
      <c r="K76869">
        <v>-205.99</v>
      </c>
    </row>
    <row r="76870" spans="1:11" x14ac:dyDescent="0.25">
      <c r="A76870" s="1" t="s">
        <v>19786</v>
      </c>
      <c r="B76870">
        <v>20</v>
      </c>
      <c r="C76870" s="1" t="s">
        <v>1572</v>
      </c>
      <c r="D76870" s="2">
        <v>43854</v>
      </c>
      <c r="E76870">
        <v>603</v>
      </c>
      <c r="F76870" s="1" t="s">
        <v>9514</v>
      </c>
      <c r="G76870">
        <v>4</v>
      </c>
      <c r="H76870">
        <v>72.89</v>
      </c>
      <c r="I76870">
        <v>215.77</v>
      </c>
      <c r="J76870">
        <v>291.56</v>
      </c>
      <c r="K76870">
        <v>75.790000000000006</v>
      </c>
    </row>
    <row r="76871" spans="1:11" x14ac:dyDescent="0.25">
      <c r="A76871" s="1" t="s">
        <v>19786</v>
      </c>
      <c r="B76871">
        <v>21</v>
      </c>
      <c r="C76871" s="1" t="s">
        <v>1572</v>
      </c>
      <c r="D76871" s="2">
        <v>43854</v>
      </c>
      <c r="E76871">
        <v>559</v>
      </c>
      <c r="F76871" s="1" t="s">
        <v>9514</v>
      </c>
      <c r="G76871">
        <v>3</v>
      </c>
      <c r="H76871">
        <v>12.14</v>
      </c>
      <c r="I76871">
        <v>26.96</v>
      </c>
      <c r="J76871">
        <v>36.42</v>
      </c>
      <c r="K76871">
        <v>9.4600000000000009</v>
      </c>
    </row>
    <row r="76872" spans="1:11" x14ac:dyDescent="0.25">
      <c r="A76872" s="1" t="s">
        <v>19786</v>
      </c>
      <c r="B76872">
        <v>22</v>
      </c>
      <c r="C76872" s="1" t="s">
        <v>1572</v>
      </c>
      <c r="D76872" s="2">
        <v>43854</v>
      </c>
      <c r="E76872">
        <v>576</v>
      </c>
      <c r="F76872" s="1" t="s">
        <v>9514</v>
      </c>
      <c r="G76872">
        <v>2</v>
      </c>
      <c r="H76872">
        <v>1430.44</v>
      </c>
      <c r="I76872">
        <v>2963.88</v>
      </c>
      <c r="J76872">
        <v>2860.88</v>
      </c>
      <c r="K76872">
        <v>-103</v>
      </c>
    </row>
    <row r="76873" spans="1:11" x14ac:dyDescent="0.25">
      <c r="A76873" s="1" t="s">
        <v>19786</v>
      </c>
      <c r="B76873">
        <v>23</v>
      </c>
      <c r="C76873" s="1" t="s">
        <v>1572</v>
      </c>
      <c r="D76873" s="2">
        <v>43854</v>
      </c>
      <c r="E76873">
        <v>585</v>
      </c>
      <c r="F76873" s="1" t="s">
        <v>9514</v>
      </c>
      <c r="G76873">
        <v>4</v>
      </c>
      <c r="H76873">
        <v>445.41</v>
      </c>
      <c r="I76873">
        <v>1845.78</v>
      </c>
      <c r="J76873">
        <v>1781.64</v>
      </c>
      <c r="K76873">
        <v>-64.14</v>
      </c>
    </row>
    <row r="76874" spans="1:11" x14ac:dyDescent="0.25">
      <c r="A76874" s="1" t="s">
        <v>19786</v>
      </c>
      <c r="B76874">
        <v>24</v>
      </c>
      <c r="C76874" s="1" t="s">
        <v>1572</v>
      </c>
      <c r="D76874" s="2">
        <v>43854</v>
      </c>
      <c r="E76874">
        <v>484</v>
      </c>
      <c r="F76874" s="1" t="s">
        <v>9514</v>
      </c>
      <c r="G76874">
        <v>3</v>
      </c>
      <c r="H76874">
        <v>4.7699999999999996</v>
      </c>
      <c r="I76874">
        <v>8.92</v>
      </c>
      <c r="J76874">
        <v>14.31</v>
      </c>
      <c r="K76874">
        <v>5.39</v>
      </c>
    </row>
    <row r="76875" spans="1:11" x14ac:dyDescent="0.25">
      <c r="A76875" s="1" t="s">
        <v>19786</v>
      </c>
      <c r="B76875">
        <v>25</v>
      </c>
      <c r="C76875" s="1" t="s">
        <v>1572</v>
      </c>
      <c r="D76875" s="2">
        <v>43854</v>
      </c>
      <c r="E76875">
        <v>483</v>
      </c>
      <c r="F76875" s="1" t="s">
        <v>9514</v>
      </c>
      <c r="G76875">
        <v>9</v>
      </c>
      <c r="H76875">
        <v>72</v>
      </c>
      <c r="I76875">
        <v>403.92</v>
      </c>
      <c r="J76875">
        <v>648</v>
      </c>
      <c r="K76875">
        <v>244.08</v>
      </c>
    </row>
    <row r="76876" spans="1:11" x14ac:dyDescent="0.25">
      <c r="A76876" s="1" t="s">
        <v>19786</v>
      </c>
      <c r="B76876">
        <v>26</v>
      </c>
      <c r="C76876" s="1" t="s">
        <v>1572</v>
      </c>
      <c r="D76876" s="2">
        <v>43854</v>
      </c>
      <c r="E76876">
        <v>490</v>
      </c>
      <c r="F76876" s="1" t="s">
        <v>9514</v>
      </c>
      <c r="G76876">
        <v>4</v>
      </c>
      <c r="H76876">
        <v>32.39</v>
      </c>
      <c r="I76876">
        <v>166.29</v>
      </c>
      <c r="J76876">
        <v>129.56</v>
      </c>
      <c r="K76876">
        <v>-36.729999999999997</v>
      </c>
    </row>
    <row r="76877" spans="1:11" x14ac:dyDescent="0.25">
      <c r="A76877" s="1" t="s">
        <v>19786</v>
      </c>
      <c r="B76877">
        <v>27</v>
      </c>
      <c r="C76877" s="1" t="s">
        <v>1572</v>
      </c>
      <c r="D76877" s="2">
        <v>43854</v>
      </c>
      <c r="E76877">
        <v>586</v>
      </c>
      <c r="F76877" s="1" t="s">
        <v>9514</v>
      </c>
      <c r="G76877">
        <v>3</v>
      </c>
      <c r="H76877">
        <v>445.41</v>
      </c>
      <c r="I76877">
        <v>1384.33</v>
      </c>
      <c r="J76877">
        <v>1336.23</v>
      </c>
      <c r="K76877">
        <v>-48.1</v>
      </c>
    </row>
    <row r="76878" spans="1:11" x14ac:dyDescent="0.25">
      <c r="A76878" s="1" t="s">
        <v>19786</v>
      </c>
      <c r="B76878">
        <v>28</v>
      </c>
      <c r="C76878" s="1" t="s">
        <v>1572</v>
      </c>
      <c r="D76878" s="2">
        <v>43854</v>
      </c>
      <c r="E76878">
        <v>560</v>
      </c>
      <c r="F76878" s="1" t="s">
        <v>9514</v>
      </c>
      <c r="G76878">
        <v>5</v>
      </c>
      <c r="H76878">
        <v>728.91</v>
      </c>
      <c r="I76878">
        <v>3775.75</v>
      </c>
      <c r="J76878">
        <v>3644.55</v>
      </c>
      <c r="K76878">
        <v>-131.19999999999999</v>
      </c>
    </row>
    <row r="76879" spans="1:11" x14ac:dyDescent="0.25">
      <c r="A76879" s="1" t="s">
        <v>19786</v>
      </c>
      <c r="B76879">
        <v>29</v>
      </c>
      <c r="C76879" s="1" t="s">
        <v>1572</v>
      </c>
      <c r="D76879" s="2">
        <v>43854</v>
      </c>
      <c r="E76879">
        <v>558</v>
      </c>
      <c r="F76879" s="1" t="s">
        <v>9514</v>
      </c>
      <c r="G76879">
        <v>3</v>
      </c>
      <c r="H76879">
        <v>242.99</v>
      </c>
      <c r="I76879">
        <v>539.45000000000005</v>
      </c>
      <c r="J76879">
        <v>728.97</v>
      </c>
      <c r="K76879">
        <v>189.52</v>
      </c>
    </row>
    <row r="76880" spans="1:11" x14ac:dyDescent="0.25">
      <c r="A76880" s="1" t="s">
        <v>19786</v>
      </c>
      <c r="B76880">
        <v>30</v>
      </c>
      <c r="C76880" s="1" t="s">
        <v>1572</v>
      </c>
      <c r="D76880" s="2">
        <v>43854</v>
      </c>
      <c r="E76880">
        <v>579</v>
      </c>
      <c r="F76880" s="1" t="s">
        <v>9514</v>
      </c>
      <c r="G76880">
        <v>5</v>
      </c>
      <c r="H76880">
        <v>728.91</v>
      </c>
      <c r="I76880">
        <v>3775.75</v>
      </c>
      <c r="J76880">
        <v>3644.55</v>
      </c>
      <c r="K76880">
        <v>-131.19999999999999</v>
      </c>
    </row>
    <row r="76881" spans="1:11" x14ac:dyDescent="0.25">
      <c r="A76881" s="1" t="s">
        <v>19786</v>
      </c>
      <c r="B76881">
        <v>31</v>
      </c>
      <c r="C76881" s="1" t="s">
        <v>1572</v>
      </c>
      <c r="D76881" s="2">
        <v>43854</v>
      </c>
      <c r="E76881">
        <v>568</v>
      </c>
      <c r="F76881" s="1" t="s">
        <v>9514</v>
      </c>
      <c r="G76881">
        <v>2</v>
      </c>
      <c r="H76881">
        <v>445.41</v>
      </c>
      <c r="I76881">
        <v>922.89</v>
      </c>
      <c r="J76881">
        <v>890.82</v>
      </c>
      <c r="K76881">
        <v>-32.07</v>
      </c>
    </row>
    <row r="76882" spans="1:11" x14ac:dyDescent="0.25">
      <c r="A76882" s="1" t="s">
        <v>19787</v>
      </c>
      <c r="B76882">
        <v>1</v>
      </c>
      <c r="C76882" s="1" t="s">
        <v>1572</v>
      </c>
      <c r="D76882" s="2">
        <v>43854</v>
      </c>
      <c r="E76882">
        <v>571</v>
      </c>
      <c r="F76882" s="1" t="s">
        <v>9551</v>
      </c>
      <c r="G76882">
        <v>1</v>
      </c>
      <c r="H76882">
        <v>445.41</v>
      </c>
      <c r="I76882">
        <v>461.44</v>
      </c>
      <c r="J76882">
        <v>445.41</v>
      </c>
      <c r="K76882">
        <v>-16.03</v>
      </c>
    </row>
    <row r="76883" spans="1:11" x14ac:dyDescent="0.25">
      <c r="A76883" s="1" t="s">
        <v>19788</v>
      </c>
      <c r="B76883">
        <v>1</v>
      </c>
      <c r="C76883" s="1" t="s">
        <v>1572</v>
      </c>
      <c r="D76883" s="2">
        <v>43854</v>
      </c>
      <c r="E76883">
        <v>390</v>
      </c>
      <c r="F76883" s="1" t="s">
        <v>4805</v>
      </c>
      <c r="G76883">
        <v>1</v>
      </c>
      <c r="H76883">
        <v>672.29</v>
      </c>
      <c r="I76883">
        <v>713.08</v>
      </c>
      <c r="J76883">
        <v>672.29</v>
      </c>
      <c r="K76883">
        <v>-40.79</v>
      </c>
    </row>
    <row r="76884" spans="1:11" x14ac:dyDescent="0.25">
      <c r="A76884" s="1" t="s">
        <v>19788</v>
      </c>
      <c r="B76884">
        <v>2</v>
      </c>
      <c r="C76884" s="1" t="s">
        <v>1572</v>
      </c>
      <c r="D76884" s="2">
        <v>43854</v>
      </c>
      <c r="E76884">
        <v>382</v>
      </c>
      <c r="F76884" s="1" t="s">
        <v>4805</v>
      </c>
      <c r="G76884">
        <v>1</v>
      </c>
      <c r="H76884">
        <v>672.29</v>
      </c>
      <c r="I76884">
        <v>713.08</v>
      </c>
      <c r="J76884">
        <v>672.29</v>
      </c>
      <c r="K76884">
        <v>-40.79</v>
      </c>
    </row>
    <row r="76885" spans="1:11" x14ac:dyDescent="0.25">
      <c r="A76885" s="1" t="s">
        <v>19788</v>
      </c>
      <c r="B76885">
        <v>3</v>
      </c>
      <c r="C76885" s="1" t="s">
        <v>1572</v>
      </c>
      <c r="D76885" s="2">
        <v>43854</v>
      </c>
      <c r="E76885">
        <v>491</v>
      </c>
      <c r="F76885" s="1" t="s">
        <v>4805</v>
      </c>
      <c r="G76885">
        <v>2</v>
      </c>
      <c r="H76885">
        <v>32.39</v>
      </c>
      <c r="I76885">
        <v>83.14</v>
      </c>
      <c r="J76885">
        <v>64.78</v>
      </c>
      <c r="K76885">
        <v>-18.36</v>
      </c>
    </row>
    <row r="76886" spans="1:11" x14ac:dyDescent="0.25">
      <c r="A76886" s="1" t="s">
        <v>19789</v>
      </c>
      <c r="B76886">
        <v>1</v>
      </c>
      <c r="C76886" s="1" t="s">
        <v>1572</v>
      </c>
      <c r="D76886" s="2">
        <v>43855</v>
      </c>
      <c r="E76886">
        <v>605</v>
      </c>
      <c r="F76886" s="1" t="s">
        <v>1637</v>
      </c>
      <c r="G76886">
        <v>2</v>
      </c>
      <c r="H76886">
        <v>323.99</v>
      </c>
      <c r="I76886">
        <v>687.3</v>
      </c>
      <c r="J76886">
        <v>647.98</v>
      </c>
      <c r="K76886">
        <v>-39.32</v>
      </c>
    </row>
    <row r="76887" spans="1:11" x14ac:dyDescent="0.25">
      <c r="A76887" s="1" t="s">
        <v>19789</v>
      </c>
      <c r="B76887">
        <v>2</v>
      </c>
      <c r="C76887" s="1" t="s">
        <v>1572</v>
      </c>
      <c r="D76887" s="2">
        <v>43855</v>
      </c>
      <c r="E76887">
        <v>606</v>
      </c>
      <c r="F76887" s="1" t="s">
        <v>1637</v>
      </c>
      <c r="G76887">
        <v>1</v>
      </c>
      <c r="H76887">
        <v>323.99</v>
      </c>
      <c r="I76887">
        <v>343.65</v>
      </c>
      <c r="J76887">
        <v>323.99</v>
      </c>
      <c r="K76887">
        <v>-19.66</v>
      </c>
    </row>
    <row r="76888" spans="1:11" x14ac:dyDescent="0.25">
      <c r="A76888" s="1" t="s">
        <v>19789</v>
      </c>
      <c r="B76888">
        <v>3</v>
      </c>
      <c r="C76888" s="1" t="s">
        <v>1572</v>
      </c>
      <c r="D76888" s="2">
        <v>43855</v>
      </c>
      <c r="E76888">
        <v>471</v>
      </c>
      <c r="F76888" s="1" t="s">
        <v>1637</v>
      </c>
      <c r="G76888">
        <v>6</v>
      </c>
      <c r="H76888">
        <v>38.1</v>
      </c>
      <c r="I76888">
        <v>142.49</v>
      </c>
      <c r="J76888">
        <v>228.6</v>
      </c>
      <c r="K76888">
        <v>86.11</v>
      </c>
    </row>
    <row r="76889" spans="1:11" x14ac:dyDescent="0.25">
      <c r="A76889" s="1" t="s">
        <v>19789</v>
      </c>
      <c r="B76889">
        <v>4</v>
      </c>
      <c r="C76889" s="1" t="s">
        <v>1572</v>
      </c>
      <c r="D76889" s="2">
        <v>43855</v>
      </c>
      <c r="E76889">
        <v>481</v>
      </c>
      <c r="F76889" s="1" t="s">
        <v>1637</v>
      </c>
      <c r="G76889">
        <v>1</v>
      </c>
      <c r="H76889">
        <v>5.39</v>
      </c>
      <c r="I76889">
        <v>3.36</v>
      </c>
      <c r="J76889">
        <v>5.39</v>
      </c>
      <c r="K76889">
        <v>2.0299999999999998</v>
      </c>
    </row>
    <row r="76890" spans="1:11" x14ac:dyDescent="0.25">
      <c r="A76890" s="1" t="s">
        <v>19789</v>
      </c>
      <c r="B76890">
        <v>5</v>
      </c>
      <c r="C76890" s="1" t="s">
        <v>1572</v>
      </c>
      <c r="D76890" s="2">
        <v>43855</v>
      </c>
      <c r="E76890">
        <v>580</v>
      </c>
      <c r="F76890" s="1" t="s">
        <v>1637</v>
      </c>
      <c r="G76890">
        <v>2</v>
      </c>
      <c r="H76890">
        <v>1020.59</v>
      </c>
      <c r="I76890">
        <v>2165.02</v>
      </c>
      <c r="J76890">
        <v>2041.18</v>
      </c>
      <c r="K76890">
        <v>-123.84</v>
      </c>
    </row>
    <row r="76891" spans="1:11" x14ac:dyDescent="0.25">
      <c r="A76891" s="1" t="s">
        <v>19789</v>
      </c>
      <c r="B76891">
        <v>6</v>
      </c>
      <c r="C76891" s="1" t="s">
        <v>1572</v>
      </c>
      <c r="D76891" s="2">
        <v>43855</v>
      </c>
      <c r="E76891">
        <v>482</v>
      </c>
      <c r="F76891" s="1" t="s">
        <v>1637</v>
      </c>
      <c r="G76891">
        <v>3</v>
      </c>
      <c r="H76891">
        <v>5.39</v>
      </c>
      <c r="I76891">
        <v>10.09</v>
      </c>
      <c r="J76891">
        <v>16.170000000000002</v>
      </c>
      <c r="K76891">
        <v>6.08</v>
      </c>
    </row>
    <row r="76892" spans="1:11" x14ac:dyDescent="0.25">
      <c r="A76892" s="1" t="s">
        <v>19790</v>
      </c>
      <c r="B76892">
        <v>1</v>
      </c>
      <c r="C76892" s="1" t="s">
        <v>1572</v>
      </c>
      <c r="D76892" s="2">
        <v>43855</v>
      </c>
      <c r="E76892">
        <v>532</v>
      </c>
      <c r="F76892" s="1" t="s">
        <v>4813</v>
      </c>
      <c r="G76892">
        <v>4</v>
      </c>
      <c r="H76892">
        <v>149.87</v>
      </c>
      <c r="I76892">
        <v>547.14</v>
      </c>
      <c r="J76892">
        <v>599.48</v>
      </c>
      <c r="K76892">
        <v>52.34</v>
      </c>
    </row>
    <row r="76893" spans="1:11" x14ac:dyDescent="0.25">
      <c r="A76893" s="1" t="s">
        <v>19790</v>
      </c>
      <c r="B76893">
        <v>2</v>
      </c>
      <c r="C76893" s="1" t="s">
        <v>1572</v>
      </c>
      <c r="D76893" s="2">
        <v>43855</v>
      </c>
      <c r="E76893">
        <v>477</v>
      </c>
      <c r="F76893" s="1" t="s">
        <v>4813</v>
      </c>
      <c r="G76893">
        <v>6</v>
      </c>
      <c r="H76893">
        <v>2.99</v>
      </c>
      <c r="I76893">
        <v>11.2</v>
      </c>
      <c r="J76893">
        <v>17.940000000000001</v>
      </c>
      <c r="K76893">
        <v>6.74</v>
      </c>
    </row>
    <row r="76894" spans="1:11" x14ac:dyDescent="0.25">
      <c r="A76894" s="1" t="s">
        <v>19790</v>
      </c>
      <c r="B76894">
        <v>3</v>
      </c>
      <c r="C76894" s="1" t="s">
        <v>1572</v>
      </c>
      <c r="D76894" s="2">
        <v>43855</v>
      </c>
      <c r="E76894">
        <v>465</v>
      </c>
      <c r="F76894" s="1" t="s">
        <v>4813</v>
      </c>
      <c r="G76894">
        <v>4</v>
      </c>
      <c r="H76894">
        <v>14.69</v>
      </c>
      <c r="I76894">
        <v>36.64</v>
      </c>
      <c r="J76894">
        <v>58.76</v>
      </c>
      <c r="K76894">
        <v>22.12</v>
      </c>
    </row>
    <row r="76895" spans="1:11" x14ac:dyDescent="0.25">
      <c r="A76895" s="1" t="s">
        <v>19790</v>
      </c>
      <c r="B76895">
        <v>4</v>
      </c>
      <c r="C76895" s="1" t="s">
        <v>1572</v>
      </c>
      <c r="D76895" s="2">
        <v>43855</v>
      </c>
      <c r="E76895">
        <v>552</v>
      </c>
      <c r="F76895" s="1" t="s">
        <v>4813</v>
      </c>
      <c r="G76895">
        <v>6</v>
      </c>
      <c r="H76895">
        <v>54.89</v>
      </c>
      <c r="I76895">
        <v>243.73</v>
      </c>
      <c r="J76895">
        <v>329.34</v>
      </c>
      <c r="K76895">
        <v>85.61</v>
      </c>
    </row>
    <row r="76896" spans="1:11" x14ac:dyDescent="0.25">
      <c r="A76896" s="1" t="s">
        <v>19790</v>
      </c>
      <c r="B76896">
        <v>5</v>
      </c>
      <c r="C76896" s="1" t="s">
        <v>1572</v>
      </c>
      <c r="D76896" s="2">
        <v>43855</v>
      </c>
      <c r="E76896">
        <v>517</v>
      </c>
      <c r="F76896" s="1" t="s">
        <v>4813</v>
      </c>
      <c r="G76896">
        <v>2</v>
      </c>
      <c r="H76896">
        <v>31.58</v>
      </c>
      <c r="I76896">
        <v>46.74</v>
      </c>
      <c r="J76896">
        <v>63.16</v>
      </c>
      <c r="K76896">
        <v>16.420000000000002</v>
      </c>
    </row>
    <row r="76897" spans="1:11" x14ac:dyDescent="0.25">
      <c r="A76897" s="1" t="s">
        <v>19790</v>
      </c>
      <c r="B76897">
        <v>6</v>
      </c>
      <c r="C76897" s="1" t="s">
        <v>1572</v>
      </c>
      <c r="D76897" s="2">
        <v>43855</v>
      </c>
      <c r="E76897">
        <v>558</v>
      </c>
      <c r="F76897" s="1" t="s">
        <v>4813</v>
      </c>
      <c r="G76897">
        <v>5</v>
      </c>
      <c r="H76897">
        <v>242.99</v>
      </c>
      <c r="I76897">
        <v>899.08</v>
      </c>
      <c r="J76897">
        <v>1214.95</v>
      </c>
      <c r="K76897">
        <v>315.87</v>
      </c>
    </row>
    <row r="76898" spans="1:11" x14ac:dyDescent="0.25">
      <c r="A76898" s="1" t="s">
        <v>19790</v>
      </c>
      <c r="B76898">
        <v>7</v>
      </c>
      <c r="C76898" s="1" t="s">
        <v>1572</v>
      </c>
      <c r="D76898" s="2">
        <v>43855</v>
      </c>
      <c r="E76898">
        <v>472</v>
      </c>
      <c r="F76898" s="1" t="s">
        <v>4813</v>
      </c>
      <c r="G76898">
        <v>2</v>
      </c>
      <c r="H76898">
        <v>38.1</v>
      </c>
      <c r="I76898">
        <v>47.5</v>
      </c>
      <c r="J76898">
        <v>76.2</v>
      </c>
      <c r="K76898">
        <v>28.7</v>
      </c>
    </row>
    <row r="76899" spans="1:11" x14ac:dyDescent="0.25">
      <c r="A76899" s="1" t="s">
        <v>19790</v>
      </c>
      <c r="B76899">
        <v>8</v>
      </c>
      <c r="C76899" s="1" t="s">
        <v>1572</v>
      </c>
      <c r="D76899" s="2">
        <v>43855</v>
      </c>
      <c r="E76899">
        <v>544</v>
      </c>
      <c r="F76899" s="1" t="s">
        <v>4813</v>
      </c>
      <c r="G76899">
        <v>5</v>
      </c>
      <c r="H76899">
        <v>48.59</v>
      </c>
      <c r="I76899">
        <v>179.8</v>
      </c>
      <c r="J76899">
        <v>242.95</v>
      </c>
      <c r="K76899">
        <v>63.15</v>
      </c>
    </row>
    <row r="76900" spans="1:11" x14ac:dyDescent="0.25">
      <c r="A76900" s="1" t="s">
        <v>19790</v>
      </c>
      <c r="B76900">
        <v>9</v>
      </c>
      <c r="C76900" s="1" t="s">
        <v>1572</v>
      </c>
      <c r="D76900" s="2">
        <v>43855</v>
      </c>
      <c r="E76900">
        <v>359</v>
      </c>
      <c r="F76900" s="1" t="s">
        <v>4813</v>
      </c>
      <c r="G76900">
        <v>8</v>
      </c>
      <c r="H76900">
        <v>1376.99</v>
      </c>
      <c r="I76900">
        <v>10015.85</v>
      </c>
      <c r="J76900">
        <v>11015.92</v>
      </c>
      <c r="K76900">
        <v>1000.07</v>
      </c>
    </row>
    <row r="76901" spans="1:11" x14ac:dyDescent="0.25">
      <c r="A76901" s="1" t="s">
        <v>19790</v>
      </c>
      <c r="B76901">
        <v>10</v>
      </c>
      <c r="C76901" s="1" t="s">
        <v>1572</v>
      </c>
      <c r="D76901" s="2">
        <v>43855</v>
      </c>
      <c r="E76901">
        <v>491</v>
      </c>
      <c r="F76901" s="1" t="s">
        <v>4813</v>
      </c>
      <c r="G76901">
        <v>13</v>
      </c>
      <c r="H76901">
        <v>31.31</v>
      </c>
      <c r="I76901">
        <v>540.44000000000005</v>
      </c>
      <c r="J76901">
        <v>407.03</v>
      </c>
      <c r="K76901">
        <v>-133.41</v>
      </c>
    </row>
    <row r="76902" spans="1:11" x14ac:dyDescent="0.25">
      <c r="A76902" s="1" t="s">
        <v>19790</v>
      </c>
      <c r="B76902">
        <v>11</v>
      </c>
      <c r="C76902" s="1" t="s">
        <v>1572</v>
      </c>
      <c r="D76902" s="2">
        <v>43855</v>
      </c>
      <c r="E76902">
        <v>463</v>
      </c>
      <c r="F76902" s="1" t="s">
        <v>4813</v>
      </c>
      <c r="G76902">
        <v>3</v>
      </c>
      <c r="H76902">
        <v>14.69</v>
      </c>
      <c r="I76902">
        <v>27.48</v>
      </c>
      <c r="J76902">
        <v>44.07</v>
      </c>
      <c r="K76902">
        <v>16.59</v>
      </c>
    </row>
    <row r="76903" spans="1:11" x14ac:dyDescent="0.25">
      <c r="A76903" s="1" t="s">
        <v>19790</v>
      </c>
      <c r="B76903">
        <v>12</v>
      </c>
      <c r="C76903" s="1" t="s">
        <v>1572</v>
      </c>
      <c r="D76903" s="2">
        <v>43855</v>
      </c>
      <c r="E76903">
        <v>512</v>
      </c>
      <c r="F76903" s="1" t="s">
        <v>4813</v>
      </c>
      <c r="G76903">
        <v>3</v>
      </c>
      <c r="H76903">
        <v>218.45</v>
      </c>
      <c r="I76903">
        <v>598.13</v>
      </c>
      <c r="J76903">
        <v>655.35</v>
      </c>
      <c r="K76903">
        <v>57.22</v>
      </c>
    </row>
    <row r="76904" spans="1:11" x14ac:dyDescent="0.25">
      <c r="A76904" s="1" t="s">
        <v>19790</v>
      </c>
      <c r="B76904">
        <v>13</v>
      </c>
      <c r="C76904" s="1" t="s">
        <v>1572</v>
      </c>
      <c r="D76904" s="2">
        <v>43855</v>
      </c>
      <c r="E76904">
        <v>295</v>
      </c>
      <c r="F76904" s="1" t="s">
        <v>4813</v>
      </c>
      <c r="G76904">
        <v>2</v>
      </c>
      <c r="H76904">
        <v>818.7</v>
      </c>
      <c r="I76904">
        <v>1494.4</v>
      </c>
      <c r="J76904">
        <v>1637.4</v>
      </c>
      <c r="K76904">
        <v>143</v>
      </c>
    </row>
    <row r="76905" spans="1:11" x14ac:dyDescent="0.25">
      <c r="A76905" s="1" t="s">
        <v>19790</v>
      </c>
      <c r="B76905">
        <v>14</v>
      </c>
      <c r="C76905" s="1" t="s">
        <v>1572</v>
      </c>
      <c r="D76905" s="2">
        <v>43855</v>
      </c>
      <c r="E76905">
        <v>363</v>
      </c>
      <c r="F76905" s="1" t="s">
        <v>4813</v>
      </c>
      <c r="G76905">
        <v>3</v>
      </c>
      <c r="H76905">
        <v>1376.99</v>
      </c>
      <c r="I76905">
        <v>3755.94</v>
      </c>
      <c r="J76905">
        <v>4130.97</v>
      </c>
      <c r="K76905">
        <v>375.03</v>
      </c>
    </row>
    <row r="76906" spans="1:11" x14ac:dyDescent="0.25">
      <c r="A76906" s="1" t="s">
        <v>19790</v>
      </c>
      <c r="B76906">
        <v>15</v>
      </c>
      <c r="C76906" s="1" t="s">
        <v>1572</v>
      </c>
      <c r="D76906" s="2">
        <v>43855</v>
      </c>
      <c r="E76906">
        <v>556</v>
      </c>
      <c r="F76906" s="1" t="s">
        <v>4813</v>
      </c>
      <c r="G76906">
        <v>2</v>
      </c>
      <c r="H76906">
        <v>105.29</v>
      </c>
      <c r="I76906">
        <v>155.84</v>
      </c>
      <c r="J76906">
        <v>210.58</v>
      </c>
      <c r="K76906">
        <v>54.74</v>
      </c>
    </row>
    <row r="76907" spans="1:11" x14ac:dyDescent="0.25">
      <c r="A76907" s="1" t="s">
        <v>19790</v>
      </c>
      <c r="B76907">
        <v>16</v>
      </c>
      <c r="C76907" s="1" t="s">
        <v>1572</v>
      </c>
      <c r="D76907" s="2">
        <v>43855</v>
      </c>
      <c r="E76907">
        <v>309</v>
      </c>
      <c r="F76907" s="1" t="s">
        <v>4813</v>
      </c>
      <c r="G76907">
        <v>3</v>
      </c>
      <c r="H76907">
        <v>818.7</v>
      </c>
      <c r="I76907">
        <v>2241.6</v>
      </c>
      <c r="J76907">
        <v>2456.1</v>
      </c>
      <c r="K76907">
        <v>214.5</v>
      </c>
    </row>
    <row r="76908" spans="1:11" x14ac:dyDescent="0.25">
      <c r="A76908" s="1" t="s">
        <v>19790</v>
      </c>
      <c r="B76908">
        <v>17</v>
      </c>
      <c r="C76908" s="1" t="s">
        <v>1572</v>
      </c>
      <c r="D76908" s="2">
        <v>43855</v>
      </c>
      <c r="E76908">
        <v>398</v>
      </c>
      <c r="F76908" s="1" t="s">
        <v>4813</v>
      </c>
      <c r="G76908">
        <v>2</v>
      </c>
      <c r="H76908">
        <v>26.72</v>
      </c>
      <c r="I76908">
        <v>39.549999999999997</v>
      </c>
      <c r="J76908">
        <v>53.44</v>
      </c>
      <c r="K76908">
        <v>13.89</v>
      </c>
    </row>
    <row r="76909" spans="1:11" x14ac:dyDescent="0.25">
      <c r="A76909" s="1" t="s">
        <v>19790</v>
      </c>
      <c r="B76909">
        <v>18</v>
      </c>
      <c r="C76909" s="1" t="s">
        <v>1572</v>
      </c>
      <c r="D76909" s="2">
        <v>43855</v>
      </c>
      <c r="E76909">
        <v>487</v>
      </c>
      <c r="F76909" s="1" t="s">
        <v>4813</v>
      </c>
      <c r="G76909">
        <v>6</v>
      </c>
      <c r="H76909">
        <v>32.99</v>
      </c>
      <c r="I76909">
        <v>123.4</v>
      </c>
      <c r="J76909">
        <v>197.94</v>
      </c>
      <c r="K76909">
        <v>74.540000000000006</v>
      </c>
    </row>
    <row r="76910" spans="1:11" x14ac:dyDescent="0.25">
      <c r="A76910" s="1" t="s">
        <v>19790</v>
      </c>
      <c r="B76910">
        <v>19</v>
      </c>
      <c r="C76910" s="1" t="s">
        <v>1572</v>
      </c>
      <c r="D76910" s="2">
        <v>43855</v>
      </c>
      <c r="E76910">
        <v>531</v>
      </c>
      <c r="F76910" s="1" t="s">
        <v>4813</v>
      </c>
      <c r="G76910">
        <v>2</v>
      </c>
      <c r="H76910">
        <v>149.87</v>
      </c>
      <c r="I76910">
        <v>273.57</v>
      </c>
      <c r="J76910">
        <v>299.74</v>
      </c>
      <c r="K76910">
        <v>26.17</v>
      </c>
    </row>
    <row r="76911" spans="1:11" x14ac:dyDescent="0.25">
      <c r="A76911" s="1" t="s">
        <v>19790</v>
      </c>
      <c r="B76911">
        <v>20</v>
      </c>
      <c r="C76911" s="1" t="s">
        <v>1572</v>
      </c>
      <c r="D76911" s="2">
        <v>43855</v>
      </c>
      <c r="E76911">
        <v>484</v>
      </c>
      <c r="F76911" s="1" t="s">
        <v>4813</v>
      </c>
      <c r="G76911">
        <v>5</v>
      </c>
      <c r="H76911">
        <v>4.7699999999999996</v>
      </c>
      <c r="I76911">
        <v>14.87</v>
      </c>
      <c r="J76911">
        <v>23.85</v>
      </c>
      <c r="K76911">
        <v>8.98</v>
      </c>
    </row>
    <row r="76912" spans="1:11" x14ac:dyDescent="0.25">
      <c r="A76912" s="1" t="s">
        <v>19790</v>
      </c>
      <c r="B76912">
        <v>21</v>
      </c>
      <c r="C76912" s="1" t="s">
        <v>1572</v>
      </c>
      <c r="D76912" s="2">
        <v>43855</v>
      </c>
      <c r="E76912">
        <v>353</v>
      </c>
      <c r="F76912" s="1" t="s">
        <v>4813</v>
      </c>
      <c r="G76912">
        <v>2</v>
      </c>
      <c r="H76912">
        <v>1391.99</v>
      </c>
      <c r="I76912">
        <v>2531.2399999999998</v>
      </c>
      <c r="J76912">
        <v>2783.98</v>
      </c>
      <c r="K76912">
        <v>252.74</v>
      </c>
    </row>
    <row r="76913" spans="1:11" x14ac:dyDescent="0.25">
      <c r="A76913" s="1" t="s">
        <v>19790</v>
      </c>
      <c r="B76913">
        <v>22</v>
      </c>
      <c r="C76913" s="1" t="s">
        <v>1572</v>
      </c>
      <c r="D76913" s="2">
        <v>43855</v>
      </c>
      <c r="E76913">
        <v>476</v>
      </c>
      <c r="F76913" s="1" t="s">
        <v>4813</v>
      </c>
      <c r="G76913">
        <v>4</v>
      </c>
      <c r="H76913">
        <v>41.99</v>
      </c>
      <c r="I76913">
        <v>104.71</v>
      </c>
      <c r="J76913">
        <v>167.96</v>
      </c>
      <c r="K76913">
        <v>63.25</v>
      </c>
    </row>
    <row r="76914" spans="1:11" x14ac:dyDescent="0.25">
      <c r="A76914" s="1" t="s">
        <v>19790</v>
      </c>
      <c r="B76914">
        <v>23</v>
      </c>
      <c r="C76914" s="1" t="s">
        <v>1572</v>
      </c>
      <c r="D76914" s="2">
        <v>43855</v>
      </c>
      <c r="E76914">
        <v>214</v>
      </c>
      <c r="F76914" s="1" t="s">
        <v>4813</v>
      </c>
      <c r="G76914">
        <v>4</v>
      </c>
      <c r="H76914">
        <v>20.99</v>
      </c>
      <c r="I76914">
        <v>52.35</v>
      </c>
      <c r="J76914">
        <v>83.96</v>
      </c>
      <c r="K76914">
        <v>31.61</v>
      </c>
    </row>
    <row r="76915" spans="1:11" x14ac:dyDescent="0.25">
      <c r="A76915" s="1" t="s">
        <v>19790</v>
      </c>
      <c r="B76915">
        <v>24</v>
      </c>
      <c r="C76915" s="1" t="s">
        <v>1572</v>
      </c>
      <c r="D76915" s="2">
        <v>43855</v>
      </c>
      <c r="E76915">
        <v>474</v>
      </c>
      <c r="F76915" s="1" t="s">
        <v>4813</v>
      </c>
      <c r="G76915">
        <v>10</v>
      </c>
      <c r="H76915">
        <v>41.99</v>
      </c>
      <c r="I76915">
        <v>261.76</v>
      </c>
      <c r="J76915">
        <v>419.9</v>
      </c>
      <c r="K76915">
        <v>158.13999999999999</v>
      </c>
    </row>
    <row r="76916" spans="1:11" x14ac:dyDescent="0.25">
      <c r="A76916" s="1" t="s">
        <v>19790</v>
      </c>
      <c r="B76916">
        <v>25</v>
      </c>
      <c r="C76916" s="1" t="s">
        <v>1572</v>
      </c>
      <c r="D76916" s="2">
        <v>43855</v>
      </c>
      <c r="E76916">
        <v>231</v>
      </c>
      <c r="F76916" s="1" t="s">
        <v>4813</v>
      </c>
      <c r="G76916">
        <v>7</v>
      </c>
      <c r="H76916">
        <v>29.99</v>
      </c>
      <c r="I76916">
        <v>269.45</v>
      </c>
      <c r="J76916">
        <v>209.93</v>
      </c>
      <c r="K76916">
        <v>-59.52</v>
      </c>
    </row>
    <row r="76917" spans="1:11" x14ac:dyDescent="0.25">
      <c r="A76917" s="1" t="s">
        <v>19790</v>
      </c>
      <c r="B76917">
        <v>26</v>
      </c>
      <c r="C76917" s="1" t="s">
        <v>1572</v>
      </c>
      <c r="D76917" s="2">
        <v>43855</v>
      </c>
      <c r="E76917">
        <v>471</v>
      </c>
      <c r="F76917" s="1" t="s">
        <v>4813</v>
      </c>
      <c r="G76917">
        <v>14</v>
      </c>
      <c r="H76917">
        <v>36.83</v>
      </c>
      <c r="I76917">
        <v>332.49</v>
      </c>
      <c r="J76917">
        <v>515.62</v>
      </c>
      <c r="K76917">
        <v>183.13</v>
      </c>
    </row>
    <row r="76918" spans="1:11" x14ac:dyDescent="0.25">
      <c r="A76918" s="1" t="s">
        <v>19790</v>
      </c>
      <c r="B76918">
        <v>27</v>
      </c>
      <c r="C76918" s="1" t="s">
        <v>1572</v>
      </c>
      <c r="D76918" s="2">
        <v>43855</v>
      </c>
      <c r="E76918">
        <v>490</v>
      </c>
      <c r="F76918" s="1" t="s">
        <v>4813</v>
      </c>
      <c r="G76918">
        <v>4</v>
      </c>
      <c r="H76918">
        <v>32.39</v>
      </c>
      <c r="I76918">
        <v>166.29</v>
      </c>
      <c r="J76918">
        <v>129.56</v>
      </c>
      <c r="K76918">
        <v>-36.729999999999997</v>
      </c>
    </row>
    <row r="76919" spans="1:11" x14ac:dyDescent="0.25">
      <c r="A76919" s="1" t="s">
        <v>19790</v>
      </c>
      <c r="B76919">
        <v>28</v>
      </c>
      <c r="C76919" s="1" t="s">
        <v>1572</v>
      </c>
      <c r="D76919" s="2">
        <v>43855</v>
      </c>
      <c r="E76919">
        <v>234</v>
      </c>
      <c r="F76919" s="1" t="s">
        <v>4813</v>
      </c>
      <c r="G76919">
        <v>2</v>
      </c>
      <c r="H76919">
        <v>29.99</v>
      </c>
      <c r="I76919">
        <v>76.98</v>
      </c>
      <c r="J76919">
        <v>59.98</v>
      </c>
      <c r="K76919">
        <v>-17</v>
      </c>
    </row>
    <row r="76920" spans="1:11" x14ac:dyDescent="0.25">
      <c r="A76920" s="1" t="s">
        <v>19790</v>
      </c>
      <c r="B76920">
        <v>29</v>
      </c>
      <c r="C76920" s="1" t="s">
        <v>1572</v>
      </c>
      <c r="D76920" s="2">
        <v>43855</v>
      </c>
      <c r="E76920">
        <v>559</v>
      </c>
      <c r="F76920" s="1" t="s">
        <v>4813</v>
      </c>
      <c r="G76920">
        <v>2</v>
      </c>
      <c r="H76920">
        <v>12.14</v>
      </c>
      <c r="I76920">
        <v>17.97</v>
      </c>
      <c r="J76920">
        <v>24.28</v>
      </c>
      <c r="K76920">
        <v>6.31</v>
      </c>
    </row>
    <row r="76921" spans="1:11" x14ac:dyDescent="0.25">
      <c r="A76921" s="1" t="s">
        <v>19790</v>
      </c>
      <c r="B76921">
        <v>30</v>
      </c>
      <c r="C76921" s="1" t="s">
        <v>1572</v>
      </c>
      <c r="D76921" s="2">
        <v>43855</v>
      </c>
      <c r="E76921">
        <v>400</v>
      </c>
      <c r="F76921" s="1" t="s">
        <v>4813</v>
      </c>
      <c r="G76921">
        <v>3</v>
      </c>
      <c r="H76921">
        <v>37.15</v>
      </c>
      <c r="I76921">
        <v>82.48</v>
      </c>
      <c r="J76921">
        <v>111.45</v>
      </c>
      <c r="K76921">
        <v>28.97</v>
      </c>
    </row>
    <row r="76922" spans="1:11" x14ac:dyDescent="0.25">
      <c r="A76922" s="1" t="s">
        <v>19790</v>
      </c>
      <c r="B76922">
        <v>31</v>
      </c>
      <c r="C76922" s="1" t="s">
        <v>1572</v>
      </c>
      <c r="D76922" s="2">
        <v>43855</v>
      </c>
      <c r="E76922">
        <v>298</v>
      </c>
      <c r="F76922" s="1" t="s">
        <v>4813</v>
      </c>
      <c r="G76922">
        <v>2</v>
      </c>
      <c r="H76922">
        <v>809.76</v>
      </c>
      <c r="I76922">
        <v>1478.08</v>
      </c>
      <c r="J76922">
        <v>1619.52</v>
      </c>
      <c r="K76922">
        <v>141.44</v>
      </c>
    </row>
    <row r="76923" spans="1:11" x14ac:dyDescent="0.25">
      <c r="A76923" s="1" t="s">
        <v>19790</v>
      </c>
      <c r="B76923">
        <v>32</v>
      </c>
      <c r="C76923" s="1" t="s">
        <v>1572</v>
      </c>
      <c r="D76923" s="2">
        <v>43855</v>
      </c>
      <c r="E76923">
        <v>527</v>
      </c>
      <c r="F76923" s="1" t="s">
        <v>4813</v>
      </c>
      <c r="G76923">
        <v>5</v>
      </c>
      <c r="H76923">
        <v>158.43</v>
      </c>
      <c r="I76923">
        <v>722.97</v>
      </c>
      <c r="J76923">
        <v>792.15</v>
      </c>
      <c r="K76923">
        <v>69.180000000000007</v>
      </c>
    </row>
    <row r="76924" spans="1:11" x14ac:dyDescent="0.25">
      <c r="A76924" s="1" t="s">
        <v>19790</v>
      </c>
      <c r="B76924">
        <v>33</v>
      </c>
      <c r="C76924" s="1" t="s">
        <v>1572</v>
      </c>
      <c r="D76924" s="2">
        <v>43855</v>
      </c>
      <c r="E76924">
        <v>306</v>
      </c>
      <c r="F76924" s="1" t="s">
        <v>4813</v>
      </c>
      <c r="G76924">
        <v>2</v>
      </c>
      <c r="H76924">
        <v>809.76</v>
      </c>
      <c r="I76924">
        <v>1478.08</v>
      </c>
      <c r="J76924">
        <v>1619.52</v>
      </c>
      <c r="K76924">
        <v>141.44</v>
      </c>
    </row>
    <row r="76925" spans="1:11" x14ac:dyDescent="0.25">
      <c r="A76925" s="1" t="s">
        <v>19790</v>
      </c>
      <c r="B76925">
        <v>34</v>
      </c>
      <c r="C76925" s="1" t="s">
        <v>1572</v>
      </c>
      <c r="D76925" s="2">
        <v>43855</v>
      </c>
      <c r="E76925">
        <v>225</v>
      </c>
      <c r="F76925" s="1" t="s">
        <v>4813</v>
      </c>
      <c r="G76925">
        <v>3</v>
      </c>
      <c r="H76925">
        <v>5.39</v>
      </c>
      <c r="I76925">
        <v>20.77</v>
      </c>
      <c r="J76925">
        <v>16.170000000000002</v>
      </c>
      <c r="K76925">
        <v>-4.5999999999999996</v>
      </c>
    </row>
    <row r="76926" spans="1:11" x14ac:dyDescent="0.25">
      <c r="A76926" s="1" t="s">
        <v>19790</v>
      </c>
      <c r="B76926">
        <v>35</v>
      </c>
      <c r="C76926" s="1" t="s">
        <v>1572</v>
      </c>
      <c r="D76926" s="2">
        <v>43855</v>
      </c>
      <c r="E76926">
        <v>603</v>
      </c>
      <c r="F76926" s="1" t="s">
        <v>4813</v>
      </c>
      <c r="G76926">
        <v>3</v>
      </c>
      <c r="H76926">
        <v>72.89</v>
      </c>
      <c r="I76926">
        <v>161.82</v>
      </c>
      <c r="J76926">
        <v>218.67</v>
      </c>
      <c r="K76926">
        <v>56.85</v>
      </c>
    </row>
    <row r="76927" spans="1:11" x14ac:dyDescent="0.25">
      <c r="A76927" s="1" t="s">
        <v>19790</v>
      </c>
      <c r="B76927">
        <v>36</v>
      </c>
      <c r="C76927" s="1" t="s">
        <v>1572</v>
      </c>
      <c r="D76927" s="2">
        <v>43855</v>
      </c>
      <c r="E76927">
        <v>355</v>
      </c>
      <c r="F76927" s="1" t="s">
        <v>4813</v>
      </c>
      <c r="G76927">
        <v>2</v>
      </c>
      <c r="H76927">
        <v>1391.99</v>
      </c>
      <c r="I76927">
        <v>2531.2399999999998</v>
      </c>
      <c r="J76927">
        <v>2783.98</v>
      </c>
      <c r="K76927">
        <v>252.74</v>
      </c>
    </row>
    <row r="76928" spans="1:11" x14ac:dyDescent="0.25">
      <c r="A76928" s="1" t="s">
        <v>19790</v>
      </c>
      <c r="B76928">
        <v>37</v>
      </c>
      <c r="C76928" s="1" t="s">
        <v>1572</v>
      </c>
      <c r="D76928" s="2">
        <v>43855</v>
      </c>
      <c r="E76928">
        <v>361</v>
      </c>
      <c r="F76928" s="1" t="s">
        <v>4813</v>
      </c>
      <c r="G76928">
        <v>6</v>
      </c>
      <c r="H76928">
        <v>1376.99</v>
      </c>
      <c r="I76928">
        <v>7511.89</v>
      </c>
      <c r="J76928">
        <v>8261.94</v>
      </c>
      <c r="K76928">
        <v>750.05</v>
      </c>
    </row>
    <row r="76929" spans="1:11" x14ac:dyDescent="0.25">
      <c r="A76929" s="1" t="s">
        <v>19790</v>
      </c>
      <c r="B76929">
        <v>38</v>
      </c>
      <c r="C76929" s="1" t="s">
        <v>1572</v>
      </c>
      <c r="D76929" s="2">
        <v>43855</v>
      </c>
      <c r="E76929">
        <v>483</v>
      </c>
      <c r="F76929" s="1" t="s">
        <v>4813</v>
      </c>
      <c r="G76929">
        <v>7</v>
      </c>
      <c r="H76929">
        <v>72</v>
      </c>
      <c r="I76929">
        <v>314.16000000000003</v>
      </c>
      <c r="J76929">
        <v>504</v>
      </c>
      <c r="K76929">
        <v>189.84</v>
      </c>
    </row>
    <row r="76930" spans="1:11" x14ac:dyDescent="0.25">
      <c r="A76930" s="1" t="s">
        <v>19790</v>
      </c>
      <c r="B76930">
        <v>39</v>
      </c>
      <c r="C76930" s="1" t="s">
        <v>1572</v>
      </c>
      <c r="D76930" s="2">
        <v>43855</v>
      </c>
      <c r="E76930">
        <v>511</v>
      </c>
      <c r="F76930" s="1" t="s">
        <v>4813</v>
      </c>
      <c r="G76930">
        <v>4</v>
      </c>
      <c r="H76930">
        <v>218.45</v>
      </c>
      <c r="I76930">
        <v>797.5</v>
      </c>
      <c r="J76930">
        <v>873.8</v>
      </c>
      <c r="K76930">
        <v>76.3</v>
      </c>
    </row>
    <row r="76931" spans="1:11" x14ac:dyDescent="0.25">
      <c r="A76931" s="1" t="s">
        <v>19790</v>
      </c>
      <c r="B76931">
        <v>40</v>
      </c>
      <c r="C76931" s="1" t="s">
        <v>1572</v>
      </c>
      <c r="D76931" s="2">
        <v>43855</v>
      </c>
      <c r="E76931">
        <v>357</v>
      </c>
      <c r="F76931" s="1" t="s">
        <v>4813</v>
      </c>
      <c r="G76931">
        <v>3</v>
      </c>
      <c r="H76931">
        <v>1391.99</v>
      </c>
      <c r="I76931">
        <v>3796.86</v>
      </c>
      <c r="J76931">
        <v>4175.97</v>
      </c>
      <c r="K76931">
        <v>379.11</v>
      </c>
    </row>
    <row r="76932" spans="1:11" x14ac:dyDescent="0.25">
      <c r="A76932" s="1" t="s">
        <v>19790</v>
      </c>
      <c r="B76932">
        <v>41</v>
      </c>
      <c r="C76932" s="1" t="s">
        <v>1572</v>
      </c>
      <c r="D76932" s="2">
        <v>43855</v>
      </c>
      <c r="E76932">
        <v>524</v>
      </c>
      <c r="F76932" s="1" t="s">
        <v>4813</v>
      </c>
      <c r="G76932">
        <v>5</v>
      </c>
      <c r="H76932">
        <v>158.43</v>
      </c>
      <c r="I76932">
        <v>722.97</v>
      </c>
      <c r="J76932">
        <v>792.15</v>
      </c>
      <c r="K76932">
        <v>69.180000000000007</v>
      </c>
    </row>
    <row r="76933" spans="1:11" x14ac:dyDescent="0.25">
      <c r="A76933" s="1" t="s">
        <v>19790</v>
      </c>
      <c r="B76933">
        <v>42</v>
      </c>
      <c r="C76933" s="1" t="s">
        <v>1572</v>
      </c>
      <c r="D76933" s="2">
        <v>43855</v>
      </c>
      <c r="E76933">
        <v>488</v>
      </c>
      <c r="F76933" s="1" t="s">
        <v>4813</v>
      </c>
      <c r="G76933">
        <v>6</v>
      </c>
      <c r="H76933">
        <v>32.39</v>
      </c>
      <c r="I76933">
        <v>249.43</v>
      </c>
      <c r="J76933">
        <v>194.34</v>
      </c>
      <c r="K76933">
        <v>-55.09</v>
      </c>
    </row>
    <row r="76934" spans="1:11" x14ac:dyDescent="0.25">
      <c r="A76934" s="1" t="s">
        <v>19790</v>
      </c>
      <c r="B76934">
        <v>43</v>
      </c>
      <c r="C76934" s="1" t="s">
        <v>1572</v>
      </c>
      <c r="D76934" s="2">
        <v>43855</v>
      </c>
      <c r="E76934">
        <v>222</v>
      </c>
      <c r="F76934" s="1" t="s">
        <v>4813</v>
      </c>
      <c r="G76934">
        <v>2</v>
      </c>
      <c r="H76934">
        <v>20.99</v>
      </c>
      <c r="I76934">
        <v>26.17</v>
      </c>
      <c r="J76934">
        <v>41.98</v>
      </c>
      <c r="K76934">
        <v>15.81</v>
      </c>
    </row>
    <row r="76935" spans="1:11" x14ac:dyDescent="0.25">
      <c r="A76935" s="1" t="s">
        <v>19790</v>
      </c>
      <c r="B76935">
        <v>44</v>
      </c>
      <c r="C76935" s="1" t="s">
        <v>1572</v>
      </c>
      <c r="D76935" s="2">
        <v>43855</v>
      </c>
      <c r="E76935">
        <v>555</v>
      </c>
      <c r="F76935" s="1" t="s">
        <v>4813</v>
      </c>
      <c r="G76935">
        <v>7</v>
      </c>
      <c r="H76935">
        <v>63.9</v>
      </c>
      <c r="I76935">
        <v>331</v>
      </c>
      <c r="J76935">
        <v>447.3</v>
      </c>
      <c r="K76935">
        <v>116.3</v>
      </c>
    </row>
    <row r="76936" spans="1:11" x14ac:dyDescent="0.25">
      <c r="A76936" s="1" t="s">
        <v>19790</v>
      </c>
      <c r="B76936">
        <v>45</v>
      </c>
      <c r="C76936" s="1" t="s">
        <v>1572</v>
      </c>
      <c r="D76936" s="2">
        <v>43855</v>
      </c>
      <c r="E76936">
        <v>595</v>
      </c>
      <c r="F76936" s="1" t="s">
        <v>4813</v>
      </c>
      <c r="G76936">
        <v>1</v>
      </c>
      <c r="H76936">
        <v>338.99</v>
      </c>
      <c r="I76936">
        <v>308.22000000000003</v>
      </c>
      <c r="J76936">
        <v>338.99</v>
      </c>
      <c r="K76936">
        <v>30.77</v>
      </c>
    </row>
    <row r="76937" spans="1:11" x14ac:dyDescent="0.25">
      <c r="A76937" s="1" t="s">
        <v>19790</v>
      </c>
      <c r="B76937">
        <v>46</v>
      </c>
      <c r="C76937" s="1" t="s">
        <v>1572</v>
      </c>
      <c r="D76937" s="2">
        <v>43855</v>
      </c>
      <c r="E76937">
        <v>217</v>
      </c>
      <c r="F76937" s="1" t="s">
        <v>4813</v>
      </c>
      <c r="G76937">
        <v>4</v>
      </c>
      <c r="H76937">
        <v>20.99</v>
      </c>
      <c r="I76937">
        <v>52.35</v>
      </c>
      <c r="J76937">
        <v>83.96</v>
      </c>
      <c r="K76937">
        <v>31.61</v>
      </c>
    </row>
    <row r="76938" spans="1:11" x14ac:dyDescent="0.25">
      <c r="A76938" s="1" t="s">
        <v>19790</v>
      </c>
      <c r="B76938">
        <v>47</v>
      </c>
      <c r="C76938" s="1" t="s">
        <v>1572</v>
      </c>
      <c r="D76938" s="2">
        <v>43855</v>
      </c>
      <c r="E76938">
        <v>237</v>
      </c>
      <c r="F76938" s="1" t="s">
        <v>4813</v>
      </c>
      <c r="G76938">
        <v>2</v>
      </c>
      <c r="H76938">
        <v>29.99</v>
      </c>
      <c r="I76938">
        <v>76.98</v>
      </c>
      <c r="J76938">
        <v>59.98</v>
      </c>
      <c r="K76938">
        <v>-17</v>
      </c>
    </row>
    <row r="76939" spans="1:11" x14ac:dyDescent="0.25">
      <c r="A76939" s="1" t="s">
        <v>19790</v>
      </c>
      <c r="B76939">
        <v>48</v>
      </c>
      <c r="C76939" s="1" t="s">
        <v>1572</v>
      </c>
      <c r="D76939" s="2">
        <v>43855</v>
      </c>
      <c r="E76939">
        <v>516</v>
      </c>
      <c r="F76939" s="1" t="s">
        <v>4813</v>
      </c>
      <c r="G76939">
        <v>5</v>
      </c>
      <c r="H76939">
        <v>23.48</v>
      </c>
      <c r="I76939">
        <v>86.89</v>
      </c>
      <c r="J76939">
        <v>117.4</v>
      </c>
      <c r="K76939">
        <v>30.51</v>
      </c>
    </row>
    <row r="76940" spans="1:11" x14ac:dyDescent="0.25">
      <c r="A76940" s="1" t="s">
        <v>19790</v>
      </c>
      <c r="B76940">
        <v>49</v>
      </c>
      <c r="C76940" s="1" t="s">
        <v>1572</v>
      </c>
      <c r="D76940" s="2">
        <v>43855</v>
      </c>
      <c r="E76940">
        <v>551</v>
      </c>
      <c r="F76940" s="1" t="s">
        <v>4813</v>
      </c>
      <c r="G76940">
        <v>1</v>
      </c>
      <c r="H76940">
        <v>158.43</v>
      </c>
      <c r="I76940">
        <v>144.59</v>
      </c>
      <c r="J76940">
        <v>158.43</v>
      </c>
      <c r="K76940">
        <v>13.84</v>
      </c>
    </row>
    <row r="76941" spans="1:11" x14ac:dyDescent="0.25">
      <c r="A76941" s="1" t="s">
        <v>19791</v>
      </c>
      <c r="B76941">
        <v>1</v>
      </c>
      <c r="C76941" s="1" t="s">
        <v>1572</v>
      </c>
      <c r="D76941" s="2">
        <v>43855</v>
      </c>
      <c r="E76941">
        <v>372</v>
      </c>
      <c r="F76941" s="1" t="s">
        <v>9524</v>
      </c>
      <c r="G76941">
        <v>3</v>
      </c>
      <c r="H76941">
        <v>1466.01</v>
      </c>
      <c r="I76941">
        <v>4664.84</v>
      </c>
      <c r="J76941">
        <v>4398.03</v>
      </c>
      <c r="K76941">
        <v>-266.81</v>
      </c>
    </row>
    <row r="76942" spans="1:11" x14ac:dyDescent="0.25">
      <c r="A76942" s="1" t="s">
        <v>19791</v>
      </c>
      <c r="B76942">
        <v>2</v>
      </c>
      <c r="C76942" s="1" t="s">
        <v>1572</v>
      </c>
      <c r="D76942" s="2">
        <v>43855</v>
      </c>
      <c r="E76942">
        <v>583</v>
      </c>
      <c r="F76942" s="1" t="s">
        <v>9524</v>
      </c>
      <c r="G76942">
        <v>1</v>
      </c>
      <c r="H76942">
        <v>1020.59</v>
      </c>
      <c r="I76942">
        <v>1082.51</v>
      </c>
      <c r="J76942">
        <v>1020.59</v>
      </c>
      <c r="K76942">
        <v>-61.92</v>
      </c>
    </row>
    <row r="76943" spans="1:11" x14ac:dyDescent="0.25">
      <c r="A76943" s="1" t="s">
        <v>19791</v>
      </c>
      <c r="B76943">
        <v>3</v>
      </c>
      <c r="C76943" s="1" t="s">
        <v>1572</v>
      </c>
      <c r="D76943" s="2">
        <v>43855</v>
      </c>
      <c r="E76943">
        <v>582</v>
      </c>
      <c r="F76943" s="1" t="s">
        <v>9524</v>
      </c>
      <c r="G76943">
        <v>4</v>
      </c>
      <c r="H76943">
        <v>1020.59</v>
      </c>
      <c r="I76943">
        <v>4330.04</v>
      </c>
      <c r="J76943">
        <v>4082.36</v>
      </c>
      <c r="K76943">
        <v>-247.68</v>
      </c>
    </row>
    <row r="76944" spans="1:11" x14ac:dyDescent="0.25">
      <c r="A76944" s="1" t="s">
        <v>19791</v>
      </c>
      <c r="B76944">
        <v>4</v>
      </c>
      <c r="C76944" s="1" t="s">
        <v>1572</v>
      </c>
      <c r="D76944" s="2">
        <v>43855</v>
      </c>
      <c r="E76944">
        <v>606</v>
      </c>
      <c r="F76944" s="1" t="s">
        <v>9524</v>
      </c>
      <c r="G76944">
        <v>2</v>
      </c>
      <c r="H76944">
        <v>323.99</v>
      </c>
      <c r="I76944">
        <v>687.3</v>
      </c>
      <c r="J76944">
        <v>647.98</v>
      </c>
      <c r="K76944">
        <v>-39.32</v>
      </c>
    </row>
    <row r="76945" spans="1:11" x14ac:dyDescent="0.25">
      <c r="A76945" s="1" t="s">
        <v>19791</v>
      </c>
      <c r="B76945">
        <v>5</v>
      </c>
      <c r="C76945" s="1" t="s">
        <v>1572</v>
      </c>
      <c r="D76945" s="2">
        <v>43855</v>
      </c>
      <c r="E76945">
        <v>604</v>
      </c>
      <c r="F76945" s="1" t="s">
        <v>9524</v>
      </c>
      <c r="G76945">
        <v>1</v>
      </c>
      <c r="H76945">
        <v>323.99</v>
      </c>
      <c r="I76945">
        <v>343.65</v>
      </c>
      <c r="J76945">
        <v>323.99</v>
      </c>
      <c r="K76945">
        <v>-19.66</v>
      </c>
    </row>
    <row r="76946" spans="1:11" x14ac:dyDescent="0.25">
      <c r="A76946" s="1" t="s">
        <v>19791</v>
      </c>
      <c r="B76946">
        <v>6</v>
      </c>
      <c r="C76946" s="1" t="s">
        <v>1572</v>
      </c>
      <c r="D76946" s="2">
        <v>43855</v>
      </c>
      <c r="E76946">
        <v>580</v>
      </c>
      <c r="F76946" s="1" t="s">
        <v>9524</v>
      </c>
      <c r="G76946">
        <v>3</v>
      </c>
      <c r="H76946">
        <v>1020.59</v>
      </c>
      <c r="I76946">
        <v>3247.53</v>
      </c>
      <c r="J76946">
        <v>3061.77</v>
      </c>
      <c r="K76946">
        <v>-185.76</v>
      </c>
    </row>
    <row r="76947" spans="1:11" x14ac:dyDescent="0.25">
      <c r="A76947" s="1" t="s">
        <v>19791</v>
      </c>
      <c r="B76947">
        <v>7</v>
      </c>
      <c r="C76947" s="1" t="s">
        <v>1572</v>
      </c>
      <c r="D76947" s="2">
        <v>43855</v>
      </c>
      <c r="E76947">
        <v>482</v>
      </c>
      <c r="F76947" s="1" t="s">
        <v>9524</v>
      </c>
      <c r="G76947">
        <v>4</v>
      </c>
      <c r="H76947">
        <v>5.39</v>
      </c>
      <c r="I76947">
        <v>13.45</v>
      </c>
      <c r="J76947">
        <v>21.56</v>
      </c>
      <c r="K76947">
        <v>8.11</v>
      </c>
    </row>
    <row r="76948" spans="1:11" x14ac:dyDescent="0.25">
      <c r="A76948" s="1" t="s">
        <v>19791</v>
      </c>
      <c r="B76948">
        <v>8</v>
      </c>
      <c r="C76948" s="1" t="s">
        <v>1572</v>
      </c>
      <c r="D76948" s="2">
        <v>43855</v>
      </c>
      <c r="E76948">
        <v>234</v>
      </c>
      <c r="F76948" s="1" t="s">
        <v>9524</v>
      </c>
      <c r="G76948">
        <v>3</v>
      </c>
      <c r="H76948">
        <v>29.99</v>
      </c>
      <c r="I76948">
        <v>115.48</v>
      </c>
      <c r="J76948">
        <v>89.97</v>
      </c>
      <c r="K76948">
        <v>-25.51</v>
      </c>
    </row>
    <row r="76949" spans="1:11" x14ac:dyDescent="0.25">
      <c r="A76949" s="1" t="s">
        <v>19791</v>
      </c>
      <c r="B76949">
        <v>9</v>
      </c>
      <c r="C76949" s="1" t="s">
        <v>1572</v>
      </c>
      <c r="D76949" s="2">
        <v>43855</v>
      </c>
      <c r="E76949">
        <v>477</v>
      </c>
      <c r="F76949" s="1" t="s">
        <v>9524</v>
      </c>
      <c r="G76949">
        <v>3</v>
      </c>
      <c r="H76949">
        <v>2.99</v>
      </c>
      <c r="I76949">
        <v>5.6</v>
      </c>
      <c r="J76949">
        <v>8.9700000000000006</v>
      </c>
      <c r="K76949">
        <v>3.37</v>
      </c>
    </row>
    <row r="76950" spans="1:11" x14ac:dyDescent="0.25">
      <c r="A76950" s="1" t="s">
        <v>19791</v>
      </c>
      <c r="B76950">
        <v>10</v>
      </c>
      <c r="C76950" s="1" t="s">
        <v>1572</v>
      </c>
      <c r="D76950" s="2">
        <v>43855</v>
      </c>
      <c r="E76950">
        <v>376</v>
      </c>
      <c r="F76950" s="1" t="s">
        <v>9524</v>
      </c>
      <c r="G76950">
        <v>1</v>
      </c>
      <c r="H76950">
        <v>1466.01</v>
      </c>
      <c r="I76950">
        <v>1554.95</v>
      </c>
      <c r="J76950">
        <v>1466.01</v>
      </c>
      <c r="K76950">
        <v>-88.94</v>
      </c>
    </row>
    <row r="76951" spans="1:11" x14ac:dyDescent="0.25">
      <c r="A76951" s="1" t="s">
        <v>19791</v>
      </c>
      <c r="B76951">
        <v>11</v>
      </c>
      <c r="C76951" s="1" t="s">
        <v>1572</v>
      </c>
      <c r="D76951" s="2">
        <v>43855</v>
      </c>
      <c r="E76951">
        <v>386</v>
      </c>
      <c r="F76951" s="1" t="s">
        <v>9524</v>
      </c>
      <c r="G76951">
        <v>5</v>
      </c>
      <c r="H76951">
        <v>672.29</v>
      </c>
      <c r="I76951">
        <v>3565.4</v>
      </c>
      <c r="J76951">
        <v>3361.45</v>
      </c>
      <c r="K76951">
        <v>-203.95</v>
      </c>
    </row>
    <row r="76952" spans="1:11" x14ac:dyDescent="0.25">
      <c r="A76952" s="1" t="s">
        <v>19791</v>
      </c>
      <c r="B76952">
        <v>12</v>
      </c>
      <c r="C76952" s="1" t="s">
        <v>1572</v>
      </c>
      <c r="D76952" s="2">
        <v>43855</v>
      </c>
      <c r="E76952">
        <v>390</v>
      </c>
      <c r="F76952" s="1" t="s">
        <v>9524</v>
      </c>
      <c r="G76952">
        <v>1</v>
      </c>
      <c r="H76952">
        <v>672.29</v>
      </c>
      <c r="I76952">
        <v>713.08</v>
      </c>
      <c r="J76952">
        <v>672.29</v>
      </c>
      <c r="K76952">
        <v>-40.79</v>
      </c>
    </row>
    <row r="76953" spans="1:11" x14ac:dyDescent="0.25">
      <c r="A76953" s="1" t="s">
        <v>19791</v>
      </c>
      <c r="B76953">
        <v>13</v>
      </c>
      <c r="C76953" s="1" t="s">
        <v>1572</v>
      </c>
      <c r="D76953" s="2">
        <v>43855</v>
      </c>
      <c r="E76953">
        <v>584</v>
      </c>
      <c r="F76953" s="1" t="s">
        <v>9524</v>
      </c>
      <c r="G76953">
        <v>2</v>
      </c>
      <c r="H76953">
        <v>323.99</v>
      </c>
      <c r="I76953">
        <v>687.3</v>
      </c>
      <c r="J76953">
        <v>647.98</v>
      </c>
      <c r="K76953">
        <v>-39.32</v>
      </c>
    </row>
    <row r="76954" spans="1:11" x14ac:dyDescent="0.25">
      <c r="A76954" s="1" t="s">
        <v>19791</v>
      </c>
      <c r="B76954">
        <v>14</v>
      </c>
      <c r="C76954" s="1" t="s">
        <v>1572</v>
      </c>
      <c r="D76954" s="2">
        <v>43855</v>
      </c>
      <c r="E76954">
        <v>605</v>
      </c>
      <c r="F76954" s="1" t="s">
        <v>9524</v>
      </c>
      <c r="G76954">
        <v>2</v>
      </c>
      <c r="H76954">
        <v>323.99</v>
      </c>
      <c r="I76954">
        <v>687.3</v>
      </c>
      <c r="J76954">
        <v>647.98</v>
      </c>
      <c r="K76954">
        <v>-39.32</v>
      </c>
    </row>
    <row r="76955" spans="1:11" x14ac:dyDescent="0.25">
      <c r="A76955" s="1" t="s">
        <v>19791</v>
      </c>
      <c r="B76955">
        <v>15</v>
      </c>
      <c r="C76955" s="1" t="s">
        <v>1572</v>
      </c>
      <c r="D76955" s="2">
        <v>43855</v>
      </c>
      <c r="E76955">
        <v>382</v>
      </c>
      <c r="F76955" s="1" t="s">
        <v>9524</v>
      </c>
      <c r="G76955">
        <v>1</v>
      </c>
      <c r="H76955">
        <v>672.29</v>
      </c>
      <c r="I76955">
        <v>713.08</v>
      </c>
      <c r="J76955">
        <v>672.29</v>
      </c>
      <c r="K76955">
        <v>-40.79</v>
      </c>
    </row>
    <row r="76956" spans="1:11" x14ac:dyDescent="0.25">
      <c r="A76956" s="1" t="s">
        <v>19791</v>
      </c>
      <c r="B76956">
        <v>16</v>
      </c>
      <c r="C76956" s="1" t="s">
        <v>1572</v>
      </c>
      <c r="D76956" s="2">
        <v>43855</v>
      </c>
      <c r="E76956">
        <v>378</v>
      </c>
      <c r="F76956" s="1" t="s">
        <v>9524</v>
      </c>
      <c r="G76956">
        <v>2</v>
      </c>
      <c r="H76956">
        <v>1466.01</v>
      </c>
      <c r="I76956">
        <v>3109.9</v>
      </c>
      <c r="J76956">
        <v>2932.02</v>
      </c>
      <c r="K76956">
        <v>-177.88</v>
      </c>
    </row>
    <row r="76957" spans="1:11" x14ac:dyDescent="0.25">
      <c r="A76957" s="1" t="s">
        <v>19791</v>
      </c>
      <c r="B76957">
        <v>17</v>
      </c>
      <c r="C76957" s="1" t="s">
        <v>1572</v>
      </c>
      <c r="D76957" s="2">
        <v>43855</v>
      </c>
      <c r="E76957">
        <v>388</v>
      </c>
      <c r="F76957" s="1" t="s">
        <v>9524</v>
      </c>
      <c r="G76957">
        <v>1</v>
      </c>
      <c r="H76957">
        <v>672.29</v>
      </c>
      <c r="I76957">
        <v>713.08</v>
      </c>
      <c r="J76957">
        <v>672.29</v>
      </c>
      <c r="K76957">
        <v>-40.79</v>
      </c>
    </row>
    <row r="76958" spans="1:11" x14ac:dyDescent="0.25">
      <c r="A76958" s="1" t="s">
        <v>19791</v>
      </c>
      <c r="B76958">
        <v>18</v>
      </c>
      <c r="C76958" s="1" t="s">
        <v>1572</v>
      </c>
      <c r="D76958" s="2">
        <v>43855</v>
      </c>
      <c r="E76958">
        <v>484</v>
      </c>
      <c r="F76958" s="1" t="s">
        <v>9524</v>
      </c>
      <c r="G76958">
        <v>1</v>
      </c>
      <c r="H76958">
        <v>4.7699999999999996</v>
      </c>
      <c r="I76958">
        <v>2.97</v>
      </c>
      <c r="J76958">
        <v>4.7699999999999996</v>
      </c>
      <c r="K76958">
        <v>1.8</v>
      </c>
    </row>
    <row r="76959" spans="1:11" x14ac:dyDescent="0.25">
      <c r="A76959" s="1" t="s">
        <v>19791</v>
      </c>
      <c r="B76959">
        <v>19</v>
      </c>
      <c r="C76959" s="1" t="s">
        <v>1572</v>
      </c>
      <c r="D76959" s="2">
        <v>43855</v>
      </c>
      <c r="E76959">
        <v>374</v>
      </c>
      <c r="F76959" s="1" t="s">
        <v>9524</v>
      </c>
      <c r="G76959">
        <v>1</v>
      </c>
      <c r="H76959">
        <v>1466.01</v>
      </c>
      <c r="I76959">
        <v>1554.95</v>
      </c>
      <c r="J76959">
        <v>1466.01</v>
      </c>
      <c r="K76959">
        <v>-88.94</v>
      </c>
    </row>
    <row r="76960" spans="1:11" x14ac:dyDescent="0.25">
      <c r="A76960" s="1" t="s">
        <v>19791</v>
      </c>
      <c r="B76960">
        <v>20</v>
      </c>
      <c r="C76960" s="1" t="s">
        <v>1572</v>
      </c>
      <c r="D76960" s="2">
        <v>43855</v>
      </c>
      <c r="E76960">
        <v>481</v>
      </c>
      <c r="F76960" s="1" t="s">
        <v>9524</v>
      </c>
      <c r="G76960">
        <v>1</v>
      </c>
      <c r="H76960">
        <v>5.39</v>
      </c>
      <c r="I76960">
        <v>3.36</v>
      </c>
      <c r="J76960">
        <v>5.39</v>
      </c>
      <c r="K76960">
        <v>2.0299999999999998</v>
      </c>
    </row>
    <row r="76961" spans="1:11" x14ac:dyDescent="0.25">
      <c r="A76961" s="1" t="s">
        <v>19792</v>
      </c>
      <c r="B76961">
        <v>1</v>
      </c>
      <c r="C76961" s="1" t="s">
        <v>1572</v>
      </c>
      <c r="D76961" s="2">
        <v>43855</v>
      </c>
      <c r="E76961">
        <v>359</v>
      </c>
      <c r="F76961" s="1" t="s">
        <v>4815</v>
      </c>
      <c r="G76961">
        <v>2</v>
      </c>
      <c r="H76961">
        <v>1376.99</v>
      </c>
      <c r="I76961">
        <v>2503.96</v>
      </c>
      <c r="J76961">
        <v>2753.98</v>
      </c>
      <c r="K76961">
        <v>250.02</v>
      </c>
    </row>
    <row r="76962" spans="1:11" x14ac:dyDescent="0.25">
      <c r="A76962" s="1" t="s">
        <v>19792</v>
      </c>
      <c r="B76962">
        <v>2</v>
      </c>
      <c r="C76962" s="1" t="s">
        <v>1572</v>
      </c>
      <c r="D76962" s="2">
        <v>43855</v>
      </c>
      <c r="E76962">
        <v>476</v>
      </c>
      <c r="F76962" s="1" t="s">
        <v>4815</v>
      </c>
      <c r="G76962">
        <v>2</v>
      </c>
      <c r="H76962">
        <v>41.99</v>
      </c>
      <c r="I76962">
        <v>52.35</v>
      </c>
      <c r="J76962">
        <v>83.98</v>
      </c>
      <c r="K76962">
        <v>31.63</v>
      </c>
    </row>
    <row r="76963" spans="1:11" x14ac:dyDescent="0.25">
      <c r="A76963" s="1" t="s">
        <v>19792</v>
      </c>
      <c r="B76963">
        <v>3</v>
      </c>
      <c r="C76963" s="1" t="s">
        <v>1572</v>
      </c>
      <c r="D76963" s="2">
        <v>43855</v>
      </c>
      <c r="E76963">
        <v>474</v>
      </c>
      <c r="F76963" s="1" t="s">
        <v>4815</v>
      </c>
      <c r="G76963">
        <v>2</v>
      </c>
      <c r="H76963">
        <v>41.99</v>
      </c>
      <c r="I76963">
        <v>52.35</v>
      </c>
      <c r="J76963">
        <v>83.98</v>
      </c>
      <c r="K76963">
        <v>31.63</v>
      </c>
    </row>
    <row r="76964" spans="1:11" x14ac:dyDescent="0.25">
      <c r="A76964" s="1" t="s">
        <v>19793</v>
      </c>
      <c r="B76964">
        <v>1</v>
      </c>
      <c r="C76964" s="1" t="s">
        <v>1572</v>
      </c>
      <c r="D76964" s="2">
        <v>43855</v>
      </c>
      <c r="E76964">
        <v>564</v>
      </c>
      <c r="F76964" s="1" t="s">
        <v>9506</v>
      </c>
      <c r="G76964">
        <v>1</v>
      </c>
      <c r="H76964">
        <v>1430.44</v>
      </c>
      <c r="I76964">
        <v>1481.94</v>
      </c>
      <c r="J76964">
        <v>1430.44</v>
      </c>
      <c r="K76964">
        <v>-51.5</v>
      </c>
    </row>
    <row r="76965" spans="1:11" x14ac:dyDescent="0.25">
      <c r="A76965" s="1" t="s">
        <v>19793</v>
      </c>
      <c r="B76965">
        <v>2</v>
      </c>
      <c r="C76965" s="1" t="s">
        <v>1572</v>
      </c>
      <c r="D76965" s="2">
        <v>43855</v>
      </c>
      <c r="E76965">
        <v>560</v>
      </c>
      <c r="F76965" s="1" t="s">
        <v>9506</v>
      </c>
      <c r="G76965">
        <v>1</v>
      </c>
      <c r="H76965">
        <v>728.91</v>
      </c>
      <c r="I76965">
        <v>755.15</v>
      </c>
      <c r="J76965">
        <v>728.91</v>
      </c>
      <c r="K76965">
        <v>-26.24</v>
      </c>
    </row>
    <row r="76966" spans="1:11" x14ac:dyDescent="0.25">
      <c r="A76966" s="1" t="s">
        <v>19794</v>
      </c>
      <c r="B76966">
        <v>1</v>
      </c>
      <c r="C76966" s="1" t="s">
        <v>1572</v>
      </c>
      <c r="D76966" s="2">
        <v>43855</v>
      </c>
      <c r="E76966">
        <v>604</v>
      </c>
      <c r="F76966" s="1" t="s">
        <v>9544</v>
      </c>
      <c r="G76966">
        <v>1</v>
      </c>
      <c r="H76966">
        <v>323.99</v>
      </c>
      <c r="I76966">
        <v>343.65</v>
      </c>
      <c r="J76966">
        <v>323.99</v>
      </c>
      <c r="K76966">
        <v>-19.66</v>
      </c>
    </row>
    <row r="76967" spans="1:11" x14ac:dyDescent="0.25">
      <c r="A76967" s="1" t="s">
        <v>19794</v>
      </c>
      <c r="B76967">
        <v>2</v>
      </c>
      <c r="C76967" s="1" t="s">
        <v>1572</v>
      </c>
      <c r="D76967" s="2">
        <v>43855</v>
      </c>
      <c r="E76967">
        <v>547</v>
      </c>
      <c r="F76967" s="1" t="s">
        <v>9544</v>
      </c>
      <c r="G76967">
        <v>1</v>
      </c>
      <c r="H76967">
        <v>48.59</v>
      </c>
      <c r="I76967">
        <v>35.96</v>
      </c>
      <c r="J76967">
        <v>48.59</v>
      </c>
      <c r="K76967">
        <v>12.63</v>
      </c>
    </row>
    <row r="76968" spans="1:11" x14ac:dyDescent="0.25">
      <c r="A76968" s="1" t="s">
        <v>19795</v>
      </c>
      <c r="B76968">
        <v>1</v>
      </c>
      <c r="C76968" s="1" t="s">
        <v>1572</v>
      </c>
      <c r="D76968" s="2">
        <v>43856</v>
      </c>
      <c r="E76968">
        <v>591</v>
      </c>
      <c r="F76968" s="1" t="s">
        <v>6016</v>
      </c>
      <c r="G76968">
        <v>1</v>
      </c>
      <c r="H76968">
        <v>338.99</v>
      </c>
      <c r="I76968">
        <v>308.22000000000003</v>
      </c>
      <c r="J76968">
        <v>338.99</v>
      </c>
      <c r="K76968">
        <v>30.77</v>
      </c>
    </row>
    <row r="76969" spans="1:11" x14ac:dyDescent="0.25">
      <c r="A76969" s="1" t="s">
        <v>19795</v>
      </c>
      <c r="B76969">
        <v>2</v>
      </c>
      <c r="C76969" s="1" t="s">
        <v>1572</v>
      </c>
      <c r="D76969" s="2">
        <v>43856</v>
      </c>
      <c r="E76969">
        <v>595</v>
      </c>
      <c r="F76969" s="1" t="s">
        <v>6016</v>
      </c>
      <c r="G76969">
        <v>1</v>
      </c>
      <c r="H76969">
        <v>338.99</v>
      </c>
      <c r="I76969">
        <v>308.22000000000003</v>
      </c>
      <c r="J76969">
        <v>338.99</v>
      </c>
      <c r="K76969">
        <v>30.77</v>
      </c>
    </row>
    <row r="76970" spans="1:11" x14ac:dyDescent="0.25">
      <c r="A76970" s="1" t="s">
        <v>19796</v>
      </c>
      <c r="B76970">
        <v>1</v>
      </c>
      <c r="C76970" s="1" t="s">
        <v>1572</v>
      </c>
      <c r="D76970" s="2">
        <v>43857</v>
      </c>
      <c r="E76970">
        <v>564</v>
      </c>
      <c r="F76970" s="1" t="s">
        <v>9531</v>
      </c>
      <c r="G76970">
        <v>2</v>
      </c>
      <c r="H76970">
        <v>1430.44</v>
      </c>
      <c r="I76970">
        <v>2963.88</v>
      </c>
      <c r="J76970">
        <v>2860.88</v>
      </c>
      <c r="K76970">
        <v>-103</v>
      </c>
    </row>
    <row r="76971" spans="1:11" x14ac:dyDescent="0.25">
      <c r="A76971" s="1" t="s">
        <v>19796</v>
      </c>
      <c r="B76971">
        <v>2</v>
      </c>
      <c r="C76971" s="1" t="s">
        <v>1572</v>
      </c>
      <c r="D76971" s="2">
        <v>43857</v>
      </c>
      <c r="E76971">
        <v>576</v>
      </c>
      <c r="F76971" s="1" t="s">
        <v>9531</v>
      </c>
      <c r="G76971">
        <v>1</v>
      </c>
      <c r="H76971">
        <v>1430.44</v>
      </c>
      <c r="I76971">
        <v>1481.94</v>
      </c>
      <c r="J76971">
        <v>1430.44</v>
      </c>
      <c r="K76971">
        <v>-51.5</v>
      </c>
    </row>
    <row r="76972" spans="1:11" x14ac:dyDescent="0.25">
      <c r="A76972" s="1" t="s">
        <v>19796</v>
      </c>
      <c r="B76972">
        <v>3</v>
      </c>
      <c r="C76972" s="1" t="s">
        <v>1572</v>
      </c>
      <c r="D76972" s="2">
        <v>43857</v>
      </c>
      <c r="E76972">
        <v>565</v>
      </c>
      <c r="F76972" s="1" t="s">
        <v>9531</v>
      </c>
      <c r="G76972">
        <v>1</v>
      </c>
      <c r="H76972">
        <v>445.41</v>
      </c>
      <c r="I76972">
        <v>461.44</v>
      </c>
      <c r="J76972">
        <v>445.41</v>
      </c>
      <c r="K76972">
        <v>-16.03</v>
      </c>
    </row>
    <row r="76973" spans="1:11" x14ac:dyDescent="0.25">
      <c r="A76973" s="1" t="s">
        <v>19796</v>
      </c>
      <c r="B76973">
        <v>4</v>
      </c>
      <c r="C76973" s="1" t="s">
        <v>1572</v>
      </c>
      <c r="D76973" s="2">
        <v>43857</v>
      </c>
      <c r="E76973">
        <v>572</v>
      </c>
      <c r="F76973" s="1" t="s">
        <v>9531</v>
      </c>
      <c r="G76973">
        <v>1</v>
      </c>
      <c r="H76973">
        <v>445.41</v>
      </c>
      <c r="I76973">
        <v>461.44</v>
      </c>
      <c r="J76973">
        <v>445.41</v>
      </c>
      <c r="K76973">
        <v>-16.03</v>
      </c>
    </row>
    <row r="76974" spans="1:11" x14ac:dyDescent="0.25">
      <c r="A76974" s="1" t="s">
        <v>19796</v>
      </c>
      <c r="B76974">
        <v>5</v>
      </c>
      <c r="C76974" s="1" t="s">
        <v>1572</v>
      </c>
      <c r="D76974" s="2">
        <v>43857</v>
      </c>
      <c r="E76974">
        <v>561</v>
      </c>
      <c r="F76974" s="1" t="s">
        <v>9531</v>
      </c>
      <c r="G76974">
        <v>2</v>
      </c>
      <c r="H76974">
        <v>1430.44</v>
      </c>
      <c r="I76974">
        <v>2963.88</v>
      </c>
      <c r="J76974">
        <v>2860.88</v>
      </c>
      <c r="K76974">
        <v>-103</v>
      </c>
    </row>
    <row r="76975" spans="1:11" x14ac:dyDescent="0.25">
      <c r="A76975" s="1" t="s">
        <v>19797</v>
      </c>
      <c r="B76975">
        <v>1</v>
      </c>
      <c r="C76975" s="1" t="s">
        <v>1572</v>
      </c>
      <c r="D76975" s="2">
        <v>43857</v>
      </c>
      <c r="E76975">
        <v>573</v>
      </c>
      <c r="F76975" s="1" t="s">
        <v>9536</v>
      </c>
      <c r="G76975">
        <v>2</v>
      </c>
      <c r="H76975">
        <v>1430.44</v>
      </c>
      <c r="I76975">
        <v>2963.88</v>
      </c>
      <c r="J76975">
        <v>2860.88</v>
      </c>
      <c r="K76975">
        <v>-103</v>
      </c>
    </row>
    <row r="76976" spans="1:11" x14ac:dyDescent="0.25">
      <c r="A76976" s="1" t="s">
        <v>19797</v>
      </c>
      <c r="B76976">
        <v>2</v>
      </c>
      <c r="C76976" s="1" t="s">
        <v>1572</v>
      </c>
      <c r="D76976" s="2">
        <v>43857</v>
      </c>
      <c r="E76976">
        <v>579</v>
      </c>
      <c r="F76976" s="1" t="s">
        <v>9536</v>
      </c>
      <c r="G76976">
        <v>2</v>
      </c>
      <c r="H76976">
        <v>728.91</v>
      </c>
      <c r="I76976">
        <v>1510.3</v>
      </c>
      <c r="J76976">
        <v>1457.82</v>
      </c>
      <c r="K76976">
        <v>-52.48</v>
      </c>
    </row>
    <row r="76977" spans="1:11" x14ac:dyDescent="0.25">
      <c r="A76977" s="1" t="s">
        <v>19797</v>
      </c>
      <c r="B76977">
        <v>3</v>
      </c>
      <c r="C76977" s="1" t="s">
        <v>1572</v>
      </c>
      <c r="D76977" s="2">
        <v>43857</v>
      </c>
      <c r="E76977">
        <v>576</v>
      </c>
      <c r="F76977" s="1" t="s">
        <v>9536</v>
      </c>
      <c r="G76977">
        <v>1</v>
      </c>
      <c r="H76977">
        <v>1430.44</v>
      </c>
      <c r="I76977">
        <v>1481.94</v>
      </c>
      <c r="J76977">
        <v>1430.44</v>
      </c>
      <c r="K76977">
        <v>-51.5</v>
      </c>
    </row>
    <row r="76978" spans="1:11" x14ac:dyDescent="0.25">
      <c r="A76978" s="1" t="s">
        <v>19797</v>
      </c>
      <c r="B76978">
        <v>4</v>
      </c>
      <c r="C76978" s="1" t="s">
        <v>1572</v>
      </c>
      <c r="D76978" s="2">
        <v>43857</v>
      </c>
      <c r="E76978">
        <v>561</v>
      </c>
      <c r="F76978" s="1" t="s">
        <v>9536</v>
      </c>
      <c r="G76978">
        <v>2</v>
      </c>
      <c r="H76978">
        <v>1430.44</v>
      </c>
      <c r="I76978">
        <v>2963.88</v>
      </c>
      <c r="J76978">
        <v>2860.88</v>
      </c>
      <c r="K76978">
        <v>-103</v>
      </c>
    </row>
    <row r="76979" spans="1:11" x14ac:dyDescent="0.25">
      <c r="A76979" s="1" t="s">
        <v>19798</v>
      </c>
      <c r="B76979">
        <v>1</v>
      </c>
      <c r="C76979" s="1" t="s">
        <v>1572</v>
      </c>
      <c r="D76979" s="2">
        <v>43857</v>
      </c>
      <c r="E76979">
        <v>475</v>
      </c>
      <c r="F76979" s="1" t="s">
        <v>4792</v>
      </c>
      <c r="G76979">
        <v>2</v>
      </c>
      <c r="H76979">
        <v>41.99</v>
      </c>
      <c r="I76979">
        <v>52.35</v>
      </c>
      <c r="J76979">
        <v>83.98</v>
      </c>
      <c r="K76979">
        <v>31.63</v>
      </c>
    </row>
    <row r="76980" spans="1:11" x14ac:dyDescent="0.25">
      <c r="A76980" s="1" t="s">
        <v>19798</v>
      </c>
      <c r="B76980">
        <v>2</v>
      </c>
      <c r="C76980" s="1" t="s">
        <v>1572</v>
      </c>
      <c r="D76980" s="2">
        <v>43857</v>
      </c>
      <c r="E76980">
        <v>474</v>
      </c>
      <c r="F76980" s="1" t="s">
        <v>4792</v>
      </c>
      <c r="G76980">
        <v>2</v>
      </c>
      <c r="H76980">
        <v>41.99</v>
      </c>
      <c r="I76980">
        <v>52.35</v>
      </c>
      <c r="J76980">
        <v>83.98</v>
      </c>
      <c r="K76980">
        <v>31.63</v>
      </c>
    </row>
    <row r="76981" spans="1:11" x14ac:dyDescent="0.25">
      <c r="A76981" s="1" t="s">
        <v>19799</v>
      </c>
      <c r="B76981">
        <v>1</v>
      </c>
      <c r="C76981" s="1" t="s">
        <v>1572</v>
      </c>
      <c r="D76981" s="2">
        <v>43858</v>
      </c>
      <c r="E76981">
        <v>482</v>
      </c>
      <c r="F76981" s="1" t="s">
        <v>4807</v>
      </c>
      <c r="G76981">
        <v>3</v>
      </c>
      <c r="H76981">
        <v>5.39</v>
      </c>
      <c r="I76981">
        <v>10.09</v>
      </c>
      <c r="J76981">
        <v>16.170000000000002</v>
      </c>
      <c r="K76981">
        <v>6.08</v>
      </c>
    </row>
    <row r="76982" spans="1:11" x14ac:dyDescent="0.25">
      <c r="A76982" s="1" t="s">
        <v>19799</v>
      </c>
      <c r="B76982">
        <v>2</v>
      </c>
      <c r="C76982" s="1" t="s">
        <v>1572</v>
      </c>
      <c r="D76982" s="2">
        <v>43858</v>
      </c>
      <c r="E76982">
        <v>491</v>
      </c>
      <c r="F76982" s="1" t="s">
        <v>4807</v>
      </c>
      <c r="G76982">
        <v>1</v>
      </c>
      <c r="H76982">
        <v>32.39</v>
      </c>
      <c r="I76982">
        <v>41.57</v>
      </c>
      <c r="J76982">
        <v>32.39</v>
      </c>
      <c r="K76982">
        <v>-9.18</v>
      </c>
    </row>
    <row r="76983" spans="1:11" x14ac:dyDescent="0.25">
      <c r="A76983" s="1" t="s">
        <v>19799</v>
      </c>
      <c r="B76983">
        <v>3</v>
      </c>
      <c r="C76983" s="1" t="s">
        <v>1572</v>
      </c>
      <c r="D76983" s="2">
        <v>43858</v>
      </c>
      <c r="E76983">
        <v>374</v>
      </c>
      <c r="F76983" s="1" t="s">
        <v>4807</v>
      </c>
      <c r="G76983">
        <v>1</v>
      </c>
      <c r="H76983">
        <v>1466.01</v>
      </c>
      <c r="I76983">
        <v>1554.95</v>
      </c>
      <c r="J76983">
        <v>1466.01</v>
      </c>
      <c r="K76983">
        <v>-88.94</v>
      </c>
    </row>
    <row r="76984" spans="1:11" x14ac:dyDescent="0.25">
      <c r="A76984" s="1" t="s">
        <v>19799</v>
      </c>
      <c r="B76984">
        <v>4</v>
      </c>
      <c r="C76984" s="1" t="s">
        <v>1572</v>
      </c>
      <c r="D76984" s="2">
        <v>43858</v>
      </c>
      <c r="E76984">
        <v>606</v>
      </c>
      <c r="F76984" s="1" t="s">
        <v>4807</v>
      </c>
      <c r="G76984">
        <v>1</v>
      </c>
      <c r="H76984">
        <v>323.99</v>
      </c>
      <c r="I76984">
        <v>343.65</v>
      </c>
      <c r="J76984">
        <v>323.99</v>
      </c>
      <c r="K76984">
        <v>-19.66</v>
      </c>
    </row>
    <row r="76985" spans="1:11" x14ac:dyDescent="0.25">
      <c r="A76985" s="1" t="s">
        <v>19799</v>
      </c>
      <c r="B76985">
        <v>5</v>
      </c>
      <c r="C76985" s="1" t="s">
        <v>1572</v>
      </c>
      <c r="D76985" s="2">
        <v>43858</v>
      </c>
      <c r="E76985">
        <v>390</v>
      </c>
      <c r="F76985" s="1" t="s">
        <v>4807</v>
      </c>
      <c r="G76985">
        <v>2</v>
      </c>
      <c r="H76985">
        <v>672.29</v>
      </c>
      <c r="I76985">
        <v>1426.16</v>
      </c>
      <c r="J76985">
        <v>1344.58</v>
      </c>
      <c r="K76985">
        <v>-81.58</v>
      </c>
    </row>
    <row r="76986" spans="1:11" x14ac:dyDescent="0.25">
      <c r="A76986" s="1" t="s">
        <v>19799</v>
      </c>
      <c r="B76986">
        <v>6</v>
      </c>
      <c r="C76986" s="1" t="s">
        <v>1572</v>
      </c>
      <c r="D76986" s="2">
        <v>43858</v>
      </c>
      <c r="E76986">
        <v>605</v>
      </c>
      <c r="F76986" s="1" t="s">
        <v>4807</v>
      </c>
      <c r="G76986">
        <v>1</v>
      </c>
      <c r="H76986">
        <v>323.99</v>
      </c>
      <c r="I76986">
        <v>343.65</v>
      </c>
      <c r="J76986">
        <v>323.99</v>
      </c>
      <c r="K76986">
        <v>-19.66</v>
      </c>
    </row>
    <row r="76987" spans="1:11" x14ac:dyDescent="0.25">
      <c r="A76987" s="1" t="s">
        <v>19799</v>
      </c>
      <c r="B76987">
        <v>7</v>
      </c>
      <c r="C76987" s="1" t="s">
        <v>1572</v>
      </c>
      <c r="D76987" s="2">
        <v>43858</v>
      </c>
      <c r="E76987">
        <v>580</v>
      </c>
      <c r="F76987" s="1" t="s">
        <v>4807</v>
      </c>
      <c r="G76987">
        <v>3</v>
      </c>
      <c r="H76987">
        <v>1020.59</v>
      </c>
      <c r="I76987">
        <v>3247.53</v>
      </c>
      <c r="J76987">
        <v>3061.77</v>
      </c>
      <c r="K76987">
        <v>-185.76</v>
      </c>
    </row>
    <row r="76988" spans="1:11" x14ac:dyDescent="0.25">
      <c r="A76988" s="1" t="s">
        <v>19799</v>
      </c>
      <c r="B76988">
        <v>8</v>
      </c>
      <c r="C76988" s="1" t="s">
        <v>1572</v>
      </c>
      <c r="D76988" s="2">
        <v>43858</v>
      </c>
      <c r="E76988">
        <v>583</v>
      </c>
      <c r="F76988" s="1" t="s">
        <v>4807</v>
      </c>
      <c r="G76988">
        <v>3</v>
      </c>
      <c r="H76988">
        <v>1020.59</v>
      </c>
      <c r="I76988">
        <v>3247.53</v>
      </c>
      <c r="J76988">
        <v>3061.77</v>
      </c>
      <c r="K76988">
        <v>-185.76</v>
      </c>
    </row>
    <row r="76989" spans="1:11" x14ac:dyDescent="0.25">
      <c r="A76989" s="1" t="s">
        <v>19800</v>
      </c>
      <c r="B76989">
        <v>1</v>
      </c>
      <c r="C76989" s="1" t="s">
        <v>1572</v>
      </c>
      <c r="D76989" s="2">
        <v>43858</v>
      </c>
      <c r="E76989">
        <v>490</v>
      </c>
      <c r="F76989" s="1" t="s">
        <v>4803</v>
      </c>
      <c r="G76989">
        <v>4</v>
      </c>
      <c r="H76989">
        <v>32.39</v>
      </c>
      <c r="I76989">
        <v>166.29</v>
      </c>
      <c r="J76989">
        <v>129.56</v>
      </c>
      <c r="K76989">
        <v>-36.729999999999997</v>
      </c>
    </row>
    <row r="76990" spans="1:11" x14ac:dyDescent="0.25">
      <c r="A76990" s="1" t="s">
        <v>19800</v>
      </c>
      <c r="B76990">
        <v>2</v>
      </c>
      <c r="C76990" s="1" t="s">
        <v>1572</v>
      </c>
      <c r="D76990" s="2">
        <v>43858</v>
      </c>
      <c r="E76990">
        <v>225</v>
      </c>
      <c r="F76990" s="1" t="s">
        <v>4803</v>
      </c>
      <c r="G76990">
        <v>6</v>
      </c>
      <c r="H76990">
        <v>5.39</v>
      </c>
      <c r="I76990">
        <v>41.53</v>
      </c>
      <c r="J76990">
        <v>32.340000000000003</v>
      </c>
      <c r="K76990">
        <v>-9.19</v>
      </c>
    </row>
    <row r="76991" spans="1:11" x14ac:dyDescent="0.25">
      <c r="A76991" s="1" t="s">
        <v>19800</v>
      </c>
      <c r="B76991">
        <v>3</v>
      </c>
      <c r="C76991" s="1" t="s">
        <v>1572</v>
      </c>
      <c r="D76991" s="2">
        <v>43858</v>
      </c>
      <c r="E76991">
        <v>471</v>
      </c>
      <c r="F76991" s="1" t="s">
        <v>4803</v>
      </c>
      <c r="G76991">
        <v>6</v>
      </c>
      <c r="H76991">
        <v>38.1</v>
      </c>
      <c r="I76991">
        <v>142.49</v>
      </c>
      <c r="J76991">
        <v>228.6</v>
      </c>
      <c r="K76991">
        <v>86.11</v>
      </c>
    </row>
    <row r="76992" spans="1:11" x14ac:dyDescent="0.25">
      <c r="A76992" s="1" t="s">
        <v>19800</v>
      </c>
      <c r="B76992">
        <v>4</v>
      </c>
      <c r="C76992" s="1" t="s">
        <v>1572</v>
      </c>
      <c r="D76992" s="2">
        <v>43858</v>
      </c>
      <c r="E76992">
        <v>231</v>
      </c>
      <c r="F76992" s="1" t="s">
        <v>4803</v>
      </c>
      <c r="G76992">
        <v>3</v>
      </c>
      <c r="H76992">
        <v>29.99</v>
      </c>
      <c r="I76992">
        <v>115.48</v>
      </c>
      <c r="J76992">
        <v>89.97</v>
      </c>
      <c r="K76992">
        <v>-25.51</v>
      </c>
    </row>
    <row r="76993" spans="1:11" x14ac:dyDescent="0.25">
      <c r="A76993" s="1" t="s">
        <v>19800</v>
      </c>
      <c r="B76993">
        <v>5</v>
      </c>
      <c r="C76993" s="1" t="s">
        <v>1572</v>
      </c>
      <c r="D76993" s="2">
        <v>43858</v>
      </c>
      <c r="E76993">
        <v>487</v>
      </c>
      <c r="F76993" s="1" t="s">
        <v>4803</v>
      </c>
      <c r="G76993">
        <v>3</v>
      </c>
      <c r="H76993">
        <v>32.99</v>
      </c>
      <c r="I76993">
        <v>61.7</v>
      </c>
      <c r="J76993">
        <v>98.97</v>
      </c>
      <c r="K76993">
        <v>37.270000000000003</v>
      </c>
    </row>
    <row r="76994" spans="1:11" x14ac:dyDescent="0.25">
      <c r="A76994" s="1" t="s">
        <v>19800</v>
      </c>
      <c r="B76994">
        <v>6</v>
      </c>
      <c r="C76994" s="1" t="s">
        <v>1572</v>
      </c>
      <c r="D76994" s="2">
        <v>43858</v>
      </c>
      <c r="E76994">
        <v>483</v>
      </c>
      <c r="F76994" s="1" t="s">
        <v>4803</v>
      </c>
      <c r="G76994">
        <v>4</v>
      </c>
      <c r="H76994">
        <v>72</v>
      </c>
      <c r="I76994">
        <v>179.52</v>
      </c>
      <c r="J76994">
        <v>288</v>
      </c>
      <c r="K76994">
        <v>108.48</v>
      </c>
    </row>
    <row r="76995" spans="1:11" x14ac:dyDescent="0.25">
      <c r="A76995" s="1" t="s">
        <v>19800</v>
      </c>
      <c r="B76995">
        <v>7</v>
      </c>
      <c r="C76995" s="1" t="s">
        <v>1572</v>
      </c>
      <c r="D76995" s="2">
        <v>43858</v>
      </c>
      <c r="E76995">
        <v>217</v>
      </c>
      <c r="F76995" s="1" t="s">
        <v>4803</v>
      </c>
      <c r="G76995">
        <v>7</v>
      </c>
      <c r="H76995">
        <v>20.99</v>
      </c>
      <c r="I76995">
        <v>91.6</v>
      </c>
      <c r="J76995">
        <v>146.93</v>
      </c>
      <c r="K76995">
        <v>55.33</v>
      </c>
    </row>
    <row r="76996" spans="1:11" x14ac:dyDescent="0.25">
      <c r="A76996" s="1" t="s">
        <v>19800</v>
      </c>
      <c r="B76996">
        <v>8</v>
      </c>
      <c r="C76996" s="1" t="s">
        <v>1572</v>
      </c>
      <c r="D76996" s="2">
        <v>43858</v>
      </c>
      <c r="E76996">
        <v>234</v>
      </c>
      <c r="F76996" s="1" t="s">
        <v>4803</v>
      </c>
      <c r="G76996">
        <v>6</v>
      </c>
      <c r="H76996">
        <v>29.99</v>
      </c>
      <c r="I76996">
        <v>230.95</v>
      </c>
      <c r="J76996">
        <v>179.94</v>
      </c>
      <c r="K76996">
        <v>-51.01</v>
      </c>
    </row>
    <row r="76997" spans="1:11" x14ac:dyDescent="0.25">
      <c r="A76997" s="1" t="s">
        <v>19800</v>
      </c>
      <c r="B76997">
        <v>9</v>
      </c>
      <c r="C76997" s="1" t="s">
        <v>1572</v>
      </c>
      <c r="D76997" s="2">
        <v>43858</v>
      </c>
      <c r="E76997">
        <v>222</v>
      </c>
      <c r="F76997" s="1" t="s">
        <v>4803</v>
      </c>
      <c r="G76997">
        <v>5</v>
      </c>
      <c r="H76997">
        <v>20.99</v>
      </c>
      <c r="I76997">
        <v>65.430000000000007</v>
      </c>
      <c r="J76997">
        <v>104.95</v>
      </c>
      <c r="K76997">
        <v>39.520000000000003</v>
      </c>
    </row>
    <row r="76998" spans="1:11" x14ac:dyDescent="0.25">
      <c r="A76998" s="1" t="s">
        <v>19800</v>
      </c>
      <c r="B76998">
        <v>10</v>
      </c>
      <c r="C76998" s="1" t="s">
        <v>1572</v>
      </c>
      <c r="D76998" s="2">
        <v>43858</v>
      </c>
      <c r="E76998">
        <v>583</v>
      </c>
      <c r="F76998" s="1" t="s">
        <v>4803</v>
      </c>
      <c r="G76998">
        <v>8</v>
      </c>
      <c r="H76998">
        <v>1020.59</v>
      </c>
      <c r="I76998">
        <v>8660.08</v>
      </c>
      <c r="J76998">
        <v>8164.72</v>
      </c>
      <c r="K76998">
        <v>-495.36</v>
      </c>
    </row>
    <row r="76999" spans="1:11" x14ac:dyDescent="0.25">
      <c r="A76999" s="1" t="s">
        <v>19800</v>
      </c>
      <c r="B76999">
        <v>11</v>
      </c>
      <c r="C76999" s="1" t="s">
        <v>1572</v>
      </c>
      <c r="D76999" s="2">
        <v>43858</v>
      </c>
      <c r="E76999">
        <v>465</v>
      </c>
      <c r="F76999" s="1" t="s">
        <v>4803</v>
      </c>
      <c r="G76999">
        <v>2</v>
      </c>
      <c r="H76999">
        <v>14.69</v>
      </c>
      <c r="I76999">
        <v>18.32</v>
      </c>
      <c r="J76999">
        <v>29.38</v>
      </c>
      <c r="K76999">
        <v>11.06</v>
      </c>
    </row>
    <row r="77000" spans="1:11" x14ac:dyDescent="0.25">
      <c r="A77000" s="1" t="s">
        <v>19800</v>
      </c>
      <c r="B77000">
        <v>12</v>
      </c>
      <c r="C77000" s="1" t="s">
        <v>1572</v>
      </c>
      <c r="D77000" s="2">
        <v>43858</v>
      </c>
      <c r="E77000">
        <v>477</v>
      </c>
      <c r="F77000" s="1" t="s">
        <v>4803</v>
      </c>
      <c r="G77000">
        <v>7</v>
      </c>
      <c r="H77000">
        <v>2.99</v>
      </c>
      <c r="I77000">
        <v>13.06</v>
      </c>
      <c r="J77000">
        <v>20.93</v>
      </c>
      <c r="K77000">
        <v>7.87</v>
      </c>
    </row>
    <row r="77001" spans="1:11" x14ac:dyDescent="0.25">
      <c r="A77001" s="1" t="s">
        <v>19800</v>
      </c>
      <c r="B77001">
        <v>13</v>
      </c>
      <c r="C77001" s="1" t="s">
        <v>1572</v>
      </c>
      <c r="D77001" s="2">
        <v>43858</v>
      </c>
      <c r="E77001">
        <v>214</v>
      </c>
      <c r="F77001" s="1" t="s">
        <v>4803</v>
      </c>
      <c r="G77001">
        <v>4</v>
      </c>
      <c r="H77001">
        <v>20.99</v>
      </c>
      <c r="I77001">
        <v>52.35</v>
      </c>
      <c r="J77001">
        <v>83.96</v>
      </c>
      <c r="K77001">
        <v>31.61</v>
      </c>
    </row>
    <row r="77002" spans="1:11" x14ac:dyDescent="0.25">
      <c r="A77002" s="1" t="s">
        <v>19800</v>
      </c>
      <c r="B77002">
        <v>14</v>
      </c>
      <c r="C77002" s="1" t="s">
        <v>1572</v>
      </c>
      <c r="D77002" s="2">
        <v>43858</v>
      </c>
      <c r="E77002">
        <v>491</v>
      </c>
      <c r="F77002" s="1" t="s">
        <v>4803</v>
      </c>
      <c r="G77002">
        <v>6</v>
      </c>
      <c r="H77002">
        <v>32.39</v>
      </c>
      <c r="I77002">
        <v>249.43</v>
      </c>
      <c r="J77002">
        <v>194.34</v>
      </c>
      <c r="K77002">
        <v>-55.09</v>
      </c>
    </row>
    <row r="77003" spans="1:11" x14ac:dyDescent="0.25">
      <c r="A77003" s="1" t="s">
        <v>19800</v>
      </c>
      <c r="B77003">
        <v>15</v>
      </c>
      <c r="C77003" s="1" t="s">
        <v>1572</v>
      </c>
      <c r="D77003" s="2">
        <v>43858</v>
      </c>
      <c r="E77003">
        <v>237</v>
      </c>
      <c r="F77003" s="1" t="s">
        <v>4803</v>
      </c>
      <c r="G77003">
        <v>4</v>
      </c>
      <c r="H77003">
        <v>29.99</v>
      </c>
      <c r="I77003">
        <v>153.97</v>
      </c>
      <c r="J77003">
        <v>119.96</v>
      </c>
      <c r="K77003">
        <v>-34.01</v>
      </c>
    </row>
    <row r="77004" spans="1:11" x14ac:dyDescent="0.25">
      <c r="A77004" s="1" t="s">
        <v>19800</v>
      </c>
      <c r="B77004">
        <v>16</v>
      </c>
      <c r="C77004" s="1" t="s">
        <v>1572</v>
      </c>
      <c r="D77004" s="2">
        <v>43858</v>
      </c>
      <c r="E77004">
        <v>434</v>
      </c>
      <c r="F77004" s="1" t="s">
        <v>4803</v>
      </c>
      <c r="G77004">
        <v>1</v>
      </c>
      <c r="H77004">
        <v>356.9</v>
      </c>
      <c r="I77004">
        <v>360.94</v>
      </c>
      <c r="J77004">
        <v>356.9</v>
      </c>
      <c r="K77004">
        <v>-4.04</v>
      </c>
    </row>
    <row r="77005" spans="1:11" x14ac:dyDescent="0.25">
      <c r="A77005" s="1" t="s">
        <v>19800</v>
      </c>
      <c r="B77005">
        <v>17</v>
      </c>
      <c r="C77005" s="1" t="s">
        <v>1572</v>
      </c>
      <c r="D77005" s="2">
        <v>43858</v>
      </c>
      <c r="E77005">
        <v>472</v>
      </c>
      <c r="F77005" s="1" t="s">
        <v>4803</v>
      </c>
      <c r="G77005">
        <v>6</v>
      </c>
      <c r="H77005">
        <v>38.1</v>
      </c>
      <c r="I77005">
        <v>142.49</v>
      </c>
      <c r="J77005">
        <v>228.6</v>
      </c>
      <c r="K77005">
        <v>86.11</v>
      </c>
    </row>
    <row r="77006" spans="1:11" x14ac:dyDescent="0.25">
      <c r="A77006" s="1" t="s">
        <v>19800</v>
      </c>
      <c r="B77006">
        <v>18</v>
      </c>
      <c r="C77006" s="1" t="s">
        <v>1572</v>
      </c>
      <c r="D77006" s="2">
        <v>43858</v>
      </c>
      <c r="E77006">
        <v>484</v>
      </c>
      <c r="F77006" s="1" t="s">
        <v>4803</v>
      </c>
      <c r="G77006">
        <v>4</v>
      </c>
      <c r="H77006">
        <v>4.7699999999999996</v>
      </c>
      <c r="I77006">
        <v>11.89</v>
      </c>
      <c r="J77006">
        <v>19.079999999999998</v>
      </c>
      <c r="K77006">
        <v>7.19</v>
      </c>
    </row>
    <row r="77007" spans="1:11" x14ac:dyDescent="0.25">
      <c r="A77007" s="1" t="s">
        <v>19800</v>
      </c>
      <c r="B77007">
        <v>19</v>
      </c>
      <c r="C77007" s="1" t="s">
        <v>1572</v>
      </c>
      <c r="D77007" s="2">
        <v>43858</v>
      </c>
      <c r="E77007">
        <v>463</v>
      </c>
      <c r="F77007" s="1" t="s">
        <v>4803</v>
      </c>
      <c r="G77007">
        <v>7</v>
      </c>
      <c r="H77007">
        <v>14.69</v>
      </c>
      <c r="I77007">
        <v>64.12</v>
      </c>
      <c r="J77007">
        <v>102.83</v>
      </c>
      <c r="K77007">
        <v>38.71</v>
      </c>
    </row>
    <row r="77008" spans="1:11" x14ac:dyDescent="0.25">
      <c r="A77008" s="1" t="s">
        <v>19800</v>
      </c>
      <c r="B77008">
        <v>20</v>
      </c>
      <c r="C77008" s="1" t="s">
        <v>1572</v>
      </c>
      <c r="D77008" s="2">
        <v>43858</v>
      </c>
      <c r="E77008">
        <v>488</v>
      </c>
      <c r="F77008" s="1" t="s">
        <v>4803</v>
      </c>
      <c r="G77008">
        <v>8</v>
      </c>
      <c r="H77008">
        <v>32.39</v>
      </c>
      <c r="I77008">
        <v>332.58</v>
      </c>
      <c r="J77008">
        <v>259.12</v>
      </c>
      <c r="K77008">
        <v>-73.459999999999994</v>
      </c>
    </row>
    <row r="77009" spans="1:11" x14ac:dyDescent="0.25">
      <c r="A77009" s="1" t="s">
        <v>19801</v>
      </c>
      <c r="B77009">
        <v>1</v>
      </c>
      <c r="C77009" s="1" t="s">
        <v>1572</v>
      </c>
      <c r="D77009" s="2">
        <v>43859</v>
      </c>
      <c r="E77009">
        <v>604</v>
      </c>
      <c r="F77009" s="1" t="s">
        <v>1625</v>
      </c>
      <c r="G77009">
        <v>1</v>
      </c>
      <c r="H77009">
        <v>323.99</v>
      </c>
      <c r="I77009">
        <v>343.65</v>
      </c>
      <c r="J77009">
        <v>323.99</v>
      </c>
      <c r="K77009">
        <v>-19.66</v>
      </c>
    </row>
    <row r="77010" spans="1:11" x14ac:dyDescent="0.25">
      <c r="A77010" s="1" t="s">
        <v>19802</v>
      </c>
      <c r="B77010">
        <v>1</v>
      </c>
      <c r="C77010" s="1" t="s">
        <v>1572</v>
      </c>
      <c r="D77010" s="2">
        <v>43860</v>
      </c>
      <c r="E77010">
        <v>606</v>
      </c>
      <c r="F77010" s="1" t="s">
        <v>1627</v>
      </c>
      <c r="G77010">
        <v>2</v>
      </c>
      <c r="H77010">
        <v>323.99</v>
      </c>
      <c r="I77010">
        <v>687.3</v>
      </c>
      <c r="J77010">
        <v>647.98</v>
      </c>
      <c r="K77010">
        <v>-39.32</v>
      </c>
    </row>
    <row r="77011" spans="1:11" x14ac:dyDescent="0.25">
      <c r="A77011" s="1" t="s">
        <v>19803</v>
      </c>
      <c r="B77011">
        <v>1</v>
      </c>
      <c r="C77011" s="1" t="s">
        <v>1572</v>
      </c>
      <c r="D77011" s="2">
        <v>43860</v>
      </c>
      <c r="E77011">
        <v>472</v>
      </c>
      <c r="F77011" s="1" t="s">
        <v>4819</v>
      </c>
      <c r="G77011">
        <v>1</v>
      </c>
      <c r="H77011">
        <v>38.1</v>
      </c>
      <c r="I77011">
        <v>23.75</v>
      </c>
      <c r="J77011">
        <v>38.1</v>
      </c>
      <c r="K77011">
        <v>14.35</v>
      </c>
    </row>
    <row r="77012" spans="1:11" x14ac:dyDescent="0.25">
      <c r="A77012" s="1" t="s">
        <v>19804</v>
      </c>
      <c r="B77012">
        <v>1</v>
      </c>
      <c r="C77012" s="1" t="s">
        <v>1572</v>
      </c>
      <c r="D77012" s="2">
        <v>43861</v>
      </c>
      <c r="E77012">
        <v>484</v>
      </c>
      <c r="F77012" s="1" t="s">
        <v>9542</v>
      </c>
      <c r="G77012">
        <v>2</v>
      </c>
      <c r="H77012">
        <v>4.7699999999999996</v>
      </c>
      <c r="I77012">
        <v>5.95</v>
      </c>
      <c r="J77012">
        <v>9.5399999999999991</v>
      </c>
      <c r="K77012">
        <v>3.59</v>
      </c>
    </row>
    <row r="77013" spans="1:11" x14ac:dyDescent="0.25">
      <c r="A77013" s="1" t="s">
        <v>19804</v>
      </c>
      <c r="B77013">
        <v>2</v>
      </c>
      <c r="C77013" s="1" t="s">
        <v>1572</v>
      </c>
      <c r="D77013" s="2">
        <v>43861</v>
      </c>
      <c r="E77013">
        <v>561</v>
      </c>
      <c r="F77013" s="1" t="s">
        <v>9542</v>
      </c>
      <c r="G77013">
        <v>2</v>
      </c>
      <c r="H77013">
        <v>1430.44</v>
      </c>
      <c r="I77013">
        <v>2963.88</v>
      </c>
      <c r="J77013">
        <v>2860.88</v>
      </c>
      <c r="K77013">
        <v>-103</v>
      </c>
    </row>
    <row r="77014" spans="1:11" x14ac:dyDescent="0.25">
      <c r="A77014" s="1" t="s">
        <v>19804</v>
      </c>
      <c r="B77014">
        <v>3</v>
      </c>
      <c r="C77014" s="1" t="s">
        <v>1572</v>
      </c>
      <c r="D77014" s="2">
        <v>43861</v>
      </c>
      <c r="E77014">
        <v>569</v>
      </c>
      <c r="F77014" s="1" t="s">
        <v>9542</v>
      </c>
      <c r="G77014">
        <v>3</v>
      </c>
      <c r="H77014">
        <v>445.41</v>
      </c>
      <c r="I77014">
        <v>1384.33</v>
      </c>
      <c r="J77014">
        <v>1336.23</v>
      </c>
      <c r="K77014">
        <v>-48.1</v>
      </c>
    </row>
    <row r="77015" spans="1:11" x14ac:dyDescent="0.25">
      <c r="A77015" s="1" t="s">
        <v>19804</v>
      </c>
      <c r="B77015">
        <v>4</v>
      </c>
      <c r="C77015" s="1" t="s">
        <v>1572</v>
      </c>
      <c r="D77015" s="2">
        <v>43861</v>
      </c>
      <c r="E77015">
        <v>225</v>
      </c>
      <c r="F77015" s="1" t="s">
        <v>9542</v>
      </c>
      <c r="G77015">
        <v>9</v>
      </c>
      <c r="H77015">
        <v>5.39</v>
      </c>
      <c r="I77015">
        <v>62.3</v>
      </c>
      <c r="J77015">
        <v>48.51</v>
      </c>
      <c r="K77015">
        <v>-13.79</v>
      </c>
    </row>
    <row r="77016" spans="1:11" x14ac:dyDescent="0.25">
      <c r="A77016" s="1" t="s">
        <v>19804</v>
      </c>
      <c r="B77016">
        <v>5</v>
      </c>
      <c r="C77016" s="1" t="s">
        <v>1572</v>
      </c>
      <c r="D77016" s="2">
        <v>43861</v>
      </c>
      <c r="E77016">
        <v>502</v>
      </c>
      <c r="F77016" s="1" t="s">
        <v>9542</v>
      </c>
      <c r="G77016">
        <v>5</v>
      </c>
      <c r="H77016">
        <v>200.05</v>
      </c>
      <c r="I77016">
        <v>999.26</v>
      </c>
      <c r="J77016">
        <v>1000.25</v>
      </c>
      <c r="K77016">
        <v>0.99</v>
      </c>
    </row>
    <row r="77017" spans="1:11" x14ac:dyDescent="0.25">
      <c r="A77017" s="1" t="s">
        <v>19804</v>
      </c>
      <c r="B77017">
        <v>6</v>
      </c>
      <c r="C77017" s="1" t="s">
        <v>1572</v>
      </c>
      <c r="D77017" s="2">
        <v>43861</v>
      </c>
      <c r="E77017">
        <v>477</v>
      </c>
      <c r="F77017" s="1" t="s">
        <v>9542</v>
      </c>
      <c r="G77017">
        <v>3</v>
      </c>
      <c r="H77017">
        <v>2.99</v>
      </c>
      <c r="I77017">
        <v>5.6</v>
      </c>
      <c r="J77017">
        <v>8.9700000000000006</v>
      </c>
      <c r="K77017">
        <v>3.37</v>
      </c>
    </row>
    <row r="77018" spans="1:11" x14ac:dyDescent="0.25">
      <c r="A77018" s="1" t="s">
        <v>19804</v>
      </c>
      <c r="B77018">
        <v>7</v>
      </c>
      <c r="C77018" s="1" t="s">
        <v>1572</v>
      </c>
      <c r="D77018" s="2">
        <v>43861</v>
      </c>
      <c r="E77018">
        <v>465</v>
      </c>
      <c r="F77018" s="1" t="s">
        <v>9542</v>
      </c>
      <c r="G77018">
        <v>3</v>
      </c>
      <c r="H77018">
        <v>14.69</v>
      </c>
      <c r="I77018">
        <v>27.48</v>
      </c>
      <c r="J77018">
        <v>44.07</v>
      </c>
      <c r="K77018">
        <v>16.59</v>
      </c>
    </row>
    <row r="77019" spans="1:11" x14ac:dyDescent="0.25">
      <c r="A77019" s="1" t="s">
        <v>19804</v>
      </c>
      <c r="B77019">
        <v>8</v>
      </c>
      <c r="C77019" s="1" t="s">
        <v>1572</v>
      </c>
      <c r="D77019" s="2">
        <v>43861</v>
      </c>
      <c r="E77019">
        <v>573</v>
      </c>
      <c r="F77019" s="1" t="s">
        <v>9542</v>
      </c>
      <c r="G77019">
        <v>1</v>
      </c>
      <c r="H77019">
        <v>1430.44</v>
      </c>
      <c r="I77019">
        <v>1481.94</v>
      </c>
      <c r="J77019">
        <v>1430.44</v>
      </c>
      <c r="K77019">
        <v>-51.5</v>
      </c>
    </row>
    <row r="77020" spans="1:11" x14ac:dyDescent="0.25">
      <c r="A77020" s="1" t="s">
        <v>19804</v>
      </c>
      <c r="B77020">
        <v>9</v>
      </c>
      <c r="C77020" s="1" t="s">
        <v>1572</v>
      </c>
      <c r="D77020" s="2">
        <v>43861</v>
      </c>
      <c r="E77020">
        <v>222</v>
      </c>
      <c r="F77020" s="1" t="s">
        <v>9542</v>
      </c>
      <c r="G77020">
        <v>6</v>
      </c>
      <c r="H77020">
        <v>20.99</v>
      </c>
      <c r="I77020">
        <v>78.52</v>
      </c>
      <c r="J77020">
        <v>125.94</v>
      </c>
      <c r="K77020">
        <v>47.42</v>
      </c>
    </row>
    <row r="77021" spans="1:11" x14ac:dyDescent="0.25">
      <c r="A77021" s="1" t="s">
        <v>19804</v>
      </c>
      <c r="B77021">
        <v>10</v>
      </c>
      <c r="C77021" s="1" t="s">
        <v>1572</v>
      </c>
      <c r="D77021" s="2">
        <v>43861</v>
      </c>
      <c r="E77021">
        <v>472</v>
      </c>
      <c r="F77021" s="1" t="s">
        <v>9542</v>
      </c>
      <c r="G77021">
        <v>4</v>
      </c>
      <c r="H77021">
        <v>38.1</v>
      </c>
      <c r="I77021">
        <v>95</v>
      </c>
      <c r="J77021">
        <v>152.4</v>
      </c>
      <c r="K77021">
        <v>57.4</v>
      </c>
    </row>
    <row r="77022" spans="1:11" x14ac:dyDescent="0.25">
      <c r="A77022" s="1" t="s">
        <v>19804</v>
      </c>
      <c r="B77022">
        <v>11</v>
      </c>
      <c r="C77022" s="1" t="s">
        <v>1572</v>
      </c>
      <c r="D77022" s="2">
        <v>43861</v>
      </c>
      <c r="E77022">
        <v>237</v>
      </c>
      <c r="F77022" s="1" t="s">
        <v>9542</v>
      </c>
      <c r="G77022">
        <v>5</v>
      </c>
      <c r="H77022">
        <v>29.99</v>
      </c>
      <c r="I77022">
        <v>192.46</v>
      </c>
      <c r="J77022">
        <v>149.94999999999999</v>
      </c>
      <c r="K77022">
        <v>-42.51</v>
      </c>
    </row>
    <row r="77023" spans="1:11" x14ac:dyDescent="0.25">
      <c r="A77023" s="1" t="s">
        <v>19804</v>
      </c>
      <c r="B77023">
        <v>12</v>
      </c>
      <c r="C77023" s="1" t="s">
        <v>1572</v>
      </c>
      <c r="D77023" s="2">
        <v>43861</v>
      </c>
      <c r="E77023">
        <v>471</v>
      </c>
      <c r="F77023" s="1" t="s">
        <v>9542</v>
      </c>
      <c r="G77023">
        <v>7</v>
      </c>
      <c r="H77023">
        <v>38.1</v>
      </c>
      <c r="I77023">
        <v>166.24</v>
      </c>
      <c r="J77023">
        <v>266.7</v>
      </c>
      <c r="K77023">
        <v>100.46</v>
      </c>
    </row>
    <row r="77024" spans="1:11" x14ac:dyDescent="0.25">
      <c r="A77024" s="1" t="s">
        <v>19804</v>
      </c>
      <c r="B77024">
        <v>13</v>
      </c>
      <c r="C77024" s="1" t="s">
        <v>1572</v>
      </c>
      <c r="D77024" s="2">
        <v>43861</v>
      </c>
      <c r="E77024">
        <v>463</v>
      </c>
      <c r="F77024" s="1" t="s">
        <v>9542</v>
      </c>
      <c r="G77024">
        <v>5</v>
      </c>
      <c r="H77024">
        <v>14.69</v>
      </c>
      <c r="I77024">
        <v>45.8</v>
      </c>
      <c r="J77024">
        <v>73.45</v>
      </c>
      <c r="K77024">
        <v>27.65</v>
      </c>
    </row>
    <row r="77025" spans="1:11" x14ac:dyDescent="0.25">
      <c r="A77025" s="1" t="s">
        <v>19804</v>
      </c>
      <c r="B77025">
        <v>14</v>
      </c>
      <c r="C77025" s="1" t="s">
        <v>1572</v>
      </c>
      <c r="D77025" s="2">
        <v>43861</v>
      </c>
      <c r="E77025">
        <v>490</v>
      </c>
      <c r="F77025" s="1" t="s">
        <v>9542</v>
      </c>
      <c r="G77025">
        <v>3</v>
      </c>
      <c r="H77025">
        <v>32.39</v>
      </c>
      <c r="I77025">
        <v>124.72</v>
      </c>
      <c r="J77025">
        <v>97.17</v>
      </c>
      <c r="K77025">
        <v>-27.55</v>
      </c>
    </row>
    <row r="77026" spans="1:11" x14ac:dyDescent="0.25">
      <c r="A77026" s="1" t="s">
        <v>19804</v>
      </c>
      <c r="B77026">
        <v>15</v>
      </c>
      <c r="C77026" s="1" t="s">
        <v>1572</v>
      </c>
      <c r="D77026" s="2">
        <v>43861</v>
      </c>
      <c r="E77026">
        <v>507</v>
      </c>
      <c r="F77026" s="1" t="s">
        <v>9542</v>
      </c>
      <c r="G77026">
        <v>2</v>
      </c>
      <c r="H77026">
        <v>200.05</v>
      </c>
      <c r="I77026">
        <v>399.7</v>
      </c>
      <c r="J77026">
        <v>400.1</v>
      </c>
      <c r="K77026">
        <v>0.4</v>
      </c>
    </row>
    <row r="77027" spans="1:11" x14ac:dyDescent="0.25">
      <c r="A77027" s="1" t="s">
        <v>19804</v>
      </c>
      <c r="B77027">
        <v>16</v>
      </c>
      <c r="C77027" s="1" t="s">
        <v>1572</v>
      </c>
      <c r="D77027" s="2">
        <v>43861</v>
      </c>
      <c r="E77027">
        <v>572</v>
      </c>
      <c r="F77027" s="1" t="s">
        <v>9542</v>
      </c>
      <c r="G77027">
        <v>2</v>
      </c>
      <c r="H77027">
        <v>445.41</v>
      </c>
      <c r="I77027">
        <v>922.89</v>
      </c>
      <c r="J77027">
        <v>890.82</v>
      </c>
      <c r="K77027">
        <v>-32.07</v>
      </c>
    </row>
    <row r="77028" spans="1:11" x14ac:dyDescent="0.25">
      <c r="A77028" s="1" t="s">
        <v>19804</v>
      </c>
      <c r="B77028">
        <v>17</v>
      </c>
      <c r="C77028" s="1" t="s">
        <v>1572</v>
      </c>
      <c r="D77028" s="2">
        <v>43861</v>
      </c>
      <c r="E77028">
        <v>491</v>
      </c>
      <c r="F77028" s="1" t="s">
        <v>9542</v>
      </c>
      <c r="G77028">
        <v>12</v>
      </c>
      <c r="H77028">
        <v>31.31</v>
      </c>
      <c r="I77028">
        <v>498.87</v>
      </c>
      <c r="J77028">
        <v>375.72</v>
      </c>
      <c r="K77028">
        <v>-123.15</v>
      </c>
    </row>
    <row r="77029" spans="1:11" x14ac:dyDescent="0.25">
      <c r="A77029" s="1" t="s">
        <v>19804</v>
      </c>
      <c r="B77029">
        <v>18</v>
      </c>
      <c r="C77029" s="1" t="s">
        <v>1572</v>
      </c>
      <c r="D77029" s="2">
        <v>43861</v>
      </c>
      <c r="E77029">
        <v>487</v>
      </c>
      <c r="F77029" s="1" t="s">
        <v>9542</v>
      </c>
      <c r="G77029">
        <v>2</v>
      </c>
      <c r="H77029">
        <v>32.99</v>
      </c>
      <c r="I77029">
        <v>41.13</v>
      </c>
      <c r="J77029">
        <v>65.98</v>
      </c>
      <c r="K77029">
        <v>24.85</v>
      </c>
    </row>
    <row r="77030" spans="1:11" x14ac:dyDescent="0.25">
      <c r="A77030" s="1" t="s">
        <v>19804</v>
      </c>
      <c r="B77030">
        <v>19</v>
      </c>
      <c r="C77030" s="1" t="s">
        <v>1572</v>
      </c>
      <c r="D77030" s="2">
        <v>43861</v>
      </c>
      <c r="E77030">
        <v>492</v>
      </c>
      <c r="F77030" s="1" t="s">
        <v>9542</v>
      </c>
      <c r="G77030">
        <v>2</v>
      </c>
      <c r="H77030">
        <v>602.35</v>
      </c>
      <c r="I77030">
        <v>1203.49</v>
      </c>
      <c r="J77030">
        <v>1204.7</v>
      </c>
      <c r="K77030">
        <v>1.21</v>
      </c>
    </row>
    <row r="77031" spans="1:11" x14ac:dyDescent="0.25">
      <c r="A77031" s="1" t="s">
        <v>19804</v>
      </c>
      <c r="B77031">
        <v>20</v>
      </c>
      <c r="C77031" s="1" t="s">
        <v>1572</v>
      </c>
      <c r="D77031" s="2">
        <v>43861</v>
      </c>
      <c r="E77031">
        <v>564</v>
      </c>
      <c r="F77031" s="1" t="s">
        <v>9542</v>
      </c>
      <c r="G77031">
        <v>7</v>
      </c>
      <c r="H77031">
        <v>1430.44</v>
      </c>
      <c r="I77031">
        <v>10373.57</v>
      </c>
      <c r="J77031">
        <v>10013.08</v>
      </c>
      <c r="K77031">
        <v>-360.49</v>
      </c>
    </row>
    <row r="77032" spans="1:11" x14ac:dyDescent="0.25">
      <c r="A77032" s="1" t="s">
        <v>19804</v>
      </c>
      <c r="B77032">
        <v>21</v>
      </c>
      <c r="C77032" s="1" t="s">
        <v>1572</v>
      </c>
      <c r="D77032" s="2">
        <v>43861</v>
      </c>
      <c r="E77032">
        <v>560</v>
      </c>
      <c r="F77032" s="1" t="s">
        <v>9542</v>
      </c>
      <c r="G77032">
        <v>1</v>
      </c>
      <c r="H77032">
        <v>728.91</v>
      </c>
      <c r="I77032">
        <v>755.15</v>
      </c>
      <c r="J77032">
        <v>728.91</v>
      </c>
      <c r="K77032">
        <v>-26.24</v>
      </c>
    </row>
    <row r="77033" spans="1:11" x14ac:dyDescent="0.25">
      <c r="A77033" s="1" t="s">
        <v>19804</v>
      </c>
      <c r="B77033">
        <v>22</v>
      </c>
      <c r="C77033" s="1" t="s">
        <v>1572</v>
      </c>
      <c r="D77033" s="2">
        <v>43861</v>
      </c>
      <c r="E77033">
        <v>488</v>
      </c>
      <c r="F77033" s="1" t="s">
        <v>9542</v>
      </c>
      <c r="G77033">
        <v>4</v>
      </c>
      <c r="H77033">
        <v>32.39</v>
      </c>
      <c r="I77033">
        <v>166.29</v>
      </c>
      <c r="J77033">
        <v>129.56</v>
      </c>
      <c r="K77033">
        <v>-36.729999999999997</v>
      </c>
    </row>
    <row r="77034" spans="1:11" x14ac:dyDescent="0.25">
      <c r="A77034" s="1" t="s">
        <v>19804</v>
      </c>
      <c r="B77034">
        <v>23</v>
      </c>
      <c r="C77034" s="1" t="s">
        <v>1572</v>
      </c>
      <c r="D77034" s="2">
        <v>43861</v>
      </c>
      <c r="E77034">
        <v>217</v>
      </c>
      <c r="F77034" s="1" t="s">
        <v>9542</v>
      </c>
      <c r="G77034">
        <v>5</v>
      </c>
      <c r="H77034">
        <v>20.99</v>
      </c>
      <c r="I77034">
        <v>65.430000000000007</v>
      </c>
      <c r="J77034">
        <v>104.95</v>
      </c>
      <c r="K77034">
        <v>39.520000000000003</v>
      </c>
    </row>
    <row r="77035" spans="1:11" x14ac:dyDescent="0.25">
      <c r="A77035" s="1" t="s">
        <v>19804</v>
      </c>
      <c r="B77035">
        <v>24</v>
      </c>
      <c r="C77035" s="1" t="s">
        <v>1572</v>
      </c>
      <c r="D77035" s="2">
        <v>43861</v>
      </c>
      <c r="E77035">
        <v>496</v>
      </c>
      <c r="F77035" s="1" t="s">
        <v>9542</v>
      </c>
      <c r="G77035">
        <v>1</v>
      </c>
      <c r="H77035">
        <v>602.35</v>
      </c>
      <c r="I77035">
        <v>601.74</v>
      </c>
      <c r="J77035">
        <v>602.35</v>
      </c>
      <c r="K77035">
        <v>0.61</v>
      </c>
    </row>
    <row r="77036" spans="1:11" x14ac:dyDescent="0.25">
      <c r="A77036" s="1" t="s">
        <v>19804</v>
      </c>
      <c r="B77036">
        <v>25</v>
      </c>
      <c r="C77036" s="1" t="s">
        <v>1572</v>
      </c>
      <c r="D77036" s="2">
        <v>43861</v>
      </c>
      <c r="E77036">
        <v>214</v>
      </c>
      <c r="F77036" s="1" t="s">
        <v>9542</v>
      </c>
      <c r="G77036">
        <v>7</v>
      </c>
      <c r="H77036">
        <v>20.99</v>
      </c>
      <c r="I77036">
        <v>91.6</v>
      </c>
      <c r="J77036">
        <v>146.93</v>
      </c>
      <c r="K77036">
        <v>55.33</v>
      </c>
    </row>
    <row r="77037" spans="1:11" x14ac:dyDescent="0.25">
      <c r="A77037" s="1" t="s">
        <v>19804</v>
      </c>
      <c r="B77037">
        <v>26</v>
      </c>
      <c r="C77037" s="1" t="s">
        <v>1572</v>
      </c>
      <c r="D77037" s="2">
        <v>43861</v>
      </c>
      <c r="E77037">
        <v>234</v>
      </c>
      <c r="F77037" s="1" t="s">
        <v>9542</v>
      </c>
      <c r="G77037">
        <v>6</v>
      </c>
      <c r="H77037">
        <v>29.99</v>
      </c>
      <c r="I77037">
        <v>230.95</v>
      </c>
      <c r="J77037">
        <v>179.94</v>
      </c>
      <c r="K77037">
        <v>-51.01</v>
      </c>
    </row>
    <row r="77038" spans="1:11" x14ac:dyDescent="0.25">
      <c r="A77038" s="1" t="s">
        <v>19804</v>
      </c>
      <c r="B77038">
        <v>27</v>
      </c>
      <c r="C77038" s="1" t="s">
        <v>1572</v>
      </c>
      <c r="D77038" s="2">
        <v>43861</v>
      </c>
      <c r="E77038">
        <v>493</v>
      </c>
      <c r="F77038" s="1" t="s">
        <v>9542</v>
      </c>
      <c r="G77038">
        <v>2</v>
      </c>
      <c r="H77038">
        <v>200.05</v>
      </c>
      <c r="I77038">
        <v>399.7</v>
      </c>
      <c r="J77038">
        <v>400.1</v>
      </c>
      <c r="K77038">
        <v>0.4</v>
      </c>
    </row>
    <row r="77039" spans="1:11" x14ac:dyDescent="0.25">
      <c r="A77039" s="1" t="s">
        <v>19804</v>
      </c>
      <c r="B77039">
        <v>28</v>
      </c>
      <c r="C77039" s="1" t="s">
        <v>1572</v>
      </c>
      <c r="D77039" s="2">
        <v>43861</v>
      </c>
      <c r="E77039">
        <v>499</v>
      </c>
      <c r="F77039" s="1" t="s">
        <v>9542</v>
      </c>
      <c r="G77039">
        <v>5</v>
      </c>
      <c r="H77039">
        <v>602.35</v>
      </c>
      <c r="I77039">
        <v>3008.72</v>
      </c>
      <c r="J77039">
        <v>3011.75</v>
      </c>
      <c r="K77039">
        <v>3.03</v>
      </c>
    </row>
    <row r="77040" spans="1:11" x14ac:dyDescent="0.25">
      <c r="A77040" s="1" t="s">
        <v>19804</v>
      </c>
      <c r="B77040">
        <v>29</v>
      </c>
      <c r="C77040" s="1" t="s">
        <v>1572</v>
      </c>
      <c r="D77040" s="2">
        <v>43861</v>
      </c>
      <c r="E77040">
        <v>483</v>
      </c>
      <c r="F77040" s="1" t="s">
        <v>9542</v>
      </c>
      <c r="G77040">
        <v>8</v>
      </c>
      <c r="H77040">
        <v>72</v>
      </c>
      <c r="I77040">
        <v>359.04</v>
      </c>
      <c r="J77040">
        <v>576</v>
      </c>
      <c r="K77040">
        <v>216.96</v>
      </c>
    </row>
    <row r="77041" spans="1:11" x14ac:dyDescent="0.25">
      <c r="A77041" s="1" t="s">
        <v>19804</v>
      </c>
      <c r="B77041">
        <v>30</v>
      </c>
      <c r="C77041" s="1" t="s">
        <v>1572</v>
      </c>
      <c r="D77041" s="2">
        <v>43861</v>
      </c>
      <c r="E77041">
        <v>568</v>
      </c>
      <c r="F77041" s="1" t="s">
        <v>9542</v>
      </c>
      <c r="G77041">
        <v>2</v>
      </c>
      <c r="H77041">
        <v>445.41</v>
      </c>
      <c r="I77041">
        <v>922.89</v>
      </c>
      <c r="J77041">
        <v>890.82</v>
      </c>
      <c r="K77041">
        <v>-32.07</v>
      </c>
    </row>
    <row r="77042" spans="1:11" x14ac:dyDescent="0.25">
      <c r="A77042" s="1" t="s">
        <v>19804</v>
      </c>
      <c r="B77042">
        <v>31</v>
      </c>
      <c r="C77042" s="1" t="s">
        <v>1572</v>
      </c>
      <c r="D77042" s="2">
        <v>43861</v>
      </c>
      <c r="E77042">
        <v>231</v>
      </c>
      <c r="F77042" s="1" t="s">
        <v>9542</v>
      </c>
      <c r="G77042">
        <v>4</v>
      </c>
      <c r="H77042">
        <v>29.99</v>
      </c>
      <c r="I77042">
        <v>153.97</v>
      </c>
      <c r="J77042">
        <v>119.96</v>
      </c>
      <c r="K77042">
        <v>-34.01</v>
      </c>
    </row>
    <row r="77043" spans="1:11" x14ac:dyDescent="0.25">
      <c r="A77043" s="1" t="s">
        <v>19804</v>
      </c>
      <c r="B77043">
        <v>32</v>
      </c>
      <c r="C77043" s="1" t="s">
        <v>1572</v>
      </c>
      <c r="D77043" s="2">
        <v>43861</v>
      </c>
      <c r="E77043">
        <v>579</v>
      </c>
      <c r="F77043" s="1" t="s">
        <v>9542</v>
      </c>
      <c r="G77043">
        <v>3</v>
      </c>
      <c r="H77043">
        <v>728.91</v>
      </c>
      <c r="I77043">
        <v>2265.4499999999998</v>
      </c>
      <c r="J77043">
        <v>2186.73</v>
      </c>
      <c r="K77043">
        <v>-78.72</v>
      </c>
    </row>
    <row r="77044" spans="1:11" x14ac:dyDescent="0.25">
      <c r="A77044" s="1" t="s">
        <v>19805</v>
      </c>
      <c r="B77044">
        <v>1</v>
      </c>
      <c r="C77044" s="1" t="s">
        <v>1572</v>
      </c>
      <c r="D77044" s="2">
        <v>43861</v>
      </c>
      <c r="E77044">
        <v>606</v>
      </c>
      <c r="F77044" s="1" t="s">
        <v>1633</v>
      </c>
      <c r="G77044">
        <v>2</v>
      </c>
      <c r="H77044">
        <v>323.99</v>
      </c>
      <c r="I77044">
        <v>687.3</v>
      </c>
      <c r="J77044">
        <v>647.98</v>
      </c>
      <c r="K77044">
        <v>-39.32</v>
      </c>
    </row>
    <row r="77045" spans="1:11" x14ac:dyDescent="0.25">
      <c r="A77045" s="1" t="s">
        <v>19805</v>
      </c>
      <c r="B77045">
        <v>2</v>
      </c>
      <c r="C77045" s="1" t="s">
        <v>1572</v>
      </c>
      <c r="D77045" s="2">
        <v>43861</v>
      </c>
      <c r="E77045">
        <v>605</v>
      </c>
      <c r="F77045" s="1" t="s">
        <v>1633</v>
      </c>
      <c r="G77045">
        <v>8</v>
      </c>
      <c r="H77045">
        <v>323.99</v>
      </c>
      <c r="I77045">
        <v>2749.2</v>
      </c>
      <c r="J77045">
        <v>2591.92</v>
      </c>
      <c r="K77045">
        <v>-157.28</v>
      </c>
    </row>
    <row r="77046" spans="1:11" x14ac:dyDescent="0.25">
      <c r="A77046" s="1" t="s">
        <v>19805</v>
      </c>
      <c r="B77046">
        <v>3</v>
      </c>
      <c r="C77046" s="1" t="s">
        <v>1572</v>
      </c>
      <c r="D77046" s="2">
        <v>43861</v>
      </c>
      <c r="E77046">
        <v>376</v>
      </c>
      <c r="F77046" s="1" t="s">
        <v>1633</v>
      </c>
      <c r="G77046">
        <v>2</v>
      </c>
      <c r="H77046">
        <v>1466.01</v>
      </c>
      <c r="I77046">
        <v>3109.9</v>
      </c>
      <c r="J77046">
        <v>2932.02</v>
      </c>
      <c r="K77046">
        <v>-177.88</v>
      </c>
    </row>
    <row r="77047" spans="1:11" x14ac:dyDescent="0.25">
      <c r="A77047" s="1" t="s">
        <v>19805</v>
      </c>
      <c r="B77047">
        <v>4</v>
      </c>
      <c r="C77047" s="1" t="s">
        <v>1572</v>
      </c>
      <c r="D77047" s="2">
        <v>43861</v>
      </c>
      <c r="E77047">
        <v>581</v>
      </c>
      <c r="F77047" s="1" t="s">
        <v>1633</v>
      </c>
      <c r="G77047">
        <v>2</v>
      </c>
      <c r="H77047">
        <v>1020.59</v>
      </c>
      <c r="I77047">
        <v>2165.02</v>
      </c>
      <c r="J77047">
        <v>2041.18</v>
      </c>
      <c r="K77047">
        <v>-123.84</v>
      </c>
    </row>
    <row r="77048" spans="1:11" x14ac:dyDescent="0.25">
      <c r="A77048" s="1" t="s">
        <v>19805</v>
      </c>
      <c r="B77048">
        <v>5</v>
      </c>
      <c r="C77048" s="1" t="s">
        <v>1572</v>
      </c>
      <c r="D77048" s="2">
        <v>43861</v>
      </c>
      <c r="E77048">
        <v>287</v>
      </c>
      <c r="F77048" s="1" t="s">
        <v>1633</v>
      </c>
      <c r="G77048">
        <v>1</v>
      </c>
      <c r="H77048">
        <v>202.33</v>
      </c>
      <c r="I77048">
        <v>204.63</v>
      </c>
      <c r="J77048">
        <v>202.33</v>
      </c>
      <c r="K77048">
        <v>-2.2999999999999998</v>
      </c>
    </row>
    <row r="77049" spans="1:11" x14ac:dyDescent="0.25">
      <c r="A77049" s="1" t="s">
        <v>19805</v>
      </c>
      <c r="B77049">
        <v>6</v>
      </c>
      <c r="C77049" s="1" t="s">
        <v>1572</v>
      </c>
      <c r="D77049" s="2">
        <v>43861</v>
      </c>
      <c r="E77049">
        <v>546</v>
      </c>
      <c r="F77049" s="1" t="s">
        <v>1633</v>
      </c>
      <c r="G77049">
        <v>4</v>
      </c>
      <c r="H77049">
        <v>37.25</v>
      </c>
      <c r="I77049">
        <v>110.27</v>
      </c>
      <c r="J77049">
        <v>149</v>
      </c>
      <c r="K77049">
        <v>38.729999999999997</v>
      </c>
    </row>
    <row r="77050" spans="1:11" x14ac:dyDescent="0.25">
      <c r="A77050" s="1" t="s">
        <v>19805</v>
      </c>
      <c r="B77050">
        <v>7</v>
      </c>
      <c r="C77050" s="1" t="s">
        <v>1572</v>
      </c>
      <c r="D77050" s="2">
        <v>43861</v>
      </c>
      <c r="E77050">
        <v>382</v>
      </c>
      <c r="F77050" s="1" t="s">
        <v>1633</v>
      </c>
      <c r="G77050">
        <v>3</v>
      </c>
      <c r="H77050">
        <v>672.29</v>
      </c>
      <c r="I77050">
        <v>2139.2399999999998</v>
      </c>
      <c r="J77050">
        <v>2016.87</v>
      </c>
      <c r="K77050">
        <v>-122.37</v>
      </c>
    </row>
    <row r="77051" spans="1:11" x14ac:dyDescent="0.25">
      <c r="A77051" s="1" t="s">
        <v>19805</v>
      </c>
      <c r="B77051">
        <v>8</v>
      </c>
      <c r="C77051" s="1" t="s">
        <v>1572</v>
      </c>
      <c r="D77051" s="2">
        <v>43861</v>
      </c>
      <c r="E77051">
        <v>583</v>
      </c>
      <c r="F77051" s="1" t="s">
        <v>1633</v>
      </c>
      <c r="G77051">
        <v>4</v>
      </c>
      <c r="H77051">
        <v>1020.59</v>
      </c>
      <c r="I77051">
        <v>4330.04</v>
      </c>
      <c r="J77051">
        <v>4082.36</v>
      </c>
      <c r="K77051">
        <v>-247.68</v>
      </c>
    </row>
    <row r="77052" spans="1:11" x14ac:dyDescent="0.25">
      <c r="A77052" s="1" t="s">
        <v>19805</v>
      </c>
      <c r="B77052">
        <v>9</v>
      </c>
      <c r="C77052" s="1" t="s">
        <v>1572</v>
      </c>
      <c r="D77052" s="2">
        <v>43861</v>
      </c>
      <c r="E77052">
        <v>584</v>
      </c>
      <c r="F77052" s="1" t="s">
        <v>1633</v>
      </c>
      <c r="G77052">
        <v>1</v>
      </c>
      <c r="H77052">
        <v>323.99</v>
      </c>
      <c r="I77052">
        <v>343.65</v>
      </c>
      <c r="J77052">
        <v>323.99</v>
      </c>
      <c r="K77052">
        <v>-19.66</v>
      </c>
    </row>
    <row r="77053" spans="1:11" x14ac:dyDescent="0.25">
      <c r="A77053" s="1" t="s">
        <v>19805</v>
      </c>
      <c r="B77053">
        <v>10</v>
      </c>
      <c r="C77053" s="1" t="s">
        <v>1572</v>
      </c>
      <c r="D77053" s="2">
        <v>43861</v>
      </c>
      <c r="E77053">
        <v>384</v>
      </c>
      <c r="F77053" s="1" t="s">
        <v>1633</v>
      </c>
      <c r="G77053">
        <v>2</v>
      </c>
      <c r="H77053">
        <v>672.29</v>
      </c>
      <c r="I77053">
        <v>1426.16</v>
      </c>
      <c r="J77053">
        <v>1344.58</v>
      </c>
      <c r="K77053">
        <v>-81.58</v>
      </c>
    </row>
    <row r="77054" spans="1:11" x14ac:dyDescent="0.25">
      <c r="A77054" s="1" t="s">
        <v>19805</v>
      </c>
      <c r="B77054">
        <v>11</v>
      </c>
      <c r="C77054" s="1" t="s">
        <v>1572</v>
      </c>
      <c r="D77054" s="2">
        <v>43861</v>
      </c>
      <c r="E77054">
        <v>255</v>
      </c>
      <c r="F77054" s="1" t="s">
        <v>1633</v>
      </c>
      <c r="G77054">
        <v>1</v>
      </c>
      <c r="H77054">
        <v>202.33</v>
      </c>
      <c r="I77054">
        <v>204.63</v>
      </c>
      <c r="J77054">
        <v>202.33</v>
      </c>
      <c r="K77054">
        <v>-2.2999999999999998</v>
      </c>
    </row>
    <row r="77055" spans="1:11" x14ac:dyDescent="0.25">
      <c r="A77055" s="1" t="s">
        <v>19805</v>
      </c>
      <c r="B77055">
        <v>12</v>
      </c>
      <c r="C77055" s="1" t="s">
        <v>1572</v>
      </c>
      <c r="D77055" s="2">
        <v>43861</v>
      </c>
      <c r="E77055">
        <v>482</v>
      </c>
      <c r="F77055" s="1" t="s">
        <v>1633</v>
      </c>
      <c r="G77055">
        <v>1</v>
      </c>
      <c r="H77055">
        <v>5.39</v>
      </c>
      <c r="I77055">
        <v>3.36</v>
      </c>
      <c r="J77055">
        <v>5.39</v>
      </c>
      <c r="K77055">
        <v>2.0299999999999998</v>
      </c>
    </row>
    <row r="77056" spans="1:11" x14ac:dyDescent="0.25">
      <c r="A77056" s="1" t="s">
        <v>19805</v>
      </c>
      <c r="B77056">
        <v>13</v>
      </c>
      <c r="C77056" s="1" t="s">
        <v>1572</v>
      </c>
      <c r="D77056" s="2">
        <v>43861</v>
      </c>
      <c r="E77056">
        <v>374</v>
      </c>
      <c r="F77056" s="1" t="s">
        <v>1633</v>
      </c>
      <c r="G77056">
        <v>1</v>
      </c>
      <c r="H77056">
        <v>1466.01</v>
      </c>
      <c r="I77056">
        <v>1554.95</v>
      </c>
      <c r="J77056">
        <v>1466.01</v>
      </c>
      <c r="K77056">
        <v>-88.94</v>
      </c>
    </row>
    <row r="77057" spans="1:11" x14ac:dyDescent="0.25">
      <c r="A77057" s="1" t="s">
        <v>19805</v>
      </c>
      <c r="B77057">
        <v>14</v>
      </c>
      <c r="C77057" s="1" t="s">
        <v>1572</v>
      </c>
      <c r="D77057" s="2">
        <v>43861</v>
      </c>
      <c r="E77057">
        <v>545</v>
      </c>
      <c r="F77057" s="1" t="s">
        <v>1633</v>
      </c>
      <c r="G77057">
        <v>4</v>
      </c>
      <c r="H77057">
        <v>24.29</v>
      </c>
      <c r="I77057">
        <v>71.91</v>
      </c>
      <c r="J77057">
        <v>97.16</v>
      </c>
      <c r="K77057">
        <v>25.25</v>
      </c>
    </row>
    <row r="77058" spans="1:11" x14ac:dyDescent="0.25">
      <c r="A77058" s="1" t="s">
        <v>19805</v>
      </c>
      <c r="B77058">
        <v>15</v>
      </c>
      <c r="C77058" s="1" t="s">
        <v>1572</v>
      </c>
      <c r="D77058" s="2">
        <v>43861</v>
      </c>
      <c r="E77058">
        <v>436</v>
      </c>
      <c r="F77058" s="1" t="s">
        <v>1633</v>
      </c>
      <c r="G77058">
        <v>3</v>
      </c>
      <c r="H77058">
        <v>356.9</v>
      </c>
      <c r="I77058">
        <v>1082.83</v>
      </c>
      <c r="J77058">
        <v>1070.7</v>
      </c>
      <c r="K77058">
        <v>-12.13</v>
      </c>
    </row>
    <row r="77059" spans="1:11" x14ac:dyDescent="0.25">
      <c r="A77059" s="1" t="s">
        <v>19805</v>
      </c>
      <c r="B77059">
        <v>16</v>
      </c>
      <c r="C77059" s="1" t="s">
        <v>1572</v>
      </c>
      <c r="D77059" s="2">
        <v>43861</v>
      </c>
      <c r="E77059">
        <v>390</v>
      </c>
      <c r="F77059" s="1" t="s">
        <v>1633</v>
      </c>
      <c r="G77059">
        <v>3</v>
      </c>
      <c r="H77059">
        <v>672.29</v>
      </c>
      <c r="I77059">
        <v>2139.2399999999998</v>
      </c>
      <c r="J77059">
        <v>2016.87</v>
      </c>
      <c r="K77059">
        <v>-122.37</v>
      </c>
    </row>
    <row r="77060" spans="1:11" x14ac:dyDescent="0.25">
      <c r="A77060" s="1" t="s">
        <v>19805</v>
      </c>
      <c r="B77060">
        <v>17</v>
      </c>
      <c r="C77060" s="1" t="s">
        <v>1572</v>
      </c>
      <c r="D77060" s="2">
        <v>43861</v>
      </c>
      <c r="E77060">
        <v>580</v>
      </c>
      <c r="F77060" s="1" t="s">
        <v>1633</v>
      </c>
      <c r="G77060">
        <v>2</v>
      </c>
      <c r="H77060">
        <v>1020.59</v>
      </c>
      <c r="I77060">
        <v>2165.02</v>
      </c>
      <c r="J77060">
        <v>2041.18</v>
      </c>
      <c r="K77060">
        <v>-123.84</v>
      </c>
    </row>
    <row r="77061" spans="1:11" x14ac:dyDescent="0.25">
      <c r="A77061" s="1" t="s">
        <v>19805</v>
      </c>
      <c r="B77061">
        <v>18</v>
      </c>
      <c r="C77061" s="1" t="s">
        <v>1572</v>
      </c>
      <c r="D77061" s="2">
        <v>43861</v>
      </c>
      <c r="E77061">
        <v>434</v>
      </c>
      <c r="F77061" s="1" t="s">
        <v>1633</v>
      </c>
      <c r="G77061">
        <v>3</v>
      </c>
      <c r="H77061">
        <v>356.9</v>
      </c>
      <c r="I77061">
        <v>1082.83</v>
      </c>
      <c r="J77061">
        <v>1070.7</v>
      </c>
      <c r="K77061">
        <v>-12.13</v>
      </c>
    </row>
    <row r="77062" spans="1:11" x14ac:dyDescent="0.25">
      <c r="A77062" s="1" t="s">
        <v>19805</v>
      </c>
      <c r="B77062">
        <v>19</v>
      </c>
      <c r="C77062" s="1" t="s">
        <v>1572</v>
      </c>
      <c r="D77062" s="2">
        <v>43861</v>
      </c>
      <c r="E77062">
        <v>418</v>
      </c>
      <c r="F77062" s="1" t="s">
        <v>1633</v>
      </c>
      <c r="G77062">
        <v>2</v>
      </c>
      <c r="H77062">
        <v>356.9</v>
      </c>
      <c r="I77062">
        <v>721.89</v>
      </c>
      <c r="J77062">
        <v>713.8</v>
      </c>
      <c r="K77062">
        <v>-8.09</v>
      </c>
    </row>
    <row r="77063" spans="1:11" x14ac:dyDescent="0.25">
      <c r="A77063" s="1" t="s">
        <v>19805</v>
      </c>
      <c r="B77063">
        <v>20</v>
      </c>
      <c r="C77063" s="1" t="s">
        <v>1572</v>
      </c>
      <c r="D77063" s="2">
        <v>43861</v>
      </c>
      <c r="E77063">
        <v>547</v>
      </c>
      <c r="F77063" s="1" t="s">
        <v>1633</v>
      </c>
      <c r="G77063">
        <v>1</v>
      </c>
      <c r="H77063">
        <v>48.59</v>
      </c>
      <c r="I77063">
        <v>35.96</v>
      </c>
      <c r="J77063">
        <v>48.59</v>
      </c>
      <c r="K77063">
        <v>12.63</v>
      </c>
    </row>
    <row r="77064" spans="1:11" x14ac:dyDescent="0.25">
      <c r="A77064" s="1" t="s">
        <v>19806</v>
      </c>
      <c r="B77064">
        <v>1</v>
      </c>
      <c r="C77064" s="1" t="s">
        <v>1572</v>
      </c>
      <c r="D77064" s="2">
        <v>43861</v>
      </c>
      <c r="E77064">
        <v>580</v>
      </c>
      <c r="F77064" s="1" t="s">
        <v>4829</v>
      </c>
      <c r="G77064">
        <v>3</v>
      </c>
      <c r="H77064">
        <v>1020.59</v>
      </c>
      <c r="I77064">
        <v>3247.53</v>
      </c>
      <c r="J77064">
        <v>3061.77</v>
      </c>
      <c r="K77064">
        <v>-185.76</v>
      </c>
    </row>
    <row r="77065" spans="1:11" x14ac:dyDescent="0.25">
      <c r="A77065" s="1" t="s">
        <v>19806</v>
      </c>
      <c r="B77065">
        <v>2</v>
      </c>
      <c r="C77065" s="1" t="s">
        <v>1572</v>
      </c>
      <c r="D77065" s="2">
        <v>43861</v>
      </c>
      <c r="E77065">
        <v>471</v>
      </c>
      <c r="F77065" s="1" t="s">
        <v>4829</v>
      </c>
      <c r="G77065">
        <v>5</v>
      </c>
      <c r="H77065">
        <v>38.1</v>
      </c>
      <c r="I77065">
        <v>118.75</v>
      </c>
      <c r="J77065">
        <v>190.5</v>
      </c>
      <c r="K77065">
        <v>71.75</v>
      </c>
    </row>
    <row r="77066" spans="1:11" x14ac:dyDescent="0.25">
      <c r="A77066" s="1" t="s">
        <v>19806</v>
      </c>
      <c r="B77066">
        <v>3</v>
      </c>
      <c r="C77066" s="1" t="s">
        <v>1572</v>
      </c>
      <c r="D77066" s="2">
        <v>43861</v>
      </c>
      <c r="E77066">
        <v>605</v>
      </c>
      <c r="F77066" s="1" t="s">
        <v>4829</v>
      </c>
      <c r="G77066">
        <v>2</v>
      </c>
      <c r="H77066">
        <v>323.99</v>
      </c>
      <c r="I77066">
        <v>687.3</v>
      </c>
      <c r="J77066">
        <v>647.98</v>
      </c>
      <c r="K77066">
        <v>-39.32</v>
      </c>
    </row>
    <row r="77067" spans="1:11" x14ac:dyDescent="0.25">
      <c r="A77067" s="1" t="s">
        <v>19806</v>
      </c>
      <c r="B77067">
        <v>4</v>
      </c>
      <c r="C77067" s="1" t="s">
        <v>1572</v>
      </c>
      <c r="D77067" s="2">
        <v>43861</v>
      </c>
      <c r="E77067">
        <v>606</v>
      </c>
      <c r="F77067" s="1" t="s">
        <v>4829</v>
      </c>
      <c r="G77067">
        <v>4</v>
      </c>
      <c r="H77067">
        <v>323.99</v>
      </c>
      <c r="I77067">
        <v>1374.6</v>
      </c>
      <c r="J77067">
        <v>1295.96</v>
      </c>
      <c r="K77067">
        <v>-78.64</v>
      </c>
    </row>
    <row r="77068" spans="1:11" x14ac:dyDescent="0.25">
      <c r="A77068" s="1" t="s">
        <v>19806</v>
      </c>
      <c r="B77068">
        <v>5</v>
      </c>
      <c r="C77068" s="1" t="s">
        <v>1572</v>
      </c>
      <c r="D77068" s="2">
        <v>43861</v>
      </c>
      <c r="E77068">
        <v>481</v>
      </c>
      <c r="F77068" s="1" t="s">
        <v>4829</v>
      </c>
      <c r="G77068">
        <v>3</v>
      </c>
      <c r="H77068">
        <v>5.39</v>
      </c>
      <c r="I77068">
        <v>10.09</v>
      </c>
      <c r="J77068">
        <v>16.170000000000002</v>
      </c>
      <c r="K77068">
        <v>6.08</v>
      </c>
    </row>
    <row r="77069" spans="1:11" x14ac:dyDescent="0.25">
      <c r="A77069" s="1" t="s">
        <v>19806</v>
      </c>
      <c r="B77069">
        <v>6</v>
      </c>
      <c r="C77069" s="1" t="s">
        <v>1572</v>
      </c>
      <c r="D77069" s="2">
        <v>43861</v>
      </c>
      <c r="E77069">
        <v>390</v>
      </c>
      <c r="F77069" s="1" t="s">
        <v>4829</v>
      </c>
      <c r="G77069">
        <v>1</v>
      </c>
      <c r="H77069">
        <v>672.29</v>
      </c>
      <c r="I77069">
        <v>713.08</v>
      </c>
      <c r="J77069">
        <v>672.29</v>
      </c>
      <c r="K77069">
        <v>-40.79</v>
      </c>
    </row>
    <row r="77070" spans="1:11" x14ac:dyDescent="0.25">
      <c r="A77070" s="1" t="s">
        <v>19806</v>
      </c>
      <c r="B77070">
        <v>7</v>
      </c>
      <c r="C77070" s="1" t="s">
        <v>1572</v>
      </c>
      <c r="D77070" s="2">
        <v>43861</v>
      </c>
      <c r="E77070">
        <v>583</v>
      </c>
      <c r="F77070" s="1" t="s">
        <v>4829</v>
      </c>
      <c r="G77070">
        <v>5</v>
      </c>
      <c r="H77070">
        <v>1020.59</v>
      </c>
      <c r="I77070">
        <v>5412.55</v>
      </c>
      <c r="J77070">
        <v>5102.95</v>
      </c>
      <c r="K77070">
        <v>-309.60000000000002</v>
      </c>
    </row>
    <row r="77071" spans="1:11" x14ac:dyDescent="0.25">
      <c r="A77071" s="1" t="s">
        <v>19806</v>
      </c>
      <c r="B77071">
        <v>8</v>
      </c>
      <c r="C77071" s="1" t="s">
        <v>1572</v>
      </c>
      <c r="D77071" s="2">
        <v>43861</v>
      </c>
      <c r="E77071">
        <v>482</v>
      </c>
      <c r="F77071" s="1" t="s">
        <v>4829</v>
      </c>
      <c r="G77071">
        <v>2</v>
      </c>
      <c r="H77071">
        <v>5.39</v>
      </c>
      <c r="I77071">
        <v>6.72</v>
      </c>
      <c r="J77071">
        <v>10.78</v>
      </c>
      <c r="K77071">
        <v>4.0599999999999996</v>
      </c>
    </row>
    <row r="77072" spans="1:11" x14ac:dyDescent="0.25">
      <c r="A77072" s="1" t="s">
        <v>19806</v>
      </c>
      <c r="B77072">
        <v>9</v>
      </c>
      <c r="C77072" s="1" t="s">
        <v>1572</v>
      </c>
      <c r="D77072" s="2">
        <v>43861</v>
      </c>
      <c r="E77072">
        <v>382</v>
      </c>
      <c r="F77072" s="1" t="s">
        <v>4829</v>
      </c>
      <c r="G77072">
        <v>3</v>
      </c>
      <c r="H77072">
        <v>672.29</v>
      </c>
      <c r="I77072">
        <v>2139.2399999999998</v>
      </c>
      <c r="J77072">
        <v>2016.87</v>
      </c>
      <c r="K77072">
        <v>-122.37</v>
      </c>
    </row>
    <row r="77073" spans="1:11" x14ac:dyDescent="0.25">
      <c r="A77073" s="1" t="s">
        <v>19807</v>
      </c>
      <c r="B77073">
        <v>1</v>
      </c>
      <c r="C77073" s="1" t="s">
        <v>1572</v>
      </c>
      <c r="D77073" s="2">
        <v>43861</v>
      </c>
      <c r="E77073">
        <v>572</v>
      </c>
      <c r="F77073" s="1" t="s">
        <v>9511</v>
      </c>
      <c r="G77073">
        <v>7</v>
      </c>
      <c r="H77073">
        <v>445.41</v>
      </c>
      <c r="I77073">
        <v>3230.11</v>
      </c>
      <c r="J77073">
        <v>3117.87</v>
      </c>
      <c r="K77073">
        <v>-112.24</v>
      </c>
    </row>
    <row r="77074" spans="1:11" x14ac:dyDescent="0.25">
      <c r="A77074" s="1" t="s">
        <v>19807</v>
      </c>
      <c r="B77074">
        <v>2</v>
      </c>
      <c r="C77074" s="1" t="s">
        <v>1572</v>
      </c>
      <c r="D77074" s="2">
        <v>43861</v>
      </c>
      <c r="E77074">
        <v>502</v>
      </c>
      <c r="F77074" s="1" t="s">
        <v>9511</v>
      </c>
      <c r="G77074">
        <v>3</v>
      </c>
      <c r="H77074">
        <v>200.05</v>
      </c>
      <c r="I77074">
        <v>599.55999999999995</v>
      </c>
      <c r="J77074">
        <v>600.15</v>
      </c>
      <c r="K77074">
        <v>0.59</v>
      </c>
    </row>
    <row r="77075" spans="1:11" x14ac:dyDescent="0.25">
      <c r="A77075" s="1" t="s">
        <v>19807</v>
      </c>
      <c r="B77075">
        <v>3</v>
      </c>
      <c r="C77075" s="1" t="s">
        <v>1572</v>
      </c>
      <c r="D77075" s="2">
        <v>43861</v>
      </c>
      <c r="E77075">
        <v>561</v>
      </c>
      <c r="F77075" s="1" t="s">
        <v>9511</v>
      </c>
      <c r="G77075">
        <v>4</v>
      </c>
      <c r="H77075">
        <v>1430.44</v>
      </c>
      <c r="I77075">
        <v>5927.75</v>
      </c>
      <c r="J77075">
        <v>5721.76</v>
      </c>
      <c r="K77075">
        <v>-205.99</v>
      </c>
    </row>
    <row r="77076" spans="1:11" x14ac:dyDescent="0.25">
      <c r="A77076" s="1" t="s">
        <v>19807</v>
      </c>
      <c r="B77076">
        <v>4</v>
      </c>
      <c r="C77076" s="1" t="s">
        <v>1572</v>
      </c>
      <c r="D77076" s="2">
        <v>43861</v>
      </c>
      <c r="E77076">
        <v>496</v>
      </c>
      <c r="F77076" s="1" t="s">
        <v>9511</v>
      </c>
      <c r="G77076">
        <v>5</v>
      </c>
      <c r="H77076">
        <v>602.35</v>
      </c>
      <c r="I77076">
        <v>3008.72</v>
      </c>
      <c r="J77076">
        <v>3011.75</v>
      </c>
      <c r="K77076">
        <v>3.03</v>
      </c>
    </row>
    <row r="77077" spans="1:11" x14ac:dyDescent="0.25">
      <c r="A77077" s="1" t="s">
        <v>19807</v>
      </c>
      <c r="B77077">
        <v>5</v>
      </c>
      <c r="C77077" s="1" t="s">
        <v>1572</v>
      </c>
      <c r="D77077" s="2">
        <v>43861</v>
      </c>
      <c r="E77077">
        <v>564</v>
      </c>
      <c r="F77077" s="1" t="s">
        <v>9511</v>
      </c>
      <c r="G77077">
        <v>2</v>
      </c>
      <c r="H77077">
        <v>1430.44</v>
      </c>
      <c r="I77077">
        <v>2963.88</v>
      </c>
      <c r="J77077">
        <v>2860.88</v>
      </c>
      <c r="K77077">
        <v>-103</v>
      </c>
    </row>
    <row r="77078" spans="1:11" x14ac:dyDescent="0.25">
      <c r="A77078" s="1" t="s">
        <v>19807</v>
      </c>
      <c r="B77078">
        <v>6</v>
      </c>
      <c r="C77078" s="1" t="s">
        <v>1572</v>
      </c>
      <c r="D77078" s="2">
        <v>43861</v>
      </c>
      <c r="E77078">
        <v>499</v>
      </c>
      <c r="F77078" s="1" t="s">
        <v>9511</v>
      </c>
      <c r="G77078">
        <v>2</v>
      </c>
      <c r="H77078">
        <v>602.35</v>
      </c>
      <c r="I77078">
        <v>1203.49</v>
      </c>
      <c r="J77078">
        <v>1204.7</v>
      </c>
      <c r="K77078">
        <v>1.21</v>
      </c>
    </row>
    <row r="77079" spans="1:11" x14ac:dyDescent="0.25">
      <c r="A77079" s="1" t="s">
        <v>19807</v>
      </c>
      <c r="B77079">
        <v>7</v>
      </c>
      <c r="C77079" s="1" t="s">
        <v>1572</v>
      </c>
      <c r="D77079" s="2">
        <v>43861</v>
      </c>
      <c r="E77079">
        <v>507</v>
      </c>
      <c r="F77079" s="1" t="s">
        <v>9511</v>
      </c>
      <c r="G77079">
        <v>1</v>
      </c>
      <c r="H77079">
        <v>200.05</v>
      </c>
      <c r="I77079">
        <v>199.85</v>
      </c>
      <c r="J77079">
        <v>200.05</v>
      </c>
      <c r="K77079">
        <v>0.2</v>
      </c>
    </row>
    <row r="77080" spans="1:11" x14ac:dyDescent="0.25">
      <c r="A77080" s="1" t="s">
        <v>19807</v>
      </c>
      <c r="B77080">
        <v>8</v>
      </c>
      <c r="C77080" s="1" t="s">
        <v>1572</v>
      </c>
      <c r="D77080" s="2">
        <v>43861</v>
      </c>
      <c r="E77080">
        <v>506</v>
      </c>
      <c r="F77080" s="1" t="s">
        <v>9511</v>
      </c>
      <c r="G77080">
        <v>3</v>
      </c>
      <c r="H77080">
        <v>200.05</v>
      </c>
      <c r="I77080">
        <v>599.55999999999995</v>
      </c>
      <c r="J77080">
        <v>600.15</v>
      </c>
      <c r="K77080">
        <v>0.59</v>
      </c>
    </row>
    <row r="77081" spans="1:11" x14ac:dyDescent="0.25">
      <c r="A77081" s="1" t="s">
        <v>19807</v>
      </c>
      <c r="B77081">
        <v>9</v>
      </c>
      <c r="C77081" s="1" t="s">
        <v>1572</v>
      </c>
      <c r="D77081" s="2">
        <v>43861</v>
      </c>
      <c r="E77081">
        <v>493</v>
      </c>
      <c r="F77081" s="1" t="s">
        <v>9511</v>
      </c>
      <c r="G77081">
        <v>1</v>
      </c>
      <c r="H77081">
        <v>200.05</v>
      </c>
      <c r="I77081">
        <v>199.85</v>
      </c>
      <c r="J77081">
        <v>200.05</v>
      </c>
      <c r="K77081">
        <v>0.2</v>
      </c>
    </row>
    <row r="77082" spans="1:11" x14ac:dyDescent="0.25">
      <c r="A77082" s="1" t="s">
        <v>19807</v>
      </c>
      <c r="B77082">
        <v>10</v>
      </c>
      <c r="C77082" s="1" t="s">
        <v>1572</v>
      </c>
      <c r="D77082" s="2">
        <v>43861</v>
      </c>
      <c r="E77082">
        <v>523</v>
      </c>
      <c r="F77082" s="1" t="s">
        <v>9511</v>
      </c>
      <c r="G77082">
        <v>2</v>
      </c>
      <c r="H77082">
        <v>31.58</v>
      </c>
      <c r="I77082">
        <v>46.74</v>
      </c>
      <c r="J77082">
        <v>63.16</v>
      </c>
      <c r="K77082">
        <v>16.420000000000002</v>
      </c>
    </row>
    <row r="77083" spans="1:11" x14ac:dyDescent="0.25">
      <c r="A77083" s="1" t="s">
        <v>19807</v>
      </c>
      <c r="B77083">
        <v>11</v>
      </c>
      <c r="C77083" s="1" t="s">
        <v>1572</v>
      </c>
      <c r="D77083" s="2">
        <v>43861</v>
      </c>
      <c r="E77083">
        <v>573</v>
      </c>
      <c r="F77083" s="1" t="s">
        <v>9511</v>
      </c>
      <c r="G77083">
        <v>2</v>
      </c>
      <c r="H77083">
        <v>1430.44</v>
      </c>
      <c r="I77083">
        <v>2963.88</v>
      </c>
      <c r="J77083">
        <v>2860.88</v>
      </c>
      <c r="K77083">
        <v>-103</v>
      </c>
    </row>
    <row r="77084" spans="1:11" x14ac:dyDescent="0.25">
      <c r="A77084" s="1" t="s">
        <v>19807</v>
      </c>
      <c r="B77084">
        <v>12</v>
      </c>
      <c r="C77084" s="1" t="s">
        <v>1572</v>
      </c>
      <c r="D77084" s="2">
        <v>43861</v>
      </c>
      <c r="E77084">
        <v>576</v>
      </c>
      <c r="F77084" s="1" t="s">
        <v>9511</v>
      </c>
      <c r="G77084">
        <v>2</v>
      </c>
      <c r="H77084">
        <v>1430.44</v>
      </c>
      <c r="I77084">
        <v>2963.88</v>
      </c>
      <c r="J77084">
        <v>2860.88</v>
      </c>
      <c r="K77084">
        <v>-103</v>
      </c>
    </row>
    <row r="77085" spans="1:11" x14ac:dyDescent="0.25">
      <c r="A77085" s="1" t="s">
        <v>19807</v>
      </c>
      <c r="B77085">
        <v>13</v>
      </c>
      <c r="C77085" s="1" t="s">
        <v>1572</v>
      </c>
      <c r="D77085" s="2">
        <v>43861</v>
      </c>
      <c r="E77085">
        <v>560</v>
      </c>
      <c r="F77085" s="1" t="s">
        <v>9511</v>
      </c>
      <c r="G77085">
        <v>1</v>
      </c>
      <c r="H77085">
        <v>728.91</v>
      </c>
      <c r="I77085">
        <v>755.15</v>
      </c>
      <c r="J77085">
        <v>728.91</v>
      </c>
      <c r="K77085">
        <v>-26.24</v>
      </c>
    </row>
    <row r="77086" spans="1:11" x14ac:dyDescent="0.25">
      <c r="A77086" s="1" t="s">
        <v>19807</v>
      </c>
      <c r="B77086">
        <v>14</v>
      </c>
      <c r="C77086" s="1" t="s">
        <v>1572</v>
      </c>
      <c r="D77086" s="2">
        <v>43861</v>
      </c>
      <c r="E77086">
        <v>500</v>
      </c>
      <c r="F77086" s="1" t="s">
        <v>9511</v>
      </c>
      <c r="G77086">
        <v>2</v>
      </c>
      <c r="H77086">
        <v>602.35</v>
      </c>
      <c r="I77086">
        <v>1203.49</v>
      </c>
      <c r="J77086">
        <v>1204.7</v>
      </c>
      <c r="K77086">
        <v>1.21</v>
      </c>
    </row>
    <row r="77087" spans="1:11" x14ac:dyDescent="0.25">
      <c r="A77087" s="1" t="s">
        <v>19807</v>
      </c>
      <c r="B77087">
        <v>15</v>
      </c>
      <c r="C77087" s="1" t="s">
        <v>1572</v>
      </c>
      <c r="D77087" s="2">
        <v>43861</v>
      </c>
      <c r="E77087">
        <v>579</v>
      </c>
      <c r="F77087" s="1" t="s">
        <v>9511</v>
      </c>
      <c r="G77087">
        <v>2</v>
      </c>
      <c r="H77087">
        <v>728.91</v>
      </c>
      <c r="I77087">
        <v>1510.3</v>
      </c>
      <c r="J77087">
        <v>1457.82</v>
      </c>
      <c r="K77087">
        <v>-52.48</v>
      </c>
    </row>
    <row r="77088" spans="1:11" x14ac:dyDescent="0.25">
      <c r="A77088" s="1" t="s">
        <v>19808</v>
      </c>
      <c r="B77088">
        <v>1</v>
      </c>
      <c r="C77088" s="1" t="s">
        <v>1572</v>
      </c>
      <c r="D77088" s="2">
        <v>43861</v>
      </c>
      <c r="E77088">
        <v>507</v>
      </c>
      <c r="F77088" s="1" t="s">
        <v>9502</v>
      </c>
      <c r="G77088">
        <v>3</v>
      </c>
      <c r="H77088">
        <v>200.05</v>
      </c>
      <c r="I77088">
        <v>599.55999999999995</v>
      </c>
      <c r="J77088">
        <v>600.15</v>
      </c>
      <c r="K77088">
        <v>0.59</v>
      </c>
    </row>
    <row r="77089" spans="1:11" x14ac:dyDescent="0.25">
      <c r="A77089" s="1" t="s">
        <v>19809</v>
      </c>
      <c r="B77089">
        <v>1</v>
      </c>
      <c r="C77089" s="1" t="s">
        <v>1649</v>
      </c>
      <c r="D77089" s="2">
        <v>44012</v>
      </c>
      <c r="E77089">
        <v>217</v>
      </c>
      <c r="F77089" s="1" t="s">
        <v>1650</v>
      </c>
      <c r="G77089">
        <v>1</v>
      </c>
      <c r="H77089">
        <v>34.99</v>
      </c>
      <c r="I77089">
        <v>13.09</v>
      </c>
      <c r="J77089">
        <v>34.99</v>
      </c>
      <c r="K77089">
        <v>21.9</v>
      </c>
    </row>
    <row r="77090" spans="1:11" x14ac:dyDescent="0.25">
      <c r="A77090" s="1" t="s">
        <v>19809</v>
      </c>
      <c r="B77090">
        <v>2</v>
      </c>
      <c r="C77090" s="1" t="s">
        <v>1649</v>
      </c>
      <c r="D77090" s="2">
        <v>44012</v>
      </c>
      <c r="E77090">
        <v>231</v>
      </c>
      <c r="F77090" s="1" t="s">
        <v>1650</v>
      </c>
      <c r="G77090">
        <v>1</v>
      </c>
      <c r="H77090">
        <v>49.99</v>
      </c>
      <c r="I77090">
        <v>38.49</v>
      </c>
      <c r="J77090">
        <v>49.99</v>
      </c>
      <c r="K77090">
        <v>11.5</v>
      </c>
    </row>
    <row r="77091" spans="1:11" x14ac:dyDescent="0.25">
      <c r="A77091" s="1" t="s">
        <v>19810</v>
      </c>
      <c r="B77091">
        <v>1</v>
      </c>
      <c r="C77091" s="1" t="s">
        <v>1649</v>
      </c>
      <c r="D77091" s="2">
        <v>44012</v>
      </c>
      <c r="E77091">
        <v>485</v>
      </c>
      <c r="F77091" s="1" t="s">
        <v>1650</v>
      </c>
      <c r="G77091">
        <v>1</v>
      </c>
      <c r="H77091">
        <v>21.98</v>
      </c>
      <c r="I77091">
        <v>8.2200000000000006</v>
      </c>
      <c r="J77091">
        <v>21.98</v>
      </c>
      <c r="K77091">
        <v>13.76</v>
      </c>
    </row>
    <row r="77092" spans="1:11" x14ac:dyDescent="0.25">
      <c r="A77092" s="1" t="s">
        <v>19811</v>
      </c>
      <c r="B77092">
        <v>1</v>
      </c>
      <c r="C77092" s="1" t="s">
        <v>1649</v>
      </c>
      <c r="D77092" s="2">
        <v>44012</v>
      </c>
      <c r="E77092">
        <v>538</v>
      </c>
      <c r="F77092" s="1" t="s">
        <v>1650</v>
      </c>
      <c r="G77092">
        <v>1</v>
      </c>
      <c r="H77092">
        <v>21.49</v>
      </c>
      <c r="I77092">
        <v>8.0399999999999991</v>
      </c>
      <c r="J77092">
        <v>21.49</v>
      </c>
      <c r="K77092">
        <v>13.45</v>
      </c>
    </row>
    <row r="77093" spans="1:11" x14ac:dyDescent="0.25">
      <c r="A77093" s="1" t="s">
        <v>19811</v>
      </c>
      <c r="B77093">
        <v>2</v>
      </c>
      <c r="C77093" s="1" t="s">
        <v>1649</v>
      </c>
      <c r="D77093" s="2">
        <v>44012</v>
      </c>
      <c r="E77093">
        <v>480</v>
      </c>
      <c r="F77093" s="1" t="s">
        <v>1650</v>
      </c>
      <c r="G77093">
        <v>1</v>
      </c>
      <c r="H77093">
        <v>2.29</v>
      </c>
      <c r="I77093">
        <v>0.86</v>
      </c>
      <c r="J77093">
        <v>2.29</v>
      </c>
      <c r="K77093">
        <v>1.43</v>
      </c>
    </row>
    <row r="77094" spans="1:11" x14ac:dyDescent="0.25">
      <c r="A77094" s="1" t="s">
        <v>19812</v>
      </c>
      <c r="B77094">
        <v>1</v>
      </c>
      <c r="C77094" s="1" t="s">
        <v>1649</v>
      </c>
      <c r="D77094" s="2">
        <v>44012</v>
      </c>
      <c r="E77094">
        <v>528</v>
      </c>
      <c r="F77094" s="1" t="s">
        <v>1650</v>
      </c>
      <c r="G77094">
        <v>1</v>
      </c>
      <c r="H77094">
        <v>4.99</v>
      </c>
      <c r="I77094">
        <v>1.87</v>
      </c>
      <c r="J77094">
        <v>4.99</v>
      </c>
      <c r="K77094">
        <v>3.12</v>
      </c>
    </row>
    <row r="77095" spans="1:11" x14ac:dyDescent="0.25">
      <c r="A77095" s="1" t="s">
        <v>19812</v>
      </c>
      <c r="B77095">
        <v>2</v>
      </c>
      <c r="C77095" s="1" t="s">
        <v>1649</v>
      </c>
      <c r="D77095" s="2">
        <v>44012</v>
      </c>
      <c r="E77095">
        <v>480</v>
      </c>
      <c r="F77095" s="1" t="s">
        <v>1650</v>
      </c>
      <c r="G77095">
        <v>1</v>
      </c>
      <c r="H77095">
        <v>2.29</v>
      </c>
      <c r="I77095">
        <v>0.86</v>
      </c>
      <c r="J77095">
        <v>2.29</v>
      </c>
      <c r="K77095">
        <v>1.43</v>
      </c>
    </row>
    <row r="77096" spans="1:11" x14ac:dyDescent="0.25">
      <c r="A77096" s="1" t="s">
        <v>19813</v>
      </c>
      <c r="B77096">
        <v>1</v>
      </c>
      <c r="C77096" s="1" t="s">
        <v>1649</v>
      </c>
      <c r="D77096" s="2">
        <v>44012</v>
      </c>
      <c r="E77096">
        <v>477</v>
      </c>
      <c r="F77096" s="1" t="s">
        <v>1650</v>
      </c>
      <c r="G77096">
        <v>1</v>
      </c>
      <c r="H77096">
        <v>4.99</v>
      </c>
      <c r="I77096">
        <v>1.87</v>
      </c>
      <c r="J77096">
        <v>4.99</v>
      </c>
      <c r="K77096">
        <v>3.12</v>
      </c>
    </row>
    <row r="77097" spans="1:11" x14ac:dyDescent="0.25">
      <c r="A77097" s="1" t="s">
        <v>19814</v>
      </c>
      <c r="B77097">
        <v>1</v>
      </c>
      <c r="C77097" s="1" t="s">
        <v>1649</v>
      </c>
      <c r="D77097" s="2">
        <v>44012</v>
      </c>
      <c r="E77097">
        <v>225</v>
      </c>
      <c r="F77097" s="1" t="s">
        <v>1650</v>
      </c>
      <c r="G77097">
        <v>1</v>
      </c>
      <c r="H77097">
        <v>8.99</v>
      </c>
      <c r="I77097">
        <v>6.92</v>
      </c>
      <c r="J77097">
        <v>8.99</v>
      </c>
      <c r="K77097">
        <v>2.0699999999999998</v>
      </c>
    </row>
    <row r="77098" spans="1:11" x14ac:dyDescent="0.25">
      <c r="A77098" s="1" t="s">
        <v>19814</v>
      </c>
      <c r="B77098">
        <v>2</v>
      </c>
      <c r="C77098" s="1" t="s">
        <v>1649</v>
      </c>
      <c r="D77098" s="2">
        <v>44012</v>
      </c>
      <c r="E77098">
        <v>475</v>
      </c>
      <c r="F77098" s="1" t="s">
        <v>1650</v>
      </c>
      <c r="G77098">
        <v>1</v>
      </c>
      <c r="H77098">
        <v>69.989999999999995</v>
      </c>
      <c r="I77098">
        <v>26.18</v>
      </c>
      <c r="J77098">
        <v>69.989999999999995</v>
      </c>
      <c r="K77098">
        <v>43.81</v>
      </c>
    </row>
    <row r="77099" spans="1:11" x14ac:dyDescent="0.25">
      <c r="A77099" s="1" t="s">
        <v>19815</v>
      </c>
      <c r="B77099">
        <v>1</v>
      </c>
      <c r="C77099" s="1" t="s">
        <v>1649</v>
      </c>
      <c r="D77099" s="2">
        <v>44012</v>
      </c>
      <c r="E77099">
        <v>222</v>
      </c>
      <c r="F77099" s="1" t="s">
        <v>1650</v>
      </c>
      <c r="G77099">
        <v>1</v>
      </c>
      <c r="H77099">
        <v>34.99</v>
      </c>
      <c r="I77099">
        <v>13.09</v>
      </c>
      <c r="J77099">
        <v>34.99</v>
      </c>
      <c r="K77099">
        <v>21.9</v>
      </c>
    </row>
    <row r="77100" spans="1:11" x14ac:dyDescent="0.25">
      <c r="A77100" s="1" t="s">
        <v>19816</v>
      </c>
      <c r="B77100">
        <v>1</v>
      </c>
      <c r="C77100" s="1" t="s">
        <v>1649</v>
      </c>
      <c r="D77100" s="2">
        <v>44012</v>
      </c>
      <c r="E77100">
        <v>488</v>
      </c>
      <c r="F77100" s="1" t="s">
        <v>1650</v>
      </c>
      <c r="G77100">
        <v>1</v>
      </c>
      <c r="H77100">
        <v>53.99</v>
      </c>
      <c r="I77100">
        <v>41.57</v>
      </c>
      <c r="J77100">
        <v>53.99</v>
      </c>
      <c r="K77100">
        <v>12.42</v>
      </c>
    </row>
    <row r="77101" spans="1:11" x14ac:dyDescent="0.25">
      <c r="A77101" s="1" t="s">
        <v>19816</v>
      </c>
      <c r="B77101">
        <v>2</v>
      </c>
      <c r="C77101" s="1" t="s">
        <v>1649</v>
      </c>
      <c r="D77101" s="2">
        <v>44012</v>
      </c>
      <c r="E77101">
        <v>225</v>
      </c>
      <c r="F77101" s="1" t="s">
        <v>1650</v>
      </c>
      <c r="G77101">
        <v>1</v>
      </c>
      <c r="H77101">
        <v>8.99</v>
      </c>
      <c r="I77101">
        <v>6.92</v>
      </c>
      <c r="J77101">
        <v>8.99</v>
      </c>
      <c r="K77101">
        <v>2.0699999999999998</v>
      </c>
    </row>
    <row r="77102" spans="1:11" x14ac:dyDescent="0.25">
      <c r="A77102" s="1" t="s">
        <v>19817</v>
      </c>
      <c r="B77102">
        <v>1</v>
      </c>
      <c r="C77102" s="1" t="s">
        <v>1649</v>
      </c>
      <c r="D77102" s="2">
        <v>44012</v>
      </c>
      <c r="E77102">
        <v>594</v>
      </c>
      <c r="F77102" s="1" t="s">
        <v>1650</v>
      </c>
      <c r="G77102">
        <v>1</v>
      </c>
      <c r="H77102">
        <v>564.99</v>
      </c>
      <c r="I77102">
        <v>308.22000000000003</v>
      </c>
      <c r="J77102">
        <v>564.99</v>
      </c>
      <c r="K77102">
        <v>256.77</v>
      </c>
    </row>
    <row r="77103" spans="1:11" x14ac:dyDescent="0.25">
      <c r="A77103" s="1" t="s">
        <v>19817</v>
      </c>
      <c r="B77103">
        <v>2</v>
      </c>
      <c r="C77103" s="1" t="s">
        <v>1649</v>
      </c>
      <c r="D77103" s="2">
        <v>44012</v>
      </c>
      <c r="E77103">
        <v>490</v>
      </c>
      <c r="F77103" s="1" t="s">
        <v>1650</v>
      </c>
      <c r="G77103">
        <v>1</v>
      </c>
      <c r="H77103">
        <v>53.99</v>
      </c>
      <c r="I77103">
        <v>41.57</v>
      </c>
      <c r="J77103">
        <v>53.99</v>
      </c>
      <c r="K77103">
        <v>12.42</v>
      </c>
    </row>
    <row r="77104" spans="1:11" x14ac:dyDescent="0.25">
      <c r="A77104" s="1" t="s">
        <v>19817</v>
      </c>
      <c r="B77104">
        <v>3</v>
      </c>
      <c r="C77104" s="1" t="s">
        <v>1649</v>
      </c>
      <c r="D77104" s="2">
        <v>44012</v>
      </c>
      <c r="E77104">
        <v>225</v>
      </c>
      <c r="F77104" s="1" t="s">
        <v>1650</v>
      </c>
      <c r="G77104">
        <v>1</v>
      </c>
      <c r="H77104">
        <v>8.99</v>
      </c>
      <c r="I77104">
        <v>6.92</v>
      </c>
      <c r="J77104">
        <v>8.99</v>
      </c>
      <c r="K77104">
        <v>2.0699999999999998</v>
      </c>
    </row>
    <row r="77105" spans="1:11" x14ac:dyDescent="0.25">
      <c r="A77105" s="1" t="s">
        <v>19818</v>
      </c>
      <c r="B77105">
        <v>1</v>
      </c>
      <c r="C77105" s="1" t="s">
        <v>1649</v>
      </c>
      <c r="D77105" s="2">
        <v>44012</v>
      </c>
      <c r="E77105">
        <v>580</v>
      </c>
      <c r="F77105" s="1" t="s">
        <v>1650</v>
      </c>
      <c r="G77105">
        <v>1</v>
      </c>
      <c r="H77105">
        <v>1700.99</v>
      </c>
      <c r="I77105">
        <v>1082.51</v>
      </c>
      <c r="J77105">
        <v>1700.99</v>
      </c>
      <c r="K77105">
        <v>618.48</v>
      </c>
    </row>
    <row r="77106" spans="1:11" x14ac:dyDescent="0.25">
      <c r="A77106" s="1" t="s">
        <v>19818</v>
      </c>
      <c r="B77106">
        <v>2</v>
      </c>
      <c r="C77106" s="1" t="s">
        <v>1649</v>
      </c>
      <c r="D77106" s="2">
        <v>44012</v>
      </c>
      <c r="E77106">
        <v>479</v>
      </c>
      <c r="F77106" s="1" t="s">
        <v>1650</v>
      </c>
      <c r="G77106">
        <v>1</v>
      </c>
      <c r="H77106">
        <v>8.99</v>
      </c>
      <c r="I77106">
        <v>3.36</v>
      </c>
      <c r="J77106">
        <v>8.99</v>
      </c>
      <c r="K77106">
        <v>5.63</v>
      </c>
    </row>
    <row r="77107" spans="1:11" x14ac:dyDescent="0.25">
      <c r="A77107" s="1" t="s">
        <v>19818</v>
      </c>
      <c r="B77107">
        <v>3</v>
      </c>
      <c r="C77107" s="1" t="s">
        <v>1649</v>
      </c>
      <c r="D77107" s="2">
        <v>44012</v>
      </c>
      <c r="E77107">
        <v>477</v>
      </c>
      <c r="F77107" s="1" t="s">
        <v>1650</v>
      </c>
      <c r="G77107">
        <v>1</v>
      </c>
      <c r="H77107">
        <v>4.99</v>
      </c>
      <c r="I77107">
        <v>1.87</v>
      </c>
      <c r="J77107">
        <v>4.99</v>
      </c>
      <c r="K77107">
        <v>3.12</v>
      </c>
    </row>
    <row r="77108" spans="1:11" x14ac:dyDescent="0.25">
      <c r="A77108" s="1" t="s">
        <v>19818</v>
      </c>
      <c r="B77108">
        <v>4</v>
      </c>
      <c r="C77108" s="1" t="s">
        <v>1649</v>
      </c>
      <c r="D77108" s="2">
        <v>44012</v>
      </c>
      <c r="E77108">
        <v>488</v>
      </c>
      <c r="F77108" s="1" t="s">
        <v>1650</v>
      </c>
      <c r="G77108">
        <v>1</v>
      </c>
      <c r="H77108">
        <v>53.99</v>
      </c>
      <c r="I77108">
        <v>41.57</v>
      </c>
      <c r="J77108">
        <v>53.99</v>
      </c>
      <c r="K77108">
        <v>12.42</v>
      </c>
    </row>
    <row r="77109" spans="1:11" x14ac:dyDescent="0.25">
      <c r="A77109" s="1" t="s">
        <v>19819</v>
      </c>
      <c r="B77109">
        <v>1</v>
      </c>
      <c r="C77109" s="1" t="s">
        <v>1649</v>
      </c>
      <c r="D77109" s="2">
        <v>44012</v>
      </c>
      <c r="E77109">
        <v>363</v>
      </c>
      <c r="F77109" s="1" t="s">
        <v>1650</v>
      </c>
      <c r="G77109">
        <v>1</v>
      </c>
      <c r="H77109">
        <v>2294.9899999999998</v>
      </c>
      <c r="I77109">
        <v>1251.98</v>
      </c>
      <c r="J77109">
        <v>2294.9899999999998</v>
      </c>
      <c r="K77109">
        <v>1043.01</v>
      </c>
    </row>
    <row r="77110" spans="1:11" x14ac:dyDescent="0.25">
      <c r="A77110" s="1" t="s">
        <v>19819</v>
      </c>
      <c r="B77110">
        <v>2</v>
      </c>
      <c r="C77110" s="1" t="s">
        <v>1649</v>
      </c>
      <c r="D77110" s="2">
        <v>44012</v>
      </c>
      <c r="E77110">
        <v>485</v>
      </c>
      <c r="F77110" s="1" t="s">
        <v>1650</v>
      </c>
      <c r="G77110">
        <v>1</v>
      </c>
      <c r="H77110">
        <v>21.98</v>
      </c>
      <c r="I77110">
        <v>8.2200000000000006</v>
      </c>
      <c r="J77110">
        <v>21.98</v>
      </c>
      <c r="K77110">
        <v>13.76</v>
      </c>
    </row>
    <row r="77111" spans="1:11" x14ac:dyDescent="0.25">
      <c r="A77111" s="1" t="s">
        <v>19820</v>
      </c>
      <c r="B77111">
        <v>1</v>
      </c>
      <c r="C77111" s="1" t="s">
        <v>1649</v>
      </c>
      <c r="D77111" s="2">
        <v>44012</v>
      </c>
      <c r="E77111">
        <v>214</v>
      </c>
      <c r="F77111" s="1" t="s">
        <v>1650</v>
      </c>
      <c r="G77111">
        <v>1</v>
      </c>
      <c r="H77111">
        <v>34.99</v>
      </c>
      <c r="I77111">
        <v>13.09</v>
      </c>
      <c r="J77111">
        <v>34.99</v>
      </c>
      <c r="K77111">
        <v>21.9</v>
      </c>
    </row>
    <row r="77112" spans="1:11" x14ac:dyDescent="0.25">
      <c r="A77112" s="1" t="s">
        <v>19821</v>
      </c>
      <c r="B77112">
        <v>1</v>
      </c>
      <c r="C77112" s="1" t="s">
        <v>1649</v>
      </c>
      <c r="D77112" s="2">
        <v>44012</v>
      </c>
      <c r="E77112">
        <v>539</v>
      </c>
      <c r="F77112" s="1" t="s">
        <v>1650</v>
      </c>
      <c r="G77112">
        <v>1</v>
      </c>
      <c r="H77112">
        <v>24.99</v>
      </c>
      <c r="I77112">
        <v>9.35</v>
      </c>
      <c r="J77112">
        <v>24.99</v>
      </c>
      <c r="K77112">
        <v>15.64</v>
      </c>
    </row>
    <row r="77113" spans="1:11" x14ac:dyDescent="0.25">
      <c r="A77113" s="1" t="s">
        <v>19822</v>
      </c>
      <c r="B77113">
        <v>1</v>
      </c>
      <c r="C77113" s="1" t="s">
        <v>1649</v>
      </c>
      <c r="D77113" s="2">
        <v>44012</v>
      </c>
      <c r="E77113">
        <v>480</v>
      </c>
      <c r="F77113" s="1" t="s">
        <v>1650</v>
      </c>
      <c r="G77113">
        <v>1</v>
      </c>
      <c r="H77113">
        <v>2.29</v>
      </c>
      <c r="I77113">
        <v>0.86</v>
      </c>
      <c r="J77113">
        <v>2.29</v>
      </c>
      <c r="K77113">
        <v>1.43</v>
      </c>
    </row>
    <row r="77114" spans="1:11" x14ac:dyDescent="0.25">
      <c r="A77114" s="1" t="s">
        <v>19823</v>
      </c>
      <c r="B77114">
        <v>1</v>
      </c>
      <c r="C77114" s="1" t="s">
        <v>1649</v>
      </c>
      <c r="D77114" s="2">
        <v>44012</v>
      </c>
      <c r="E77114">
        <v>538</v>
      </c>
      <c r="F77114" s="1" t="s">
        <v>1650</v>
      </c>
      <c r="G77114">
        <v>1</v>
      </c>
      <c r="H77114">
        <v>21.49</v>
      </c>
      <c r="I77114">
        <v>8.0399999999999991</v>
      </c>
      <c r="J77114">
        <v>21.49</v>
      </c>
      <c r="K77114">
        <v>13.45</v>
      </c>
    </row>
    <row r="77115" spans="1:11" x14ac:dyDescent="0.25">
      <c r="A77115" s="1" t="s">
        <v>19823</v>
      </c>
      <c r="B77115">
        <v>2</v>
      </c>
      <c r="C77115" s="1" t="s">
        <v>1649</v>
      </c>
      <c r="D77115" s="2">
        <v>44012</v>
      </c>
      <c r="E77115">
        <v>529</v>
      </c>
      <c r="F77115" s="1" t="s">
        <v>1650</v>
      </c>
      <c r="G77115">
        <v>1</v>
      </c>
      <c r="H77115">
        <v>3.99</v>
      </c>
      <c r="I77115">
        <v>1.49</v>
      </c>
      <c r="J77115">
        <v>3.99</v>
      </c>
      <c r="K77115">
        <v>2.5</v>
      </c>
    </row>
    <row r="77116" spans="1:11" x14ac:dyDescent="0.25">
      <c r="A77116" s="1" t="s">
        <v>19823</v>
      </c>
      <c r="B77116">
        <v>3</v>
      </c>
      <c r="C77116" s="1" t="s">
        <v>1649</v>
      </c>
      <c r="D77116" s="2">
        <v>44012</v>
      </c>
      <c r="E77116">
        <v>222</v>
      </c>
      <c r="F77116" s="1" t="s">
        <v>1650</v>
      </c>
      <c r="G77116">
        <v>1</v>
      </c>
      <c r="H77116">
        <v>34.99</v>
      </c>
      <c r="I77116">
        <v>13.09</v>
      </c>
      <c r="J77116">
        <v>34.99</v>
      </c>
      <c r="K77116">
        <v>21.9</v>
      </c>
    </row>
    <row r="77117" spans="1:11" x14ac:dyDescent="0.25">
      <c r="A77117" s="1" t="s">
        <v>19824</v>
      </c>
      <c r="B77117">
        <v>1</v>
      </c>
      <c r="C77117" s="1" t="s">
        <v>1649</v>
      </c>
      <c r="D77117" s="2">
        <v>44012</v>
      </c>
      <c r="E77117">
        <v>538</v>
      </c>
      <c r="F77117" s="1" t="s">
        <v>1650</v>
      </c>
      <c r="G77117">
        <v>1</v>
      </c>
      <c r="H77117">
        <v>21.49</v>
      </c>
      <c r="I77117">
        <v>8.0399999999999991</v>
      </c>
      <c r="J77117">
        <v>21.49</v>
      </c>
      <c r="K77117">
        <v>13.45</v>
      </c>
    </row>
    <row r="77118" spans="1:11" x14ac:dyDescent="0.25">
      <c r="A77118" s="1" t="s">
        <v>19824</v>
      </c>
      <c r="B77118">
        <v>2</v>
      </c>
      <c r="C77118" s="1" t="s">
        <v>1649</v>
      </c>
      <c r="D77118" s="2">
        <v>44012</v>
      </c>
      <c r="E77118">
        <v>480</v>
      </c>
      <c r="F77118" s="1" t="s">
        <v>1650</v>
      </c>
      <c r="G77118">
        <v>1</v>
      </c>
      <c r="H77118">
        <v>2.29</v>
      </c>
      <c r="I77118">
        <v>0.86</v>
      </c>
      <c r="J77118">
        <v>2.29</v>
      </c>
      <c r="K77118">
        <v>1.43</v>
      </c>
    </row>
    <row r="77119" spans="1:11" x14ac:dyDescent="0.25">
      <c r="A77119" s="1" t="s">
        <v>19825</v>
      </c>
      <c r="B77119">
        <v>1</v>
      </c>
      <c r="C77119" s="1" t="s">
        <v>1649</v>
      </c>
      <c r="D77119" s="2">
        <v>44012</v>
      </c>
      <c r="E77119">
        <v>540</v>
      </c>
      <c r="F77119" s="1" t="s">
        <v>1650</v>
      </c>
      <c r="G77119">
        <v>1</v>
      </c>
      <c r="H77119">
        <v>32.6</v>
      </c>
      <c r="I77119">
        <v>12.19</v>
      </c>
      <c r="J77119">
        <v>32.6</v>
      </c>
      <c r="K77119">
        <v>20.41</v>
      </c>
    </row>
    <row r="77120" spans="1:11" x14ac:dyDescent="0.25">
      <c r="A77120" s="1" t="s">
        <v>19825</v>
      </c>
      <c r="B77120">
        <v>2</v>
      </c>
      <c r="C77120" s="1" t="s">
        <v>1649</v>
      </c>
      <c r="D77120" s="2">
        <v>44012</v>
      </c>
      <c r="E77120">
        <v>529</v>
      </c>
      <c r="F77120" s="1" t="s">
        <v>1650</v>
      </c>
      <c r="G77120">
        <v>1</v>
      </c>
      <c r="H77120">
        <v>3.99</v>
      </c>
      <c r="I77120">
        <v>1.49</v>
      </c>
      <c r="J77120">
        <v>3.99</v>
      </c>
      <c r="K77120">
        <v>2.5</v>
      </c>
    </row>
    <row r="77121" spans="1:11" x14ac:dyDescent="0.25">
      <c r="A77121" s="1" t="s">
        <v>19825</v>
      </c>
      <c r="B77121">
        <v>3</v>
      </c>
      <c r="C77121" s="1" t="s">
        <v>1649</v>
      </c>
      <c r="D77121" s="2">
        <v>44012</v>
      </c>
      <c r="E77121">
        <v>214</v>
      </c>
      <c r="F77121" s="1" t="s">
        <v>1650</v>
      </c>
      <c r="G77121">
        <v>1</v>
      </c>
      <c r="H77121">
        <v>34.99</v>
      </c>
      <c r="I77121">
        <v>13.09</v>
      </c>
      <c r="J77121">
        <v>34.99</v>
      </c>
      <c r="K77121">
        <v>21.9</v>
      </c>
    </row>
    <row r="77122" spans="1:11" x14ac:dyDescent="0.25">
      <c r="A77122" s="1" t="s">
        <v>19826</v>
      </c>
      <c r="B77122">
        <v>1</v>
      </c>
      <c r="C77122" s="1" t="s">
        <v>1649</v>
      </c>
      <c r="D77122" s="2">
        <v>44012</v>
      </c>
      <c r="E77122">
        <v>536</v>
      </c>
      <c r="F77122" s="1" t="s">
        <v>1650</v>
      </c>
      <c r="G77122">
        <v>1</v>
      </c>
      <c r="H77122">
        <v>29.99</v>
      </c>
      <c r="I77122">
        <v>11.22</v>
      </c>
      <c r="J77122">
        <v>29.99</v>
      </c>
      <c r="K77122">
        <v>18.77</v>
      </c>
    </row>
    <row r="77123" spans="1:11" x14ac:dyDescent="0.25">
      <c r="A77123" s="1" t="s">
        <v>19826</v>
      </c>
      <c r="B77123">
        <v>2</v>
      </c>
      <c r="C77123" s="1" t="s">
        <v>1649</v>
      </c>
      <c r="D77123" s="2">
        <v>44012</v>
      </c>
      <c r="E77123">
        <v>528</v>
      </c>
      <c r="F77123" s="1" t="s">
        <v>1650</v>
      </c>
      <c r="G77123">
        <v>1</v>
      </c>
      <c r="H77123">
        <v>4.99</v>
      </c>
      <c r="I77123">
        <v>1.87</v>
      </c>
      <c r="J77123">
        <v>4.99</v>
      </c>
      <c r="K77123">
        <v>3.12</v>
      </c>
    </row>
    <row r="77124" spans="1:11" x14ac:dyDescent="0.25">
      <c r="A77124" s="1" t="s">
        <v>19827</v>
      </c>
      <c r="B77124">
        <v>1</v>
      </c>
      <c r="C77124" s="1" t="s">
        <v>1649</v>
      </c>
      <c r="D77124" s="2">
        <v>44012</v>
      </c>
      <c r="E77124">
        <v>478</v>
      </c>
      <c r="F77124" s="1" t="s">
        <v>1650</v>
      </c>
      <c r="G77124">
        <v>1</v>
      </c>
      <c r="H77124">
        <v>9.99</v>
      </c>
      <c r="I77124">
        <v>3.74</v>
      </c>
      <c r="J77124">
        <v>9.99</v>
      </c>
      <c r="K77124">
        <v>6.25</v>
      </c>
    </row>
    <row r="77125" spans="1:11" x14ac:dyDescent="0.25">
      <c r="A77125" s="1" t="s">
        <v>19827</v>
      </c>
      <c r="B77125">
        <v>2</v>
      </c>
      <c r="C77125" s="1" t="s">
        <v>1649</v>
      </c>
      <c r="D77125" s="2">
        <v>44012</v>
      </c>
      <c r="E77125">
        <v>477</v>
      </c>
      <c r="F77125" s="1" t="s">
        <v>1650</v>
      </c>
      <c r="G77125">
        <v>1</v>
      </c>
      <c r="H77125">
        <v>4.99</v>
      </c>
      <c r="I77125">
        <v>1.87</v>
      </c>
      <c r="J77125">
        <v>4.99</v>
      </c>
      <c r="K77125">
        <v>3.12</v>
      </c>
    </row>
    <row r="77126" spans="1:11" x14ac:dyDescent="0.25">
      <c r="A77126" s="1" t="s">
        <v>19827</v>
      </c>
      <c r="B77126">
        <v>3</v>
      </c>
      <c r="C77126" s="1" t="s">
        <v>1649</v>
      </c>
      <c r="D77126" s="2">
        <v>44012</v>
      </c>
      <c r="E77126">
        <v>489</v>
      </c>
      <c r="F77126" s="1" t="s">
        <v>1650</v>
      </c>
      <c r="G77126">
        <v>1</v>
      </c>
      <c r="H77126">
        <v>53.99</v>
      </c>
      <c r="I77126">
        <v>41.57</v>
      </c>
      <c r="J77126">
        <v>53.99</v>
      </c>
      <c r="K77126">
        <v>12.42</v>
      </c>
    </row>
    <row r="77127" spans="1:11" x14ac:dyDescent="0.25">
      <c r="A77127" s="1" t="s">
        <v>19828</v>
      </c>
      <c r="B77127">
        <v>1</v>
      </c>
      <c r="C77127" s="1" t="s">
        <v>1649</v>
      </c>
      <c r="D77127" s="2">
        <v>44012</v>
      </c>
      <c r="E77127">
        <v>528</v>
      </c>
      <c r="F77127" s="1" t="s">
        <v>1650</v>
      </c>
      <c r="G77127">
        <v>1</v>
      </c>
      <c r="H77127">
        <v>4.99</v>
      </c>
      <c r="I77127">
        <v>1.87</v>
      </c>
      <c r="J77127">
        <v>4.99</v>
      </c>
      <c r="K77127">
        <v>3.12</v>
      </c>
    </row>
    <row r="77128" spans="1:11" x14ac:dyDescent="0.25">
      <c r="A77128" s="1" t="s">
        <v>19828</v>
      </c>
      <c r="B77128">
        <v>2</v>
      </c>
      <c r="C77128" s="1" t="s">
        <v>1649</v>
      </c>
      <c r="D77128" s="2">
        <v>44012</v>
      </c>
      <c r="E77128">
        <v>536</v>
      </c>
      <c r="F77128" s="1" t="s">
        <v>1650</v>
      </c>
      <c r="G77128">
        <v>1</v>
      </c>
      <c r="H77128">
        <v>29.99</v>
      </c>
      <c r="I77128">
        <v>11.22</v>
      </c>
      <c r="J77128">
        <v>29.99</v>
      </c>
      <c r="K77128">
        <v>18.77</v>
      </c>
    </row>
    <row r="77129" spans="1:11" x14ac:dyDescent="0.25">
      <c r="A77129" s="1" t="s">
        <v>19828</v>
      </c>
      <c r="B77129">
        <v>3</v>
      </c>
      <c r="C77129" s="1" t="s">
        <v>1649</v>
      </c>
      <c r="D77129" s="2">
        <v>44012</v>
      </c>
      <c r="E77129">
        <v>222</v>
      </c>
      <c r="F77129" s="1" t="s">
        <v>1650</v>
      </c>
      <c r="G77129">
        <v>1</v>
      </c>
      <c r="H77129">
        <v>34.99</v>
      </c>
      <c r="I77129">
        <v>13.09</v>
      </c>
      <c r="J77129">
        <v>34.99</v>
      </c>
      <c r="K77129">
        <v>21.9</v>
      </c>
    </row>
    <row r="77130" spans="1:11" x14ac:dyDescent="0.25">
      <c r="A77130" s="1" t="s">
        <v>19829</v>
      </c>
      <c r="B77130">
        <v>1</v>
      </c>
      <c r="C77130" s="1" t="s">
        <v>1649</v>
      </c>
      <c r="D77130" s="2">
        <v>44012</v>
      </c>
      <c r="E77130">
        <v>528</v>
      </c>
      <c r="F77130" s="1" t="s">
        <v>1650</v>
      </c>
      <c r="G77130">
        <v>1</v>
      </c>
      <c r="H77130">
        <v>4.99</v>
      </c>
      <c r="I77130">
        <v>1.87</v>
      </c>
      <c r="J77130">
        <v>4.99</v>
      </c>
      <c r="K77130">
        <v>3.12</v>
      </c>
    </row>
    <row r="77131" spans="1:11" x14ac:dyDescent="0.25">
      <c r="A77131" s="1" t="s">
        <v>19829</v>
      </c>
      <c r="B77131">
        <v>2</v>
      </c>
      <c r="C77131" s="1" t="s">
        <v>1649</v>
      </c>
      <c r="D77131" s="2">
        <v>44012</v>
      </c>
      <c r="E77131">
        <v>536</v>
      </c>
      <c r="F77131" s="1" t="s">
        <v>1650</v>
      </c>
      <c r="G77131">
        <v>1</v>
      </c>
      <c r="H77131">
        <v>29.99</v>
      </c>
      <c r="I77131">
        <v>11.22</v>
      </c>
      <c r="J77131">
        <v>29.99</v>
      </c>
      <c r="K77131">
        <v>18.77</v>
      </c>
    </row>
    <row r="77132" spans="1:11" x14ac:dyDescent="0.25">
      <c r="A77132" s="1" t="s">
        <v>19829</v>
      </c>
      <c r="B77132">
        <v>3</v>
      </c>
      <c r="C77132" s="1" t="s">
        <v>1649</v>
      </c>
      <c r="D77132" s="2">
        <v>44012</v>
      </c>
      <c r="E77132">
        <v>217</v>
      </c>
      <c r="F77132" s="1" t="s">
        <v>1650</v>
      </c>
      <c r="G77132">
        <v>1</v>
      </c>
      <c r="H77132">
        <v>34.99</v>
      </c>
      <c r="I77132">
        <v>13.09</v>
      </c>
      <c r="J77132">
        <v>34.99</v>
      </c>
      <c r="K77132">
        <v>21.9</v>
      </c>
    </row>
    <row r="77133" spans="1:11" x14ac:dyDescent="0.25">
      <c r="A77133" s="1" t="s">
        <v>19830</v>
      </c>
      <c r="B77133">
        <v>1</v>
      </c>
      <c r="C77133" s="1" t="s">
        <v>1649</v>
      </c>
      <c r="D77133" s="2">
        <v>44012</v>
      </c>
      <c r="E77133">
        <v>478</v>
      </c>
      <c r="F77133" s="1" t="s">
        <v>1650</v>
      </c>
      <c r="G77133">
        <v>1</v>
      </c>
      <c r="H77133">
        <v>9.99</v>
      </c>
      <c r="I77133">
        <v>3.74</v>
      </c>
      <c r="J77133">
        <v>9.99</v>
      </c>
      <c r="K77133">
        <v>6.25</v>
      </c>
    </row>
    <row r="77134" spans="1:11" x14ac:dyDescent="0.25">
      <c r="A77134" s="1" t="s">
        <v>19830</v>
      </c>
      <c r="B77134">
        <v>2</v>
      </c>
      <c r="C77134" s="1" t="s">
        <v>1649</v>
      </c>
      <c r="D77134" s="2">
        <v>44012</v>
      </c>
      <c r="E77134">
        <v>477</v>
      </c>
      <c r="F77134" s="1" t="s">
        <v>1650</v>
      </c>
      <c r="G77134">
        <v>1</v>
      </c>
      <c r="H77134">
        <v>4.99</v>
      </c>
      <c r="I77134">
        <v>1.87</v>
      </c>
      <c r="J77134">
        <v>4.99</v>
      </c>
      <c r="K77134">
        <v>3.12</v>
      </c>
    </row>
    <row r="77135" spans="1:11" x14ac:dyDescent="0.25">
      <c r="A77135" s="1" t="s">
        <v>19831</v>
      </c>
      <c r="B77135">
        <v>1</v>
      </c>
      <c r="C77135" s="1" t="s">
        <v>1649</v>
      </c>
      <c r="D77135" s="2">
        <v>44012</v>
      </c>
      <c r="E77135">
        <v>474</v>
      </c>
      <c r="F77135" s="1" t="s">
        <v>1650</v>
      </c>
      <c r="G77135">
        <v>1</v>
      </c>
      <c r="H77135">
        <v>69.989999999999995</v>
      </c>
      <c r="I77135">
        <v>26.18</v>
      </c>
      <c r="J77135">
        <v>69.989999999999995</v>
      </c>
      <c r="K77135">
        <v>43.81</v>
      </c>
    </row>
    <row r="77136" spans="1:11" x14ac:dyDescent="0.25">
      <c r="A77136" s="1" t="s">
        <v>19832</v>
      </c>
      <c r="B77136">
        <v>1</v>
      </c>
      <c r="C77136" s="1" t="s">
        <v>1649</v>
      </c>
      <c r="D77136" s="2">
        <v>44012</v>
      </c>
      <c r="E77136">
        <v>478</v>
      </c>
      <c r="F77136" s="1" t="s">
        <v>1650</v>
      </c>
      <c r="G77136">
        <v>1</v>
      </c>
      <c r="H77136">
        <v>9.99</v>
      </c>
      <c r="I77136">
        <v>3.74</v>
      </c>
      <c r="J77136">
        <v>9.99</v>
      </c>
      <c r="K77136">
        <v>6.25</v>
      </c>
    </row>
    <row r="77137" spans="1:11" x14ac:dyDescent="0.25">
      <c r="A77137" s="1" t="s">
        <v>19832</v>
      </c>
      <c r="B77137">
        <v>2</v>
      </c>
      <c r="C77137" s="1" t="s">
        <v>1649</v>
      </c>
      <c r="D77137" s="2">
        <v>44012</v>
      </c>
      <c r="E77137">
        <v>477</v>
      </c>
      <c r="F77137" s="1" t="s">
        <v>1650</v>
      </c>
      <c r="G77137">
        <v>1</v>
      </c>
      <c r="H77137">
        <v>4.99</v>
      </c>
      <c r="I77137">
        <v>1.87</v>
      </c>
      <c r="J77137">
        <v>4.99</v>
      </c>
      <c r="K77137">
        <v>3.12</v>
      </c>
    </row>
    <row r="77138" spans="1:11" x14ac:dyDescent="0.25">
      <c r="A77138" s="1" t="s">
        <v>19833</v>
      </c>
      <c r="B77138">
        <v>1</v>
      </c>
      <c r="C77138" s="1" t="s">
        <v>1649</v>
      </c>
      <c r="D77138" s="2">
        <v>44012</v>
      </c>
      <c r="E77138">
        <v>477</v>
      </c>
      <c r="F77138" s="1" t="s">
        <v>1650</v>
      </c>
      <c r="G77138">
        <v>1</v>
      </c>
      <c r="H77138">
        <v>4.99</v>
      </c>
      <c r="I77138">
        <v>1.87</v>
      </c>
      <c r="J77138">
        <v>4.99</v>
      </c>
      <c r="K77138">
        <v>3.12</v>
      </c>
    </row>
    <row r="77139" spans="1:11" x14ac:dyDescent="0.25">
      <c r="A77139" s="1" t="s">
        <v>19833</v>
      </c>
      <c r="B77139">
        <v>2</v>
      </c>
      <c r="C77139" s="1" t="s">
        <v>1649</v>
      </c>
      <c r="D77139" s="2">
        <v>44012</v>
      </c>
      <c r="E77139">
        <v>222</v>
      </c>
      <c r="F77139" s="1" t="s">
        <v>1650</v>
      </c>
      <c r="G77139">
        <v>1</v>
      </c>
      <c r="H77139">
        <v>34.99</v>
      </c>
      <c r="I77139">
        <v>13.09</v>
      </c>
      <c r="J77139">
        <v>34.99</v>
      </c>
      <c r="K77139">
        <v>21.9</v>
      </c>
    </row>
    <row r="77140" spans="1:11" x14ac:dyDescent="0.25">
      <c r="A77140" s="1" t="s">
        <v>19833</v>
      </c>
      <c r="B77140">
        <v>3</v>
      </c>
      <c r="C77140" s="1" t="s">
        <v>1649</v>
      </c>
      <c r="D77140" s="2">
        <v>44012</v>
      </c>
      <c r="E77140">
        <v>234</v>
      </c>
      <c r="F77140" s="1" t="s">
        <v>1650</v>
      </c>
      <c r="G77140">
        <v>1</v>
      </c>
      <c r="H77140">
        <v>49.99</v>
      </c>
      <c r="I77140">
        <v>38.49</v>
      </c>
      <c r="J77140">
        <v>49.99</v>
      </c>
      <c r="K77140">
        <v>11.5</v>
      </c>
    </row>
    <row r="77141" spans="1:11" x14ac:dyDescent="0.25">
      <c r="A77141" s="1" t="s">
        <v>19834</v>
      </c>
      <c r="B77141">
        <v>1</v>
      </c>
      <c r="C77141" s="1" t="s">
        <v>1649</v>
      </c>
      <c r="D77141" s="2">
        <v>44012</v>
      </c>
      <c r="E77141">
        <v>477</v>
      </c>
      <c r="F77141" s="1" t="s">
        <v>1650</v>
      </c>
      <c r="G77141">
        <v>1</v>
      </c>
      <c r="H77141">
        <v>4.99</v>
      </c>
      <c r="I77141">
        <v>1.87</v>
      </c>
      <c r="J77141">
        <v>4.99</v>
      </c>
      <c r="K77141">
        <v>3.12</v>
      </c>
    </row>
    <row r="77142" spans="1:11" x14ac:dyDescent="0.25">
      <c r="A77142" s="1" t="s">
        <v>19834</v>
      </c>
      <c r="B77142">
        <v>2</v>
      </c>
      <c r="C77142" s="1" t="s">
        <v>1649</v>
      </c>
      <c r="D77142" s="2">
        <v>44012</v>
      </c>
      <c r="E77142">
        <v>484</v>
      </c>
      <c r="F77142" s="1" t="s">
        <v>1650</v>
      </c>
      <c r="G77142">
        <v>1</v>
      </c>
      <c r="H77142">
        <v>7.95</v>
      </c>
      <c r="I77142">
        <v>2.97</v>
      </c>
      <c r="J77142">
        <v>7.95</v>
      </c>
      <c r="K77142">
        <v>4.9800000000000004</v>
      </c>
    </row>
    <row r="77143" spans="1:11" x14ac:dyDescent="0.25">
      <c r="A77143" s="1" t="s">
        <v>19835</v>
      </c>
      <c r="B77143">
        <v>1</v>
      </c>
      <c r="C77143" s="1" t="s">
        <v>1649</v>
      </c>
      <c r="D77143" s="2">
        <v>44012</v>
      </c>
      <c r="E77143">
        <v>528</v>
      </c>
      <c r="F77143" s="1" t="s">
        <v>1650</v>
      </c>
      <c r="G77143">
        <v>1</v>
      </c>
      <c r="H77143">
        <v>4.99</v>
      </c>
      <c r="I77143">
        <v>1.87</v>
      </c>
      <c r="J77143">
        <v>4.99</v>
      </c>
      <c r="K77143">
        <v>3.12</v>
      </c>
    </row>
    <row r="77144" spans="1:11" x14ac:dyDescent="0.25">
      <c r="A77144" s="1" t="s">
        <v>19835</v>
      </c>
      <c r="B77144">
        <v>2</v>
      </c>
      <c r="C77144" s="1" t="s">
        <v>1649</v>
      </c>
      <c r="D77144" s="2">
        <v>44012</v>
      </c>
      <c r="E77144">
        <v>480</v>
      </c>
      <c r="F77144" s="1" t="s">
        <v>1650</v>
      </c>
      <c r="G77144">
        <v>1</v>
      </c>
      <c r="H77144">
        <v>2.29</v>
      </c>
      <c r="I77144">
        <v>0.86</v>
      </c>
      <c r="J77144">
        <v>2.29</v>
      </c>
      <c r="K77144">
        <v>1.43</v>
      </c>
    </row>
    <row r="77145" spans="1:11" x14ac:dyDescent="0.25">
      <c r="A77145" s="1" t="s">
        <v>19836</v>
      </c>
      <c r="B77145">
        <v>1</v>
      </c>
      <c r="C77145" s="1" t="s">
        <v>1649</v>
      </c>
      <c r="D77145" s="2">
        <v>44012</v>
      </c>
      <c r="E77145">
        <v>485</v>
      </c>
      <c r="F77145" s="1" t="s">
        <v>1650</v>
      </c>
      <c r="G77145">
        <v>1</v>
      </c>
      <c r="H77145">
        <v>21.98</v>
      </c>
      <c r="I77145">
        <v>8.2200000000000006</v>
      </c>
      <c r="J77145">
        <v>21.98</v>
      </c>
      <c r="K77145">
        <v>13.76</v>
      </c>
    </row>
    <row r="77146" spans="1:11" x14ac:dyDescent="0.25">
      <c r="A77146" s="1" t="s">
        <v>19837</v>
      </c>
      <c r="B77146">
        <v>1</v>
      </c>
      <c r="C77146" s="1" t="s">
        <v>1649</v>
      </c>
      <c r="D77146" s="2">
        <v>44012</v>
      </c>
      <c r="E77146">
        <v>541</v>
      </c>
      <c r="F77146" s="1" t="s">
        <v>1650</v>
      </c>
      <c r="G77146">
        <v>1</v>
      </c>
      <c r="H77146">
        <v>28.99</v>
      </c>
      <c r="I77146">
        <v>10.84</v>
      </c>
      <c r="J77146">
        <v>28.99</v>
      </c>
      <c r="K77146">
        <v>18.149999999999999</v>
      </c>
    </row>
    <row r="77147" spans="1:11" x14ac:dyDescent="0.25">
      <c r="A77147" s="1" t="s">
        <v>19837</v>
      </c>
      <c r="B77147">
        <v>2</v>
      </c>
      <c r="C77147" s="1" t="s">
        <v>1649</v>
      </c>
      <c r="D77147" s="2">
        <v>44012</v>
      </c>
      <c r="E77147">
        <v>530</v>
      </c>
      <c r="F77147" s="1" t="s">
        <v>1650</v>
      </c>
      <c r="G77147">
        <v>1</v>
      </c>
      <c r="H77147">
        <v>4.99</v>
      </c>
      <c r="I77147">
        <v>1.87</v>
      </c>
      <c r="J77147">
        <v>4.99</v>
      </c>
      <c r="K77147">
        <v>3.12</v>
      </c>
    </row>
    <row r="77148" spans="1:11" x14ac:dyDescent="0.25">
      <c r="A77148" s="1" t="s">
        <v>19837</v>
      </c>
      <c r="B77148">
        <v>3</v>
      </c>
      <c r="C77148" s="1" t="s">
        <v>1649</v>
      </c>
      <c r="D77148" s="2">
        <v>44012</v>
      </c>
      <c r="E77148">
        <v>479</v>
      </c>
      <c r="F77148" s="1" t="s">
        <v>1650</v>
      </c>
      <c r="G77148">
        <v>1</v>
      </c>
      <c r="H77148">
        <v>8.99</v>
      </c>
      <c r="I77148">
        <v>3.36</v>
      </c>
      <c r="J77148">
        <v>8.99</v>
      </c>
      <c r="K77148">
        <v>5.63</v>
      </c>
    </row>
    <row r="77149" spans="1:11" x14ac:dyDescent="0.25">
      <c r="A77149" s="1" t="s">
        <v>19837</v>
      </c>
      <c r="B77149">
        <v>4</v>
      </c>
      <c r="C77149" s="1" t="s">
        <v>1649</v>
      </c>
      <c r="D77149" s="2">
        <v>44012</v>
      </c>
      <c r="E77149">
        <v>477</v>
      </c>
      <c r="F77149" s="1" t="s">
        <v>1650</v>
      </c>
      <c r="G77149">
        <v>1</v>
      </c>
      <c r="H77149">
        <v>4.99</v>
      </c>
      <c r="I77149">
        <v>1.87</v>
      </c>
      <c r="J77149">
        <v>4.99</v>
      </c>
      <c r="K77149">
        <v>3.12</v>
      </c>
    </row>
    <row r="77150" spans="1:11" x14ac:dyDescent="0.25">
      <c r="A77150" s="1" t="s">
        <v>19837</v>
      </c>
      <c r="B77150">
        <v>5</v>
      </c>
      <c r="C77150" s="1" t="s">
        <v>1649</v>
      </c>
      <c r="D77150" s="2">
        <v>44012</v>
      </c>
      <c r="E77150">
        <v>489</v>
      </c>
      <c r="F77150" s="1" t="s">
        <v>1650</v>
      </c>
      <c r="G77150">
        <v>1</v>
      </c>
      <c r="H77150">
        <v>53.99</v>
      </c>
      <c r="I77150">
        <v>41.57</v>
      </c>
      <c r="J77150">
        <v>53.99</v>
      </c>
      <c r="K77150">
        <v>12.42</v>
      </c>
    </row>
    <row r="77151" spans="1:11" x14ac:dyDescent="0.25">
      <c r="A77151" s="1" t="s">
        <v>19838</v>
      </c>
      <c r="B77151">
        <v>1</v>
      </c>
      <c r="C77151" s="1" t="s">
        <v>1649</v>
      </c>
      <c r="D77151" s="2">
        <v>44012</v>
      </c>
      <c r="E77151">
        <v>530</v>
      </c>
      <c r="F77151" s="1" t="s">
        <v>1650</v>
      </c>
      <c r="G77151">
        <v>1</v>
      </c>
      <c r="H77151">
        <v>4.99</v>
      </c>
      <c r="I77151">
        <v>1.87</v>
      </c>
      <c r="J77151">
        <v>4.99</v>
      </c>
      <c r="K77151">
        <v>3.12</v>
      </c>
    </row>
    <row r="77152" spans="1:11" x14ac:dyDescent="0.25">
      <c r="A77152" s="1" t="s">
        <v>19838</v>
      </c>
      <c r="B77152">
        <v>2</v>
      </c>
      <c r="C77152" s="1" t="s">
        <v>1649</v>
      </c>
      <c r="D77152" s="2">
        <v>44012</v>
      </c>
      <c r="E77152">
        <v>225</v>
      </c>
      <c r="F77152" s="1" t="s">
        <v>1650</v>
      </c>
      <c r="G77152">
        <v>1</v>
      </c>
      <c r="H77152">
        <v>8.99</v>
      </c>
      <c r="I77152">
        <v>6.92</v>
      </c>
      <c r="J77152">
        <v>8.99</v>
      </c>
      <c r="K77152">
        <v>2.0699999999999998</v>
      </c>
    </row>
    <row r="77153" spans="1:11" x14ac:dyDescent="0.25">
      <c r="A77153" s="1" t="s">
        <v>19838</v>
      </c>
      <c r="B77153">
        <v>3</v>
      </c>
      <c r="C77153" s="1" t="s">
        <v>1649</v>
      </c>
      <c r="D77153" s="2">
        <v>44012</v>
      </c>
      <c r="E77153">
        <v>214</v>
      </c>
      <c r="F77153" s="1" t="s">
        <v>1650</v>
      </c>
      <c r="G77153">
        <v>1</v>
      </c>
      <c r="H77153">
        <v>34.99</v>
      </c>
      <c r="I77153">
        <v>13.09</v>
      </c>
      <c r="J77153">
        <v>34.99</v>
      </c>
      <c r="K77153">
        <v>21.9</v>
      </c>
    </row>
    <row r="77154" spans="1:11" x14ac:dyDescent="0.25">
      <c r="A77154" s="1" t="s">
        <v>19839</v>
      </c>
      <c r="B77154">
        <v>1</v>
      </c>
      <c r="C77154" s="1" t="s">
        <v>1649</v>
      </c>
      <c r="D77154" s="2">
        <v>44012</v>
      </c>
      <c r="E77154">
        <v>537</v>
      </c>
      <c r="F77154" s="1" t="s">
        <v>1650</v>
      </c>
      <c r="G77154">
        <v>1</v>
      </c>
      <c r="H77154">
        <v>35</v>
      </c>
      <c r="I77154">
        <v>13.09</v>
      </c>
      <c r="J77154">
        <v>35</v>
      </c>
      <c r="K77154">
        <v>21.91</v>
      </c>
    </row>
    <row r="77155" spans="1:11" x14ac:dyDescent="0.25">
      <c r="A77155" s="1" t="s">
        <v>19839</v>
      </c>
      <c r="B77155">
        <v>2</v>
      </c>
      <c r="C77155" s="1" t="s">
        <v>1649</v>
      </c>
      <c r="D77155" s="2">
        <v>44012</v>
      </c>
      <c r="E77155">
        <v>528</v>
      </c>
      <c r="F77155" s="1" t="s">
        <v>1650</v>
      </c>
      <c r="G77155">
        <v>1</v>
      </c>
      <c r="H77155">
        <v>4.99</v>
      </c>
      <c r="I77155">
        <v>1.87</v>
      </c>
      <c r="J77155">
        <v>4.99</v>
      </c>
      <c r="K77155">
        <v>3.12</v>
      </c>
    </row>
    <row r="77156" spans="1:11" x14ac:dyDescent="0.25">
      <c r="A77156" s="1" t="s">
        <v>19840</v>
      </c>
      <c r="B77156">
        <v>1</v>
      </c>
      <c r="C77156" s="1" t="s">
        <v>1649</v>
      </c>
      <c r="D77156" s="2">
        <v>44012</v>
      </c>
      <c r="E77156">
        <v>485</v>
      </c>
      <c r="F77156" s="1" t="s">
        <v>1650</v>
      </c>
      <c r="G77156">
        <v>1</v>
      </c>
      <c r="H77156">
        <v>21.98</v>
      </c>
      <c r="I77156">
        <v>8.2200000000000006</v>
      </c>
      <c r="J77156">
        <v>21.98</v>
      </c>
      <c r="K77156">
        <v>13.76</v>
      </c>
    </row>
    <row r="77157" spans="1:11" x14ac:dyDescent="0.25">
      <c r="A77157" s="1" t="s">
        <v>19840</v>
      </c>
      <c r="B77157">
        <v>2</v>
      </c>
      <c r="C77157" s="1" t="s">
        <v>1649</v>
      </c>
      <c r="D77157" s="2">
        <v>44012</v>
      </c>
      <c r="E77157">
        <v>478</v>
      </c>
      <c r="F77157" s="1" t="s">
        <v>1650</v>
      </c>
      <c r="G77157">
        <v>1</v>
      </c>
      <c r="H77157">
        <v>9.99</v>
      </c>
      <c r="I77157">
        <v>3.74</v>
      </c>
      <c r="J77157">
        <v>9.99</v>
      </c>
      <c r="K77157">
        <v>6.25</v>
      </c>
    </row>
    <row r="77158" spans="1:11" x14ac:dyDescent="0.25">
      <c r="A77158" s="1" t="s">
        <v>19840</v>
      </c>
      <c r="B77158">
        <v>3</v>
      </c>
      <c r="C77158" s="1" t="s">
        <v>1649</v>
      </c>
      <c r="D77158" s="2">
        <v>44012</v>
      </c>
      <c r="E77158">
        <v>477</v>
      </c>
      <c r="F77158" s="1" t="s">
        <v>1650</v>
      </c>
      <c r="G77158">
        <v>1</v>
      </c>
      <c r="H77158">
        <v>4.99</v>
      </c>
      <c r="I77158">
        <v>1.87</v>
      </c>
      <c r="J77158">
        <v>4.99</v>
      </c>
      <c r="K77158">
        <v>3.12</v>
      </c>
    </row>
    <row r="77159" spans="1:11" x14ac:dyDescent="0.25">
      <c r="A77159" s="1" t="s">
        <v>19840</v>
      </c>
      <c r="B77159">
        <v>4</v>
      </c>
      <c r="C77159" s="1" t="s">
        <v>1649</v>
      </c>
      <c r="D77159" s="2">
        <v>44012</v>
      </c>
      <c r="E77159">
        <v>471</v>
      </c>
      <c r="F77159" s="1" t="s">
        <v>1650</v>
      </c>
      <c r="G77159">
        <v>1</v>
      </c>
      <c r="H77159">
        <v>63.5</v>
      </c>
      <c r="I77159">
        <v>23.75</v>
      </c>
      <c r="J77159">
        <v>63.5</v>
      </c>
      <c r="K77159">
        <v>39.75</v>
      </c>
    </row>
    <row r="77160" spans="1:11" x14ac:dyDescent="0.25">
      <c r="A77160" s="1" t="s">
        <v>19841</v>
      </c>
      <c r="B77160">
        <v>1</v>
      </c>
      <c r="C77160" s="1" t="s">
        <v>1649</v>
      </c>
      <c r="D77160" s="2">
        <v>44012</v>
      </c>
      <c r="E77160">
        <v>378</v>
      </c>
      <c r="F77160" s="1" t="s">
        <v>1650</v>
      </c>
      <c r="G77160">
        <v>1</v>
      </c>
      <c r="H77160">
        <v>2443.35</v>
      </c>
      <c r="I77160">
        <v>1554.95</v>
      </c>
      <c r="J77160">
        <v>2443.35</v>
      </c>
      <c r="K77160">
        <v>888.4</v>
      </c>
    </row>
    <row r="77161" spans="1:11" x14ac:dyDescent="0.25">
      <c r="A77161" s="1" t="s">
        <v>19841</v>
      </c>
      <c r="B77161">
        <v>2</v>
      </c>
      <c r="C77161" s="1" t="s">
        <v>1649</v>
      </c>
      <c r="D77161" s="2">
        <v>44012</v>
      </c>
      <c r="E77161">
        <v>529</v>
      </c>
      <c r="F77161" s="1" t="s">
        <v>1650</v>
      </c>
      <c r="G77161">
        <v>1</v>
      </c>
      <c r="H77161">
        <v>3.99</v>
      </c>
      <c r="I77161">
        <v>1.49</v>
      </c>
      <c r="J77161">
        <v>3.99</v>
      </c>
      <c r="K77161">
        <v>2.5</v>
      </c>
    </row>
    <row r="77162" spans="1:11" x14ac:dyDescent="0.25">
      <c r="A77162" s="1" t="s">
        <v>19841</v>
      </c>
      <c r="B77162">
        <v>3</v>
      </c>
      <c r="C77162" s="1" t="s">
        <v>1649</v>
      </c>
      <c r="D77162" s="2">
        <v>44012</v>
      </c>
      <c r="E77162">
        <v>540</v>
      </c>
      <c r="F77162" s="1" t="s">
        <v>1650</v>
      </c>
      <c r="G77162">
        <v>1</v>
      </c>
      <c r="H77162">
        <v>32.6</v>
      </c>
      <c r="I77162">
        <v>12.19</v>
      </c>
      <c r="J77162">
        <v>32.6</v>
      </c>
      <c r="K77162">
        <v>20.41</v>
      </c>
    </row>
    <row r="77163" spans="1:11" x14ac:dyDescent="0.25">
      <c r="A77163" s="1" t="s">
        <v>19842</v>
      </c>
      <c r="B77163">
        <v>1</v>
      </c>
      <c r="C77163" s="1" t="s">
        <v>1649</v>
      </c>
      <c r="D77163" s="2">
        <v>44012</v>
      </c>
      <c r="E77163">
        <v>363</v>
      </c>
      <c r="F77163" s="1" t="s">
        <v>1650</v>
      </c>
      <c r="G77163">
        <v>1</v>
      </c>
      <c r="H77163">
        <v>2294.9899999999998</v>
      </c>
      <c r="I77163">
        <v>1251.98</v>
      </c>
      <c r="J77163">
        <v>2294.9899999999998</v>
      </c>
      <c r="K77163">
        <v>1043.01</v>
      </c>
    </row>
    <row r="77164" spans="1:11" x14ac:dyDescent="0.25">
      <c r="A77164" s="1" t="s">
        <v>19842</v>
      </c>
      <c r="B77164">
        <v>2</v>
      </c>
      <c r="C77164" s="1" t="s">
        <v>1649</v>
      </c>
      <c r="D77164" s="2">
        <v>44012</v>
      </c>
      <c r="E77164">
        <v>477</v>
      </c>
      <c r="F77164" s="1" t="s">
        <v>1650</v>
      </c>
      <c r="G77164">
        <v>1</v>
      </c>
      <c r="H77164">
        <v>4.99</v>
      </c>
      <c r="I77164">
        <v>1.87</v>
      </c>
      <c r="J77164">
        <v>4.99</v>
      </c>
      <c r="K77164">
        <v>3.12</v>
      </c>
    </row>
    <row r="77165" spans="1:11" x14ac:dyDescent="0.25">
      <c r="A77165" s="1" t="s">
        <v>19842</v>
      </c>
      <c r="B77165">
        <v>3</v>
      </c>
      <c r="C77165" s="1" t="s">
        <v>1649</v>
      </c>
      <c r="D77165" s="2">
        <v>44012</v>
      </c>
      <c r="E77165">
        <v>478</v>
      </c>
      <c r="F77165" s="1" t="s">
        <v>1650</v>
      </c>
      <c r="G77165">
        <v>1</v>
      </c>
      <c r="H77165">
        <v>9.99</v>
      </c>
      <c r="I77165">
        <v>3.74</v>
      </c>
      <c r="J77165">
        <v>9.99</v>
      </c>
      <c r="K77165">
        <v>6.25</v>
      </c>
    </row>
    <row r="77166" spans="1:11" x14ac:dyDescent="0.25">
      <c r="A77166" s="1" t="s">
        <v>19843</v>
      </c>
      <c r="B77166">
        <v>1</v>
      </c>
      <c r="C77166" s="1" t="s">
        <v>1649</v>
      </c>
      <c r="D77166" s="2">
        <v>44012</v>
      </c>
      <c r="E77166">
        <v>563</v>
      </c>
      <c r="F77166" s="1" t="s">
        <v>1650</v>
      </c>
      <c r="G77166">
        <v>1</v>
      </c>
      <c r="H77166">
        <v>2384.0700000000002</v>
      </c>
      <c r="I77166">
        <v>1481.94</v>
      </c>
      <c r="J77166">
        <v>2384.0700000000002</v>
      </c>
      <c r="K77166">
        <v>902.13</v>
      </c>
    </row>
    <row r="77167" spans="1:11" x14ac:dyDescent="0.25">
      <c r="A77167" s="1" t="s">
        <v>19843</v>
      </c>
      <c r="B77167">
        <v>2</v>
      </c>
      <c r="C77167" s="1" t="s">
        <v>1649</v>
      </c>
      <c r="D77167" s="2">
        <v>44012</v>
      </c>
      <c r="E77167">
        <v>222</v>
      </c>
      <c r="F77167" s="1" t="s">
        <v>1650</v>
      </c>
      <c r="G77167">
        <v>1</v>
      </c>
      <c r="H77167">
        <v>34.99</v>
      </c>
      <c r="I77167">
        <v>13.09</v>
      </c>
      <c r="J77167">
        <v>34.99</v>
      </c>
      <c r="K77167">
        <v>21.9</v>
      </c>
    </row>
    <row r="77168" spans="1:11" x14ac:dyDescent="0.25">
      <c r="A77168" s="1" t="s">
        <v>19844</v>
      </c>
      <c r="B77168">
        <v>1</v>
      </c>
      <c r="C77168" s="1" t="s">
        <v>1649</v>
      </c>
      <c r="D77168" s="2">
        <v>44012</v>
      </c>
      <c r="E77168">
        <v>560</v>
      </c>
      <c r="F77168" s="1" t="s">
        <v>1650</v>
      </c>
      <c r="G77168">
        <v>1</v>
      </c>
      <c r="H77168">
        <v>1214.8499999999999</v>
      </c>
      <c r="I77168">
        <v>755.15</v>
      </c>
      <c r="J77168">
        <v>1214.8499999999999</v>
      </c>
      <c r="K77168">
        <v>459.7</v>
      </c>
    </row>
    <row r="77169" spans="1:11" x14ac:dyDescent="0.25">
      <c r="A77169" s="1" t="s">
        <v>19844</v>
      </c>
      <c r="B77169">
        <v>2</v>
      </c>
      <c r="C77169" s="1" t="s">
        <v>1649</v>
      </c>
      <c r="D77169" s="2">
        <v>44012</v>
      </c>
      <c r="E77169">
        <v>477</v>
      </c>
      <c r="F77169" s="1" t="s">
        <v>1650</v>
      </c>
      <c r="G77169">
        <v>1</v>
      </c>
      <c r="H77169">
        <v>4.99</v>
      </c>
      <c r="I77169">
        <v>1.87</v>
      </c>
      <c r="J77169">
        <v>4.99</v>
      </c>
      <c r="K77169">
        <v>3.12</v>
      </c>
    </row>
    <row r="77170" spans="1:11" x14ac:dyDescent="0.25">
      <c r="A77170" s="1" t="s">
        <v>19844</v>
      </c>
      <c r="B77170">
        <v>3</v>
      </c>
      <c r="C77170" s="1" t="s">
        <v>1649</v>
      </c>
      <c r="D77170" s="2">
        <v>44012</v>
      </c>
      <c r="E77170">
        <v>479</v>
      </c>
      <c r="F77170" s="1" t="s">
        <v>1650</v>
      </c>
      <c r="G77170">
        <v>1</v>
      </c>
      <c r="H77170">
        <v>8.99</v>
      </c>
      <c r="I77170">
        <v>3.36</v>
      </c>
      <c r="J77170">
        <v>8.99</v>
      </c>
      <c r="K77170">
        <v>5.63</v>
      </c>
    </row>
    <row r="77171" spans="1:11" x14ac:dyDescent="0.25">
      <c r="A77171" s="1" t="s">
        <v>19844</v>
      </c>
      <c r="B77171">
        <v>4</v>
      </c>
      <c r="C77171" s="1" t="s">
        <v>1649</v>
      </c>
      <c r="D77171" s="2">
        <v>44012</v>
      </c>
      <c r="E77171">
        <v>214</v>
      </c>
      <c r="F77171" s="1" t="s">
        <v>1650</v>
      </c>
      <c r="G77171">
        <v>1</v>
      </c>
      <c r="H77171">
        <v>34.99</v>
      </c>
      <c r="I77171">
        <v>13.09</v>
      </c>
      <c r="J77171">
        <v>34.99</v>
      </c>
      <c r="K77171">
        <v>21.9</v>
      </c>
    </row>
    <row r="77172" spans="1:11" x14ac:dyDescent="0.25">
      <c r="A77172" s="1" t="s">
        <v>19845</v>
      </c>
      <c r="B77172">
        <v>1</v>
      </c>
      <c r="C77172" s="1" t="s">
        <v>1649</v>
      </c>
      <c r="D77172" s="2">
        <v>44012</v>
      </c>
      <c r="E77172">
        <v>583</v>
      </c>
      <c r="F77172" s="1" t="s">
        <v>1650</v>
      </c>
      <c r="G77172">
        <v>1</v>
      </c>
      <c r="H77172">
        <v>1700.99</v>
      </c>
      <c r="I77172">
        <v>1082.51</v>
      </c>
      <c r="J77172">
        <v>1700.99</v>
      </c>
      <c r="K77172">
        <v>618.48</v>
      </c>
    </row>
    <row r="77173" spans="1:11" x14ac:dyDescent="0.25">
      <c r="A77173" s="1" t="s">
        <v>19846</v>
      </c>
      <c r="B77173">
        <v>1</v>
      </c>
      <c r="C77173" s="1" t="s">
        <v>1649</v>
      </c>
      <c r="D77173" s="2">
        <v>44012</v>
      </c>
      <c r="E77173">
        <v>580</v>
      </c>
      <c r="F77173" s="1" t="s">
        <v>1650</v>
      </c>
      <c r="G77173">
        <v>1</v>
      </c>
      <c r="H77173">
        <v>1700.99</v>
      </c>
      <c r="I77173">
        <v>1082.51</v>
      </c>
      <c r="J77173">
        <v>1700.99</v>
      </c>
      <c r="K77173">
        <v>618.48</v>
      </c>
    </row>
    <row r="77174" spans="1:11" x14ac:dyDescent="0.25">
      <c r="A77174" s="1" t="s">
        <v>19846</v>
      </c>
      <c r="B77174">
        <v>2</v>
      </c>
      <c r="C77174" s="1" t="s">
        <v>1649</v>
      </c>
      <c r="D77174" s="2">
        <v>44012</v>
      </c>
      <c r="E77174">
        <v>479</v>
      </c>
      <c r="F77174" s="1" t="s">
        <v>1650</v>
      </c>
      <c r="G77174">
        <v>1</v>
      </c>
      <c r="H77174">
        <v>8.99</v>
      </c>
      <c r="I77174">
        <v>3.36</v>
      </c>
      <c r="J77174">
        <v>8.99</v>
      </c>
      <c r="K77174">
        <v>5.63</v>
      </c>
    </row>
    <row r="77175" spans="1:11" x14ac:dyDescent="0.25">
      <c r="A77175" s="1" t="s">
        <v>19846</v>
      </c>
      <c r="B77175">
        <v>3</v>
      </c>
      <c r="C77175" s="1" t="s">
        <v>1649</v>
      </c>
      <c r="D77175" s="2">
        <v>44012</v>
      </c>
      <c r="E77175">
        <v>477</v>
      </c>
      <c r="F77175" s="1" t="s">
        <v>1650</v>
      </c>
      <c r="G77175">
        <v>1</v>
      </c>
      <c r="H77175">
        <v>4.99</v>
      </c>
      <c r="I77175">
        <v>1.87</v>
      </c>
      <c r="J77175">
        <v>4.99</v>
      </c>
      <c r="K77175">
        <v>3.12</v>
      </c>
    </row>
    <row r="77176" spans="1:11" x14ac:dyDescent="0.25">
      <c r="A77176" s="1" t="s">
        <v>19847</v>
      </c>
      <c r="B77176">
        <v>1</v>
      </c>
      <c r="C77176" s="1" t="s">
        <v>1649</v>
      </c>
      <c r="D77176" s="2">
        <v>44012</v>
      </c>
      <c r="E77176">
        <v>582</v>
      </c>
      <c r="F77176" s="1" t="s">
        <v>1650</v>
      </c>
      <c r="G77176">
        <v>1</v>
      </c>
      <c r="H77176">
        <v>1700.99</v>
      </c>
      <c r="I77176">
        <v>1082.51</v>
      </c>
      <c r="J77176">
        <v>1700.99</v>
      </c>
      <c r="K77176">
        <v>618.48</v>
      </c>
    </row>
    <row r="77177" spans="1:11" x14ac:dyDescent="0.25">
      <c r="A77177" s="1" t="s">
        <v>19847</v>
      </c>
      <c r="B77177">
        <v>2</v>
      </c>
      <c r="C77177" s="1" t="s">
        <v>1649</v>
      </c>
      <c r="D77177" s="2">
        <v>44012</v>
      </c>
      <c r="E77177">
        <v>217</v>
      </c>
      <c r="F77177" s="1" t="s">
        <v>1650</v>
      </c>
      <c r="G77177">
        <v>1</v>
      </c>
      <c r="H77177">
        <v>34.99</v>
      </c>
      <c r="I77177">
        <v>13.09</v>
      </c>
      <c r="J77177">
        <v>34.99</v>
      </c>
      <c r="K77177">
        <v>21.9</v>
      </c>
    </row>
    <row r="77178" spans="1:11" x14ac:dyDescent="0.25">
      <c r="A77178" s="1" t="s">
        <v>19848</v>
      </c>
      <c r="B77178">
        <v>1</v>
      </c>
      <c r="C77178" s="1" t="s">
        <v>1649</v>
      </c>
      <c r="D77178" s="2">
        <v>44012</v>
      </c>
      <c r="E77178">
        <v>372</v>
      </c>
      <c r="F77178" s="1" t="s">
        <v>1650</v>
      </c>
      <c r="G77178">
        <v>1</v>
      </c>
      <c r="H77178">
        <v>2443.35</v>
      </c>
      <c r="I77178">
        <v>1554.95</v>
      </c>
      <c r="J77178">
        <v>2443.35</v>
      </c>
      <c r="K77178">
        <v>888.4</v>
      </c>
    </row>
    <row r="77179" spans="1:11" x14ac:dyDescent="0.25">
      <c r="A77179" s="1" t="s">
        <v>19848</v>
      </c>
      <c r="B77179">
        <v>2</v>
      </c>
      <c r="C77179" s="1" t="s">
        <v>1649</v>
      </c>
      <c r="D77179" s="2">
        <v>44012</v>
      </c>
      <c r="E77179">
        <v>477</v>
      </c>
      <c r="F77179" s="1" t="s">
        <v>1650</v>
      </c>
      <c r="G77179">
        <v>1</v>
      </c>
      <c r="H77179">
        <v>4.99</v>
      </c>
      <c r="I77179">
        <v>1.87</v>
      </c>
      <c r="J77179">
        <v>4.99</v>
      </c>
      <c r="K77179">
        <v>3.12</v>
      </c>
    </row>
    <row r="77180" spans="1:11" x14ac:dyDescent="0.25">
      <c r="A77180" s="1" t="s">
        <v>19848</v>
      </c>
      <c r="B77180">
        <v>3</v>
      </c>
      <c r="C77180" s="1" t="s">
        <v>1649</v>
      </c>
      <c r="D77180" s="2">
        <v>44012</v>
      </c>
      <c r="E77180">
        <v>479</v>
      </c>
      <c r="F77180" s="1" t="s">
        <v>1650</v>
      </c>
      <c r="G77180">
        <v>1</v>
      </c>
      <c r="H77180">
        <v>8.99</v>
      </c>
      <c r="I77180">
        <v>3.36</v>
      </c>
      <c r="J77180">
        <v>8.99</v>
      </c>
      <c r="K77180">
        <v>5.63</v>
      </c>
    </row>
    <row r="77181" spans="1:11" x14ac:dyDescent="0.25">
      <c r="A77181" s="1" t="s">
        <v>19849</v>
      </c>
      <c r="B77181">
        <v>1</v>
      </c>
      <c r="C77181" s="1" t="s">
        <v>1649</v>
      </c>
      <c r="D77181" s="2">
        <v>44012</v>
      </c>
      <c r="E77181">
        <v>355</v>
      </c>
      <c r="F77181" s="1" t="s">
        <v>1650</v>
      </c>
      <c r="G77181">
        <v>1</v>
      </c>
      <c r="H77181">
        <v>2319.9899999999998</v>
      </c>
      <c r="I77181">
        <v>1265.6199999999999</v>
      </c>
      <c r="J77181">
        <v>2319.9899999999998</v>
      </c>
      <c r="K77181">
        <v>1054.3699999999999</v>
      </c>
    </row>
    <row r="77182" spans="1:11" x14ac:dyDescent="0.25">
      <c r="A77182" s="1" t="s">
        <v>19849</v>
      </c>
      <c r="B77182">
        <v>2</v>
      </c>
      <c r="C77182" s="1" t="s">
        <v>1649</v>
      </c>
      <c r="D77182" s="2">
        <v>44012</v>
      </c>
      <c r="E77182">
        <v>483</v>
      </c>
      <c r="F77182" s="1" t="s">
        <v>1650</v>
      </c>
      <c r="G77182">
        <v>1</v>
      </c>
      <c r="H77182">
        <v>120</v>
      </c>
      <c r="I77182">
        <v>44.88</v>
      </c>
      <c r="J77182">
        <v>120</v>
      </c>
      <c r="K77182">
        <v>75.12</v>
      </c>
    </row>
    <row r="77183" spans="1:11" x14ac:dyDescent="0.25">
      <c r="A77183" s="1" t="s">
        <v>19850</v>
      </c>
      <c r="B77183">
        <v>1</v>
      </c>
      <c r="C77183" s="1" t="s">
        <v>1649</v>
      </c>
      <c r="D77183" s="2">
        <v>44012</v>
      </c>
      <c r="E77183">
        <v>584</v>
      </c>
      <c r="F77183" s="1" t="s">
        <v>1650</v>
      </c>
      <c r="G77183">
        <v>1</v>
      </c>
      <c r="H77183">
        <v>539.99</v>
      </c>
      <c r="I77183">
        <v>343.65</v>
      </c>
      <c r="J77183">
        <v>539.99</v>
      </c>
      <c r="K77183">
        <v>196.34</v>
      </c>
    </row>
    <row r="77184" spans="1:11" x14ac:dyDescent="0.25">
      <c r="A77184" s="1" t="s">
        <v>19850</v>
      </c>
      <c r="B77184">
        <v>2</v>
      </c>
      <c r="C77184" s="1" t="s">
        <v>1649</v>
      </c>
      <c r="D77184" s="2">
        <v>44012</v>
      </c>
      <c r="E77184">
        <v>538</v>
      </c>
      <c r="F77184" s="1" t="s">
        <v>1650</v>
      </c>
      <c r="G77184">
        <v>1</v>
      </c>
      <c r="H77184">
        <v>21.49</v>
      </c>
      <c r="I77184">
        <v>8.0399999999999991</v>
      </c>
      <c r="J77184">
        <v>21.49</v>
      </c>
      <c r="K77184">
        <v>13.45</v>
      </c>
    </row>
    <row r="77185" spans="1:11" x14ac:dyDescent="0.25">
      <c r="A77185" s="1" t="s">
        <v>19851</v>
      </c>
      <c r="B77185">
        <v>1</v>
      </c>
      <c r="C77185" s="1" t="s">
        <v>1649</v>
      </c>
      <c r="D77185" s="2">
        <v>44012</v>
      </c>
      <c r="E77185">
        <v>606</v>
      </c>
      <c r="F77185" s="1" t="s">
        <v>1650</v>
      </c>
      <c r="G77185">
        <v>1</v>
      </c>
      <c r="H77185">
        <v>539.99</v>
      </c>
      <c r="I77185">
        <v>343.65</v>
      </c>
      <c r="J77185">
        <v>539.99</v>
      </c>
      <c r="K77185">
        <v>196.34</v>
      </c>
    </row>
    <row r="77186" spans="1:11" x14ac:dyDescent="0.25">
      <c r="A77186" s="1" t="s">
        <v>19851</v>
      </c>
      <c r="B77186">
        <v>2</v>
      </c>
      <c r="C77186" s="1" t="s">
        <v>1649</v>
      </c>
      <c r="D77186" s="2">
        <v>44012</v>
      </c>
      <c r="E77186">
        <v>479</v>
      </c>
      <c r="F77186" s="1" t="s">
        <v>1650</v>
      </c>
      <c r="G77186">
        <v>1</v>
      </c>
      <c r="H77186">
        <v>8.99</v>
      </c>
      <c r="I77186">
        <v>3.36</v>
      </c>
      <c r="J77186">
        <v>8.99</v>
      </c>
      <c r="K77186">
        <v>5.63</v>
      </c>
    </row>
    <row r="77187" spans="1:11" x14ac:dyDescent="0.25">
      <c r="A77187" s="1" t="s">
        <v>19852</v>
      </c>
      <c r="B77187">
        <v>1</v>
      </c>
      <c r="C77187" s="1" t="s">
        <v>1649</v>
      </c>
      <c r="D77187" s="2">
        <v>44012</v>
      </c>
      <c r="E77187">
        <v>566</v>
      </c>
      <c r="F77187" s="1" t="s">
        <v>1650</v>
      </c>
      <c r="G77187">
        <v>1</v>
      </c>
      <c r="H77187">
        <v>742.35</v>
      </c>
      <c r="I77187">
        <v>461.44</v>
      </c>
      <c r="J77187">
        <v>742.35</v>
      </c>
      <c r="K77187">
        <v>280.91000000000003</v>
      </c>
    </row>
    <row r="77188" spans="1:11" x14ac:dyDescent="0.25">
      <c r="A77188" s="1" t="s">
        <v>19853</v>
      </c>
      <c r="B77188">
        <v>1</v>
      </c>
      <c r="C77188" s="1" t="s">
        <v>1649</v>
      </c>
      <c r="D77188" s="2">
        <v>44013</v>
      </c>
      <c r="E77188">
        <v>583</v>
      </c>
      <c r="F77188" s="1" t="s">
        <v>1650</v>
      </c>
      <c r="G77188">
        <v>1</v>
      </c>
      <c r="H77188">
        <v>1700.99</v>
      </c>
      <c r="I77188">
        <v>1082.51</v>
      </c>
      <c r="J77188">
        <v>1700.99</v>
      </c>
      <c r="K77188">
        <v>618.48</v>
      </c>
    </row>
    <row r="77189" spans="1:11" x14ac:dyDescent="0.25">
      <c r="A77189" s="1" t="s">
        <v>19853</v>
      </c>
      <c r="B77189">
        <v>2</v>
      </c>
      <c r="C77189" s="1" t="s">
        <v>1649</v>
      </c>
      <c r="D77189" s="2">
        <v>44013</v>
      </c>
      <c r="E77189">
        <v>225</v>
      </c>
      <c r="F77189" s="1" t="s">
        <v>1650</v>
      </c>
      <c r="G77189">
        <v>1</v>
      </c>
      <c r="H77189">
        <v>8.99</v>
      </c>
      <c r="I77189">
        <v>6.92</v>
      </c>
      <c r="J77189">
        <v>8.99</v>
      </c>
      <c r="K77189">
        <v>2.0699999999999998</v>
      </c>
    </row>
    <row r="77190" spans="1:11" x14ac:dyDescent="0.25">
      <c r="A77190" s="1" t="s">
        <v>19853</v>
      </c>
      <c r="B77190">
        <v>3</v>
      </c>
      <c r="C77190" s="1" t="s">
        <v>1649</v>
      </c>
      <c r="D77190" s="2">
        <v>44013</v>
      </c>
      <c r="E77190">
        <v>222</v>
      </c>
      <c r="F77190" s="1" t="s">
        <v>1650</v>
      </c>
      <c r="G77190">
        <v>1</v>
      </c>
      <c r="H77190">
        <v>34.99</v>
      </c>
      <c r="I77190">
        <v>13.09</v>
      </c>
      <c r="J77190">
        <v>34.99</v>
      </c>
      <c r="K77190">
        <v>21.9</v>
      </c>
    </row>
    <row r="77191" spans="1:11" x14ac:dyDescent="0.25">
      <c r="A77191" s="1" t="s">
        <v>19854</v>
      </c>
      <c r="B77191">
        <v>1</v>
      </c>
      <c r="C77191" s="1" t="s">
        <v>1649</v>
      </c>
      <c r="D77191" s="2">
        <v>44013</v>
      </c>
      <c r="E77191">
        <v>483</v>
      </c>
      <c r="F77191" s="1" t="s">
        <v>1650</v>
      </c>
      <c r="G77191">
        <v>1</v>
      </c>
      <c r="H77191">
        <v>120</v>
      </c>
      <c r="I77191">
        <v>44.88</v>
      </c>
      <c r="J77191">
        <v>120</v>
      </c>
      <c r="K77191">
        <v>75.12</v>
      </c>
    </row>
    <row r="77192" spans="1:11" x14ac:dyDescent="0.25">
      <c r="A77192" s="1" t="s">
        <v>19855</v>
      </c>
      <c r="B77192">
        <v>1</v>
      </c>
      <c r="C77192" s="1" t="s">
        <v>1649</v>
      </c>
      <c r="D77192" s="2">
        <v>44013</v>
      </c>
      <c r="E77192">
        <v>539</v>
      </c>
      <c r="F77192" s="1" t="s">
        <v>1650</v>
      </c>
      <c r="G77192">
        <v>1</v>
      </c>
      <c r="H77192">
        <v>24.99</v>
      </c>
      <c r="I77192">
        <v>9.35</v>
      </c>
      <c r="J77192">
        <v>24.99</v>
      </c>
      <c r="K77192">
        <v>15.64</v>
      </c>
    </row>
    <row r="77193" spans="1:11" x14ac:dyDescent="0.25">
      <c r="A77193" s="1" t="s">
        <v>19855</v>
      </c>
      <c r="B77193">
        <v>2</v>
      </c>
      <c r="C77193" s="1" t="s">
        <v>1649</v>
      </c>
      <c r="D77193" s="2">
        <v>44013</v>
      </c>
      <c r="E77193">
        <v>529</v>
      </c>
      <c r="F77193" s="1" t="s">
        <v>1650</v>
      </c>
      <c r="G77193">
        <v>1</v>
      </c>
      <c r="H77193">
        <v>3.99</v>
      </c>
      <c r="I77193">
        <v>1.49</v>
      </c>
      <c r="J77193">
        <v>3.99</v>
      </c>
      <c r="K77193">
        <v>2.5</v>
      </c>
    </row>
    <row r="77194" spans="1:11" x14ac:dyDescent="0.25">
      <c r="A77194" s="1" t="s">
        <v>19855</v>
      </c>
      <c r="B77194">
        <v>3</v>
      </c>
      <c r="C77194" s="1" t="s">
        <v>1649</v>
      </c>
      <c r="D77194" s="2">
        <v>44013</v>
      </c>
      <c r="E77194">
        <v>222</v>
      </c>
      <c r="F77194" s="1" t="s">
        <v>1650</v>
      </c>
      <c r="G77194">
        <v>1</v>
      </c>
      <c r="H77194">
        <v>34.99</v>
      </c>
      <c r="I77194">
        <v>13.09</v>
      </c>
      <c r="J77194">
        <v>34.99</v>
      </c>
      <c r="K77194">
        <v>21.9</v>
      </c>
    </row>
    <row r="77195" spans="1:11" x14ac:dyDescent="0.25">
      <c r="A77195" s="1" t="s">
        <v>19855</v>
      </c>
      <c r="B77195">
        <v>4</v>
      </c>
      <c r="C77195" s="1" t="s">
        <v>1649</v>
      </c>
      <c r="D77195" s="2">
        <v>44013</v>
      </c>
      <c r="E77195">
        <v>490</v>
      </c>
      <c r="F77195" s="1" t="s">
        <v>1650</v>
      </c>
      <c r="G77195">
        <v>1</v>
      </c>
      <c r="H77195">
        <v>53.99</v>
      </c>
      <c r="I77195">
        <v>41.57</v>
      </c>
      <c r="J77195">
        <v>53.99</v>
      </c>
      <c r="K77195">
        <v>12.42</v>
      </c>
    </row>
    <row r="77196" spans="1:11" x14ac:dyDescent="0.25">
      <c r="A77196" s="1" t="s">
        <v>19855</v>
      </c>
      <c r="B77196">
        <v>5</v>
      </c>
      <c r="C77196" s="1" t="s">
        <v>1649</v>
      </c>
      <c r="D77196" s="2">
        <v>44013</v>
      </c>
      <c r="E77196">
        <v>225</v>
      </c>
      <c r="F77196" s="1" t="s">
        <v>1650</v>
      </c>
      <c r="G77196">
        <v>1</v>
      </c>
      <c r="H77196">
        <v>8.99</v>
      </c>
      <c r="I77196">
        <v>6.92</v>
      </c>
      <c r="J77196">
        <v>8.99</v>
      </c>
      <c r="K77196">
        <v>2.0699999999999998</v>
      </c>
    </row>
    <row r="77197" spans="1:11" x14ac:dyDescent="0.25">
      <c r="A77197" s="1" t="s">
        <v>19856</v>
      </c>
      <c r="B77197">
        <v>1</v>
      </c>
      <c r="C77197" s="1" t="s">
        <v>1649</v>
      </c>
      <c r="D77197" s="2">
        <v>44013</v>
      </c>
      <c r="E77197">
        <v>536</v>
      </c>
      <c r="F77197" s="1" t="s">
        <v>1650</v>
      </c>
      <c r="G77197">
        <v>1</v>
      </c>
      <c r="H77197">
        <v>29.99</v>
      </c>
      <c r="I77197">
        <v>11.22</v>
      </c>
      <c r="J77197">
        <v>29.99</v>
      </c>
      <c r="K77197">
        <v>18.77</v>
      </c>
    </row>
    <row r="77198" spans="1:11" x14ac:dyDescent="0.25">
      <c r="A77198" s="1" t="s">
        <v>19856</v>
      </c>
      <c r="B77198">
        <v>2</v>
      </c>
      <c r="C77198" s="1" t="s">
        <v>1649</v>
      </c>
      <c r="D77198" s="2">
        <v>44013</v>
      </c>
      <c r="E77198">
        <v>480</v>
      </c>
      <c r="F77198" s="1" t="s">
        <v>1650</v>
      </c>
      <c r="G77198">
        <v>1</v>
      </c>
      <c r="H77198">
        <v>2.29</v>
      </c>
      <c r="I77198">
        <v>0.86</v>
      </c>
      <c r="J77198">
        <v>2.29</v>
      </c>
      <c r="K77198">
        <v>1.43</v>
      </c>
    </row>
    <row r="77199" spans="1:11" x14ac:dyDescent="0.25">
      <c r="A77199" s="1" t="s">
        <v>19857</v>
      </c>
      <c r="B77199">
        <v>1</v>
      </c>
      <c r="C77199" s="1" t="s">
        <v>1649</v>
      </c>
      <c r="D77199" s="2">
        <v>44013</v>
      </c>
      <c r="E77199">
        <v>485</v>
      </c>
      <c r="F77199" s="1" t="s">
        <v>1650</v>
      </c>
      <c r="G77199">
        <v>1</v>
      </c>
      <c r="H77199">
        <v>21.98</v>
      </c>
      <c r="I77199">
        <v>8.2200000000000006</v>
      </c>
      <c r="J77199">
        <v>21.98</v>
      </c>
      <c r="K77199">
        <v>13.76</v>
      </c>
    </row>
    <row r="77200" spans="1:11" x14ac:dyDescent="0.25">
      <c r="A77200" s="1" t="s">
        <v>19858</v>
      </c>
      <c r="B77200">
        <v>1</v>
      </c>
      <c r="C77200" s="1" t="s">
        <v>1649</v>
      </c>
      <c r="D77200" s="2">
        <v>44013</v>
      </c>
      <c r="E77200">
        <v>485</v>
      </c>
      <c r="F77200" s="1" t="s">
        <v>1650</v>
      </c>
      <c r="G77200">
        <v>1</v>
      </c>
      <c r="H77200">
        <v>21.98</v>
      </c>
      <c r="I77200">
        <v>8.2200000000000006</v>
      </c>
      <c r="J77200">
        <v>21.98</v>
      </c>
      <c r="K77200">
        <v>13.76</v>
      </c>
    </row>
    <row r="77201" spans="1:11" x14ac:dyDescent="0.25">
      <c r="A77201" s="1" t="s">
        <v>19858</v>
      </c>
      <c r="B77201">
        <v>2</v>
      </c>
      <c r="C77201" s="1" t="s">
        <v>1649</v>
      </c>
      <c r="D77201" s="2">
        <v>44013</v>
      </c>
      <c r="E77201">
        <v>217</v>
      </c>
      <c r="F77201" s="1" t="s">
        <v>1650</v>
      </c>
      <c r="G77201">
        <v>1</v>
      </c>
      <c r="H77201">
        <v>34.99</v>
      </c>
      <c r="I77201">
        <v>13.09</v>
      </c>
      <c r="J77201">
        <v>34.99</v>
      </c>
      <c r="K77201">
        <v>21.9</v>
      </c>
    </row>
    <row r="77202" spans="1:11" x14ac:dyDescent="0.25">
      <c r="A77202" s="1" t="s">
        <v>19859</v>
      </c>
      <c r="B77202">
        <v>1</v>
      </c>
      <c r="C77202" s="1" t="s">
        <v>1649</v>
      </c>
      <c r="D77202" s="2">
        <v>44013</v>
      </c>
      <c r="E77202">
        <v>529</v>
      </c>
      <c r="F77202" s="1" t="s">
        <v>1650</v>
      </c>
      <c r="G77202">
        <v>1</v>
      </c>
      <c r="H77202">
        <v>3.99</v>
      </c>
      <c r="I77202">
        <v>1.49</v>
      </c>
      <c r="J77202">
        <v>3.99</v>
      </c>
      <c r="K77202">
        <v>2.5</v>
      </c>
    </row>
    <row r="77203" spans="1:11" x14ac:dyDescent="0.25">
      <c r="A77203" s="1" t="s">
        <v>19859</v>
      </c>
      <c r="B77203">
        <v>2</v>
      </c>
      <c r="C77203" s="1" t="s">
        <v>1649</v>
      </c>
      <c r="D77203" s="2">
        <v>44013</v>
      </c>
      <c r="E77203">
        <v>538</v>
      </c>
      <c r="F77203" s="1" t="s">
        <v>1650</v>
      </c>
      <c r="G77203">
        <v>1</v>
      </c>
      <c r="H77203">
        <v>21.49</v>
      </c>
      <c r="I77203">
        <v>8.0399999999999991</v>
      </c>
      <c r="J77203">
        <v>21.49</v>
      </c>
      <c r="K77203">
        <v>13.45</v>
      </c>
    </row>
    <row r="77204" spans="1:11" x14ac:dyDescent="0.25">
      <c r="A77204" s="1" t="s">
        <v>19859</v>
      </c>
      <c r="B77204">
        <v>3</v>
      </c>
      <c r="C77204" s="1" t="s">
        <v>1649</v>
      </c>
      <c r="D77204" s="2">
        <v>44013</v>
      </c>
      <c r="E77204">
        <v>480</v>
      </c>
      <c r="F77204" s="1" t="s">
        <v>1650</v>
      </c>
      <c r="G77204">
        <v>1</v>
      </c>
      <c r="H77204">
        <v>2.29</v>
      </c>
      <c r="I77204">
        <v>0.86</v>
      </c>
      <c r="J77204">
        <v>2.29</v>
      </c>
      <c r="K77204">
        <v>1.43</v>
      </c>
    </row>
    <row r="77205" spans="1:11" x14ac:dyDescent="0.25">
      <c r="A77205" s="1" t="s">
        <v>19860</v>
      </c>
      <c r="B77205">
        <v>1</v>
      </c>
      <c r="C77205" s="1" t="s">
        <v>1649</v>
      </c>
      <c r="D77205" s="2">
        <v>44013</v>
      </c>
      <c r="E77205">
        <v>478</v>
      </c>
      <c r="F77205" s="1" t="s">
        <v>1650</v>
      </c>
      <c r="G77205">
        <v>1</v>
      </c>
      <c r="H77205">
        <v>9.99</v>
      </c>
      <c r="I77205">
        <v>3.74</v>
      </c>
      <c r="J77205">
        <v>9.99</v>
      </c>
      <c r="K77205">
        <v>6.25</v>
      </c>
    </row>
    <row r="77206" spans="1:11" x14ac:dyDescent="0.25">
      <c r="A77206" s="1" t="s">
        <v>19860</v>
      </c>
      <c r="B77206">
        <v>2</v>
      </c>
      <c r="C77206" s="1" t="s">
        <v>1649</v>
      </c>
      <c r="D77206" s="2">
        <v>44013</v>
      </c>
      <c r="E77206">
        <v>477</v>
      </c>
      <c r="F77206" s="1" t="s">
        <v>1650</v>
      </c>
      <c r="G77206">
        <v>1</v>
      </c>
      <c r="H77206">
        <v>4.99</v>
      </c>
      <c r="I77206">
        <v>1.87</v>
      </c>
      <c r="J77206">
        <v>4.99</v>
      </c>
      <c r="K77206">
        <v>3.12</v>
      </c>
    </row>
    <row r="77207" spans="1:11" x14ac:dyDescent="0.25">
      <c r="A77207" s="1" t="s">
        <v>19860</v>
      </c>
      <c r="B77207">
        <v>3</v>
      </c>
      <c r="C77207" s="1" t="s">
        <v>1649</v>
      </c>
      <c r="D77207" s="2">
        <v>44013</v>
      </c>
      <c r="E77207">
        <v>214</v>
      </c>
      <c r="F77207" s="1" t="s">
        <v>1650</v>
      </c>
      <c r="G77207">
        <v>1</v>
      </c>
      <c r="H77207">
        <v>34.99</v>
      </c>
      <c r="I77207">
        <v>13.09</v>
      </c>
      <c r="J77207">
        <v>34.99</v>
      </c>
      <c r="K77207">
        <v>21.9</v>
      </c>
    </row>
    <row r="77208" spans="1:11" x14ac:dyDescent="0.25">
      <c r="A77208" s="1" t="s">
        <v>19861</v>
      </c>
      <c r="B77208">
        <v>1</v>
      </c>
      <c r="C77208" s="1" t="s">
        <v>1649</v>
      </c>
      <c r="D77208" s="2">
        <v>44013</v>
      </c>
      <c r="E77208">
        <v>237</v>
      </c>
      <c r="F77208" s="1" t="s">
        <v>1650</v>
      </c>
      <c r="G77208">
        <v>1</v>
      </c>
      <c r="H77208">
        <v>49.99</v>
      </c>
      <c r="I77208">
        <v>38.49</v>
      </c>
      <c r="J77208">
        <v>49.99</v>
      </c>
      <c r="K77208">
        <v>11.5</v>
      </c>
    </row>
    <row r="77209" spans="1:11" x14ac:dyDescent="0.25">
      <c r="A77209" s="1" t="s">
        <v>19861</v>
      </c>
      <c r="B77209">
        <v>2</v>
      </c>
      <c r="C77209" s="1" t="s">
        <v>1649</v>
      </c>
      <c r="D77209" s="2">
        <v>44013</v>
      </c>
      <c r="E77209">
        <v>467</v>
      </c>
      <c r="F77209" s="1" t="s">
        <v>1650</v>
      </c>
      <c r="G77209">
        <v>1</v>
      </c>
      <c r="H77209">
        <v>24.49</v>
      </c>
      <c r="I77209">
        <v>9.16</v>
      </c>
      <c r="J77209">
        <v>24.49</v>
      </c>
      <c r="K77209">
        <v>15.33</v>
      </c>
    </row>
    <row r="77210" spans="1:11" x14ac:dyDescent="0.25">
      <c r="A77210" s="1" t="s">
        <v>19862</v>
      </c>
      <c r="B77210">
        <v>1</v>
      </c>
      <c r="C77210" s="1" t="s">
        <v>1649</v>
      </c>
      <c r="D77210" s="2">
        <v>44013</v>
      </c>
      <c r="E77210">
        <v>480</v>
      </c>
      <c r="F77210" s="1" t="s">
        <v>1650</v>
      </c>
      <c r="G77210">
        <v>1</v>
      </c>
      <c r="H77210">
        <v>2.29</v>
      </c>
      <c r="I77210">
        <v>0.86</v>
      </c>
      <c r="J77210">
        <v>2.29</v>
      </c>
      <c r="K77210">
        <v>1.43</v>
      </c>
    </row>
    <row r="77211" spans="1:11" x14ac:dyDescent="0.25">
      <c r="A77211" s="1" t="s">
        <v>19862</v>
      </c>
      <c r="B77211">
        <v>2</v>
      </c>
      <c r="C77211" s="1" t="s">
        <v>1649</v>
      </c>
      <c r="D77211" s="2">
        <v>44013</v>
      </c>
      <c r="E77211">
        <v>483</v>
      </c>
      <c r="F77211" s="1" t="s">
        <v>1650</v>
      </c>
      <c r="G77211">
        <v>1</v>
      </c>
      <c r="H77211">
        <v>120</v>
      </c>
      <c r="I77211">
        <v>44.88</v>
      </c>
      <c r="J77211">
        <v>120</v>
      </c>
      <c r="K77211">
        <v>75.12</v>
      </c>
    </row>
    <row r="77212" spans="1:11" x14ac:dyDescent="0.25">
      <c r="A77212" s="1" t="s">
        <v>19863</v>
      </c>
      <c r="B77212">
        <v>1</v>
      </c>
      <c r="C77212" s="1" t="s">
        <v>1649</v>
      </c>
      <c r="D77212" s="2">
        <v>44013</v>
      </c>
      <c r="E77212">
        <v>580</v>
      </c>
      <c r="F77212" s="1" t="s">
        <v>1650</v>
      </c>
      <c r="G77212">
        <v>1</v>
      </c>
      <c r="H77212">
        <v>1700.99</v>
      </c>
      <c r="I77212">
        <v>1082.51</v>
      </c>
      <c r="J77212">
        <v>1700.99</v>
      </c>
      <c r="K77212">
        <v>618.48</v>
      </c>
    </row>
    <row r="77213" spans="1:11" x14ac:dyDescent="0.25">
      <c r="A77213" s="1" t="s">
        <v>19863</v>
      </c>
      <c r="B77213">
        <v>2</v>
      </c>
      <c r="C77213" s="1" t="s">
        <v>1649</v>
      </c>
      <c r="D77213" s="2">
        <v>44013</v>
      </c>
      <c r="E77213">
        <v>222</v>
      </c>
      <c r="F77213" s="1" t="s">
        <v>1650</v>
      </c>
      <c r="G77213">
        <v>1</v>
      </c>
      <c r="H77213">
        <v>34.99</v>
      </c>
      <c r="I77213">
        <v>13.09</v>
      </c>
      <c r="J77213">
        <v>34.99</v>
      </c>
      <c r="K77213">
        <v>21.9</v>
      </c>
    </row>
    <row r="77214" spans="1:11" x14ac:dyDescent="0.25">
      <c r="A77214" s="1" t="s">
        <v>19864</v>
      </c>
      <c r="B77214">
        <v>1</v>
      </c>
      <c r="C77214" s="1" t="s">
        <v>1649</v>
      </c>
      <c r="D77214" s="2">
        <v>44013</v>
      </c>
      <c r="E77214">
        <v>580</v>
      </c>
      <c r="F77214" s="1" t="s">
        <v>1650</v>
      </c>
      <c r="G77214">
        <v>1</v>
      </c>
      <c r="H77214">
        <v>1700.99</v>
      </c>
      <c r="I77214">
        <v>1082.51</v>
      </c>
      <c r="J77214">
        <v>1700.99</v>
      </c>
      <c r="K77214">
        <v>618.48</v>
      </c>
    </row>
    <row r="77215" spans="1:11" x14ac:dyDescent="0.25">
      <c r="A77215" s="1" t="s">
        <v>19864</v>
      </c>
      <c r="B77215">
        <v>2</v>
      </c>
      <c r="C77215" s="1" t="s">
        <v>1649</v>
      </c>
      <c r="D77215" s="2">
        <v>44013</v>
      </c>
      <c r="E77215">
        <v>222</v>
      </c>
      <c r="F77215" s="1" t="s">
        <v>1650</v>
      </c>
      <c r="G77215">
        <v>1</v>
      </c>
      <c r="H77215">
        <v>34.99</v>
      </c>
      <c r="I77215">
        <v>13.09</v>
      </c>
      <c r="J77215">
        <v>34.99</v>
      </c>
      <c r="K77215">
        <v>21.9</v>
      </c>
    </row>
    <row r="77216" spans="1:11" x14ac:dyDescent="0.25">
      <c r="A77216" s="1" t="s">
        <v>19865</v>
      </c>
      <c r="B77216">
        <v>1</v>
      </c>
      <c r="C77216" s="1" t="s">
        <v>1649</v>
      </c>
      <c r="D77216" s="2">
        <v>44013</v>
      </c>
      <c r="E77216">
        <v>583</v>
      </c>
      <c r="F77216" s="1" t="s">
        <v>1650</v>
      </c>
      <c r="G77216">
        <v>1</v>
      </c>
      <c r="H77216">
        <v>1700.99</v>
      </c>
      <c r="I77216">
        <v>1082.51</v>
      </c>
      <c r="J77216">
        <v>1700.99</v>
      </c>
      <c r="K77216">
        <v>618.48</v>
      </c>
    </row>
    <row r="77217" spans="1:11" x14ac:dyDescent="0.25">
      <c r="A77217" s="1" t="s">
        <v>19865</v>
      </c>
      <c r="B77217">
        <v>2</v>
      </c>
      <c r="C77217" s="1" t="s">
        <v>1649</v>
      </c>
      <c r="D77217" s="2">
        <v>44013</v>
      </c>
      <c r="E77217">
        <v>488</v>
      </c>
      <c r="F77217" s="1" t="s">
        <v>1650</v>
      </c>
      <c r="G77217">
        <v>1</v>
      </c>
      <c r="H77217">
        <v>53.99</v>
      </c>
      <c r="I77217">
        <v>41.57</v>
      </c>
      <c r="J77217">
        <v>53.99</v>
      </c>
      <c r="K77217">
        <v>12.42</v>
      </c>
    </row>
    <row r="77218" spans="1:11" x14ac:dyDescent="0.25">
      <c r="A77218" s="1" t="s">
        <v>19865</v>
      </c>
      <c r="B77218">
        <v>3</v>
      </c>
      <c r="C77218" s="1" t="s">
        <v>1649</v>
      </c>
      <c r="D77218" s="2">
        <v>44013</v>
      </c>
      <c r="E77218">
        <v>467</v>
      </c>
      <c r="F77218" s="1" t="s">
        <v>1650</v>
      </c>
      <c r="G77218">
        <v>1</v>
      </c>
      <c r="H77218">
        <v>24.49</v>
      </c>
      <c r="I77218">
        <v>9.16</v>
      </c>
      <c r="J77218">
        <v>24.49</v>
      </c>
      <c r="K77218">
        <v>15.33</v>
      </c>
    </row>
    <row r="77219" spans="1:11" x14ac:dyDescent="0.25">
      <c r="A77219" s="1" t="s">
        <v>19866</v>
      </c>
      <c r="B77219">
        <v>1</v>
      </c>
      <c r="C77219" s="1" t="s">
        <v>1649</v>
      </c>
      <c r="D77219" s="2">
        <v>44013</v>
      </c>
      <c r="E77219">
        <v>378</v>
      </c>
      <c r="F77219" s="1" t="s">
        <v>1650</v>
      </c>
      <c r="G77219">
        <v>1</v>
      </c>
      <c r="H77219">
        <v>2443.35</v>
      </c>
      <c r="I77219">
        <v>1554.95</v>
      </c>
      <c r="J77219">
        <v>2443.35</v>
      </c>
      <c r="K77219">
        <v>888.4</v>
      </c>
    </row>
    <row r="77220" spans="1:11" x14ac:dyDescent="0.25">
      <c r="A77220" s="1" t="s">
        <v>19866</v>
      </c>
      <c r="B77220">
        <v>2</v>
      </c>
      <c r="C77220" s="1" t="s">
        <v>1649</v>
      </c>
      <c r="D77220" s="2">
        <v>44013</v>
      </c>
      <c r="E77220">
        <v>484</v>
      </c>
      <c r="F77220" s="1" t="s">
        <v>1650</v>
      </c>
      <c r="G77220">
        <v>1</v>
      </c>
      <c r="H77220">
        <v>7.95</v>
      </c>
      <c r="I77220">
        <v>2.97</v>
      </c>
      <c r="J77220">
        <v>7.95</v>
      </c>
      <c r="K77220">
        <v>4.9800000000000004</v>
      </c>
    </row>
    <row r="77221" spans="1:11" x14ac:dyDescent="0.25">
      <c r="A77221" s="1" t="s">
        <v>19867</v>
      </c>
      <c r="B77221">
        <v>1</v>
      </c>
      <c r="C77221" s="1" t="s">
        <v>1649</v>
      </c>
      <c r="D77221" s="2">
        <v>44013</v>
      </c>
      <c r="E77221">
        <v>359</v>
      </c>
      <c r="F77221" s="1" t="s">
        <v>1650</v>
      </c>
      <c r="G77221">
        <v>1</v>
      </c>
      <c r="H77221">
        <v>2294.9899999999998</v>
      </c>
      <c r="I77221">
        <v>1251.98</v>
      </c>
      <c r="J77221">
        <v>2294.9899999999998</v>
      </c>
      <c r="K77221">
        <v>1043.01</v>
      </c>
    </row>
    <row r="77222" spans="1:11" x14ac:dyDescent="0.25">
      <c r="A77222" s="1" t="s">
        <v>19867</v>
      </c>
      <c r="B77222">
        <v>2</v>
      </c>
      <c r="C77222" s="1" t="s">
        <v>1649</v>
      </c>
      <c r="D77222" s="2">
        <v>44013</v>
      </c>
      <c r="E77222">
        <v>225</v>
      </c>
      <c r="F77222" s="1" t="s">
        <v>1650</v>
      </c>
      <c r="G77222">
        <v>1</v>
      </c>
      <c r="H77222">
        <v>8.99</v>
      </c>
      <c r="I77222">
        <v>6.92</v>
      </c>
      <c r="J77222">
        <v>8.99</v>
      </c>
      <c r="K77222">
        <v>2.0699999999999998</v>
      </c>
    </row>
    <row r="77223" spans="1:11" x14ac:dyDescent="0.25">
      <c r="A77223" s="1" t="s">
        <v>19867</v>
      </c>
      <c r="B77223">
        <v>3</v>
      </c>
      <c r="C77223" s="1" t="s">
        <v>1649</v>
      </c>
      <c r="D77223" s="2">
        <v>44013</v>
      </c>
      <c r="E77223">
        <v>214</v>
      </c>
      <c r="F77223" s="1" t="s">
        <v>1650</v>
      </c>
      <c r="G77223">
        <v>1</v>
      </c>
      <c r="H77223">
        <v>34.99</v>
      </c>
      <c r="I77223">
        <v>13.09</v>
      </c>
      <c r="J77223">
        <v>34.99</v>
      </c>
      <c r="K77223">
        <v>21.9</v>
      </c>
    </row>
    <row r="77224" spans="1:11" x14ac:dyDescent="0.25">
      <c r="A77224" s="1" t="s">
        <v>19868</v>
      </c>
      <c r="B77224">
        <v>1</v>
      </c>
      <c r="C77224" s="1" t="s">
        <v>1649</v>
      </c>
      <c r="D77224" s="2">
        <v>44013</v>
      </c>
      <c r="E77224">
        <v>490</v>
      </c>
      <c r="F77224" s="1" t="s">
        <v>1650</v>
      </c>
      <c r="G77224">
        <v>1</v>
      </c>
      <c r="H77224">
        <v>53.99</v>
      </c>
      <c r="I77224">
        <v>41.57</v>
      </c>
      <c r="J77224">
        <v>53.99</v>
      </c>
      <c r="K77224">
        <v>12.42</v>
      </c>
    </row>
    <row r="77225" spans="1:11" x14ac:dyDescent="0.25">
      <c r="A77225" s="1" t="s">
        <v>19869</v>
      </c>
      <c r="B77225">
        <v>1</v>
      </c>
      <c r="C77225" s="1" t="s">
        <v>1649</v>
      </c>
      <c r="D77225" s="2">
        <v>44013</v>
      </c>
      <c r="E77225">
        <v>541</v>
      </c>
      <c r="F77225" s="1" t="s">
        <v>1650</v>
      </c>
      <c r="G77225">
        <v>1</v>
      </c>
      <c r="H77225">
        <v>28.99</v>
      </c>
      <c r="I77225">
        <v>10.84</v>
      </c>
      <c r="J77225">
        <v>28.99</v>
      </c>
      <c r="K77225">
        <v>18.149999999999999</v>
      </c>
    </row>
    <row r="77226" spans="1:11" x14ac:dyDescent="0.25">
      <c r="A77226" s="1" t="s">
        <v>19869</v>
      </c>
      <c r="B77226">
        <v>2</v>
      </c>
      <c r="C77226" s="1" t="s">
        <v>1649</v>
      </c>
      <c r="D77226" s="2">
        <v>44013</v>
      </c>
      <c r="E77226">
        <v>530</v>
      </c>
      <c r="F77226" s="1" t="s">
        <v>1650</v>
      </c>
      <c r="G77226">
        <v>1</v>
      </c>
      <c r="H77226">
        <v>4.99</v>
      </c>
      <c r="I77226">
        <v>1.87</v>
      </c>
      <c r="J77226">
        <v>4.99</v>
      </c>
      <c r="K77226">
        <v>3.12</v>
      </c>
    </row>
    <row r="77227" spans="1:11" x14ac:dyDescent="0.25">
      <c r="A77227" s="1" t="s">
        <v>19869</v>
      </c>
      <c r="B77227">
        <v>3</v>
      </c>
      <c r="C77227" s="1" t="s">
        <v>1649</v>
      </c>
      <c r="D77227" s="2">
        <v>44013</v>
      </c>
      <c r="E77227">
        <v>214</v>
      </c>
      <c r="F77227" s="1" t="s">
        <v>1650</v>
      </c>
      <c r="G77227">
        <v>1</v>
      </c>
      <c r="H77227">
        <v>34.99</v>
      </c>
      <c r="I77227">
        <v>13.09</v>
      </c>
      <c r="J77227">
        <v>34.99</v>
      </c>
      <c r="K77227">
        <v>21.9</v>
      </c>
    </row>
    <row r="77228" spans="1:11" x14ac:dyDescent="0.25">
      <c r="A77228" s="1" t="s">
        <v>19870</v>
      </c>
      <c r="B77228">
        <v>1</v>
      </c>
      <c r="C77228" s="1" t="s">
        <v>1649</v>
      </c>
      <c r="D77228" s="2">
        <v>44013</v>
      </c>
      <c r="E77228">
        <v>540</v>
      </c>
      <c r="F77228" s="1" t="s">
        <v>1650</v>
      </c>
      <c r="G77228">
        <v>1</v>
      </c>
      <c r="H77228">
        <v>32.6</v>
      </c>
      <c r="I77228">
        <v>12.19</v>
      </c>
      <c r="J77228">
        <v>32.6</v>
      </c>
      <c r="K77228">
        <v>20.41</v>
      </c>
    </row>
    <row r="77229" spans="1:11" x14ac:dyDescent="0.25">
      <c r="A77229" s="1" t="s">
        <v>19870</v>
      </c>
      <c r="B77229">
        <v>2</v>
      </c>
      <c r="C77229" s="1" t="s">
        <v>1649</v>
      </c>
      <c r="D77229" s="2">
        <v>44013</v>
      </c>
      <c r="E77229">
        <v>529</v>
      </c>
      <c r="F77229" s="1" t="s">
        <v>1650</v>
      </c>
      <c r="G77229">
        <v>1</v>
      </c>
      <c r="H77229">
        <v>3.99</v>
      </c>
      <c r="I77229">
        <v>1.49</v>
      </c>
      <c r="J77229">
        <v>3.99</v>
      </c>
      <c r="K77229">
        <v>2.5</v>
      </c>
    </row>
    <row r="77230" spans="1:11" x14ac:dyDescent="0.25">
      <c r="A77230" s="1" t="s">
        <v>19871</v>
      </c>
      <c r="B77230">
        <v>1</v>
      </c>
      <c r="C77230" s="1" t="s">
        <v>1649</v>
      </c>
      <c r="D77230" s="2">
        <v>44013</v>
      </c>
      <c r="E77230">
        <v>540</v>
      </c>
      <c r="F77230" s="1" t="s">
        <v>1650</v>
      </c>
      <c r="G77230">
        <v>1</v>
      </c>
      <c r="H77230">
        <v>32.6</v>
      </c>
      <c r="I77230">
        <v>12.19</v>
      </c>
      <c r="J77230">
        <v>32.6</v>
      </c>
      <c r="K77230">
        <v>20.41</v>
      </c>
    </row>
    <row r="77231" spans="1:11" x14ac:dyDescent="0.25">
      <c r="A77231" s="1" t="s">
        <v>19871</v>
      </c>
      <c r="B77231">
        <v>2</v>
      </c>
      <c r="C77231" s="1" t="s">
        <v>1649</v>
      </c>
      <c r="D77231" s="2">
        <v>44013</v>
      </c>
      <c r="E77231">
        <v>529</v>
      </c>
      <c r="F77231" s="1" t="s">
        <v>1650</v>
      </c>
      <c r="G77231">
        <v>1</v>
      </c>
      <c r="H77231">
        <v>3.99</v>
      </c>
      <c r="I77231">
        <v>1.49</v>
      </c>
      <c r="J77231">
        <v>3.99</v>
      </c>
      <c r="K77231">
        <v>2.5</v>
      </c>
    </row>
    <row r="77232" spans="1:11" x14ac:dyDescent="0.25">
      <c r="A77232" s="1" t="s">
        <v>19871</v>
      </c>
      <c r="B77232">
        <v>3</v>
      </c>
      <c r="C77232" s="1" t="s">
        <v>1649</v>
      </c>
      <c r="D77232" s="2">
        <v>44013</v>
      </c>
      <c r="E77232">
        <v>480</v>
      </c>
      <c r="F77232" s="1" t="s">
        <v>1650</v>
      </c>
      <c r="G77232">
        <v>1</v>
      </c>
      <c r="H77232">
        <v>2.29</v>
      </c>
      <c r="I77232">
        <v>0.86</v>
      </c>
      <c r="J77232">
        <v>2.29</v>
      </c>
      <c r="K77232">
        <v>1.43</v>
      </c>
    </row>
    <row r="77233" spans="1:11" x14ac:dyDescent="0.25">
      <c r="A77233" s="1" t="s">
        <v>19872</v>
      </c>
      <c r="B77233">
        <v>1</v>
      </c>
      <c r="C77233" s="1" t="s">
        <v>1649</v>
      </c>
      <c r="D77233" s="2">
        <v>44013</v>
      </c>
      <c r="E77233">
        <v>535</v>
      </c>
      <c r="F77233" s="1" t="s">
        <v>1650</v>
      </c>
      <c r="G77233">
        <v>1</v>
      </c>
      <c r="H77233">
        <v>24.99</v>
      </c>
      <c r="I77233">
        <v>9.35</v>
      </c>
      <c r="J77233">
        <v>24.99</v>
      </c>
      <c r="K77233">
        <v>15.64</v>
      </c>
    </row>
    <row r="77234" spans="1:11" x14ac:dyDescent="0.25">
      <c r="A77234" s="1" t="s">
        <v>19872</v>
      </c>
      <c r="B77234">
        <v>2</v>
      </c>
      <c r="C77234" s="1" t="s">
        <v>1649</v>
      </c>
      <c r="D77234" s="2">
        <v>44013</v>
      </c>
      <c r="E77234">
        <v>528</v>
      </c>
      <c r="F77234" s="1" t="s">
        <v>1650</v>
      </c>
      <c r="G77234">
        <v>1</v>
      </c>
      <c r="H77234">
        <v>4.99</v>
      </c>
      <c r="I77234">
        <v>1.87</v>
      </c>
      <c r="J77234">
        <v>4.99</v>
      </c>
      <c r="K77234">
        <v>3.12</v>
      </c>
    </row>
    <row r="77235" spans="1:11" x14ac:dyDescent="0.25">
      <c r="A77235" s="1" t="s">
        <v>19873</v>
      </c>
      <c r="B77235">
        <v>1</v>
      </c>
      <c r="C77235" s="1" t="s">
        <v>1649</v>
      </c>
      <c r="D77235" s="2">
        <v>44013</v>
      </c>
      <c r="E77235">
        <v>528</v>
      </c>
      <c r="F77235" s="1" t="s">
        <v>1650</v>
      </c>
      <c r="G77235">
        <v>1</v>
      </c>
      <c r="H77235">
        <v>4.99</v>
      </c>
      <c r="I77235">
        <v>1.87</v>
      </c>
      <c r="J77235">
        <v>4.99</v>
      </c>
      <c r="K77235">
        <v>3.12</v>
      </c>
    </row>
    <row r="77236" spans="1:11" x14ac:dyDescent="0.25">
      <c r="A77236" s="1" t="s">
        <v>19873</v>
      </c>
      <c r="B77236">
        <v>2</v>
      </c>
      <c r="C77236" s="1" t="s">
        <v>1649</v>
      </c>
      <c r="D77236" s="2">
        <v>44013</v>
      </c>
      <c r="E77236">
        <v>536</v>
      </c>
      <c r="F77236" s="1" t="s">
        <v>1650</v>
      </c>
      <c r="G77236">
        <v>1</v>
      </c>
      <c r="H77236">
        <v>29.99</v>
      </c>
      <c r="I77236">
        <v>11.22</v>
      </c>
      <c r="J77236">
        <v>29.99</v>
      </c>
      <c r="K77236">
        <v>18.77</v>
      </c>
    </row>
    <row r="77237" spans="1:11" x14ac:dyDescent="0.25">
      <c r="A77237" s="1" t="s">
        <v>19874</v>
      </c>
      <c r="B77237">
        <v>1</v>
      </c>
      <c r="C77237" s="1" t="s">
        <v>1649</v>
      </c>
      <c r="D77237" s="2">
        <v>44013</v>
      </c>
      <c r="E77237">
        <v>536</v>
      </c>
      <c r="F77237" s="1" t="s">
        <v>1650</v>
      </c>
      <c r="G77237">
        <v>1</v>
      </c>
      <c r="H77237">
        <v>29.99</v>
      </c>
      <c r="I77237">
        <v>11.22</v>
      </c>
      <c r="J77237">
        <v>29.99</v>
      </c>
      <c r="K77237">
        <v>18.77</v>
      </c>
    </row>
    <row r="77238" spans="1:11" x14ac:dyDescent="0.25">
      <c r="A77238" s="1" t="s">
        <v>19874</v>
      </c>
      <c r="B77238">
        <v>2</v>
      </c>
      <c r="C77238" s="1" t="s">
        <v>1649</v>
      </c>
      <c r="D77238" s="2">
        <v>44013</v>
      </c>
      <c r="E77238">
        <v>480</v>
      </c>
      <c r="F77238" s="1" t="s">
        <v>1650</v>
      </c>
      <c r="G77238">
        <v>1</v>
      </c>
      <c r="H77238">
        <v>2.29</v>
      </c>
      <c r="I77238">
        <v>0.86</v>
      </c>
      <c r="J77238">
        <v>2.29</v>
      </c>
      <c r="K77238">
        <v>1.43</v>
      </c>
    </row>
    <row r="77239" spans="1:11" x14ac:dyDescent="0.25">
      <c r="A77239" s="1" t="s">
        <v>19875</v>
      </c>
      <c r="B77239">
        <v>1</v>
      </c>
      <c r="C77239" s="1" t="s">
        <v>1649</v>
      </c>
      <c r="D77239" s="2">
        <v>44013</v>
      </c>
      <c r="E77239">
        <v>476</v>
      </c>
      <c r="F77239" s="1" t="s">
        <v>1650</v>
      </c>
      <c r="G77239">
        <v>1</v>
      </c>
      <c r="H77239">
        <v>69.989999999999995</v>
      </c>
      <c r="I77239">
        <v>26.18</v>
      </c>
      <c r="J77239">
        <v>69.989999999999995</v>
      </c>
      <c r="K77239">
        <v>43.81</v>
      </c>
    </row>
    <row r="77240" spans="1:11" x14ac:dyDescent="0.25">
      <c r="A77240" s="1" t="s">
        <v>19876</v>
      </c>
      <c r="B77240">
        <v>1</v>
      </c>
      <c r="C77240" s="1" t="s">
        <v>1649</v>
      </c>
      <c r="D77240" s="2">
        <v>44013</v>
      </c>
      <c r="E77240">
        <v>474</v>
      </c>
      <c r="F77240" s="1" t="s">
        <v>1650</v>
      </c>
      <c r="G77240">
        <v>1</v>
      </c>
      <c r="H77240">
        <v>69.989999999999995</v>
      </c>
      <c r="I77240">
        <v>26.18</v>
      </c>
      <c r="J77240">
        <v>69.989999999999995</v>
      </c>
      <c r="K77240">
        <v>43.81</v>
      </c>
    </row>
    <row r="77241" spans="1:11" x14ac:dyDescent="0.25">
      <c r="A77241" s="1" t="s">
        <v>19876</v>
      </c>
      <c r="B77241">
        <v>2</v>
      </c>
      <c r="C77241" s="1" t="s">
        <v>1649</v>
      </c>
      <c r="D77241" s="2">
        <v>44013</v>
      </c>
      <c r="E77241">
        <v>482</v>
      </c>
      <c r="F77241" s="1" t="s">
        <v>1650</v>
      </c>
      <c r="G77241">
        <v>1</v>
      </c>
      <c r="H77241">
        <v>8.99</v>
      </c>
      <c r="I77241">
        <v>3.36</v>
      </c>
      <c r="J77241">
        <v>8.99</v>
      </c>
      <c r="K77241">
        <v>5.63</v>
      </c>
    </row>
    <row r="77242" spans="1:11" x14ac:dyDescent="0.25">
      <c r="A77242" s="1" t="s">
        <v>19877</v>
      </c>
      <c r="B77242">
        <v>1</v>
      </c>
      <c r="C77242" s="1" t="s">
        <v>1649</v>
      </c>
      <c r="D77242" s="2">
        <v>44013</v>
      </c>
      <c r="E77242">
        <v>477</v>
      </c>
      <c r="F77242" s="1" t="s">
        <v>1650</v>
      </c>
      <c r="G77242">
        <v>1</v>
      </c>
      <c r="H77242">
        <v>4.99</v>
      </c>
      <c r="I77242">
        <v>1.87</v>
      </c>
      <c r="J77242">
        <v>4.99</v>
      </c>
      <c r="K77242">
        <v>3.12</v>
      </c>
    </row>
    <row r="77243" spans="1:11" x14ac:dyDescent="0.25">
      <c r="A77243" s="1" t="s">
        <v>19878</v>
      </c>
      <c r="B77243">
        <v>1</v>
      </c>
      <c r="C77243" s="1" t="s">
        <v>1649</v>
      </c>
      <c r="D77243" s="2">
        <v>44013</v>
      </c>
      <c r="E77243">
        <v>528</v>
      </c>
      <c r="F77243" s="1" t="s">
        <v>1650</v>
      </c>
      <c r="G77243">
        <v>1</v>
      </c>
      <c r="H77243">
        <v>4.99</v>
      </c>
      <c r="I77243">
        <v>1.87</v>
      </c>
      <c r="J77243">
        <v>4.99</v>
      </c>
      <c r="K77243">
        <v>3.12</v>
      </c>
    </row>
    <row r="77244" spans="1:11" x14ac:dyDescent="0.25">
      <c r="A77244" s="1" t="s">
        <v>19878</v>
      </c>
      <c r="B77244">
        <v>2</v>
      </c>
      <c r="C77244" s="1" t="s">
        <v>1649</v>
      </c>
      <c r="D77244" s="2">
        <v>44013</v>
      </c>
      <c r="E77244">
        <v>217</v>
      </c>
      <c r="F77244" s="1" t="s">
        <v>1650</v>
      </c>
      <c r="G77244">
        <v>1</v>
      </c>
      <c r="H77244">
        <v>34.99</v>
      </c>
      <c r="I77244">
        <v>13.09</v>
      </c>
      <c r="J77244">
        <v>34.99</v>
      </c>
      <c r="K77244">
        <v>21.9</v>
      </c>
    </row>
    <row r="77245" spans="1:11" x14ac:dyDescent="0.25">
      <c r="A77245" s="1" t="s">
        <v>19879</v>
      </c>
      <c r="B77245">
        <v>1</v>
      </c>
      <c r="C77245" s="1" t="s">
        <v>1649</v>
      </c>
      <c r="D77245" s="2">
        <v>44013</v>
      </c>
      <c r="E77245">
        <v>485</v>
      </c>
      <c r="F77245" s="1" t="s">
        <v>1650</v>
      </c>
      <c r="G77245">
        <v>1</v>
      </c>
      <c r="H77245">
        <v>21.98</v>
      </c>
      <c r="I77245">
        <v>8.2200000000000006</v>
      </c>
      <c r="J77245">
        <v>21.98</v>
      </c>
      <c r="K77245">
        <v>13.76</v>
      </c>
    </row>
    <row r="77246" spans="1:11" x14ac:dyDescent="0.25">
      <c r="A77246" s="1" t="s">
        <v>19879</v>
      </c>
      <c r="B77246">
        <v>2</v>
      </c>
      <c r="C77246" s="1" t="s">
        <v>1649</v>
      </c>
      <c r="D77246" s="2">
        <v>44013</v>
      </c>
      <c r="E77246">
        <v>472</v>
      </c>
      <c r="F77246" s="1" t="s">
        <v>1650</v>
      </c>
      <c r="G77246">
        <v>1</v>
      </c>
      <c r="H77246">
        <v>63.5</v>
      </c>
      <c r="I77246">
        <v>23.75</v>
      </c>
      <c r="J77246">
        <v>63.5</v>
      </c>
      <c r="K77246">
        <v>39.75</v>
      </c>
    </row>
    <row r="77247" spans="1:11" x14ac:dyDescent="0.25">
      <c r="A77247" s="1" t="s">
        <v>19880</v>
      </c>
      <c r="B77247">
        <v>1</v>
      </c>
      <c r="C77247" s="1" t="s">
        <v>1649</v>
      </c>
      <c r="D77247" s="2">
        <v>44013</v>
      </c>
      <c r="E77247">
        <v>485</v>
      </c>
      <c r="F77247" s="1" t="s">
        <v>1650</v>
      </c>
      <c r="G77247">
        <v>1</v>
      </c>
      <c r="H77247">
        <v>21.98</v>
      </c>
      <c r="I77247">
        <v>8.2200000000000006</v>
      </c>
      <c r="J77247">
        <v>21.98</v>
      </c>
      <c r="K77247">
        <v>13.76</v>
      </c>
    </row>
    <row r="77248" spans="1:11" x14ac:dyDescent="0.25">
      <c r="A77248" s="1" t="s">
        <v>19880</v>
      </c>
      <c r="B77248">
        <v>2</v>
      </c>
      <c r="C77248" s="1" t="s">
        <v>1649</v>
      </c>
      <c r="D77248" s="2">
        <v>44013</v>
      </c>
      <c r="E77248">
        <v>478</v>
      </c>
      <c r="F77248" s="1" t="s">
        <v>1650</v>
      </c>
      <c r="G77248">
        <v>1</v>
      </c>
      <c r="H77248">
        <v>9.99</v>
      </c>
      <c r="I77248">
        <v>3.74</v>
      </c>
      <c r="J77248">
        <v>9.99</v>
      </c>
      <c r="K77248">
        <v>6.25</v>
      </c>
    </row>
    <row r="77249" spans="1:11" x14ac:dyDescent="0.25">
      <c r="A77249" s="1" t="s">
        <v>19880</v>
      </c>
      <c r="B77249">
        <v>3</v>
      </c>
      <c r="C77249" s="1" t="s">
        <v>1649</v>
      </c>
      <c r="D77249" s="2">
        <v>44013</v>
      </c>
      <c r="E77249">
        <v>477</v>
      </c>
      <c r="F77249" s="1" t="s">
        <v>1650</v>
      </c>
      <c r="G77249">
        <v>1</v>
      </c>
      <c r="H77249">
        <v>4.99</v>
      </c>
      <c r="I77249">
        <v>1.87</v>
      </c>
      <c r="J77249">
        <v>4.99</v>
      </c>
      <c r="K77249">
        <v>3.12</v>
      </c>
    </row>
    <row r="77250" spans="1:11" x14ac:dyDescent="0.25">
      <c r="A77250" s="1" t="s">
        <v>19880</v>
      </c>
      <c r="B77250">
        <v>4</v>
      </c>
      <c r="C77250" s="1" t="s">
        <v>1649</v>
      </c>
      <c r="D77250" s="2">
        <v>44013</v>
      </c>
      <c r="E77250">
        <v>480</v>
      </c>
      <c r="F77250" s="1" t="s">
        <v>1650</v>
      </c>
      <c r="G77250">
        <v>1</v>
      </c>
      <c r="H77250">
        <v>2.29</v>
      </c>
      <c r="I77250">
        <v>0.86</v>
      </c>
      <c r="J77250">
        <v>2.29</v>
      </c>
      <c r="K77250">
        <v>1.43</v>
      </c>
    </row>
    <row r="77251" spans="1:11" x14ac:dyDescent="0.25">
      <c r="A77251" s="1" t="s">
        <v>19881</v>
      </c>
      <c r="B77251">
        <v>1</v>
      </c>
      <c r="C77251" s="1" t="s">
        <v>1649</v>
      </c>
      <c r="D77251" s="2">
        <v>44013</v>
      </c>
      <c r="E77251">
        <v>485</v>
      </c>
      <c r="F77251" s="1" t="s">
        <v>1650</v>
      </c>
      <c r="G77251">
        <v>1</v>
      </c>
      <c r="H77251">
        <v>21.98</v>
      </c>
      <c r="I77251">
        <v>8.2200000000000006</v>
      </c>
      <c r="J77251">
        <v>21.98</v>
      </c>
      <c r="K77251">
        <v>13.76</v>
      </c>
    </row>
    <row r="77252" spans="1:11" x14ac:dyDescent="0.25">
      <c r="A77252" s="1" t="s">
        <v>19881</v>
      </c>
      <c r="B77252">
        <v>2</v>
      </c>
      <c r="C77252" s="1" t="s">
        <v>1649</v>
      </c>
      <c r="D77252" s="2">
        <v>44013</v>
      </c>
      <c r="E77252">
        <v>231</v>
      </c>
      <c r="F77252" s="1" t="s">
        <v>1650</v>
      </c>
      <c r="G77252">
        <v>1</v>
      </c>
      <c r="H77252">
        <v>49.99</v>
      </c>
      <c r="I77252">
        <v>38.49</v>
      </c>
      <c r="J77252">
        <v>49.99</v>
      </c>
      <c r="K77252">
        <v>11.5</v>
      </c>
    </row>
    <row r="77253" spans="1:11" x14ac:dyDescent="0.25">
      <c r="A77253" s="1" t="s">
        <v>19882</v>
      </c>
      <c r="B77253">
        <v>1</v>
      </c>
      <c r="C77253" s="1" t="s">
        <v>1649</v>
      </c>
      <c r="D77253" s="2">
        <v>44013</v>
      </c>
      <c r="E77253">
        <v>528</v>
      </c>
      <c r="F77253" s="1" t="s">
        <v>1650</v>
      </c>
      <c r="G77253">
        <v>1</v>
      </c>
      <c r="H77253">
        <v>4.99</v>
      </c>
      <c r="I77253">
        <v>1.87</v>
      </c>
      <c r="J77253">
        <v>4.99</v>
      </c>
      <c r="K77253">
        <v>3.12</v>
      </c>
    </row>
    <row r="77254" spans="1:11" x14ac:dyDescent="0.25">
      <c r="A77254" s="1" t="s">
        <v>19882</v>
      </c>
      <c r="B77254">
        <v>2</v>
      </c>
      <c r="C77254" s="1" t="s">
        <v>1649</v>
      </c>
      <c r="D77254" s="2">
        <v>44013</v>
      </c>
      <c r="E77254">
        <v>537</v>
      </c>
      <c r="F77254" s="1" t="s">
        <v>1650</v>
      </c>
      <c r="G77254">
        <v>1</v>
      </c>
      <c r="H77254">
        <v>35</v>
      </c>
      <c r="I77254">
        <v>13.09</v>
      </c>
      <c r="J77254">
        <v>35</v>
      </c>
      <c r="K77254">
        <v>21.91</v>
      </c>
    </row>
    <row r="77255" spans="1:11" x14ac:dyDescent="0.25">
      <c r="A77255" s="1" t="s">
        <v>19882</v>
      </c>
      <c r="B77255">
        <v>3</v>
      </c>
      <c r="C77255" s="1" t="s">
        <v>1649</v>
      </c>
      <c r="D77255" s="2">
        <v>44013</v>
      </c>
      <c r="E77255">
        <v>480</v>
      </c>
      <c r="F77255" s="1" t="s">
        <v>1650</v>
      </c>
      <c r="G77255">
        <v>1</v>
      </c>
      <c r="H77255">
        <v>2.29</v>
      </c>
      <c r="I77255">
        <v>0.86</v>
      </c>
      <c r="J77255">
        <v>2.29</v>
      </c>
      <c r="K77255">
        <v>1.43</v>
      </c>
    </row>
    <row r="77256" spans="1:11" x14ac:dyDescent="0.25">
      <c r="A77256" s="1" t="s">
        <v>19883</v>
      </c>
      <c r="B77256">
        <v>1</v>
      </c>
      <c r="C77256" s="1" t="s">
        <v>1649</v>
      </c>
      <c r="D77256" s="2">
        <v>44013</v>
      </c>
      <c r="E77256">
        <v>465</v>
      </c>
      <c r="F77256" s="1" t="s">
        <v>1650</v>
      </c>
      <c r="G77256">
        <v>1</v>
      </c>
      <c r="H77256">
        <v>24.49</v>
      </c>
      <c r="I77256">
        <v>9.16</v>
      </c>
      <c r="J77256">
        <v>24.49</v>
      </c>
      <c r="K77256">
        <v>15.33</v>
      </c>
    </row>
    <row r="77257" spans="1:11" x14ac:dyDescent="0.25">
      <c r="A77257" s="1" t="s">
        <v>19883</v>
      </c>
      <c r="B77257">
        <v>2</v>
      </c>
      <c r="C77257" s="1" t="s">
        <v>1649</v>
      </c>
      <c r="D77257" s="2">
        <v>44013</v>
      </c>
      <c r="E77257">
        <v>477</v>
      </c>
      <c r="F77257" s="1" t="s">
        <v>1650</v>
      </c>
      <c r="G77257">
        <v>1</v>
      </c>
      <c r="H77257">
        <v>4.99</v>
      </c>
      <c r="I77257">
        <v>1.87</v>
      </c>
      <c r="J77257">
        <v>4.99</v>
      </c>
      <c r="K77257">
        <v>3.12</v>
      </c>
    </row>
    <row r="77258" spans="1:11" x14ac:dyDescent="0.25">
      <c r="A77258" s="1" t="s">
        <v>19884</v>
      </c>
      <c r="B77258">
        <v>1</v>
      </c>
      <c r="C77258" s="1" t="s">
        <v>1649</v>
      </c>
      <c r="D77258" s="2">
        <v>44013</v>
      </c>
      <c r="E77258">
        <v>528</v>
      </c>
      <c r="F77258" s="1" t="s">
        <v>1650</v>
      </c>
      <c r="G77258">
        <v>1</v>
      </c>
      <c r="H77258">
        <v>4.99</v>
      </c>
      <c r="I77258">
        <v>1.87</v>
      </c>
      <c r="J77258">
        <v>4.99</v>
      </c>
      <c r="K77258">
        <v>3.12</v>
      </c>
    </row>
    <row r="77259" spans="1:11" x14ac:dyDescent="0.25">
      <c r="A77259" s="1" t="s">
        <v>19884</v>
      </c>
      <c r="B77259">
        <v>2</v>
      </c>
      <c r="C77259" s="1" t="s">
        <v>1649</v>
      </c>
      <c r="D77259" s="2">
        <v>44013</v>
      </c>
      <c r="E77259">
        <v>536</v>
      </c>
      <c r="F77259" s="1" t="s">
        <v>1650</v>
      </c>
      <c r="G77259">
        <v>1</v>
      </c>
      <c r="H77259">
        <v>29.99</v>
      </c>
      <c r="I77259">
        <v>11.22</v>
      </c>
      <c r="J77259">
        <v>29.99</v>
      </c>
      <c r="K77259">
        <v>18.77</v>
      </c>
    </row>
    <row r="77260" spans="1:11" x14ac:dyDescent="0.25">
      <c r="A77260" s="1" t="s">
        <v>19884</v>
      </c>
      <c r="B77260">
        <v>3</v>
      </c>
      <c r="C77260" s="1" t="s">
        <v>1649</v>
      </c>
      <c r="D77260" s="2">
        <v>44013</v>
      </c>
      <c r="E77260">
        <v>480</v>
      </c>
      <c r="F77260" s="1" t="s">
        <v>1650</v>
      </c>
      <c r="G77260">
        <v>1</v>
      </c>
      <c r="H77260">
        <v>2.29</v>
      </c>
      <c r="I77260">
        <v>0.86</v>
      </c>
      <c r="J77260">
        <v>2.29</v>
      </c>
      <c r="K77260">
        <v>1.43</v>
      </c>
    </row>
    <row r="77261" spans="1:11" x14ac:dyDescent="0.25">
      <c r="A77261" s="1" t="s">
        <v>19885</v>
      </c>
      <c r="B77261">
        <v>1</v>
      </c>
      <c r="C77261" s="1" t="s">
        <v>1649</v>
      </c>
      <c r="D77261" s="2">
        <v>44013</v>
      </c>
      <c r="E77261">
        <v>536</v>
      </c>
      <c r="F77261" s="1" t="s">
        <v>1650</v>
      </c>
      <c r="G77261">
        <v>1</v>
      </c>
      <c r="H77261">
        <v>29.99</v>
      </c>
      <c r="I77261">
        <v>11.22</v>
      </c>
      <c r="J77261">
        <v>29.99</v>
      </c>
      <c r="K77261">
        <v>18.77</v>
      </c>
    </row>
    <row r="77262" spans="1:11" x14ac:dyDescent="0.25">
      <c r="A77262" s="1" t="s">
        <v>19885</v>
      </c>
      <c r="B77262">
        <v>2</v>
      </c>
      <c r="C77262" s="1" t="s">
        <v>1649</v>
      </c>
      <c r="D77262" s="2">
        <v>44013</v>
      </c>
      <c r="E77262">
        <v>528</v>
      </c>
      <c r="F77262" s="1" t="s">
        <v>1650</v>
      </c>
      <c r="G77262">
        <v>1</v>
      </c>
      <c r="H77262">
        <v>4.99</v>
      </c>
      <c r="I77262">
        <v>1.87</v>
      </c>
      <c r="J77262">
        <v>4.99</v>
      </c>
      <c r="K77262">
        <v>3.12</v>
      </c>
    </row>
    <row r="77263" spans="1:11" x14ac:dyDescent="0.25">
      <c r="A77263" s="1" t="s">
        <v>19885</v>
      </c>
      <c r="B77263">
        <v>3</v>
      </c>
      <c r="C77263" s="1" t="s">
        <v>1649</v>
      </c>
      <c r="D77263" s="2">
        <v>44013</v>
      </c>
      <c r="E77263">
        <v>214</v>
      </c>
      <c r="F77263" s="1" t="s">
        <v>1650</v>
      </c>
      <c r="G77263">
        <v>1</v>
      </c>
      <c r="H77263">
        <v>34.99</v>
      </c>
      <c r="I77263">
        <v>13.09</v>
      </c>
      <c r="J77263">
        <v>34.99</v>
      </c>
      <c r="K77263">
        <v>21.9</v>
      </c>
    </row>
    <row r="77264" spans="1:11" x14ac:dyDescent="0.25">
      <c r="A77264" s="1" t="s">
        <v>19886</v>
      </c>
      <c r="B77264">
        <v>1</v>
      </c>
      <c r="C77264" s="1" t="s">
        <v>1649</v>
      </c>
      <c r="D77264" s="2">
        <v>44013</v>
      </c>
      <c r="E77264">
        <v>477</v>
      </c>
      <c r="F77264" s="1" t="s">
        <v>1650</v>
      </c>
      <c r="G77264">
        <v>1</v>
      </c>
      <c r="H77264">
        <v>4.99</v>
      </c>
      <c r="I77264">
        <v>1.87</v>
      </c>
      <c r="J77264">
        <v>4.99</v>
      </c>
      <c r="K77264">
        <v>3.12</v>
      </c>
    </row>
    <row r="77265" spans="1:11" x14ac:dyDescent="0.25">
      <c r="A77265" s="1" t="s">
        <v>19887</v>
      </c>
      <c r="B77265">
        <v>1</v>
      </c>
      <c r="C77265" s="1" t="s">
        <v>1649</v>
      </c>
      <c r="D77265" s="2">
        <v>44013</v>
      </c>
      <c r="E77265">
        <v>477</v>
      </c>
      <c r="F77265" s="1" t="s">
        <v>1650</v>
      </c>
      <c r="G77265">
        <v>1</v>
      </c>
      <c r="H77265">
        <v>4.99</v>
      </c>
      <c r="I77265">
        <v>1.87</v>
      </c>
      <c r="J77265">
        <v>4.99</v>
      </c>
      <c r="K77265">
        <v>3.12</v>
      </c>
    </row>
    <row r="77266" spans="1:11" x14ac:dyDescent="0.25">
      <c r="A77266" s="1" t="s">
        <v>19887</v>
      </c>
      <c r="B77266">
        <v>2</v>
      </c>
      <c r="C77266" s="1" t="s">
        <v>1649</v>
      </c>
      <c r="D77266" s="2">
        <v>44013</v>
      </c>
      <c r="E77266">
        <v>463</v>
      </c>
      <c r="F77266" s="1" t="s">
        <v>1650</v>
      </c>
      <c r="G77266">
        <v>1</v>
      </c>
      <c r="H77266">
        <v>24.49</v>
      </c>
      <c r="I77266">
        <v>9.16</v>
      </c>
      <c r="J77266">
        <v>24.49</v>
      </c>
      <c r="K77266">
        <v>15.33</v>
      </c>
    </row>
    <row r="77267" spans="1:11" x14ac:dyDescent="0.25">
      <c r="A77267" s="1" t="s">
        <v>19887</v>
      </c>
      <c r="B77267">
        <v>3</v>
      </c>
      <c r="C77267" s="1" t="s">
        <v>1649</v>
      </c>
      <c r="D77267" s="2">
        <v>44013</v>
      </c>
      <c r="E77267">
        <v>490</v>
      </c>
      <c r="F77267" s="1" t="s">
        <v>1650</v>
      </c>
      <c r="G77267">
        <v>1</v>
      </c>
      <c r="H77267">
        <v>53.99</v>
      </c>
      <c r="I77267">
        <v>41.57</v>
      </c>
      <c r="J77267">
        <v>53.99</v>
      </c>
      <c r="K77267">
        <v>12.42</v>
      </c>
    </row>
    <row r="77268" spans="1:11" x14ac:dyDescent="0.25">
      <c r="A77268" s="1" t="s">
        <v>19888</v>
      </c>
      <c r="B77268">
        <v>1</v>
      </c>
      <c r="C77268" s="1" t="s">
        <v>1649</v>
      </c>
      <c r="D77268" s="2">
        <v>44013</v>
      </c>
      <c r="E77268">
        <v>541</v>
      </c>
      <c r="F77268" s="1" t="s">
        <v>1650</v>
      </c>
      <c r="G77268">
        <v>1</v>
      </c>
      <c r="H77268">
        <v>28.99</v>
      </c>
      <c r="I77268">
        <v>10.84</v>
      </c>
      <c r="J77268">
        <v>28.99</v>
      </c>
      <c r="K77268">
        <v>18.149999999999999</v>
      </c>
    </row>
    <row r="77269" spans="1:11" x14ac:dyDescent="0.25">
      <c r="A77269" s="1" t="s">
        <v>19888</v>
      </c>
      <c r="B77269">
        <v>2</v>
      </c>
      <c r="C77269" s="1" t="s">
        <v>1649</v>
      </c>
      <c r="D77269" s="2">
        <v>44013</v>
      </c>
      <c r="E77269">
        <v>530</v>
      </c>
      <c r="F77269" s="1" t="s">
        <v>1650</v>
      </c>
      <c r="G77269">
        <v>1</v>
      </c>
      <c r="H77269">
        <v>4.99</v>
      </c>
      <c r="I77269">
        <v>1.87</v>
      </c>
      <c r="J77269">
        <v>4.99</v>
      </c>
      <c r="K77269">
        <v>3.12</v>
      </c>
    </row>
    <row r="77270" spans="1:11" x14ac:dyDescent="0.25">
      <c r="A77270" s="1" t="s">
        <v>19888</v>
      </c>
      <c r="B77270">
        <v>3</v>
      </c>
      <c r="C77270" s="1" t="s">
        <v>1649</v>
      </c>
      <c r="D77270" s="2">
        <v>44013</v>
      </c>
      <c r="E77270">
        <v>463</v>
      </c>
      <c r="F77270" s="1" t="s">
        <v>1650</v>
      </c>
      <c r="G77270">
        <v>1</v>
      </c>
      <c r="H77270">
        <v>24.49</v>
      </c>
      <c r="I77270">
        <v>9.16</v>
      </c>
      <c r="J77270">
        <v>24.49</v>
      </c>
      <c r="K77270">
        <v>15.33</v>
      </c>
    </row>
    <row r="77271" spans="1:11" x14ac:dyDescent="0.25">
      <c r="A77271" s="1" t="s">
        <v>19889</v>
      </c>
      <c r="B77271">
        <v>1</v>
      </c>
      <c r="C77271" s="1" t="s">
        <v>1649</v>
      </c>
      <c r="D77271" s="2">
        <v>44013</v>
      </c>
      <c r="E77271">
        <v>541</v>
      </c>
      <c r="F77271" s="1" t="s">
        <v>1650</v>
      </c>
      <c r="G77271">
        <v>1</v>
      </c>
      <c r="H77271">
        <v>28.99</v>
      </c>
      <c r="I77271">
        <v>10.84</v>
      </c>
      <c r="J77271">
        <v>28.99</v>
      </c>
      <c r="K77271">
        <v>18.149999999999999</v>
      </c>
    </row>
    <row r="77272" spans="1:11" x14ac:dyDescent="0.25">
      <c r="A77272" s="1" t="s">
        <v>19889</v>
      </c>
      <c r="B77272">
        <v>2</v>
      </c>
      <c r="C77272" s="1" t="s">
        <v>1649</v>
      </c>
      <c r="D77272" s="2">
        <v>44013</v>
      </c>
      <c r="E77272">
        <v>530</v>
      </c>
      <c r="F77272" s="1" t="s">
        <v>1650</v>
      </c>
      <c r="G77272">
        <v>1</v>
      </c>
      <c r="H77272">
        <v>4.99</v>
      </c>
      <c r="I77272">
        <v>1.87</v>
      </c>
      <c r="J77272">
        <v>4.99</v>
      </c>
      <c r="K77272">
        <v>3.12</v>
      </c>
    </row>
    <row r="77273" spans="1:11" x14ac:dyDescent="0.25">
      <c r="A77273" s="1" t="s">
        <v>19889</v>
      </c>
      <c r="B77273">
        <v>3</v>
      </c>
      <c r="C77273" s="1" t="s">
        <v>1649</v>
      </c>
      <c r="D77273" s="2">
        <v>44013</v>
      </c>
      <c r="E77273">
        <v>217</v>
      </c>
      <c r="F77273" s="1" t="s">
        <v>1650</v>
      </c>
      <c r="G77273">
        <v>1</v>
      </c>
      <c r="H77273">
        <v>34.99</v>
      </c>
      <c r="I77273">
        <v>13.09</v>
      </c>
      <c r="J77273">
        <v>34.99</v>
      </c>
      <c r="K77273">
        <v>21.9</v>
      </c>
    </row>
    <row r="77274" spans="1:11" x14ac:dyDescent="0.25">
      <c r="A77274" s="1" t="s">
        <v>19890</v>
      </c>
      <c r="B77274">
        <v>1</v>
      </c>
      <c r="C77274" s="1" t="s">
        <v>1649</v>
      </c>
      <c r="D77274" s="2">
        <v>44013</v>
      </c>
      <c r="E77274">
        <v>537</v>
      </c>
      <c r="F77274" s="1" t="s">
        <v>1650</v>
      </c>
      <c r="G77274">
        <v>1</v>
      </c>
      <c r="H77274">
        <v>35</v>
      </c>
      <c r="I77274">
        <v>13.09</v>
      </c>
      <c r="J77274">
        <v>35</v>
      </c>
      <c r="K77274">
        <v>21.91</v>
      </c>
    </row>
    <row r="77275" spans="1:11" x14ac:dyDescent="0.25">
      <c r="A77275" s="1" t="s">
        <v>19890</v>
      </c>
      <c r="B77275">
        <v>2</v>
      </c>
      <c r="C77275" s="1" t="s">
        <v>1649</v>
      </c>
      <c r="D77275" s="2">
        <v>44013</v>
      </c>
      <c r="E77275">
        <v>528</v>
      </c>
      <c r="F77275" s="1" t="s">
        <v>1650</v>
      </c>
      <c r="G77275">
        <v>1</v>
      </c>
      <c r="H77275">
        <v>4.99</v>
      </c>
      <c r="I77275">
        <v>1.87</v>
      </c>
      <c r="J77275">
        <v>4.99</v>
      </c>
      <c r="K77275">
        <v>3.12</v>
      </c>
    </row>
    <row r="77276" spans="1:11" x14ac:dyDescent="0.25">
      <c r="A77276" s="1" t="s">
        <v>19890</v>
      </c>
      <c r="B77276">
        <v>3</v>
      </c>
      <c r="C77276" s="1" t="s">
        <v>1649</v>
      </c>
      <c r="D77276" s="2">
        <v>44013</v>
      </c>
      <c r="E77276">
        <v>214</v>
      </c>
      <c r="F77276" s="1" t="s">
        <v>1650</v>
      </c>
      <c r="G77276">
        <v>1</v>
      </c>
      <c r="H77276">
        <v>34.99</v>
      </c>
      <c r="I77276">
        <v>13.09</v>
      </c>
      <c r="J77276">
        <v>34.99</v>
      </c>
      <c r="K77276">
        <v>21.9</v>
      </c>
    </row>
    <row r="77277" spans="1:11" x14ac:dyDescent="0.25">
      <c r="A77277" s="1" t="s">
        <v>19891</v>
      </c>
      <c r="B77277">
        <v>1</v>
      </c>
      <c r="C77277" s="1" t="s">
        <v>1649</v>
      </c>
      <c r="D77277" s="2">
        <v>44013</v>
      </c>
      <c r="E77277">
        <v>537</v>
      </c>
      <c r="F77277" s="1" t="s">
        <v>1650</v>
      </c>
      <c r="G77277">
        <v>1</v>
      </c>
      <c r="H77277">
        <v>35</v>
      </c>
      <c r="I77277">
        <v>13.09</v>
      </c>
      <c r="J77277">
        <v>35</v>
      </c>
      <c r="K77277">
        <v>21.91</v>
      </c>
    </row>
    <row r="77278" spans="1:11" x14ac:dyDescent="0.25">
      <c r="A77278" s="1" t="s">
        <v>19891</v>
      </c>
      <c r="B77278">
        <v>2</v>
      </c>
      <c r="C77278" s="1" t="s">
        <v>1649</v>
      </c>
      <c r="D77278" s="2">
        <v>44013</v>
      </c>
      <c r="E77278">
        <v>485</v>
      </c>
      <c r="F77278" s="1" t="s">
        <v>1650</v>
      </c>
      <c r="G77278">
        <v>1</v>
      </c>
      <c r="H77278">
        <v>21.98</v>
      </c>
      <c r="I77278">
        <v>8.2200000000000006</v>
      </c>
      <c r="J77278">
        <v>21.98</v>
      </c>
      <c r="K77278">
        <v>13.76</v>
      </c>
    </row>
    <row r="77279" spans="1:11" x14ac:dyDescent="0.25">
      <c r="A77279" s="1" t="s">
        <v>19891</v>
      </c>
      <c r="B77279">
        <v>3</v>
      </c>
      <c r="C77279" s="1" t="s">
        <v>1649</v>
      </c>
      <c r="D77279" s="2">
        <v>44013</v>
      </c>
      <c r="E77279">
        <v>214</v>
      </c>
      <c r="F77279" s="1" t="s">
        <v>1650</v>
      </c>
      <c r="G77279">
        <v>1</v>
      </c>
      <c r="H77279">
        <v>34.99</v>
      </c>
      <c r="I77279">
        <v>13.09</v>
      </c>
      <c r="J77279">
        <v>34.99</v>
      </c>
      <c r="K77279">
        <v>21.9</v>
      </c>
    </row>
    <row r="77280" spans="1:11" x14ac:dyDescent="0.25">
      <c r="A77280" s="1" t="s">
        <v>19892</v>
      </c>
      <c r="B77280">
        <v>1</v>
      </c>
      <c r="C77280" s="1" t="s">
        <v>1649</v>
      </c>
      <c r="D77280" s="2">
        <v>44013</v>
      </c>
      <c r="E77280">
        <v>537</v>
      </c>
      <c r="F77280" s="1" t="s">
        <v>1650</v>
      </c>
      <c r="G77280">
        <v>1</v>
      </c>
      <c r="H77280">
        <v>35</v>
      </c>
      <c r="I77280">
        <v>13.09</v>
      </c>
      <c r="J77280">
        <v>35</v>
      </c>
      <c r="K77280">
        <v>21.91</v>
      </c>
    </row>
    <row r="77281" spans="1:11" x14ac:dyDescent="0.25">
      <c r="A77281" s="1" t="s">
        <v>19893</v>
      </c>
      <c r="B77281">
        <v>1</v>
      </c>
      <c r="C77281" s="1" t="s">
        <v>1649</v>
      </c>
      <c r="D77281" s="2">
        <v>44013</v>
      </c>
      <c r="E77281">
        <v>485</v>
      </c>
      <c r="F77281" s="1" t="s">
        <v>1650</v>
      </c>
      <c r="G77281">
        <v>1</v>
      </c>
      <c r="H77281">
        <v>21.98</v>
      </c>
      <c r="I77281">
        <v>8.2200000000000006</v>
      </c>
      <c r="J77281">
        <v>21.98</v>
      </c>
      <c r="K77281">
        <v>13.76</v>
      </c>
    </row>
    <row r="77282" spans="1:11" x14ac:dyDescent="0.25">
      <c r="A77282" s="1" t="s">
        <v>19893</v>
      </c>
      <c r="B77282">
        <v>2</v>
      </c>
      <c r="C77282" s="1" t="s">
        <v>1649</v>
      </c>
      <c r="D77282" s="2">
        <v>44013</v>
      </c>
      <c r="E77282">
        <v>214</v>
      </c>
      <c r="F77282" s="1" t="s">
        <v>1650</v>
      </c>
      <c r="G77282">
        <v>1</v>
      </c>
      <c r="H77282">
        <v>34.99</v>
      </c>
      <c r="I77282">
        <v>13.09</v>
      </c>
      <c r="J77282">
        <v>34.99</v>
      </c>
      <c r="K77282">
        <v>21.9</v>
      </c>
    </row>
    <row r="77283" spans="1:11" x14ac:dyDescent="0.25">
      <c r="A77283" s="1" t="s">
        <v>19893</v>
      </c>
      <c r="B77283">
        <v>3</v>
      </c>
      <c r="C77283" s="1" t="s">
        <v>1649</v>
      </c>
      <c r="D77283" s="2">
        <v>44013</v>
      </c>
      <c r="E77283">
        <v>471</v>
      </c>
      <c r="F77283" s="1" t="s">
        <v>1650</v>
      </c>
      <c r="G77283">
        <v>1</v>
      </c>
      <c r="H77283">
        <v>63.5</v>
      </c>
      <c r="I77283">
        <v>23.75</v>
      </c>
      <c r="J77283">
        <v>63.5</v>
      </c>
      <c r="K77283">
        <v>39.75</v>
      </c>
    </row>
    <row r="77284" spans="1:11" x14ac:dyDescent="0.25">
      <c r="A77284" s="1" t="s">
        <v>19894</v>
      </c>
      <c r="B77284">
        <v>1</v>
      </c>
      <c r="C77284" s="1" t="s">
        <v>1649</v>
      </c>
      <c r="D77284" s="2">
        <v>44013</v>
      </c>
      <c r="E77284">
        <v>225</v>
      </c>
      <c r="F77284" s="1" t="s">
        <v>1650</v>
      </c>
      <c r="G77284">
        <v>1</v>
      </c>
      <c r="H77284">
        <v>8.99</v>
      </c>
      <c r="I77284">
        <v>6.92</v>
      </c>
      <c r="J77284">
        <v>8.99</v>
      </c>
      <c r="K77284">
        <v>2.0699999999999998</v>
      </c>
    </row>
    <row r="77285" spans="1:11" x14ac:dyDescent="0.25">
      <c r="A77285" s="1" t="s">
        <v>19895</v>
      </c>
      <c r="B77285">
        <v>1</v>
      </c>
      <c r="C77285" s="1" t="s">
        <v>1649</v>
      </c>
      <c r="D77285" s="2">
        <v>44013</v>
      </c>
      <c r="E77285">
        <v>228</v>
      </c>
      <c r="F77285" s="1" t="s">
        <v>1650</v>
      </c>
      <c r="G77285">
        <v>1</v>
      </c>
      <c r="H77285">
        <v>49.99</v>
      </c>
      <c r="I77285">
        <v>38.49</v>
      </c>
      <c r="J77285">
        <v>49.99</v>
      </c>
      <c r="K77285">
        <v>11.5</v>
      </c>
    </row>
    <row r="77286" spans="1:11" x14ac:dyDescent="0.25">
      <c r="A77286" s="1" t="s">
        <v>19896</v>
      </c>
      <c r="B77286">
        <v>1</v>
      </c>
      <c r="C77286" s="1" t="s">
        <v>1649</v>
      </c>
      <c r="D77286" s="2">
        <v>44013</v>
      </c>
      <c r="E77286">
        <v>590</v>
      </c>
      <c r="F77286" s="1" t="s">
        <v>1650</v>
      </c>
      <c r="G77286">
        <v>1</v>
      </c>
      <c r="H77286">
        <v>769.49</v>
      </c>
      <c r="I77286">
        <v>419.78</v>
      </c>
      <c r="J77286">
        <v>769.49</v>
      </c>
      <c r="K77286">
        <v>349.71</v>
      </c>
    </row>
    <row r="77287" spans="1:11" x14ac:dyDescent="0.25">
      <c r="A77287" s="1" t="s">
        <v>19897</v>
      </c>
      <c r="B77287">
        <v>1</v>
      </c>
      <c r="C77287" s="1" t="s">
        <v>1649</v>
      </c>
      <c r="D77287" s="2">
        <v>44013</v>
      </c>
      <c r="E77287">
        <v>587</v>
      </c>
      <c r="F77287" s="1" t="s">
        <v>1650</v>
      </c>
      <c r="G77287">
        <v>1</v>
      </c>
      <c r="H77287">
        <v>769.49</v>
      </c>
      <c r="I77287">
        <v>419.78</v>
      </c>
      <c r="J77287">
        <v>769.49</v>
      </c>
      <c r="K77287">
        <v>349.71</v>
      </c>
    </row>
    <row r="77288" spans="1:11" x14ac:dyDescent="0.25">
      <c r="A77288" s="1" t="s">
        <v>19897</v>
      </c>
      <c r="B77288">
        <v>2</v>
      </c>
      <c r="C77288" s="1" t="s">
        <v>1649</v>
      </c>
      <c r="D77288" s="2">
        <v>44013</v>
      </c>
      <c r="E77288">
        <v>536</v>
      </c>
      <c r="F77288" s="1" t="s">
        <v>1650</v>
      </c>
      <c r="G77288">
        <v>1</v>
      </c>
      <c r="H77288">
        <v>29.99</v>
      </c>
      <c r="I77288">
        <v>11.22</v>
      </c>
      <c r="J77288">
        <v>29.99</v>
      </c>
      <c r="K77288">
        <v>18.77</v>
      </c>
    </row>
    <row r="77289" spans="1:11" x14ac:dyDescent="0.25">
      <c r="A77289" s="1" t="s">
        <v>19897</v>
      </c>
      <c r="B77289">
        <v>3</v>
      </c>
      <c r="C77289" s="1" t="s">
        <v>1649</v>
      </c>
      <c r="D77289" s="2">
        <v>44013</v>
      </c>
      <c r="E77289">
        <v>528</v>
      </c>
      <c r="F77289" s="1" t="s">
        <v>1650</v>
      </c>
      <c r="G77289">
        <v>1</v>
      </c>
      <c r="H77289">
        <v>4.99</v>
      </c>
      <c r="I77289">
        <v>1.87</v>
      </c>
      <c r="J77289">
        <v>4.99</v>
      </c>
      <c r="K77289">
        <v>3.12</v>
      </c>
    </row>
    <row r="77290" spans="1:11" x14ac:dyDescent="0.25">
      <c r="A77290" s="1" t="s">
        <v>19897</v>
      </c>
      <c r="B77290">
        <v>4</v>
      </c>
      <c r="C77290" s="1" t="s">
        <v>1649</v>
      </c>
      <c r="D77290" s="2">
        <v>44013</v>
      </c>
      <c r="E77290">
        <v>217</v>
      </c>
      <c r="F77290" s="1" t="s">
        <v>1650</v>
      </c>
      <c r="G77290">
        <v>1</v>
      </c>
      <c r="H77290">
        <v>34.99</v>
      </c>
      <c r="I77290">
        <v>13.09</v>
      </c>
      <c r="J77290">
        <v>34.99</v>
      </c>
      <c r="K77290">
        <v>21.9</v>
      </c>
    </row>
    <row r="77291" spans="1:11" x14ac:dyDescent="0.25">
      <c r="A77291" s="1" t="s">
        <v>19897</v>
      </c>
      <c r="B77291">
        <v>5</v>
      </c>
      <c r="C77291" s="1" t="s">
        <v>1649</v>
      </c>
      <c r="D77291" s="2">
        <v>44013</v>
      </c>
      <c r="E77291">
        <v>463</v>
      </c>
      <c r="F77291" s="1" t="s">
        <v>1650</v>
      </c>
      <c r="G77291">
        <v>1</v>
      </c>
      <c r="H77291">
        <v>24.49</v>
      </c>
      <c r="I77291">
        <v>9.16</v>
      </c>
      <c r="J77291">
        <v>24.49</v>
      </c>
      <c r="K77291">
        <v>15.33</v>
      </c>
    </row>
    <row r="77292" spans="1:11" x14ac:dyDescent="0.25">
      <c r="A77292" s="1" t="s">
        <v>19898</v>
      </c>
      <c r="B77292">
        <v>1</v>
      </c>
      <c r="C77292" s="1" t="s">
        <v>1649</v>
      </c>
      <c r="D77292" s="2">
        <v>44013</v>
      </c>
      <c r="E77292">
        <v>355</v>
      </c>
      <c r="F77292" s="1" t="s">
        <v>1650</v>
      </c>
      <c r="G77292">
        <v>1</v>
      </c>
      <c r="H77292">
        <v>2319.9899999999998</v>
      </c>
      <c r="I77292">
        <v>1265.6199999999999</v>
      </c>
      <c r="J77292">
        <v>2319.9899999999998</v>
      </c>
      <c r="K77292">
        <v>1054.3699999999999</v>
      </c>
    </row>
    <row r="77293" spans="1:11" x14ac:dyDescent="0.25">
      <c r="A77293" s="1" t="s">
        <v>19898</v>
      </c>
      <c r="B77293">
        <v>2</v>
      </c>
      <c r="C77293" s="1" t="s">
        <v>1649</v>
      </c>
      <c r="D77293" s="2">
        <v>44013</v>
      </c>
      <c r="E77293">
        <v>485</v>
      </c>
      <c r="F77293" s="1" t="s">
        <v>1650</v>
      </c>
      <c r="G77293">
        <v>1</v>
      </c>
      <c r="H77293">
        <v>21.98</v>
      </c>
      <c r="I77293">
        <v>8.2200000000000006</v>
      </c>
      <c r="J77293">
        <v>21.98</v>
      </c>
      <c r="K77293">
        <v>13.76</v>
      </c>
    </row>
    <row r="77294" spans="1:11" x14ac:dyDescent="0.25">
      <c r="A77294" s="1" t="s">
        <v>19898</v>
      </c>
      <c r="B77294">
        <v>3</v>
      </c>
      <c r="C77294" s="1" t="s">
        <v>1649</v>
      </c>
      <c r="D77294" s="2">
        <v>44013</v>
      </c>
      <c r="E77294">
        <v>472</v>
      </c>
      <c r="F77294" s="1" t="s">
        <v>1650</v>
      </c>
      <c r="G77294">
        <v>1</v>
      </c>
      <c r="H77294">
        <v>63.5</v>
      </c>
      <c r="I77294">
        <v>23.75</v>
      </c>
      <c r="J77294">
        <v>63.5</v>
      </c>
      <c r="K77294">
        <v>39.75</v>
      </c>
    </row>
    <row r="77295" spans="1:11" x14ac:dyDescent="0.25">
      <c r="A77295" s="1" t="s">
        <v>19899</v>
      </c>
      <c r="B77295">
        <v>1</v>
      </c>
      <c r="C77295" s="1" t="s">
        <v>1649</v>
      </c>
      <c r="D77295" s="2">
        <v>44013</v>
      </c>
      <c r="E77295">
        <v>355</v>
      </c>
      <c r="F77295" s="1" t="s">
        <v>1650</v>
      </c>
      <c r="G77295">
        <v>1</v>
      </c>
      <c r="H77295">
        <v>2319.9899999999998</v>
      </c>
      <c r="I77295">
        <v>1265.6199999999999</v>
      </c>
      <c r="J77295">
        <v>2319.9899999999998</v>
      </c>
      <c r="K77295">
        <v>1054.3699999999999</v>
      </c>
    </row>
    <row r="77296" spans="1:11" x14ac:dyDescent="0.25">
      <c r="A77296" s="1" t="s">
        <v>19900</v>
      </c>
      <c r="B77296">
        <v>1</v>
      </c>
      <c r="C77296" s="1" t="s">
        <v>1649</v>
      </c>
      <c r="D77296" s="2">
        <v>44013</v>
      </c>
      <c r="E77296">
        <v>359</v>
      </c>
      <c r="F77296" s="1" t="s">
        <v>1650</v>
      </c>
      <c r="G77296">
        <v>1</v>
      </c>
      <c r="H77296">
        <v>2294.9899999999998</v>
      </c>
      <c r="I77296">
        <v>1251.98</v>
      </c>
      <c r="J77296">
        <v>2294.9899999999998</v>
      </c>
      <c r="K77296">
        <v>1043.01</v>
      </c>
    </row>
    <row r="77297" spans="1:11" x14ac:dyDescent="0.25">
      <c r="A77297" s="1" t="s">
        <v>19900</v>
      </c>
      <c r="B77297">
        <v>2</v>
      </c>
      <c r="C77297" s="1" t="s">
        <v>1649</v>
      </c>
      <c r="D77297" s="2">
        <v>44013</v>
      </c>
      <c r="E77297">
        <v>528</v>
      </c>
      <c r="F77297" s="1" t="s">
        <v>1650</v>
      </c>
      <c r="G77297">
        <v>1</v>
      </c>
      <c r="H77297">
        <v>4.99</v>
      </c>
      <c r="I77297">
        <v>1.87</v>
      </c>
      <c r="J77297">
        <v>4.99</v>
      </c>
      <c r="K77297">
        <v>3.12</v>
      </c>
    </row>
    <row r="77298" spans="1:11" x14ac:dyDescent="0.25">
      <c r="A77298" s="1" t="s">
        <v>19900</v>
      </c>
      <c r="B77298">
        <v>3</v>
      </c>
      <c r="C77298" s="1" t="s">
        <v>1649</v>
      </c>
      <c r="D77298" s="2">
        <v>44013</v>
      </c>
      <c r="E77298">
        <v>537</v>
      </c>
      <c r="F77298" s="1" t="s">
        <v>1650</v>
      </c>
      <c r="G77298">
        <v>1</v>
      </c>
      <c r="H77298">
        <v>35</v>
      </c>
      <c r="I77298">
        <v>13.09</v>
      </c>
      <c r="J77298">
        <v>35</v>
      </c>
      <c r="K77298">
        <v>21.91</v>
      </c>
    </row>
    <row r="77299" spans="1:11" x14ac:dyDescent="0.25">
      <c r="A77299" s="1" t="s">
        <v>19900</v>
      </c>
      <c r="B77299">
        <v>4</v>
      </c>
      <c r="C77299" s="1" t="s">
        <v>1649</v>
      </c>
      <c r="D77299" s="2">
        <v>44013</v>
      </c>
      <c r="E77299">
        <v>222</v>
      </c>
      <c r="F77299" s="1" t="s">
        <v>1650</v>
      </c>
      <c r="G77299">
        <v>1</v>
      </c>
      <c r="H77299">
        <v>34.99</v>
      </c>
      <c r="I77299">
        <v>13.09</v>
      </c>
      <c r="J77299">
        <v>34.99</v>
      </c>
      <c r="K77299">
        <v>21.9</v>
      </c>
    </row>
    <row r="77300" spans="1:11" x14ac:dyDescent="0.25">
      <c r="A77300" s="1" t="s">
        <v>19900</v>
      </c>
      <c r="B77300">
        <v>5</v>
      </c>
      <c r="C77300" s="1" t="s">
        <v>1649</v>
      </c>
      <c r="D77300" s="2">
        <v>44013</v>
      </c>
      <c r="E77300">
        <v>237</v>
      </c>
      <c r="F77300" s="1" t="s">
        <v>1650</v>
      </c>
      <c r="G77300">
        <v>1</v>
      </c>
      <c r="H77300">
        <v>49.99</v>
      </c>
      <c r="I77300">
        <v>38.49</v>
      </c>
      <c r="J77300">
        <v>49.99</v>
      </c>
      <c r="K77300">
        <v>11.5</v>
      </c>
    </row>
    <row r="77301" spans="1:11" x14ac:dyDescent="0.25">
      <c r="A77301" s="1" t="s">
        <v>19901</v>
      </c>
      <c r="B77301">
        <v>1</v>
      </c>
      <c r="C77301" s="1" t="s">
        <v>1649</v>
      </c>
      <c r="D77301" s="2">
        <v>44013</v>
      </c>
      <c r="E77301">
        <v>384</v>
      </c>
      <c r="F77301" s="1" t="s">
        <v>1650</v>
      </c>
      <c r="G77301">
        <v>1</v>
      </c>
      <c r="H77301">
        <v>1120.49</v>
      </c>
      <c r="I77301">
        <v>713.08</v>
      </c>
      <c r="J77301">
        <v>1120.49</v>
      </c>
      <c r="K77301">
        <v>407.41</v>
      </c>
    </row>
    <row r="77302" spans="1:11" x14ac:dyDescent="0.25">
      <c r="A77302" s="1" t="s">
        <v>19901</v>
      </c>
      <c r="B77302">
        <v>2</v>
      </c>
      <c r="C77302" s="1" t="s">
        <v>1649</v>
      </c>
      <c r="D77302" s="2">
        <v>44013</v>
      </c>
      <c r="E77302">
        <v>491</v>
      </c>
      <c r="F77302" s="1" t="s">
        <v>1650</v>
      </c>
      <c r="G77302">
        <v>1</v>
      </c>
      <c r="H77302">
        <v>53.99</v>
      </c>
      <c r="I77302">
        <v>41.57</v>
      </c>
      <c r="J77302">
        <v>53.99</v>
      </c>
      <c r="K77302">
        <v>12.42</v>
      </c>
    </row>
    <row r="77303" spans="1:11" x14ac:dyDescent="0.25">
      <c r="A77303" s="1" t="s">
        <v>19902</v>
      </c>
      <c r="B77303">
        <v>1</v>
      </c>
      <c r="C77303" s="1" t="s">
        <v>1649</v>
      </c>
      <c r="D77303" s="2">
        <v>44013</v>
      </c>
      <c r="E77303">
        <v>359</v>
      </c>
      <c r="F77303" s="1" t="s">
        <v>1650</v>
      </c>
      <c r="G77303">
        <v>1</v>
      </c>
      <c r="H77303">
        <v>2294.9899999999998</v>
      </c>
      <c r="I77303">
        <v>1251.98</v>
      </c>
      <c r="J77303">
        <v>2294.9899999999998</v>
      </c>
      <c r="K77303">
        <v>1043.01</v>
      </c>
    </row>
    <row r="77304" spans="1:11" x14ac:dyDescent="0.25">
      <c r="A77304" s="1" t="s">
        <v>19902</v>
      </c>
      <c r="B77304">
        <v>2</v>
      </c>
      <c r="C77304" s="1" t="s">
        <v>1649</v>
      </c>
      <c r="D77304" s="2">
        <v>44013</v>
      </c>
      <c r="E77304">
        <v>480</v>
      </c>
      <c r="F77304" s="1" t="s">
        <v>1650</v>
      </c>
      <c r="G77304">
        <v>1</v>
      </c>
      <c r="H77304">
        <v>2.29</v>
      </c>
      <c r="I77304">
        <v>0.86</v>
      </c>
      <c r="J77304">
        <v>2.29</v>
      </c>
      <c r="K77304">
        <v>1.43</v>
      </c>
    </row>
    <row r="77305" spans="1:11" x14ac:dyDescent="0.25">
      <c r="A77305" s="1" t="s">
        <v>19903</v>
      </c>
      <c r="B77305">
        <v>1</v>
      </c>
      <c r="C77305" s="1" t="s">
        <v>1649</v>
      </c>
      <c r="D77305" s="2">
        <v>44013</v>
      </c>
      <c r="E77305">
        <v>570</v>
      </c>
      <c r="F77305" s="1" t="s">
        <v>1650</v>
      </c>
      <c r="G77305">
        <v>1</v>
      </c>
      <c r="H77305">
        <v>742.35</v>
      </c>
      <c r="I77305">
        <v>461.44</v>
      </c>
      <c r="J77305">
        <v>742.35</v>
      </c>
      <c r="K77305">
        <v>280.91000000000003</v>
      </c>
    </row>
    <row r="77306" spans="1:11" x14ac:dyDescent="0.25">
      <c r="A77306" s="1" t="s">
        <v>19903</v>
      </c>
      <c r="B77306">
        <v>2</v>
      </c>
      <c r="C77306" s="1" t="s">
        <v>1649</v>
      </c>
      <c r="D77306" s="2">
        <v>44013</v>
      </c>
      <c r="E77306">
        <v>477</v>
      </c>
      <c r="F77306" s="1" t="s">
        <v>1650</v>
      </c>
      <c r="G77306">
        <v>1</v>
      </c>
      <c r="H77306">
        <v>4.99</v>
      </c>
      <c r="I77306">
        <v>1.87</v>
      </c>
      <c r="J77306">
        <v>4.99</v>
      </c>
      <c r="K77306">
        <v>3.12</v>
      </c>
    </row>
    <row r="77307" spans="1:11" x14ac:dyDescent="0.25">
      <c r="A77307" s="1" t="s">
        <v>19903</v>
      </c>
      <c r="B77307">
        <v>3</v>
      </c>
      <c r="C77307" s="1" t="s">
        <v>1649</v>
      </c>
      <c r="D77307" s="2">
        <v>44013</v>
      </c>
      <c r="E77307">
        <v>479</v>
      </c>
      <c r="F77307" s="1" t="s">
        <v>1650</v>
      </c>
      <c r="G77307">
        <v>1</v>
      </c>
      <c r="H77307">
        <v>8.99</v>
      </c>
      <c r="I77307">
        <v>3.36</v>
      </c>
      <c r="J77307">
        <v>8.99</v>
      </c>
      <c r="K77307">
        <v>5.63</v>
      </c>
    </row>
    <row r="77308" spans="1:11" x14ac:dyDescent="0.25">
      <c r="A77308" s="1" t="s">
        <v>19904</v>
      </c>
      <c r="B77308">
        <v>1</v>
      </c>
      <c r="C77308" s="1" t="s">
        <v>1649</v>
      </c>
      <c r="D77308" s="2">
        <v>44013</v>
      </c>
      <c r="E77308">
        <v>562</v>
      </c>
      <c r="F77308" s="1" t="s">
        <v>1650</v>
      </c>
      <c r="G77308">
        <v>1</v>
      </c>
      <c r="H77308">
        <v>2384.0700000000002</v>
      </c>
      <c r="I77308">
        <v>1481.94</v>
      </c>
      <c r="J77308">
        <v>2384.0700000000002</v>
      </c>
      <c r="K77308">
        <v>902.13</v>
      </c>
    </row>
    <row r="77309" spans="1:11" x14ac:dyDescent="0.25">
      <c r="A77309" s="1" t="s">
        <v>19904</v>
      </c>
      <c r="B77309">
        <v>2</v>
      </c>
      <c r="C77309" s="1" t="s">
        <v>1649</v>
      </c>
      <c r="D77309" s="2">
        <v>44013</v>
      </c>
      <c r="E77309">
        <v>225</v>
      </c>
      <c r="F77309" s="1" t="s">
        <v>1650</v>
      </c>
      <c r="G77309">
        <v>1</v>
      </c>
      <c r="H77309">
        <v>8.99</v>
      </c>
      <c r="I77309">
        <v>6.92</v>
      </c>
      <c r="J77309">
        <v>8.99</v>
      </c>
      <c r="K77309">
        <v>2.0699999999999998</v>
      </c>
    </row>
    <row r="77310" spans="1:11" x14ac:dyDescent="0.25">
      <c r="A77310" s="1" t="s">
        <v>19905</v>
      </c>
      <c r="B77310">
        <v>1</v>
      </c>
      <c r="C77310" s="1" t="s">
        <v>1649</v>
      </c>
      <c r="D77310" s="2">
        <v>44013</v>
      </c>
      <c r="E77310">
        <v>582</v>
      </c>
      <c r="F77310" s="1" t="s">
        <v>1650</v>
      </c>
      <c r="G77310">
        <v>1</v>
      </c>
      <c r="H77310">
        <v>1700.99</v>
      </c>
      <c r="I77310">
        <v>1082.51</v>
      </c>
      <c r="J77310">
        <v>1700.99</v>
      </c>
      <c r="K77310">
        <v>618.48</v>
      </c>
    </row>
    <row r="77311" spans="1:11" x14ac:dyDescent="0.25">
      <c r="A77311" s="1" t="s">
        <v>19905</v>
      </c>
      <c r="B77311">
        <v>2</v>
      </c>
      <c r="C77311" s="1" t="s">
        <v>1649</v>
      </c>
      <c r="D77311" s="2">
        <v>44013</v>
      </c>
      <c r="E77311">
        <v>214</v>
      </c>
      <c r="F77311" s="1" t="s">
        <v>1650</v>
      </c>
      <c r="G77311">
        <v>1</v>
      </c>
      <c r="H77311">
        <v>34.99</v>
      </c>
      <c r="I77311">
        <v>13.09</v>
      </c>
      <c r="J77311">
        <v>34.99</v>
      </c>
      <c r="K77311">
        <v>21.9</v>
      </c>
    </row>
    <row r="77312" spans="1:11" x14ac:dyDescent="0.25">
      <c r="A77312" s="1" t="s">
        <v>19906</v>
      </c>
      <c r="B77312">
        <v>1</v>
      </c>
      <c r="C77312" s="1" t="s">
        <v>1649</v>
      </c>
      <c r="D77312" s="2">
        <v>44013</v>
      </c>
      <c r="E77312">
        <v>564</v>
      </c>
      <c r="F77312" s="1" t="s">
        <v>1650</v>
      </c>
      <c r="G77312">
        <v>1</v>
      </c>
      <c r="H77312">
        <v>2384.0700000000002</v>
      </c>
      <c r="I77312">
        <v>1481.94</v>
      </c>
      <c r="J77312">
        <v>2384.0700000000002</v>
      </c>
      <c r="K77312">
        <v>902.13</v>
      </c>
    </row>
    <row r="77313" spans="1:11" x14ac:dyDescent="0.25">
      <c r="A77313" s="1" t="s">
        <v>19906</v>
      </c>
      <c r="B77313">
        <v>2</v>
      </c>
      <c r="C77313" s="1" t="s">
        <v>1649</v>
      </c>
      <c r="D77313" s="2">
        <v>44013</v>
      </c>
      <c r="E77313">
        <v>477</v>
      </c>
      <c r="F77313" s="1" t="s">
        <v>1650</v>
      </c>
      <c r="G77313">
        <v>1</v>
      </c>
      <c r="H77313">
        <v>4.99</v>
      </c>
      <c r="I77313">
        <v>1.87</v>
      </c>
      <c r="J77313">
        <v>4.99</v>
      </c>
      <c r="K77313">
        <v>3.12</v>
      </c>
    </row>
    <row r="77314" spans="1:11" x14ac:dyDescent="0.25">
      <c r="A77314" s="1" t="s">
        <v>19906</v>
      </c>
      <c r="B77314">
        <v>3</v>
      </c>
      <c r="C77314" s="1" t="s">
        <v>1649</v>
      </c>
      <c r="D77314" s="2">
        <v>44013</v>
      </c>
      <c r="E77314">
        <v>479</v>
      </c>
      <c r="F77314" s="1" t="s">
        <v>1650</v>
      </c>
      <c r="G77314">
        <v>1</v>
      </c>
      <c r="H77314">
        <v>8.99</v>
      </c>
      <c r="I77314">
        <v>3.36</v>
      </c>
      <c r="J77314">
        <v>8.99</v>
      </c>
      <c r="K77314">
        <v>5.63</v>
      </c>
    </row>
    <row r="77315" spans="1:11" x14ac:dyDescent="0.25">
      <c r="A77315" s="1" t="s">
        <v>19906</v>
      </c>
      <c r="B77315">
        <v>4</v>
      </c>
      <c r="C77315" s="1" t="s">
        <v>1649</v>
      </c>
      <c r="D77315" s="2">
        <v>44013</v>
      </c>
      <c r="E77315">
        <v>487</v>
      </c>
      <c r="F77315" s="1" t="s">
        <v>1650</v>
      </c>
      <c r="G77315">
        <v>1</v>
      </c>
      <c r="H77315">
        <v>54.99</v>
      </c>
      <c r="I77315">
        <v>20.57</v>
      </c>
      <c r="J77315">
        <v>54.99</v>
      </c>
      <c r="K77315">
        <v>34.42</v>
      </c>
    </row>
    <row r="77316" spans="1:11" x14ac:dyDescent="0.25">
      <c r="A77316" s="1" t="s">
        <v>19907</v>
      </c>
      <c r="B77316">
        <v>1</v>
      </c>
      <c r="C77316" s="1" t="s">
        <v>1649</v>
      </c>
      <c r="D77316" s="2">
        <v>44013</v>
      </c>
      <c r="E77316">
        <v>575</v>
      </c>
      <c r="F77316" s="1" t="s">
        <v>1650</v>
      </c>
      <c r="G77316">
        <v>1</v>
      </c>
      <c r="H77316">
        <v>2384.0700000000002</v>
      </c>
      <c r="I77316">
        <v>1481.94</v>
      </c>
      <c r="J77316">
        <v>2384.0700000000002</v>
      </c>
      <c r="K77316">
        <v>902.13</v>
      </c>
    </row>
    <row r="77317" spans="1:11" x14ac:dyDescent="0.25">
      <c r="A77317" s="1" t="s">
        <v>19907</v>
      </c>
      <c r="B77317">
        <v>2</v>
      </c>
      <c r="C77317" s="1" t="s">
        <v>1649</v>
      </c>
      <c r="D77317" s="2">
        <v>44013</v>
      </c>
      <c r="E77317">
        <v>477</v>
      </c>
      <c r="F77317" s="1" t="s">
        <v>1650</v>
      </c>
      <c r="G77317">
        <v>1</v>
      </c>
      <c r="H77317">
        <v>4.99</v>
      </c>
      <c r="I77317">
        <v>1.87</v>
      </c>
      <c r="J77317">
        <v>4.99</v>
      </c>
      <c r="K77317">
        <v>3.12</v>
      </c>
    </row>
    <row r="77318" spans="1:11" x14ac:dyDescent="0.25">
      <c r="A77318" s="1" t="s">
        <v>19907</v>
      </c>
      <c r="B77318">
        <v>3</v>
      </c>
      <c r="C77318" s="1" t="s">
        <v>1649</v>
      </c>
      <c r="D77318" s="2">
        <v>44013</v>
      </c>
      <c r="E77318">
        <v>479</v>
      </c>
      <c r="F77318" s="1" t="s">
        <v>1650</v>
      </c>
      <c r="G77318">
        <v>1</v>
      </c>
      <c r="H77318">
        <v>8.99</v>
      </c>
      <c r="I77318">
        <v>3.36</v>
      </c>
      <c r="J77318">
        <v>8.99</v>
      </c>
      <c r="K77318">
        <v>5.63</v>
      </c>
    </row>
    <row r="77319" spans="1:11" x14ac:dyDescent="0.25">
      <c r="A77319" s="1" t="s">
        <v>19907</v>
      </c>
      <c r="B77319">
        <v>4</v>
      </c>
      <c r="C77319" s="1" t="s">
        <v>1649</v>
      </c>
      <c r="D77319" s="2">
        <v>44013</v>
      </c>
      <c r="E77319">
        <v>489</v>
      </c>
      <c r="F77319" s="1" t="s">
        <v>1650</v>
      </c>
      <c r="G77319">
        <v>1</v>
      </c>
      <c r="H77319">
        <v>53.99</v>
      </c>
      <c r="I77319">
        <v>41.57</v>
      </c>
      <c r="J77319">
        <v>53.99</v>
      </c>
      <c r="K77319">
        <v>12.42</v>
      </c>
    </row>
    <row r="77320" spans="1:11" x14ac:dyDescent="0.25">
      <c r="A77320" s="1" t="s">
        <v>19908</v>
      </c>
      <c r="B77320">
        <v>1</v>
      </c>
      <c r="C77320" s="1" t="s">
        <v>1649</v>
      </c>
      <c r="D77320" s="2">
        <v>44013</v>
      </c>
      <c r="E77320">
        <v>576</v>
      </c>
      <c r="F77320" s="1" t="s">
        <v>1650</v>
      </c>
      <c r="G77320">
        <v>1</v>
      </c>
      <c r="H77320">
        <v>2384.0700000000002</v>
      </c>
      <c r="I77320">
        <v>1481.94</v>
      </c>
      <c r="J77320">
        <v>2384.0700000000002</v>
      </c>
      <c r="K77320">
        <v>902.13</v>
      </c>
    </row>
    <row r="77321" spans="1:11" x14ac:dyDescent="0.25">
      <c r="A77321" s="1" t="s">
        <v>19908</v>
      </c>
      <c r="B77321">
        <v>2</v>
      </c>
      <c r="C77321" s="1" t="s">
        <v>1649</v>
      </c>
      <c r="D77321" s="2">
        <v>44013</v>
      </c>
      <c r="E77321">
        <v>222</v>
      </c>
      <c r="F77321" s="1" t="s">
        <v>1650</v>
      </c>
      <c r="G77321">
        <v>1</v>
      </c>
      <c r="H77321">
        <v>34.99</v>
      </c>
      <c r="I77321">
        <v>13.09</v>
      </c>
      <c r="J77321">
        <v>34.99</v>
      </c>
      <c r="K77321">
        <v>21.9</v>
      </c>
    </row>
    <row r="77322" spans="1:11" x14ac:dyDescent="0.25">
      <c r="A77322" s="1" t="s">
        <v>19909</v>
      </c>
      <c r="B77322">
        <v>1</v>
      </c>
      <c r="C77322" s="1" t="s">
        <v>1649</v>
      </c>
      <c r="D77322" s="2">
        <v>44013</v>
      </c>
      <c r="E77322">
        <v>565</v>
      </c>
      <c r="F77322" s="1" t="s">
        <v>1650</v>
      </c>
      <c r="G77322">
        <v>1</v>
      </c>
      <c r="H77322">
        <v>742.35</v>
      </c>
      <c r="I77322">
        <v>461.44</v>
      </c>
      <c r="J77322">
        <v>742.35</v>
      </c>
      <c r="K77322">
        <v>280.91000000000003</v>
      </c>
    </row>
    <row r="77323" spans="1:11" x14ac:dyDescent="0.25">
      <c r="A77323" s="1" t="s">
        <v>19910</v>
      </c>
      <c r="B77323">
        <v>1</v>
      </c>
      <c r="C77323" s="1" t="s">
        <v>1649</v>
      </c>
      <c r="D77323" s="2">
        <v>44013</v>
      </c>
      <c r="E77323">
        <v>561</v>
      </c>
      <c r="F77323" s="1" t="s">
        <v>1650</v>
      </c>
      <c r="G77323">
        <v>1</v>
      </c>
      <c r="H77323">
        <v>2384.0700000000002</v>
      </c>
      <c r="I77323">
        <v>1481.94</v>
      </c>
      <c r="J77323">
        <v>2384.0700000000002</v>
      </c>
      <c r="K77323">
        <v>902.13</v>
      </c>
    </row>
    <row r="77324" spans="1:11" x14ac:dyDescent="0.25">
      <c r="A77324" s="1" t="s">
        <v>19910</v>
      </c>
      <c r="B77324">
        <v>2</v>
      </c>
      <c r="C77324" s="1" t="s">
        <v>1649</v>
      </c>
      <c r="D77324" s="2">
        <v>44013</v>
      </c>
      <c r="E77324">
        <v>214</v>
      </c>
      <c r="F77324" s="1" t="s">
        <v>1650</v>
      </c>
      <c r="G77324">
        <v>1</v>
      </c>
      <c r="H77324">
        <v>34.99</v>
      </c>
      <c r="I77324">
        <v>13.09</v>
      </c>
      <c r="J77324">
        <v>34.99</v>
      </c>
      <c r="K77324">
        <v>21.9</v>
      </c>
    </row>
    <row r="77325" spans="1:11" x14ac:dyDescent="0.25">
      <c r="A77325" s="1" t="s">
        <v>19911</v>
      </c>
      <c r="B77325">
        <v>1</v>
      </c>
      <c r="C77325" s="1" t="s">
        <v>1649</v>
      </c>
      <c r="D77325" s="2">
        <v>44013</v>
      </c>
      <c r="E77325">
        <v>606</v>
      </c>
      <c r="F77325" s="1" t="s">
        <v>1650</v>
      </c>
      <c r="G77325">
        <v>1</v>
      </c>
      <c r="H77325">
        <v>539.99</v>
      </c>
      <c r="I77325">
        <v>343.65</v>
      </c>
      <c r="J77325">
        <v>539.99</v>
      </c>
      <c r="K77325">
        <v>196.34</v>
      </c>
    </row>
    <row r="77326" spans="1:11" x14ac:dyDescent="0.25">
      <c r="A77326" s="1" t="s">
        <v>19912</v>
      </c>
      <c r="B77326">
        <v>1</v>
      </c>
      <c r="C77326" s="1" t="s">
        <v>1649</v>
      </c>
      <c r="D77326" s="2">
        <v>44014</v>
      </c>
      <c r="E77326">
        <v>484</v>
      </c>
      <c r="F77326" s="1" t="s">
        <v>1650</v>
      </c>
      <c r="G77326">
        <v>1</v>
      </c>
      <c r="H77326">
        <v>7.95</v>
      </c>
      <c r="I77326">
        <v>2.97</v>
      </c>
      <c r="J77326">
        <v>7.95</v>
      </c>
      <c r="K77326">
        <v>4.9800000000000004</v>
      </c>
    </row>
    <row r="77327" spans="1:11" x14ac:dyDescent="0.25">
      <c r="A77327" s="1" t="s">
        <v>19913</v>
      </c>
      <c r="B77327">
        <v>1</v>
      </c>
      <c r="C77327" s="1" t="s">
        <v>1649</v>
      </c>
      <c r="D77327" s="2">
        <v>44014</v>
      </c>
      <c r="E77327">
        <v>478</v>
      </c>
      <c r="F77327" s="1" t="s">
        <v>1650</v>
      </c>
      <c r="G77327">
        <v>1</v>
      </c>
      <c r="H77327">
        <v>9.99</v>
      </c>
      <c r="I77327">
        <v>3.74</v>
      </c>
      <c r="J77327">
        <v>9.99</v>
      </c>
      <c r="K77327">
        <v>6.25</v>
      </c>
    </row>
    <row r="77328" spans="1:11" x14ac:dyDescent="0.25">
      <c r="A77328" s="1" t="s">
        <v>19914</v>
      </c>
      <c r="B77328">
        <v>1</v>
      </c>
      <c r="C77328" s="1" t="s">
        <v>1649</v>
      </c>
      <c r="D77328" s="2">
        <v>44014</v>
      </c>
      <c r="E77328">
        <v>217</v>
      </c>
      <c r="F77328" s="1" t="s">
        <v>1650</v>
      </c>
      <c r="G77328">
        <v>1</v>
      </c>
      <c r="H77328">
        <v>34.99</v>
      </c>
      <c r="I77328">
        <v>13.09</v>
      </c>
      <c r="J77328">
        <v>34.99</v>
      </c>
      <c r="K77328">
        <v>21.9</v>
      </c>
    </row>
    <row r="77329" spans="1:11" x14ac:dyDescent="0.25">
      <c r="A77329" s="1" t="s">
        <v>19915</v>
      </c>
      <c r="B77329">
        <v>1</v>
      </c>
      <c r="C77329" s="1" t="s">
        <v>1649</v>
      </c>
      <c r="D77329" s="2">
        <v>44014</v>
      </c>
      <c r="E77329">
        <v>217</v>
      </c>
      <c r="F77329" s="1" t="s">
        <v>1650</v>
      </c>
      <c r="G77329">
        <v>1</v>
      </c>
      <c r="H77329">
        <v>34.99</v>
      </c>
      <c r="I77329">
        <v>13.09</v>
      </c>
      <c r="J77329">
        <v>34.99</v>
      </c>
      <c r="K77329">
        <v>21.9</v>
      </c>
    </row>
    <row r="77330" spans="1:11" x14ac:dyDescent="0.25">
      <c r="A77330" s="1" t="s">
        <v>19916</v>
      </c>
      <c r="B77330">
        <v>1</v>
      </c>
      <c r="C77330" s="1" t="s">
        <v>1649</v>
      </c>
      <c r="D77330" s="2">
        <v>44014</v>
      </c>
      <c r="E77330">
        <v>484</v>
      </c>
      <c r="F77330" s="1" t="s">
        <v>1650</v>
      </c>
      <c r="G77330">
        <v>1</v>
      </c>
      <c r="H77330">
        <v>7.95</v>
      </c>
      <c r="I77330">
        <v>2.97</v>
      </c>
      <c r="J77330">
        <v>7.95</v>
      </c>
      <c r="K77330">
        <v>4.9800000000000004</v>
      </c>
    </row>
    <row r="77331" spans="1:11" x14ac:dyDescent="0.25">
      <c r="A77331" s="1" t="s">
        <v>19917</v>
      </c>
      <c r="B77331">
        <v>1</v>
      </c>
      <c r="C77331" s="1" t="s">
        <v>1649</v>
      </c>
      <c r="D77331" s="2">
        <v>44014</v>
      </c>
      <c r="E77331">
        <v>225</v>
      </c>
      <c r="F77331" s="1" t="s">
        <v>1650</v>
      </c>
      <c r="G77331">
        <v>1</v>
      </c>
      <c r="H77331">
        <v>8.99</v>
      </c>
      <c r="I77331">
        <v>6.92</v>
      </c>
      <c r="J77331">
        <v>8.99</v>
      </c>
      <c r="K77331">
        <v>2.0699999999999998</v>
      </c>
    </row>
    <row r="77332" spans="1:11" x14ac:dyDescent="0.25">
      <c r="A77332" s="1" t="s">
        <v>19918</v>
      </c>
      <c r="B77332">
        <v>1</v>
      </c>
      <c r="C77332" s="1" t="s">
        <v>1649</v>
      </c>
      <c r="D77332" s="2">
        <v>44014</v>
      </c>
      <c r="E77332">
        <v>225</v>
      </c>
      <c r="F77332" s="1" t="s">
        <v>1650</v>
      </c>
      <c r="G77332">
        <v>1</v>
      </c>
      <c r="H77332">
        <v>8.99</v>
      </c>
      <c r="I77332">
        <v>6.92</v>
      </c>
      <c r="J77332">
        <v>8.99</v>
      </c>
      <c r="K77332">
        <v>2.0699999999999998</v>
      </c>
    </row>
    <row r="77333" spans="1:11" x14ac:dyDescent="0.25">
      <c r="A77333" s="1" t="s">
        <v>19919</v>
      </c>
      <c r="B77333">
        <v>1</v>
      </c>
      <c r="C77333" s="1" t="s">
        <v>1649</v>
      </c>
      <c r="D77333" s="2">
        <v>44014</v>
      </c>
      <c r="E77333">
        <v>378</v>
      </c>
      <c r="F77333" s="1" t="s">
        <v>1650</v>
      </c>
      <c r="G77333">
        <v>1</v>
      </c>
      <c r="H77333">
        <v>2443.35</v>
      </c>
      <c r="I77333">
        <v>1554.95</v>
      </c>
      <c r="J77333">
        <v>2443.35</v>
      </c>
      <c r="K77333">
        <v>888.4</v>
      </c>
    </row>
    <row r="77334" spans="1:11" x14ac:dyDescent="0.25">
      <c r="A77334" s="1" t="s">
        <v>19919</v>
      </c>
      <c r="B77334">
        <v>2</v>
      </c>
      <c r="C77334" s="1" t="s">
        <v>1649</v>
      </c>
      <c r="D77334" s="2">
        <v>44014</v>
      </c>
      <c r="E77334">
        <v>529</v>
      </c>
      <c r="F77334" s="1" t="s">
        <v>1650</v>
      </c>
      <c r="G77334">
        <v>1</v>
      </c>
      <c r="H77334">
        <v>3.99</v>
      </c>
      <c r="I77334">
        <v>1.49</v>
      </c>
      <c r="J77334">
        <v>3.99</v>
      </c>
      <c r="K77334">
        <v>2.5</v>
      </c>
    </row>
    <row r="77335" spans="1:11" x14ac:dyDescent="0.25">
      <c r="A77335" s="1" t="s">
        <v>19919</v>
      </c>
      <c r="B77335">
        <v>3</v>
      </c>
      <c r="C77335" s="1" t="s">
        <v>1649</v>
      </c>
      <c r="D77335" s="2">
        <v>44014</v>
      </c>
      <c r="E77335">
        <v>540</v>
      </c>
      <c r="F77335" s="1" t="s">
        <v>1650</v>
      </c>
      <c r="G77335">
        <v>1</v>
      </c>
      <c r="H77335">
        <v>32.6</v>
      </c>
      <c r="I77335">
        <v>12.19</v>
      </c>
      <c r="J77335">
        <v>32.6</v>
      </c>
      <c r="K77335">
        <v>20.41</v>
      </c>
    </row>
    <row r="77336" spans="1:11" x14ac:dyDescent="0.25">
      <c r="A77336" s="1" t="s">
        <v>19919</v>
      </c>
      <c r="B77336">
        <v>4</v>
      </c>
      <c r="C77336" s="1" t="s">
        <v>1649</v>
      </c>
      <c r="D77336" s="2">
        <v>44014</v>
      </c>
      <c r="E77336">
        <v>222</v>
      </c>
      <c r="F77336" s="1" t="s">
        <v>1650</v>
      </c>
      <c r="G77336">
        <v>1</v>
      </c>
      <c r="H77336">
        <v>34.99</v>
      </c>
      <c r="I77336">
        <v>13.09</v>
      </c>
      <c r="J77336">
        <v>34.99</v>
      </c>
      <c r="K77336">
        <v>21.9</v>
      </c>
    </row>
    <row r="77337" spans="1:11" x14ac:dyDescent="0.25">
      <c r="A77337" s="1" t="s">
        <v>19920</v>
      </c>
      <c r="B77337">
        <v>1</v>
      </c>
      <c r="C77337" s="1" t="s">
        <v>1649</v>
      </c>
      <c r="D77337" s="2">
        <v>44014</v>
      </c>
      <c r="E77337">
        <v>363</v>
      </c>
      <c r="F77337" s="1" t="s">
        <v>1650</v>
      </c>
      <c r="G77337">
        <v>1</v>
      </c>
      <c r="H77337">
        <v>2294.9899999999998</v>
      </c>
      <c r="I77337">
        <v>1251.98</v>
      </c>
      <c r="J77337">
        <v>2294.9899999999998</v>
      </c>
      <c r="K77337">
        <v>1043.01</v>
      </c>
    </row>
    <row r="77338" spans="1:11" x14ac:dyDescent="0.25">
      <c r="A77338" s="1" t="s">
        <v>19920</v>
      </c>
      <c r="B77338">
        <v>2</v>
      </c>
      <c r="C77338" s="1" t="s">
        <v>1649</v>
      </c>
      <c r="D77338" s="2">
        <v>44014</v>
      </c>
      <c r="E77338">
        <v>537</v>
      </c>
      <c r="F77338" s="1" t="s">
        <v>1650</v>
      </c>
      <c r="G77338">
        <v>1</v>
      </c>
      <c r="H77338">
        <v>35</v>
      </c>
      <c r="I77338">
        <v>13.09</v>
      </c>
      <c r="J77338">
        <v>35</v>
      </c>
      <c r="K77338">
        <v>21.91</v>
      </c>
    </row>
    <row r="77339" spans="1:11" x14ac:dyDescent="0.25">
      <c r="A77339" s="1" t="s">
        <v>19920</v>
      </c>
      <c r="B77339">
        <v>3</v>
      </c>
      <c r="C77339" s="1" t="s">
        <v>1649</v>
      </c>
      <c r="D77339" s="2">
        <v>44014</v>
      </c>
      <c r="E77339">
        <v>480</v>
      </c>
      <c r="F77339" s="1" t="s">
        <v>1650</v>
      </c>
      <c r="G77339">
        <v>1</v>
      </c>
      <c r="H77339">
        <v>2.29</v>
      </c>
      <c r="I77339">
        <v>0.86</v>
      </c>
      <c r="J77339">
        <v>2.29</v>
      </c>
      <c r="K77339">
        <v>1.43</v>
      </c>
    </row>
    <row r="77340" spans="1:11" x14ac:dyDescent="0.25">
      <c r="A77340" s="1" t="s">
        <v>19921</v>
      </c>
      <c r="B77340">
        <v>1</v>
      </c>
      <c r="C77340" s="1" t="s">
        <v>1649</v>
      </c>
      <c r="D77340" s="2">
        <v>44014</v>
      </c>
      <c r="E77340">
        <v>363</v>
      </c>
      <c r="F77340" s="1" t="s">
        <v>1650</v>
      </c>
      <c r="G77340">
        <v>1</v>
      </c>
      <c r="H77340">
        <v>2294.9899999999998</v>
      </c>
      <c r="I77340">
        <v>1251.98</v>
      </c>
      <c r="J77340">
        <v>2294.9899999999998</v>
      </c>
      <c r="K77340">
        <v>1043.01</v>
      </c>
    </row>
    <row r="77341" spans="1:11" x14ac:dyDescent="0.25">
      <c r="A77341" s="1" t="s">
        <v>19921</v>
      </c>
      <c r="B77341">
        <v>2</v>
      </c>
      <c r="C77341" s="1" t="s">
        <v>1649</v>
      </c>
      <c r="D77341" s="2">
        <v>44014</v>
      </c>
      <c r="E77341">
        <v>537</v>
      </c>
      <c r="F77341" s="1" t="s">
        <v>1650</v>
      </c>
      <c r="G77341">
        <v>1</v>
      </c>
      <c r="H77341">
        <v>35</v>
      </c>
      <c r="I77341">
        <v>13.09</v>
      </c>
      <c r="J77341">
        <v>35</v>
      </c>
      <c r="K77341">
        <v>21.91</v>
      </c>
    </row>
    <row r="77342" spans="1:11" x14ac:dyDescent="0.25">
      <c r="A77342" s="1" t="s">
        <v>19922</v>
      </c>
      <c r="B77342">
        <v>1</v>
      </c>
      <c r="C77342" s="1" t="s">
        <v>1649</v>
      </c>
      <c r="D77342" s="2">
        <v>44014</v>
      </c>
      <c r="E77342">
        <v>363</v>
      </c>
      <c r="F77342" s="1" t="s">
        <v>1650</v>
      </c>
      <c r="G77342">
        <v>1</v>
      </c>
      <c r="H77342">
        <v>2294.9899999999998</v>
      </c>
      <c r="I77342">
        <v>1251.98</v>
      </c>
      <c r="J77342">
        <v>2294.9899999999998</v>
      </c>
      <c r="K77342">
        <v>1043.01</v>
      </c>
    </row>
    <row r="77343" spans="1:11" x14ac:dyDescent="0.25">
      <c r="A77343" s="1" t="s">
        <v>19922</v>
      </c>
      <c r="B77343">
        <v>2</v>
      </c>
      <c r="C77343" s="1" t="s">
        <v>1649</v>
      </c>
      <c r="D77343" s="2">
        <v>44014</v>
      </c>
      <c r="E77343">
        <v>485</v>
      </c>
      <c r="F77343" s="1" t="s">
        <v>1650</v>
      </c>
      <c r="G77343">
        <v>1</v>
      </c>
      <c r="H77343">
        <v>21.98</v>
      </c>
      <c r="I77343">
        <v>8.2200000000000006</v>
      </c>
      <c r="J77343">
        <v>21.98</v>
      </c>
      <c r="K77343">
        <v>13.76</v>
      </c>
    </row>
    <row r="77344" spans="1:11" x14ac:dyDescent="0.25">
      <c r="A77344" s="1" t="s">
        <v>19922</v>
      </c>
      <c r="B77344">
        <v>3</v>
      </c>
      <c r="C77344" s="1" t="s">
        <v>1649</v>
      </c>
      <c r="D77344" s="2">
        <v>44014</v>
      </c>
      <c r="E77344">
        <v>478</v>
      </c>
      <c r="F77344" s="1" t="s">
        <v>1650</v>
      </c>
      <c r="G77344">
        <v>1</v>
      </c>
      <c r="H77344">
        <v>9.99</v>
      </c>
      <c r="I77344">
        <v>3.74</v>
      </c>
      <c r="J77344">
        <v>9.99</v>
      </c>
      <c r="K77344">
        <v>6.25</v>
      </c>
    </row>
    <row r="77345" spans="1:11" x14ac:dyDescent="0.25">
      <c r="A77345" s="1" t="s">
        <v>19922</v>
      </c>
      <c r="B77345">
        <v>4</v>
      </c>
      <c r="C77345" s="1" t="s">
        <v>1649</v>
      </c>
      <c r="D77345" s="2">
        <v>44014</v>
      </c>
      <c r="E77345">
        <v>477</v>
      </c>
      <c r="F77345" s="1" t="s">
        <v>1650</v>
      </c>
      <c r="G77345">
        <v>1</v>
      </c>
      <c r="H77345">
        <v>4.99</v>
      </c>
      <c r="I77345">
        <v>1.87</v>
      </c>
      <c r="J77345">
        <v>4.99</v>
      </c>
      <c r="K77345">
        <v>3.12</v>
      </c>
    </row>
    <row r="77346" spans="1:11" x14ac:dyDescent="0.25">
      <c r="A77346" s="1" t="s">
        <v>19923</v>
      </c>
      <c r="B77346">
        <v>1</v>
      </c>
      <c r="C77346" s="1" t="s">
        <v>1649</v>
      </c>
      <c r="D77346" s="2">
        <v>44014</v>
      </c>
      <c r="E77346">
        <v>357</v>
      </c>
      <c r="F77346" s="1" t="s">
        <v>1650</v>
      </c>
      <c r="G77346">
        <v>1</v>
      </c>
      <c r="H77346">
        <v>2319.9899999999998</v>
      </c>
      <c r="I77346">
        <v>1265.6199999999999</v>
      </c>
      <c r="J77346">
        <v>2319.9899999999998</v>
      </c>
      <c r="K77346">
        <v>1054.3699999999999</v>
      </c>
    </row>
    <row r="77347" spans="1:11" x14ac:dyDescent="0.25">
      <c r="A77347" s="1" t="s">
        <v>19923</v>
      </c>
      <c r="B77347">
        <v>2</v>
      </c>
      <c r="C77347" s="1" t="s">
        <v>1649</v>
      </c>
      <c r="D77347" s="2">
        <v>44014</v>
      </c>
      <c r="E77347">
        <v>485</v>
      </c>
      <c r="F77347" s="1" t="s">
        <v>1650</v>
      </c>
      <c r="G77347">
        <v>1</v>
      </c>
      <c r="H77347">
        <v>21.98</v>
      </c>
      <c r="I77347">
        <v>8.2200000000000006</v>
      </c>
      <c r="J77347">
        <v>21.98</v>
      </c>
      <c r="K77347">
        <v>13.76</v>
      </c>
    </row>
    <row r="77348" spans="1:11" x14ac:dyDescent="0.25">
      <c r="A77348" s="1" t="s">
        <v>19923</v>
      </c>
      <c r="B77348">
        <v>3</v>
      </c>
      <c r="C77348" s="1" t="s">
        <v>1649</v>
      </c>
      <c r="D77348" s="2">
        <v>44014</v>
      </c>
      <c r="E77348">
        <v>487</v>
      </c>
      <c r="F77348" s="1" t="s">
        <v>1650</v>
      </c>
      <c r="G77348">
        <v>1</v>
      </c>
      <c r="H77348">
        <v>54.99</v>
      </c>
      <c r="I77348">
        <v>20.57</v>
      </c>
      <c r="J77348">
        <v>54.99</v>
      </c>
      <c r="K77348">
        <v>34.42</v>
      </c>
    </row>
    <row r="77349" spans="1:11" x14ac:dyDescent="0.25">
      <c r="A77349" s="1" t="s">
        <v>19924</v>
      </c>
      <c r="B77349">
        <v>1</v>
      </c>
      <c r="C77349" s="1" t="s">
        <v>1649</v>
      </c>
      <c r="D77349" s="2">
        <v>44014</v>
      </c>
      <c r="E77349">
        <v>529</v>
      </c>
      <c r="F77349" s="1" t="s">
        <v>1650</v>
      </c>
      <c r="G77349">
        <v>1</v>
      </c>
      <c r="H77349">
        <v>3.99</v>
      </c>
      <c r="I77349">
        <v>1.49</v>
      </c>
      <c r="J77349">
        <v>3.99</v>
      </c>
      <c r="K77349">
        <v>2.5</v>
      </c>
    </row>
    <row r="77350" spans="1:11" x14ac:dyDescent="0.25">
      <c r="A77350" s="1" t="s">
        <v>19924</v>
      </c>
      <c r="B77350">
        <v>2</v>
      </c>
      <c r="C77350" s="1" t="s">
        <v>1649</v>
      </c>
      <c r="D77350" s="2">
        <v>44014</v>
      </c>
      <c r="E77350">
        <v>234</v>
      </c>
      <c r="F77350" s="1" t="s">
        <v>1650</v>
      </c>
      <c r="G77350">
        <v>1</v>
      </c>
      <c r="H77350">
        <v>49.99</v>
      </c>
      <c r="I77350">
        <v>38.49</v>
      </c>
      <c r="J77350">
        <v>49.99</v>
      </c>
      <c r="K77350">
        <v>11.5</v>
      </c>
    </row>
    <row r="77351" spans="1:11" x14ac:dyDescent="0.25">
      <c r="A77351" s="1" t="s">
        <v>19925</v>
      </c>
      <c r="B77351">
        <v>1</v>
      </c>
      <c r="C77351" s="1" t="s">
        <v>1649</v>
      </c>
      <c r="D77351" s="2">
        <v>44014</v>
      </c>
      <c r="E77351">
        <v>480</v>
      </c>
      <c r="F77351" s="1" t="s">
        <v>1650</v>
      </c>
      <c r="G77351">
        <v>1</v>
      </c>
      <c r="H77351">
        <v>2.29</v>
      </c>
      <c r="I77351">
        <v>0.86</v>
      </c>
      <c r="J77351">
        <v>2.29</v>
      </c>
      <c r="K77351">
        <v>1.43</v>
      </c>
    </row>
    <row r="77352" spans="1:11" x14ac:dyDescent="0.25">
      <c r="A77352" s="1" t="s">
        <v>19925</v>
      </c>
      <c r="B77352">
        <v>2</v>
      </c>
      <c r="C77352" s="1" t="s">
        <v>1649</v>
      </c>
      <c r="D77352" s="2">
        <v>44014</v>
      </c>
      <c r="E77352">
        <v>484</v>
      </c>
      <c r="F77352" s="1" t="s">
        <v>1650</v>
      </c>
      <c r="G77352">
        <v>1</v>
      </c>
      <c r="H77352">
        <v>7.95</v>
      </c>
      <c r="I77352">
        <v>2.97</v>
      </c>
      <c r="J77352">
        <v>7.95</v>
      </c>
      <c r="K77352">
        <v>4.9800000000000004</v>
      </c>
    </row>
    <row r="77353" spans="1:11" x14ac:dyDescent="0.25">
      <c r="A77353" s="1" t="s">
        <v>19926</v>
      </c>
      <c r="B77353">
        <v>1</v>
      </c>
      <c r="C77353" s="1" t="s">
        <v>1649</v>
      </c>
      <c r="D77353" s="2">
        <v>44014</v>
      </c>
      <c r="E77353">
        <v>541</v>
      </c>
      <c r="F77353" s="1" t="s">
        <v>1650</v>
      </c>
      <c r="G77353">
        <v>1</v>
      </c>
      <c r="H77353">
        <v>28.99</v>
      </c>
      <c r="I77353">
        <v>10.84</v>
      </c>
      <c r="J77353">
        <v>28.99</v>
      </c>
      <c r="K77353">
        <v>18.149999999999999</v>
      </c>
    </row>
    <row r="77354" spans="1:11" x14ac:dyDescent="0.25">
      <c r="A77354" s="1" t="s">
        <v>19926</v>
      </c>
      <c r="B77354">
        <v>2</v>
      </c>
      <c r="C77354" s="1" t="s">
        <v>1649</v>
      </c>
      <c r="D77354" s="2">
        <v>44014</v>
      </c>
      <c r="E77354">
        <v>530</v>
      </c>
      <c r="F77354" s="1" t="s">
        <v>1650</v>
      </c>
      <c r="G77354">
        <v>1</v>
      </c>
      <c r="H77354">
        <v>4.99</v>
      </c>
      <c r="I77354">
        <v>1.87</v>
      </c>
      <c r="J77354">
        <v>4.99</v>
      </c>
      <c r="K77354">
        <v>3.12</v>
      </c>
    </row>
    <row r="77355" spans="1:11" x14ac:dyDescent="0.25">
      <c r="A77355" s="1" t="s">
        <v>19926</v>
      </c>
      <c r="B77355">
        <v>3</v>
      </c>
      <c r="C77355" s="1" t="s">
        <v>1649</v>
      </c>
      <c r="D77355" s="2">
        <v>44014</v>
      </c>
      <c r="E77355">
        <v>480</v>
      </c>
      <c r="F77355" s="1" t="s">
        <v>1650</v>
      </c>
      <c r="G77355">
        <v>1</v>
      </c>
      <c r="H77355">
        <v>2.29</v>
      </c>
      <c r="I77355">
        <v>0.86</v>
      </c>
      <c r="J77355">
        <v>2.29</v>
      </c>
      <c r="K77355">
        <v>1.43</v>
      </c>
    </row>
    <row r="77356" spans="1:11" x14ac:dyDescent="0.25">
      <c r="A77356" s="1" t="s">
        <v>19927</v>
      </c>
      <c r="B77356">
        <v>1</v>
      </c>
      <c r="C77356" s="1" t="s">
        <v>1649</v>
      </c>
      <c r="D77356" s="2">
        <v>44014</v>
      </c>
      <c r="E77356">
        <v>530</v>
      </c>
      <c r="F77356" s="1" t="s">
        <v>1650</v>
      </c>
      <c r="G77356">
        <v>1</v>
      </c>
      <c r="H77356">
        <v>4.99</v>
      </c>
      <c r="I77356">
        <v>1.87</v>
      </c>
      <c r="J77356">
        <v>4.99</v>
      </c>
      <c r="K77356">
        <v>3.12</v>
      </c>
    </row>
    <row r="77357" spans="1:11" x14ac:dyDescent="0.25">
      <c r="A77357" s="1" t="s">
        <v>19927</v>
      </c>
      <c r="B77357">
        <v>2</v>
      </c>
      <c r="C77357" s="1" t="s">
        <v>1649</v>
      </c>
      <c r="D77357" s="2">
        <v>44014</v>
      </c>
      <c r="E77357">
        <v>225</v>
      </c>
      <c r="F77357" s="1" t="s">
        <v>1650</v>
      </c>
      <c r="G77357">
        <v>1</v>
      </c>
      <c r="H77357">
        <v>8.99</v>
      </c>
      <c r="I77357">
        <v>6.92</v>
      </c>
      <c r="J77357">
        <v>8.99</v>
      </c>
      <c r="K77357">
        <v>2.0699999999999998</v>
      </c>
    </row>
    <row r="77358" spans="1:11" x14ac:dyDescent="0.25">
      <c r="A77358" s="1" t="s">
        <v>19928</v>
      </c>
      <c r="B77358">
        <v>1</v>
      </c>
      <c r="C77358" s="1" t="s">
        <v>1649</v>
      </c>
      <c r="D77358" s="2">
        <v>44014</v>
      </c>
      <c r="E77358">
        <v>535</v>
      </c>
      <c r="F77358" s="1" t="s">
        <v>1650</v>
      </c>
      <c r="G77358">
        <v>1</v>
      </c>
      <c r="H77358">
        <v>24.99</v>
      </c>
      <c r="I77358">
        <v>9.35</v>
      </c>
      <c r="J77358">
        <v>24.99</v>
      </c>
      <c r="K77358">
        <v>15.64</v>
      </c>
    </row>
    <row r="77359" spans="1:11" x14ac:dyDescent="0.25">
      <c r="A77359" s="1" t="s">
        <v>19928</v>
      </c>
      <c r="B77359">
        <v>2</v>
      </c>
      <c r="C77359" s="1" t="s">
        <v>1649</v>
      </c>
      <c r="D77359" s="2">
        <v>44014</v>
      </c>
      <c r="E77359">
        <v>480</v>
      </c>
      <c r="F77359" s="1" t="s">
        <v>1650</v>
      </c>
      <c r="G77359">
        <v>1</v>
      </c>
      <c r="H77359">
        <v>2.29</v>
      </c>
      <c r="I77359">
        <v>0.86</v>
      </c>
      <c r="J77359">
        <v>2.29</v>
      </c>
      <c r="K77359">
        <v>1.43</v>
      </c>
    </row>
    <row r="77360" spans="1:11" x14ac:dyDescent="0.25">
      <c r="A77360" s="1" t="s">
        <v>19929</v>
      </c>
      <c r="B77360">
        <v>1</v>
      </c>
      <c r="C77360" s="1" t="s">
        <v>1649</v>
      </c>
      <c r="D77360" s="2">
        <v>44014</v>
      </c>
      <c r="E77360">
        <v>540</v>
      </c>
      <c r="F77360" s="1" t="s">
        <v>1650</v>
      </c>
      <c r="G77360">
        <v>1</v>
      </c>
      <c r="H77360">
        <v>32.6</v>
      </c>
      <c r="I77360">
        <v>12.19</v>
      </c>
      <c r="J77360">
        <v>32.6</v>
      </c>
      <c r="K77360">
        <v>20.41</v>
      </c>
    </row>
    <row r="77361" spans="1:11" x14ac:dyDescent="0.25">
      <c r="A77361" s="1" t="s">
        <v>19930</v>
      </c>
      <c r="B77361">
        <v>1</v>
      </c>
      <c r="C77361" s="1" t="s">
        <v>1649</v>
      </c>
      <c r="D77361" s="2">
        <v>44014</v>
      </c>
      <c r="E77361">
        <v>541</v>
      </c>
      <c r="F77361" s="1" t="s">
        <v>1650</v>
      </c>
      <c r="G77361">
        <v>1</v>
      </c>
      <c r="H77361">
        <v>28.99</v>
      </c>
      <c r="I77361">
        <v>10.84</v>
      </c>
      <c r="J77361">
        <v>28.99</v>
      </c>
      <c r="K77361">
        <v>18.149999999999999</v>
      </c>
    </row>
    <row r="77362" spans="1:11" x14ac:dyDescent="0.25">
      <c r="A77362" s="1" t="s">
        <v>19930</v>
      </c>
      <c r="B77362">
        <v>2</v>
      </c>
      <c r="C77362" s="1" t="s">
        <v>1649</v>
      </c>
      <c r="D77362" s="2">
        <v>44014</v>
      </c>
      <c r="E77362">
        <v>530</v>
      </c>
      <c r="F77362" s="1" t="s">
        <v>1650</v>
      </c>
      <c r="G77362">
        <v>1</v>
      </c>
      <c r="H77362">
        <v>4.99</v>
      </c>
      <c r="I77362">
        <v>1.87</v>
      </c>
      <c r="J77362">
        <v>4.99</v>
      </c>
      <c r="K77362">
        <v>3.12</v>
      </c>
    </row>
    <row r="77363" spans="1:11" x14ac:dyDescent="0.25">
      <c r="A77363" s="1" t="s">
        <v>19930</v>
      </c>
      <c r="B77363">
        <v>3</v>
      </c>
      <c r="C77363" s="1" t="s">
        <v>1649</v>
      </c>
      <c r="D77363" s="2">
        <v>44014</v>
      </c>
      <c r="E77363">
        <v>222</v>
      </c>
      <c r="F77363" s="1" t="s">
        <v>1650</v>
      </c>
      <c r="G77363">
        <v>1</v>
      </c>
      <c r="H77363">
        <v>34.99</v>
      </c>
      <c r="I77363">
        <v>13.09</v>
      </c>
      <c r="J77363">
        <v>34.99</v>
      </c>
      <c r="K77363">
        <v>21.9</v>
      </c>
    </row>
    <row r="77364" spans="1:11" x14ac:dyDescent="0.25">
      <c r="A77364" s="1" t="s">
        <v>19931</v>
      </c>
      <c r="B77364">
        <v>1</v>
      </c>
      <c r="C77364" s="1" t="s">
        <v>1649</v>
      </c>
      <c r="D77364" s="2">
        <v>44014</v>
      </c>
      <c r="E77364">
        <v>541</v>
      </c>
      <c r="F77364" s="1" t="s">
        <v>1650</v>
      </c>
      <c r="G77364">
        <v>1</v>
      </c>
      <c r="H77364">
        <v>28.99</v>
      </c>
      <c r="I77364">
        <v>10.84</v>
      </c>
      <c r="J77364">
        <v>28.99</v>
      </c>
      <c r="K77364">
        <v>18.149999999999999</v>
      </c>
    </row>
    <row r="77365" spans="1:11" x14ac:dyDescent="0.25">
      <c r="A77365" s="1" t="s">
        <v>19931</v>
      </c>
      <c r="B77365">
        <v>2</v>
      </c>
      <c r="C77365" s="1" t="s">
        <v>1649</v>
      </c>
      <c r="D77365" s="2">
        <v>44014</v>
      </c>
      <c r="E77365">
        <v>530</v>
      </c>
      <c r="F77365" s="1" t="s">
        <v>1650</v>
      </c>
      <c r="G77365">
        <v>1</v>
      </c>
      <c r="H77365">
        <v>4.99</v>
      </c>
      <c r="I77365">
        <v>1.87</v>
      </c>
      <c r="J77365">
        <v>4.99</v>
      </c>
      <c r="K77365">
        <v>3.12</v>
      </c>
    </row>
    <row r="77366" spans="1:11" x14ac:dyDescent="0.25">
      <c r="A77366" s="1" t="s">
        <v>19932</v>
      </c>
      <c r="B77366">
        <v>1</v>
      </c>
      <c r="C77366" s="1" t="s">
        <v>1649</v>
      </c>
      <c r="D77366" s="2">
        <v>44014</v>
      </c>
      <c r="E77366">
        <v>535</v>
      </c>
      <c r="F77366" s="1" t="s">
        <v>1650</v>
      </c>
      <c r="G77366">
        <v>1</v>
      </c>
      <c r="H77366">
        <v>24.99</v>
      </c>
      <c r="I77366">
        <v>9.35</v>
      </c>
      <c r="J77366">
        <v>24.99</v>
      </c>
      <c r="K77366">
        <v>15.64</v>
      </c>
    </row>
    <row r="77367" spans="1:11" x14ac:dyDescent="0.25">
      <c r="A77367" s="1" t="s">
        <v>19933</v>
      </c>
      <c r="B77367">
        <v>1</v>
      </c>
      <c r="C77367" s="1" t="s">
        <v>1649</v>
      </c>
      <c r="D77367" s="2">
        <v>44014</v>
      </c>
      <c r="E77367">
        <v>540</v>
      </c>
      <c r="F77367" s="1" t="s">
        <v>1650</v>
      </c>
      <c r="G77367">
        <v>1</v>
      </c>
      <c r="H77367">
        <v>32.6</v>
      </c>
      <c r="I77367">
        <v>12.19</v>
      </c>
      <c r="J77367">
        <v>32.6</v>
      </c>
      <c r="K77367">
        <v>20.41</v>
      </c>
    </row>
    <row r="77368" spans="1:11" x14ac:dyDescent="0.25">
      <c r="A77368" s="1" t="s">
        <v>19933</v>
      </c>
      <c r="B77368">
        <v>2</v>
      </c>
      <c r="C77368" s="1" t="s">
        <v>1649</v>
      </c>
      <c r="D77368" s="2">
        <v>44014</v>
      </c>
      <c r="E77368">
        <v>529</v>
      </c>
      <c r="F77368" s="1" t="s">
        <v>1650</v>
      </c>
      <c r="G77368">
        <v>1</v>
      </c>
      <c r="H77368">
        <v>3.99</v>
      </c>
      <c r="I77368">
        <v>1.49</v>
      </c>
      <c r="J77368">
        <v>3.99</v>
      </c>
      <c r="K77368">
        <v>2.5</v>
      </c>
    </row>
    <row r="77369" spans="1:11" x14ac:dyDescent="0.25">
      <c r="A77369" s="1" t="s">
        <v>19933</v>
      </c>
      <c r="B77369">
        <v>3</v>
      </c>
      <c r="C77369" s="1" t="s">
        <v>1649</v>
      </c>
      <c r="D77369" s="2">
        <v>44014</v>
      </c>
      <c r="E77369">
        <v>214</v>
      </c>
      <c r="F77369" s="1" t="s">
        <v>1650</v>
      </c>
      <c r="G77369">
        <v>1</v>
      </c>
      <c r="H77369">
        <v>34.99</v>
      </c>
      <c r="I77369">
        <v>13.09</v>
      </c>
      <c r="J77369">
        <v>34.99</v>
      </c>
      <c r="K77369">
        <v>21.9</v>
      </c>
    </row>
    <row r="77370" spans="1:11" x14ac:dyDescent="0.25">
      <c r="A77370" s="1" t="s">
        <v>19934</v>
      </c>
      <c r="B77370">
        <v>1</v>
      </c>
      <c r="C77370" s="1" t="s">
        <v>1649</v>
      </c>
      <c r="D77370" s="2">
        <v>44014</v>
      </c>
      <c r="E77370">
        <v>478</v>
      </c>
      <c r="F77370" s="1" t="s">
        <v>1650</v>
      </c>
      <c r="G77370">
        <v>1</v>
      </c>
      <c r="H77370">
        <v>9.99</v>
      </c>
      <c r="I77370">
        <v>3.74</v>
      </c>
      <c r="J77370">
        <v>9.99</v>
      </c>
      <c r="K77370">
        <v>6.25</v>
      </c>
    </row>
    <row r="77371" spans="1:11" x14ac:dyDescent="0.25">
      <c r="A77371" s="1" t="s">
        <v>19934</v>
      </c>
      <c r="B77371">
        <v>2</v>
      </c>
      <c r="C77371" s="1" t="s">
        <v>1649</v>
      </c>
      <c r="D77371" s="2">
        <v>44014</v>
      </c>
      <c r="E77371">
        <v>217</v>
      </c>
      <c r="F77371" s="1" t="s">
        <v>1650</v>
      </c>
      <c r="G77371">
        <v>1</v>
      </c>
      <c r="H77371">
        <v>34.99</v>
      </c>
      <c r="I77371">
        <v>13.09</v>
      </c>
      <c r="J77371">
        <v>34.99</v>
      </c>
      <c r="K77371">
        <v>21.9</v>
      </c>
    </row>
    <row r="77372" spans="1:11" x14ac:dyDescent="0.25">
      <c r="A77372" s="1" t="s">
        <v>19934</v>
      </c>
      <c r="B77372">
        <v>3</v>
      </c>
      <c r="C77372" s="1" t="s">
        <v>1649</v>
      </c>
      <c r="D77372" s="2">
        <v>44014</v>
      </c>
      <c r="E77372">
        <v>231</v>
      </c>
      <c r="F77372" s="1" t="s">
        <v>1650</v>
      </c>
      <c r="G77372">
        <v>1</v>
      </c>
      <c r="H77372">
        <v>49.99</v>
      </c>
      <c r="I77372">
        <v>38.49</v>
      </c>
      <c r="J77372">
        <v>49.99</v>
      </c>
      <c r="K77372">
        <v>11.5</v>
      </c>
    </row>
    <row r="77373" spans="1:11" x14ac:dyDescent="0.25">
      <c r="A77373" s="1" t="s">
        <v>19934</v>
      </c>
      <c r="B77373">
        <v>4</v>
      </c>
      <c r="C77373" s="1" t="s">
        <v>1649</v>
      </c>
      <c r="D77373" s="2">
        <v>44014</v>
      </c>
      <c r="E77373">
        <v>465</v>
      </c>
      <c r="F77373" s="1" t="s">
        <v>1650</v>
      </c>
      <c r="G77373">
        <v>1</v>
      </c>
      <c r="H77373">
        <v>24.49</v>
      </c>
      <c r="I77373">
        <v>9.16</v>
      </c>
      <c r="J77373">
        <v>24.49</v>
      </c>
      <c r="K77373">
        <v>15.33</v>
      </c>
    </row>
    <row r="77374" spans="1:11" x14ac:dyDescent="0.25">
      <c r="A77374" s="1" t="s">
        <v>19935</v>
      </c>
      <c r="B77374">
        <v>1</v>
      </c>
      <c r="C77374" s="1" t="s">
        <v>1649</v>
      </c>
      <c r="D77374" s="2">
        <v>44014</v>
      </c>
      <c r="E77374">
        <v>477</v>
      </c>
      <c r="F77374" s="1" t="s">
        <v>1650</v>
      </c>
      <c r="G77374">
        <v>1</v>
      </c>
      <c r="H77374">
        <v>4.99</v>
      </c>
      <c r="I77374">
        <v>1.87</v>
      </c>
      <c r="J77374">
        <v>4.99</v>
      </c>
      <c r="K77374">
        <v>3.12</v>
      </c>
    </row>
    <row r="77375" spans="1:11" x14ac:dyDescent="0.25">
      <c r="A77375" s="1" t="s">
        <v>19935</v>
      </c>
      <c r="B77375">
        <v>2</v>
      </c>
      <c r="C77375" s="1" t="s">
        <v>1649</v>
      </c>
      <c r="D77375" s="2">
        <v>44014</v>
      </c>
      <c r="E77375">
        <v>487</v>
      </c>
      <c r="F77375" s="1" t="s">
        <v>1650</v>
      </c>
      <c r="G77375">
        <v>1</v>
      </c>
      <c r="H77375">
        <v>54.99</v>
      </c>
      <c r="I77375">
        <v>20.57</v>
      </c>
      <c r="J77375">
        <v>54.99</v>
      </c>
      <c r="K77375">
        <v>34.42</v>
      </c>
    </row>
    <row r="77376" spans="1:11" x14ac:dyDescent="0.25">
      <c r="A77376" s="1" t="s">
        <v>19935</v>
      </c>
      <c r="B77376">
        <v>3</v>
      </c>
      <c r="C77376" s="1" t="s">
        <v>1649</v>
      </c>
      <c r="D77376" s="2">
        <v>44014</v>
      </c>
      <c r="E77376">
        <v>484</v>
      </c>
      <c r="F77376" s="1" t="s">
        <v>1650</v>
      </c>
      <c r="G77376">
        <v>1</v>
      </c>
      <c r="H77376">
        <v>7.95</v>
      </c>
      <c r="I77376">
        <v>2.97</v>
      </c>
      <c r="J77376">
        <v>7.95</v>
      </c>
      <c r="K77376">
        <v>4.9800000000000004</v>
      </c>
    </row>
    <row r="77377" spans="1:11" x14ac:dyDescent="0.25">
      <c r="A77377" s="1" t="s">
        <v>19936</v>
      </c>
      <c r="B77377">
        <v>1</v>
      </c>
      <c r="C77377" s="1" t="s">
        <v>1649</v>
      </c>
      <c r="D77377" s="2">
        <v>44014</v>
      </c>
      <c r="E77377">
        <v>477</v>
      </c>
      <c r="F77377" s="1" t="s">
        <v>1650</v>
      </c>
      <c r="G77377">
        <v>1</v>
      </c>
      <c r="H77377">
        <v>4.99</v>
      </c>
      <c r="I77377">
        <v>1.87</v>
      </c>
      <c r="J77377">
        <v>4.99</v>
      </c>
      <c r="K77377">
        <v>3.12</v>
      </c>
    </row>
    <row r="77378" spans="1:11" x14ac:dyDescent="0.25">
      <c r="A77378" s="1" t="s">
        <v>19936</v>
      </c>
      <c r="B77378">
        <v>2</v>
      </c>
      <c r="C77378" s="1" t="s">
        <v>1649</v>
      </c>
      <c r="D77378" s="2">
        <v>44014</v>
      </c>
      <c r="E77378">
        <v>222</v>
      </c>
      <c r="F77378" s="1" t="s">
        <v>1650</v>
      </c>
      <c r="G77378">
        <v>1</v>
      </c>
      <c r="H77378">
        <v>34.99</v>
      </c>
      <c r="I77378">
        <v>13.09</v>
      </c>
      <c r="J77378">
        <v>34.99</v>
      </c>
      <c r="K77378">
        <v>21.9</v>
      </c>
    </row>
    <row r="77379" spans="1:11" x14ac:dyDescent="0.25">
      <c r="A77379" s="1" t="s">
        <v>19936</v>
      </c>
      <c r="B77379">
        <v>3</v>
      </c>
      <c r="C77379" s="1" t="s">
        <v>1649</v>
      </c>
      <c r="D77379" s="2">
        <v>44014</v>
      </c>
      <c r="E77379">
        <v>237</v>
      </c>
      <c r="F77379" s="1" t="s">
        <v>1650</v>
      </c>
      <c r="G77379">
        <v>1</v>
      </c>
      <c r="H77379">
        <v>49.99</v>
      </c>
      <c r="I77379">
        <v>38.49</v>
      </c>
      <c r="J77379">
        <v>49.99</v>
      </c>
      <c r="K77379">
        <v>11.5</v>
      </c>
    </row>
    <row r="77380" spans="1:11" x14ac:dyDescent="0.25">
      <c r="A77380" s="1" t="s">
        <v>19937</v>
      </c>
      <c r="B77380">
        <v>1</v>
      </c>
      <c r="C77380" s="1" t="s">
        <v>1649</v>
      </c>
      <c r="D77380" s="2">
        <v>44014</v>
      </c>
      <c r="E77380">
        <v>477</v>
      </c>
      <c r="F77380" s="1" t="s">
        <v>1650</v>
      </c>
      <c r="G77380">
        <v>1</v>
      </c>
      <c r="H77380">
        <v>4.99</v>
      </c>
      <c r="I77380">
        <v>1.87</v>
      </c>
      <c r="J77380">
        <v>4.99</v>
      </c>
      <c r="K77380">
        <v>3.12</v>
      </c>
    </row>
    <row r="77381" spans="1:11" x14ac:dyDescent="0.25">
      <c r="A77381" s="1" t="s">
        <v>19938</v>
      </c>
      <c r="B77381">
        <v>1</v>
      </c>
      <c r="C77381" s="1" t="s">
        <v>1649</v>
      </c>
      <c r="D77381" s="2">
        <v>44014</v>
      </c>
      <c r="E77381">
        <v>528</v>
      </c>
      <c r="F77381" s="1" t="s">
        <v>1650</v>
      </c>
      <c r="G77381">
        <v>1</v>
      </c>
      <c r="H77381">
        <v>4.99</v>
      </c>
      <c r="I77381">
        <v>1.87</v>
      </c>
      <c r="J77381">
        <v>4.99</v>
      </c>
      <c r="K77381">
        <v>3.12</v>
      </c>
    </row>
    <row r="77382" spans="1:11" x14ac:dyDescent="0.25">
      <c r="A77382" s="1" t="s">
        <v>19939</v>
      </c>
      <c r="B77382">
        <v>1</v>
      </c>
      <c r="C77382" s="1" t="s">
        <v>1649</v>
      </c>
      <c r="D77382" s="2">
        <v>44014</v>
      </c>
      <c r="E77382">
        <v>528</v>
      </c>
      <c r="F77382" s="1" t="s">
        <v>1650</v>
      </c>
      <c r="G77382">
        <v>1</v>
      </c>
      <c r="H77382">
        <v>4.99</v>
      </c>
      <c r="I77382">
        <v>1.87</v>
      </c>
      <c r="J77382">
        <v>4.99</v>
      </c>
      <c r="K77382">
        <v>3.12</v>
      </c>
    </row>
    <row r="77383" spans="1:11" x14ac:dyDescent="0.25">
      <c r="A77383" s="1" t="s">
        <v>19939</v>
      </c>
      <c r="B77383">
        <v>2</v>
      </c>
      <c r="C77383" s="1" t="s">
        <v>1649</v>
      </c>
      <c r="D77383" s="2">
        <v>44014</v>
      </c>
      <c r="E77383">
        <v>217</v>
      </c>
      <c r="F77383" s="1" t="s">
        <v>1650</v>
      </c>
      <c r="G77383">
        <v>1</v>
      </c>
      <c r="H77383">
        <v>34.99</v>
      </c>
      <c r="I77383">
        <v>13.09</v>
      </c>
      <c r="J77383">
        <v>34.99</v>
      </c>
      <c r="K77383">
        <v>21.9</v>
      </c>
    </row>
    <row r="77384" spans="1:11" x14ac:dyDescent="0.25">
      <c r="A77384" s="1" t="s">
        <v>19940</v>
      </c>
      <c r="B77384">
        <v>1</v>
      </c>
      <c r="C77384" s="1" t="s">
        <v>1649</v>
      </c>
      <c r="D77384" s="2">
        <v>44014</v>
      </c>
      <c r="E77384">
        <v>528</v>
      </c>
      <c r="F77384" s="1" t="s">
        <v>1650</v>
      </c>
      <c r="G77384">
        <v>1</v>
      </c>
      <c r="H77384">
        <v>4.99</v>
      </c>
      <c r="I77384">
        <v>1.87</v>
      </c>
      <c r="J77384">
        <v>4.99</v>
      </c>
      <c r="K77384">
        <v>3.12</v>
      </c>
    </row>
    <row r="77385" spans="1:11" x14ac:dyDescent="0.25">
      <c r="A77385" s="1" t="s">
        <v>19940</v>
      </c>
      <c r="B77385">
        <v>2</v>
      </c>
      <c r="C77385" s="1" t="s">
        <v>1649</v>
      </c>
      <c r="D77385" s="2">
        <v>44014</v>
      </c>
      <c r="E77385">
        <v>217</v>
      </c>
      <c r="F77385" s="1" t="s">
        <v>1650</v>
      </c>
      <c r="G77385">
        <v>1</v>
      </c>
      <c r="H77385">
        <v>34.99</v>
      </c>
      <c r="I77385">
        <v>13.09</v>
      </c>
      <c r="J77385">
        <v>34.99</v>
      </c>
      <c r="K77385">
        <v>21.9</v>
      </c>
    </row>
    <row r="77386" spans="1:11" x14ac:dyDescent="0.25">
      <c r="A77386" s="1" t="s">
        <v>19941</v>
      </c>
      <c r="B77386">
        <v>1</v>
      </c>
      <c r="C77386" s="1" t="s">
        <v>1649</v>
      </c>
      <c r="D77386" s="2">
        <v>44014</v>
      </c>
      <c r="E77386">
        <v>485</v>
      </c>
      <c r="F77386" s="1" t="s">
        <v>1650</v>
      </c>
      <c r="G77386">
        <v>1</v>
      </c>
      <c r="H77386">
        <v>21.98</v>
      </c>
      <c r="I77386">
        <v>8.2200000000000006</v>
      </c>
      <c r="J77386">
        <v>21.98</v>
      </c>
      <c r="K77386">
        <v>13.76</v>
      </c>
    </row>
    <row r="77387" spans="1:11" x14ac:dyDescent="0.25">
      <c r="A77387" s="1" t="s">
        <v>19941</v>
      </c>
      <c r="B77387">
        <v>2</v>
      </c>
      <c r="C77387" s="1" t="s">
        <v>1649</v>
      </c>
      <c r="D77387" s="2">
        <v>44014</v>
      </c>
      <c r="E77387">
        <v>225</v>
      </c>
      <c r="F77387" s="1" t="s">
        <v>1650</v>
      </c>
      <c r="G77387">
        <v>1</v>
      </c>
      <c r="H77387">
        <v>8.99</v>
      </c>
      <c r="I77387">
        <v>6.92</v>
      </c>
      <c r="J77387">
        <v>8.99</v>
      </c>
      <c r="K77387">
        <v>2.0699999999999998</v>
      </c>
    </row>
    <row r="77388" spans="1:11" x14ac:dyDescent="0.25">
      <c r="A77388" s="1" t="s">
        <v>19941</v>
      </c>
      <c r="B77388">
        <v>3</v>
      </c>
      <c r="C77388" s="1" t="s">
        <v>1649</v>
      </c>
      <c r="D77388" s="2">
        <v>44014</v>
      </c>
      <c r="E77388">
        <v>228</v>
      </c>
      <c r="F77388" s="1" t="s">
        <v>1650</v>
      </c>
      <c r="G77388">
        <v>1</v>
      </c>
      <c r="H77388">
        <v>49.99</v>
      </c>
      <c r="I77388">
        <v>38.49</v>
      </c>
      <c r="J77388">
        <v>49.99</v>
      </c>
      <c r="K77388">
        <v>11.5</v>
      </c>
    </row>
    <row r="77389" spans="1:11" x14ac:dyDescent="0.25">
      <c r="A77389" s="1" t="s">
        <v>19942</v>
      </c>
      <c r="B77389">
        <v>1</v>
      </c>
      <c r="C77389" s="1" t="s">
        <v>1649</v>
      </c>
      <c r="D77389" s="2">
        <v>44014</v>
      </c>
      <c r="E77389">
        <v>485</v>
      </c>
      <c r="F77389" s="1" t="s">
        <v>1650</v>
      </c>
      <c r="G77389">
        <v>1</v>
      </c>
      <c r="H77389">
        <v>21.98</v>
      </c>
      <c r="I77389">
        <v>8.2200000000000006</v>
      </c>
      <c r="J77389">
        <v>21.98</v>
      </c>
      <c r="K77389">
        <v>13.76</v>
      </c>
    </row>
    <row r="77390" spans="1:11" x14ac:dyDescent="0.25">
      <c r="A77390" s="1" t="s">
        <v>19942</v>
      </c>
      <c r="B77390">
        <v>2</v>
      </c>
      <c r="C77390" s="1" t="s">
        <v>1649</v>
      </c>
      <c r="D77390" s="2">
        <v>44014</v>
      </c>
      <c r="E77390">
        <v>222</v>
      </c>
      <c r="F77390" s="1" t="s">
        <v>1650</v>
      </c>
      <c r="G77390">
        <v>1</v>
      </c>
      <c r="H77390">
        <v>34.99</v>
      </c>
      <c r="I77390">
        <v>13.09</v>
      </c>
      <c r="J77390">
        <v>34.99</v>
      </c>
      <c r="K77390">
        <v>21.9</v>
      </c>
    </row>
    <row r="77391" spans="1:11" x14ac:dyDescent="0.25">
      <c r="A77391" s="1" t="s">
        <v>19942</v>
      </c>
      <c r="B77391">
        <v>3</v>
      </c>
      <c r="C77391" s="1" t="s">
        <v>1649</v>
      </c>
      <c r="D77391" s="2">
        <v>44014</v>
      </c>
      <c r="E77391">
        <v>467</v>
      </c>
      <c r="F77391" s="1" t="s">
        <v>1650</v>
      </c>
      <c r="G77391">
        <v>1</v>
      </c>
      <c r="H77391">
        <v>24.49</v>
      </c>
      <c r="I77391">
        <v>9.16</v>
      </c>
      <c r="J77391">
        <v>24.49</v>
      </c>
      <c r="K77391">
        <v>15.33</v>
      </c>
    </row>
    <row r="77392" spans="1:11" x14ac:dyDescent="0.25">
      <c r="A77392" s="1" t="s">
        <v>19943</v>
      </c>
      <c r="B77392">
        <v>1</v>
      </c>
      <c r="C77392" s="1" t="s">
        <v>1649</v>
      </c>
      <c r="D77392" s="2">
        <v>44014</v>
      </c>
      <c r="E77392">
        <v>528</v>
      </c>
      <c r="F77392" s="1" t="s">
        <v>1650</v>
      </c>
      <c r="G77392">
        <v>1</v>
      </c>
      <c r="H77392">
        <v>4.99</v>
      </c>
      <c r="I77392">
        <v>1.87</v>
      </c>
      <c r="J77392">
        <v>4.99</v>
      </c>
      <c r="K77392">
        <v>3.12</v>
      </c>
    </row>
    <row r="77393" spans="1:11" x14ac:dyDescent="0.25">
      <c r="A77393" s="1" t="s">
        <v>19944</v>
      </c>
      <c r="B77393">
        <v>1</v>
      </c>
      <c r="C77393" s="1" t="s">
        <v>1649</v>
      </c>
      <c r="D77393" s="2">
        <v>44014</v>
      </c>
      <c r="E77393">
        <v>485</v>
      </c>
      <c r="F77393" s="1" t="s">
        <v>1650</v>
      </c>
      <c r="G77393">
        <v>1</v>
      </c>
      <c r="H77393">
        <v>21.98</v>
      </c>
      <c r="I77393">
        <v>8.2200000000000006</v>
      </c>
      <c r="J77393">
        <v>21.98</v>
      </c>
      <c r="K77393">
        <v>13.76</v>
      </c>
    </row>
    <row r="77394" spans="1:11" x14ac:dyDescent="0.25">
      <c r="A77394" s="1" t="s">
        <v>19944</v>
      </c>
      <c r="B77394">
        <v>2</v>
      </c>
      <c r="C77394" s="1" t="s">
        <v>1649</v>
      </c>
      <c r="D77394" s="2">
        <v>44014</v>
      </c>
      <c r="E77394">
        <v>234</v>
      </c>
      <c r="F77394" s="1" t="s">
        <v>1650</v>
      </c>
      <c r="G77394">
        <v>1</v>
      </c>
      <c r="H77394">
        <v>49.99</v>
      </c>
      <c r="I77394">
        <v>38.49</v>
      </c>
      <c r="J77394">
        <v>49.99</v>
      </c>
      <c r="K77394">
        <v>11.5</v>
      </c>
    </row>
    <row r="77395" spans="1:11" x14ac:dyDescent="0.25">
      <c r="A77395" s="1" t="s">
        <v>19945</v>
      </c>
      <c r="B77395">
        <v>1</v>
      </c>
      <c r="C77395" s="1" t="s">
        <v>1649</v>
      </c>
      <c r="D77395" s="2">
        <v>44014</v>
      </c>
      <c r="E77395">
        <v>535</v>
      </c>
      <c r="F77395" s="1" t="s">
        <v>1650</v>
      </c>
      <c r="G77395">
        <v>1</v>
      </c>
      <c r="H77395">
        <v>24.99</v>
      </c>
      <c r="I77395">
        <v>9.35</v>
      </c>
      <c r="J77395">
        <v>24.99</v>
      </c>
      <c r="K77395">
        <v>15.64</v>
      </c>
    </row>
    <row r="77396" spans="1:11" x14ac:dyDescent="0.25">
      <c r="A77396" s="1" t="s">
        <v>19945</v>
      </c>
      <c r="B77396">
        <v>2</v>
      </c>
      <c r="C77396" s="1" t="s">
        <v>1649</v>
      </c>
      <c r="D77396" s="2">
        <v>44014</v>
      </c>
      <c r="E77396">
        <v>528</v>
      </c>
      <c r="F77396" s="1" t="s">
        <v>1650</v>
      </c>
      <c r="G77396">
        <v>1</v>
      </c>
      <c r="H77396">
        <v>4.99</v>
      </c>
      <c r="I77396">
        <v>1.87</v>
      </c>
      <c r="J77396">
        <v>4.99</v>
      </c>
      <c r="K77396">
        <v>3.12</v>
      </c>
    </row>
    <row r="77397" spans="1:11" x14ac:dyDescent="0.25">
      <c r="A77397" s="1" t="s">
        <v>19945</v>
      </c>
      <c r="B77397">
        <v>3</v>
      </c>
      <c r="C77397" s="1" t="s">
        <v>1649</v>
      </c>
      <c r="D77397" s="2">
        <v>44014</v>
      </c>
      <c r="E77397">
        <v>484</v>
      </c>
      <c r="F77397" s="1" t="s">
        <v>1650</v>
      </c>
      <c r="G77397">
        <v>1</v>
      </c>
      <c r="H77397">
        <v>7.95</v>
      </c>
      <c r="I77397">
        <v>2.97</v>
      </c>
      <c r="J77397">
        <v>7.95</v>
      </c>
      <c r="K77397">
        <v>4.9800000000000004</v>
      </c>
    </row>
    <row r="77398" spans="1:11" x14ac:dyDescent="0.25">
      <c r="A77398" s="1" t="s">
        <v>19946</v>
      </c>
      <c r="B77398">
        <v>1</v>
      </c>
      <c r="C77398" s="1" t="s">
        <v>1649</v>
      </c>
      <c r="D77398" s="2">
        <v>44014</v>
      </c>
      <c r="E77398">
        <v>528</v>
      </c>
      <c r="F77398" s="1" t="s">
        <v>1650</v>
      </c>
      <c r="G77398">
        <v>1</v>
      </c>
      <c r="H77398">
        <v>4.99</v>
      </c>
      <c r="I77398">
        <v>1.87</v>
      </c>
      <c r="J77398">
        <v>4.99</v>
      </c>
      <c r="K77398">
        <v>3.12</v>
      </c>
    </row>
    <row r="77399" spans="1:11" x14ac:dyDescent="0.25">
      <c r="A77399" s="1" t="s">
        <v>19946</v>
      </c>
      <c r="B77399">
        <v>2</v>
      </c>
      <c r="C77399" s="1" t="s">
        <v>1649</v>
      </c>
      <c r="D77399" s="2">
        <v>44014</v>
      </c>
      <c r="E77399">
        <v>536</v>
      </c>
      <c r="F77399" s="1" t="s">
        <v>1650</v>
      </c>
      <c r="G77399">
        <v>1</v>
      </c>
      <c r="H77399">
        <v>29.99</v>
      </c>
      <c r="I77399">
        <v>11.22</v>
      </c>
      <c r="J77399">
        <v>29.99</v>
      </c>
      <c r="K77399">
        <v>18.77</v>
      </c>
    </row>
    <row r="77400" spans="1:11" x14ac:dyDescent="0.25">
      <c r="A77400" s="1" t="s">
        <v>19946</v>
      </c>
      <c r="B77400">
        <v>3</v>
      </c>
      <c r="C77400" s="1" t="s">
        <v>1649</v>
      </c>
      <c r="D77400" s="2">
        <v>44014</v>
      </c>
      <c r="E77400">
        <v>217</v>
      </c>
      <c r="F77400" s="1" t="s">
        <v>1650</v>
      </c>
      <c r="G77400">
        <v>1</v>
      </c>
      <c r="H77400">
        <v>34.99</v>
      </c>
      <c r="I77400">
        <v>13.09</v>
      </c>
      <c r="J77400">
        <v>34.99</v>
      </c>
      <c r="K77400">
        <v>21.9</v>
      </c>
    </row>
    <row r="77401" spans="1:11" x14ac:dyDescent="0.25">
      <c r="A77401" s="1" t="s">
        <v>19946</v>
      </c>
      <c r="B77401">
        <v>4</v>
      </c>
      <c r="C77401" s="1" t="s">
        <v>1649</v>
      </c>
      <c r="D77401" s="2">
        <v>44014</v>
      </c>
      <c r="E77401">
        <v>488</v>
      </c>
      <c r="F77401" s="1" t="s">
        <v>1650</v>
      </c>
      <c r="G77401">
        <v>1</v>
      </c>
      <c r="H77401">
        <v>53.99</v>
      </c>
      <c r="I77401">
        <v>41.57</v>
      </c>
      <c r="J77401">
        <v>53.99</v>
      </c>
      <c r="K77401">
        <v>12.42</v>
      </c>
    </row>
    <row r="77402" spans="1:11" x14ac:dyDescent="0.25">
      <c r="A77402" s="1" t="s">
        <v>19947</v>
      </c>
      <c r="B77402">
        <v>1</v>
      </c>
      <c r="C77402" s="1" t="s">
        <v>1649</v>
      </c>
      <c r="D77402" s="2">
        <v>44014</v>
      </c>
      <c r="E77402">
        <v>529</v>
      </c>
      <c r="F77402" s="1" t="s">
        <v>1650</v>
      </c>
      <c r="G77402">
        <v>1</v>
      </c>
      <c r="H77402">
        <v>3.99</v>
      </c>
      <c r="I77402">
        <v>1.49</v>
      </c>
      <c r="J77402">
        <v>3.99</v>
      </c>
      <c r="K77402">
        <v>2.5</v>
      </c>
    </row>
    <row r="77403" spans="1:11" x14ac:dyDescent="0.25">
      <c r="A77403" s="1" t="s">
        <v>19947</v>
      </c>
      <c r="B77403">
        <v>2</v>
      </c>
      <c r="C77403" s="1" t="s">
        <v>1649</v>
      </c>
      <c r="D77403" s="2">
        <v>44014</v>
      </c>
      <c r="E77403">
        <v>480</v>
      </c>
      <c r="F77403" s="1" t="s">
        <v>1650</v>
      </c>
      <c r="G77403">
        <v>1</v>
      </c>
      <c r="H77403">
        <v>2.29</v>
      </c>
      <c r="I77403">
        <v>0.86</v>
      </c>
      <c r="J77403">
        <v>2.29</v>
      </c>
      <c r="K77403">
        <v>1.43</v>
      </c>
    </row>
    <row r="77404" spans="1:11" x14ac:dyDescent="0.25">
      <c r="A77404" s="1" t="s">
        <v>19947</v>
      </c>
      <c r="B77404">
        <v>3</v>
      </c>
      <c r="C77404" s="1" t="s">
        <v>1649</v>
      </c>
      <c r="D77404" s="2">
        <v>44014</v>
      </c>
      <c r="E77404">
        <v>483</v>
      </c>
      <c r="F77404" s="1" t="s">
        <v>1650</v>
      </c>
      <c r="G77404">
        <v>1</v>
      </c>
      <c r="H77404">
        <v>120</v>
      </c>
      <c r="I77404">
        <v>44.88</v>
      </c>
      <c r="J77404">
        <v>120</v>
      </c>
      <c r="K77404">
        <v>75.12</v>
      </c>
    </row>
    <row r="77405" spans="1:11" x14ac:dyDescent="0.25">
      <c r="A77405" s="1" t="s">
        <v>19948</v>
      </c>
      <c r="B77405">
        <v>1</v>
      </c>
      <c r="C77405" s="1" t="s">
        <v>1649</v>
      </c>
      <c r="D77405" s="2">
        <v>44014</v>
      </c>
      <c r="E77405">
        <v>529</v>
      </c>
      <c r="F77405" s="1" t="s">
        <v>1650</v>
      </c>
      <c r="G77405">
        <v>1</v>
      </c>
      <c r="H77405">
        <v>3.99</v>
      </c>
      <c r="I77405">
        <v>1.49</v>
      </c>
      <c r="J77405">
        <v>3.99</v>
      </c>
      <c r="K77405">
        <v>2.5</v>
      </c>
    </row>
    <row r="77406" spans="1:11" x14ac:dyDescent="0.25">
      <c r="A77406" s="1" t="s">
        <v>19948</v>
      </c>
      <c r="B77406">
        <v>2</v>
      </c>
      <c r="C77406" s="1" t="s">
        <v>1649</v>
      </c>
      <c r="D77406" s="2">
        <v>44014</v>
      </c>
      <c r="E77406">
        <v>487</v>
      </c>
      <c r="F77406" s="1" t="s">
        <v>1650</v>
      </c>
      <c r="G77406">
        <v>1</v>
      </c>
      <c r="H77406">
        <v>54.99</v>
      </c>
      <c r="I77406">
        <v>20.57</v>
      </c>
      <c r="J77406">
        <v>54.99</v>
      </c>
      <c r="K77406">
        <v>34.42</v>
      </c>
    </row>
    <row r="77407" spans="1:11" x14ac:dyDescent="0.25">
      <c r="A77407" s="1" t="s">
        <v>19949</v>
      </c>
      <c r="B77407">
        <v>1</v>
      </c>
      <c r="C77407" s="1" t="s">
        <v>1649</v>
      </c>
      <c r="D77407" s="2">
        <v>44014</v>
      </c>
      <c r="E77407">
        <v>361</v>
      </c>
      <c r="F77407" s="1" t="s">
        <v>1650</v>
      </c>
      <c r="G77407">
        <v>1</v>
      </c>
      <c r="H77407">
        <v>2294.9899999999998</v>
      </c>
      <c r="I77407">
        <v>1251.98</v>
      </c>
      <c r="J77407">
        <v>2294.9899999999998</v>
      </c>
      <c r="K77407">
        <v>1043.01</v>
      </c>
    </row>
    <row r="77408" spans="1:11" x14ac:dyDescent="0.25">
      <c r="A77408" s="1" t="s">
        <v>19949</v>
      </c>
      <c r="B77408">
        <v>2</v>
      </c>
      <c r="C77408" s="1" t="s">
        <v>1649</v>
      </c>
      <c r="D77408" s="2">
        <v>44014</v>
      </c>
      <c r="E77408">
        <v>537</v>
      </c>
      <c r="F77408" s="1" t="s">
        <v>1650</v>
      </c>
      <c r="G77408">
        <v>1</v>
      </c>
      <c r="H77408">
        <v>35</v>
      </c>
      <c r="I77408">
        <v>13.09</v>
      </c>
      <c r="J77408">
        <v>35</v>
      </c>
      <c r="K77408">
        <v>21.91</v>
      </c>
    </row>
    <row r="77409" spans="1:11" x14ac:dyDescent="0.25">
      <c r="A77409" s="1" t="s">
        <v>19949</v>
      </c>
      <c r="B77409">
        <v>3</v>
      </c>
      <c r="C77409" s="1" t="s">
        <v>1649</v>
      </c>
      <c r="D77409" s="2">
        <v>44014</v>
      </c>
      <c r="E77409">
        <v>528</v>
      </c>
      <c r="F77409" s="1" t="s">
        <v>1650</v>
      </c>
      <c r="G77409">
        <v>1</v>
      </c>
      <c r="H77409">
        <v>4.99</v>
      </c>
      <c r="I77409">
        <v>1.87</v>
      </c>
      <c r="J77409">
        <v>4.99</v>
      </c>
      <c r="K77409">
        <v>3.12</v>
      </c>
    </row>
    <row r="77410" spans="1:11" x14ac:dyDescent="0.25">
      <c r="A77410" s="1" t="s">
        <v>19949</v>
      </c>
      <c r="B77410">
        <v>4</v>
      </c>
      <c r="C77410" s="1" t="s">
        <v>1649</v>
      </c>
      <c r="D77410" s="2">
        <v>44014</v>
      </c>
      <c r="E77410">
        <v>485</v>
      </c>
      <c r="F77410" s="1" t="s">
        <v>1650</v>
      </c>
      <c r="G77410">
        <v>1</v>
      </c>
      <c r="H77410">
        <v>21.98</v>
      </c>
      <c r="I77410">
        <v>8.2200000000000006</v>
      </c>
      <c r="J77410">
        <v>21.98</v>
      </c>
      <c r="K77410">
        <v>13.76</v>
      </c>
    </row>
    <row r="77411" spans="1:11" x14ac:dyDescent="0.25">
      <c r="A77411" s="1" t="s">
        <v>19949</v>
      </c>
      <c r="B77411">
        <v>5</v>
      </c>
      <c r="C77411" s="1" t="s">
        <v>1649</v>
      </c>
      <c r="D77411" s="2">
        <v>44014</v>
      </c>
      <c r="E77411">
        <v>481</v>
      </c>
      <c r="F77411" s="1" t="s">
        <v>1650</v>
      </c>
      <c r="G77411">
        <v>1</v>
      </c>
      <c r="H77411">
        <v>8.99</v>
      </c>
      <c r="I77411">
        <v>3.36</v>
      </c>
      <c r="J77411">
        <v>8.99</v>
      </c>
      <c r="K77411">
        <v>5.63</v>
      </c>
    </row>
    <row r="77412" spans="1:11" x14ac:dyDescent="0.25">
      <c r="A77412" s="1" t="s">
        <v>19950</v>
      </c>
      <c r="B77412">
        <v>1</v>
      </c>
      <c r="C77412" s="1" t="s">
        <v>1649</v>
      </c>
      <c r="D77412" s="2">
        <v>44014</v>
      </c>
      <c r="E77412">
        <v>363</v>
      </c>
      <c r="F77412" s="1" t="s">
        <v>1650</v>
      </c>
      <c r="G77412">
        <v>1</v>
      </c>
      <c r="H77412">
        <v>2294.9899999999998</v>
      </c>
      <c r="I77412">
        <v>1251.98</v>
      </c>
      <c r="J77412">
        <v>2294.9899999999998</v>
      </c>
      <c r="K77412">
        <v>1043.01</v>
      </c>
    </row>
    <row r="77413" spans="1:11" x14ac:dyDescent="0.25">
      <c r="A77413" s="1" t="s">
        <v>19950</v>
      </c>
      <c r="B77413">
        <v>2</v>
      </c>
      <c r="C77413" s="1" t="s">
        <v>1649</v>
      </c>
      <c r="D77413" s="2">
        <v>44014</v>
      </c>
      <c r="E77413">
        <v>485</v>
      </c>
      <c r="F77413" s="1" t="s">
        <v>1650</v>
      </c>
      <c r="G77413">
        <v>1</v>
      </c>
      <c r="H77413">
        <v>21.98</v>
      </c>
      <c r="I77413">
        <v>8.2200000000000006</v>
      </c>
      <c r="J77413">
        <v>21.98</v>
      </c>
      <c r="K77413">
        <v>13.76</v>
      </c>
    </row>
    <row r="77414" spans="1:11" x14ac:dyDescent="0.25">
      <c r="A77414" s="1" t="s">
        <v>19950</v>
      </c>
      <c r="B77414">
        <v>3</v>
      </c>
      <c r="C77414" s="1" t="s">
        <v>1649</v>
      </c>
      <c r="D77414" s="2">
        <v>44014</v>
      </c>
      <c r="E77414">
        <v>484</v>
      </c>
      <c r="F77414" s="1" t="s">
        <v>1650</v>
      </c>
      <c r="G77414">
        <v>1</v>
      </c>
      <c r="H77414">
        <v>7.95</v>
      </c>
      <c r="I77414">
        <v>2.97</v>
      </c>
      <c r="J77414">
        <v>7.95</v>
      </c>
      <c r="K77414">
        <v>4.9800000000000004</v>
      </c>
    </row>
    <row r="77415" spans="1:11" x14ac:dyDescent="0.25">
      <c r="A77415" s="1" t="s">
        <v>19951</v>
      </c>
      <c r="B77415">
        <v>1</v>
      </c>
      <c r="C77415" s="1" t="s">
        <v>1649</v>
      </c>
      <c r="D77415" s="2">
        <v>44014</v>
      </c>
      <c r="E77415">
        <v>363</v>
      </c>
      <c r="F77415" s="1" t="s">
        <v>1650</v>
      </c>
      <c r="G77415">
        <v>1</v>
      </c>
      <c r="H77415">
        <v>2294.9899999999998</v>
      </c>
      <c r="I77415">
        <v>1251.98</v>
      </c>
      <c r="J77415">
        <v>2294.9899999999998</v>
      </c>
      <c r="K77415">
        <v>1043.01</v>
      </c>
    </row>
    <row r="77416" spans="1:11" x14ac:dyDescent="0.25">
      <c r="A77416" s="1" t="s">
        <v>19951</v>
      </c>
      <c r="B77416">
        <v>2</v>
      </c>
      <c r="C77416" s="1" t="s">
        <v>1649</v>
      </c>
      <c r="D77416" s="2">
        <v>44014</v>
      </c>
      <c r="E77416">
        <v>478</v>
      </c>
      <c r="F77416" s="1" t="s">
        <v>1650</v>
      </c>
      <c r="G77416">
        <v>1</v>
      </c>
      <c r="H77416">
        <v>9.99</v>
      </c>
      <c r="I77416">
        <v>3.74</v>
      </c>
      <c r="J77416">
        <v>9.99</v>
      </c>
      <c r="K77416">
        <v>6.25</v>
      </c>
    </row>
    <row r="77417" spans="1:11" x14ac:dyDescent="0.25">
      <c r="A77417" s="1" t="s">
        <v>19951</v>
      </c>
      <c r="B77417">
        <v>3</v>
      </c>
      <c r="C77417" s="1" t="s">
        <v>1649</v>
      </c>
      <c r="D77417" s="2">
        <v>44014</v>
      </c>
      <c r="E77417">
        <v>477</v>
      </c>
      <c r="F77417" s="1" t="s">
        <v>1650</v>
      </c>
      <c r="G77417">
        <v>1</v>
      </c>
      <c r="H77417">
        <v>4.99</v>
      </c>
      <c r="I77417">
        <v>1.87</v>
      </c>
      <c r="J77417">
        <v>4.99</v>
      </c>
      <c r="K77417">
        <v>3.12</v>
      </c>
    </row>
    <row r="77418" spans="1:11" x14ac:dyDescent="0.25">
      <c r="A77418" s="1" t="s">
        <v>19951</v>
      </c>
      <c r="B77418">
        <v>4</v>
      </c>
      <c r="C77418" s="1" t="s">
        <v>1649</v>
      </c>
      <c r="D77418" s="2">
        <v>44014</v>
      </c>
      <c r="E77418">
        <v>217</v>
      </c>
      <c r="F77418" s="1" t="s">
        <v>1650</v>
      </c>
      <c r="G77418">
        <v>1</v>
      </c>
      <c r="H77418">
        <v>34.99</v>
      </c>
      <c r="I77418">
        <v>13.09</v>
      </c>
      <c r="J77418">
        <v>34.99</v>
      </c>
      <c r="K77418">
        <v>21.9</v>
      </c>
    </row>
    <row r="77419" spans="1:11" x14ac:dyDescent="0.25">
      <c r="A77419" s="1" t="s">
        <v>19952</v>
      </c>
      <c r="B77419">
        <v>1</v>
      </c>
      <c r="C77419" s="1" t="s">
        <v>1649</v>
      </c>
      <c r="D77419" s="2">
        <v>44014</v>
      </c>
      <c r="E77419">
        <v>363</v>
      </c>
      <c r="F77419" s="1" t="s">
        <v>1650</v>
      </c>
      <c r="G77419">
        <v>1</v>
      </c>
      <c r="H77419">
        <v>2294.9899999999998</v>
      </c>
      <c r="I77419">
        <v>1251.98</v>
      </c>
      <c r="J77419">
        <v>2294.9899999999998</v>
      </c>
      <c r="K77419">
        <v>1043.01</v>
      </c>
    </row>
    <row r="77420" spans="1:11" x14ac:dyDescent="0.25">
      <c r="A77420" s="1" t="s">
        <v>19952</v>
      </c>
      <c r="B77420">
        <v>2</v>
      </c>
      <c r="C77420" s="1" t="s">
        <v>1649</v>
      </c>
      <c r="D77420" s="2">
        <v>44014</v>
      </c>
      <c r="E77420">
        <v>537</v>
      </c>
      <c r="F77420" s="1" t="s">
        <v>1650</v>
      </c>
      <c r="G77420">
        <v>1</v>
      </c>
      <c r="H77420">
        <v>35</v>
      </c>
      <c r="I77420">
        <v>13.09</v>
      </c>
      <c r="J77420">
        <v>35</v>
      </c>
      <c r="K77420">
        <v>21.91</v>
      </c>
    </row>
    <row r="77421" spans="1:11" x14ac:dyDescent="0.25">
      <c r="A77421" s="1" t="s">
        <v>19952</v>
      </c>
      <c r="B77421">
        <v>3</v>
      </c>
      <c r="C77421" s="1" t="s">
        <v>1649</v>
      </c>
      <c r="D77421" s="2">
        <v>44014</v>
      </c>
      <c r="E77421">
        <v>485</v>
      </c>
      <c r="F77421" s="1" t="s">
        <v>1650</v>
      </c>
      <c r="G77421">
        <v>1</v>
      </c>
      <c r="H77421">
        <v>21.98</v>
      </c>
      <c r="I77421">
        <v>8.2200000000000006</v>
      </c>
      <c r="J77421">
        <v>21.98</v>
      </c>
      <c r="K77421">
        <v>13.76</v>
      </c>
    </row>
    <row r="77422" spans="1:11" x14ac:dyDescent="0.25">
      <c r="A77422" s="1" t="s">
        <v>19952</v>
      </c>
      <c r="B77422">
        <v>4</v>
      </c>
      <c r="C77422" s="1" t="s">
        <v>1649</v>
      </c>
      <c r="D77422" s="2">
        <v>44014</v>
      </c>
      <c r="E77422">
        <v>478</v>
      </c>
      <c r="F77422" s="1" t="s">
        <v>1650</v>
      </c>
      <c r="G77422">
        <v>1</v>
      </c>
      <c r="H77422">
        <v>9.99</v>
      </c>
      <c r="I77422">
        <v>3.74</v>
      </c>
      <c r="J77422">
        <v>9.99</v>
      </c>
      <c r="K77422">
        <v>6.25</v>
      </c>
    </row>
    <row r="77423" spans="1:11" x14ac:dyDescent="0.25">
      <c r="A77423" s="1" t="s">
        <v>19952</v>
      </c>
      <c r="B77423">
        <v>5</v>
      </c>
      <c r="C77423" s="1" t="s">
        <v>1649</v>
      </c>
      <c r="D77423" s="2">
        <v>44014</v>
      </c>
      <c r="E77423">
        <v>477</v>
      </c>
      <c r="F77423" s="1" t="s">
        <v>1650</v>
      </c>
      <c r="G77423">
        <v>1</v>
      </c>
      <c r="H77423">
        <v>4.99</v>
      </c>
      <c r="I77423">
        <v>1.87</v>
      </c>
      <c r="J77423">
        <v>4.99</v>
      </c>
      <c r="K77423">
        <v>3.12</v>
      </c>
    </row>
    <row r="77424" spans="1:11" x14ac:dyDescent="0.25">
      <c r="A77424" s="1" t="s">
        <v>19952</v>
      </c>
      <c r="B77424">
        <v>6</v>
      </c>
      <c r="C77424" s="1" t="s">
        <v>1649</v>
      </c>
      <c r="D77424" s="2">
        <v>44014</v>
      </c>
      <c r="E77424">
        <v>225</v>
      </c>
      <c r="F77424" s="1" t="s">
        <v>1650</v>
      </c>
      <c r="G77424">
        <v>1</v>
      </c>
      <c r="H77424">
        <v>8.99</v>
      </c>
      <c r="I77424">
        <v>6.92</v>
      </c>
      <c r="J77424">
        <v>8.99</v>
      </c>
      <c r="K77424">
        <v>2.0699999999999998</v>
      </c>
    </row>
    <row r="77425" spans="1:11" x14ac:dyDescent="0.25">
      <c r="A77425" s="1" t="s">
        <v>19952</v>
      </c>
      <c r="B77425">
        <v>7</v>
      </c>
      <c r="C77425" s="1" t="s">
        <v>1649</v>
      </c>
      <c r="D77425" s="2">
        <v>44014</v>
      </c>
      <c r="E77425">
        <v>488</v>
      </c>
      <c r="F77425" s="1" t="s">
        <v>1650</v>
      </c>
      <c r="G77425">
        <v>1</v>
      </c>
      <c r="H77425">
        <v>53.99</v>
      </c>
      <c r="I77425">
        <v>41.57</v>
      </c>
      <c r="J77425">
        <v>53.99</v>
      </c>
      <c r="K77425">
        <v>12.42</v>
      </c>
    </row>
    <row r="77426" spans="1:11" x14ac:dyDescent="0.25">
      <c r="A77426" s="1" t="s">
        <v>19953</v>
      </c>
      <c r="B77426">
        <v>1</v>
      </c>
      <c r="C77426" s="1" t="s">
        <v>1649</v>
      </c>
      <c r="D77426" s="2">
        <v>44014</v>
      </c>
      <c r="E77426">
        <v>363</v>
      </c>
      <c r="F77426" s="1" t="s">
        <v>1650</v>
      </c>
      <c r="G77426">
        <v>1</v>
      </c>
      <c r="H77426">
        <v>2294.9899999999998</v>
      </c>
      <c r="I77426">
        <v>1251.98</v>
      </c>
      <c r="J77426">
        <v>2294.9899999999998</v>
      </c>
      <c r="K77426">
        <v>1043.01</v>
      </c>
    </row>
    <row r="77427" spans="1:11" x14ac:dyDescent="0.25">
      <c r="A77427" s="1" t="s">
        <v>19953</v>
      </c>
      <c r="B77427">
        <v>2</v>
      </c>
      <c r="C77427" s="1" t="s">
        <v>1649</v>
      </c>
      <c r="D77427" s="2">
        <v>44014</v>
      </c>
      <c r="E77427">
        <v>478</v>
      </c>
      <c r="F77427" s="1" t="s">
        <v>1650</v>
      </c>
      <c r="G77427">
        <v>1</v>
      </c>
      <c r="H77427">
        <v>9.99</v>
      </c>
      <c r="I77427">
        <v>3.74</v>
      </c>
      <c r="J77427">
        <v>9.99</v>
      </c>
      <c r="K77427">
        <v>6.25</v>
      </c>
    </row>
    <row r="77428" spans="1:11" x14ac:dyDescent="0.25">
      <c r="A77428" s="1" t="s">
        <v>19953</v>
      </c>
      <c r="B77428">
        <v>3</v>
      </c>
      <c r="C77428" s="1" t="s">
        <v>1649</v>
      </c>
      <c r="D77428" s="2">
        <v>44014</v>
      </c>
      <c r="E77428">
        <v>477</v>
      </c>
      <c r="F77428" s="1" t="s">
        <v>1650</v>
      </c>
      <c r="G77428">
        <v>1</v>
      </c>
      <c r="H77428">
        <v>4.99</v>
      </c>
      <c r="I77428">
        <v>1.87</v>
      </c>
      <c r="J77428">
        <v>4.99</v>
      </c>
      <c r="K77428">
        <v>3.12</v>
      </c>
    </row>
    <row r="77429" spans="1:11" x14ac:dyDescent="0.25">
      <c r="A77429" s="1" t="s">
        <v>19954</v>
      </c>
      <c r="B77429">
        <v>1</v>
      </c>
      <c r="C77429" s="1" t="s">
        <v>1649</v>
      </c>
      <c r="D77429" s="2">
        <v>44014</v>
      </c>
      <c r="E77429">
        <v>355</v>
      </c>
      <c r="F77429" s="1" t="s">
        <v>1650</v>
      </c>
      <c r="G77429">
        <v>1</v>
      </c>
      <c r="H77429">
        <v>2319.9899999999998</v>
      </c>
      <c r="I77429">
        <v>1265.6199999999999</v>
      </c>
      <c r="J77429">
        <v>2319.9899999999998</v>
      </c>
      <c r="K77429">
        <v>1054.3699999999999</v>
      </c>
    </row>
    <row r="77430" spans="1:11" x14ac:dyDescent="0.25">
      <c r="A77430" s="1" t="s">
        <v>19954</v>
      </c>
      <c r="B77430">
        <v>2</v>
      </c>
      <c r="C77430" s="1" t="s">
        <v>1649</v>
      </c>
      <c r="D77430" s="2">
        <v>44014</v>
      </c>
      <c r="E77430">
        <v>222</v>
      </c>
      <c r="F77430" s="1" t="s">
        <v>1650</v>
      </c>
      <c r="G77430">
        <v>1</v>
      </c>
      <c r="H77430">
        <v>34.99</v>
      </c>
      <c r="I77430">
        <v>13.09</v>
      </c>
      <c r="J77430">
        <v>34.99</v>
      </c>
      <c r="K77430">
        <v>21.9</v>
      </c>
    </row>
    <row r="77431" spans="1:11" x14ac:dyDescent="0.25">
      <c r="A77431" s="1" t="s">
        <v>19955</v>
      </c>
      <c r="B77431">
        <v>1</v>
      </c>
      <c r="C77431" s="1" t="s">
        <v>1649</v>
      </c>
      <c r="D77431" s="2">
        <v>44014</v>
      </c>
      <c r="E77431">
        <v>357</v>
      </c>
      <c r="F77431" s="1" t="s">
        <v>1650</v>
      </c>
      <c r="G77431">
        <v>1</v>
      </c>
      <c r="H77431">
        <v>2319.9899999999998</v>
      </c>
      <c r="I77431">
        <v>1265.6199999999999</v>
      </c>
      <c r="J77431">
        <v>2319.9899999999998</v>
      </c>
      <c r="K77431">
        <v>1054.3699999999999</v>
      </c>
    </row>
    <row r="77432" spans="1:11" x14ac:dyDescent="0.25">
      <c r="A77432" s="1" t="s">
        <v>19955</v>
      </c>
      <c r="B77432">
        <v>2</v>
      </c>
      <c r="C77432" s="1" t="s">
        <v>1649</v>
      </c>
      <c r="D77432" s="2">
        <v>44014</v>
      </c>
      <c r="E77432">
        <v>485</v>
      </c>
      <c r="F77432" s="1" t="s">
        <v>1650</v>
      </c>
      <c r="G77432">
        <v>1</v>
      </c>
      <c r="H77432">
        <v>21.98</v>
      </c>
      <c r="I77432">
        <v>8.2200000000000006</v>
      </c>
      <c r="J77432">
        <v>21.98</v>
      </c>
      <c r="K77432">
        <v>13.76</v>
      </c>
    </row>
    <row r="77433" spans="1:11" x14ac:dyDescent="0.25">
      <c r="A77433" s="1" t="s">
        <v>19955</v>
      </c>
      <c r="B77433">
        <v>3</v>
      </c>
      <c r="C77433" s="1" t="s">
        <v>1649</v>
      </c>
      <c r="D77433" s="2">
        <v>44014</v>
      </c>
      <c r="E77433">
        <v>234</v>
      </c>
      <c r="F77433" s="1" t="s">
        <v>1650</v>
      </c>
      <c r="G77433">
        <v>1</v>
      </c>
      <c r="H77433">
        <v>49.99</v>
      </c>
      <c r="I77433">
        <v>38.49</v>
      </c>
      <c r="J77433">
        <v>49.99</v>
      </c>
      <c r="K77433">
        <v>11.5</v>
      </c>
    </row>
    <row r="77434" spans="1:11" x14ac:dyDescent="0.25">
      <c r="A77434" s="1" t="s">
        <v>19955</v>
      </c>
      <c r="B77434">
        <v>4</v>
      </c>
      <c r="C77434" s="1" t="s">
        <v>1649</v>
      </c>
      <c r="D77434" s="2">
        <v>44014</v>
      </c>
      <c r="E77434">
        <v>225</v>
      </c>
      <c r="F77434" s="1" t="s">
        <v>1650</v>
      </c>
      <c r="G77434">
        <v>1</v>
      </c>
      <c r="H77434">
        <v>8.99</v>
      </c>
      <c r="I77434">
        <v>6.92</v>
      </c>
      <c r="J77434">
        <v>8.99</v>
      </c>
      <c r="K77434">
        <v>2.0699999999999998</v>
      </c>
    </row>
    <row r="77435" spans="1:11" x14ac:dyDescent="0.25">
      <c r="A77435" s="1" t="s">
        <v>19956</v>
      </c>
      <c r="B77435">
        <v>1</v>
      </c>
      <c r="C77435" s="1" t="s">
        <v>1649</v>
      </c>
      <c r="D77435" s="2">
        <v>44014</v>
      </c>
      <c r="E77435">
        <v>573</v>
      </c>
      <c r="F77435" s="1" t="s">
        <v>1650</v>
      </c>
      <c r="G77435">
        <v>1</v>
      </c>
      <c r="H77435">
        <v>2384.0700000000002</v>
      </c>
      <c r="I77435">
        <v>1481.94</v>
      </c>
      <c r="J77435">
        <v>2384.0700000000002</v>
      </c>
      <c r="K77435">
        <v>902.13</v>
      </c>
    </row>
    <row r="77436" spans="1:11" x14ac:dyDescent="0.25">
      <c r="A77436" s="1" t="s">
        <v>19956</v>
      </c>
      <c r="B77436">
        <v>2</v>
      </c>
      <c r="C77436" s="1" t="s">
        <v>1649</v>
      </c>
      <c r="D77436" s="2">
        <v>44014</v>
      </c>
      <c r="E77436">
        <v>479</v>
      </c>
      <c r="F77436" s="1" t="s">
        <v>1650</v>
      </c>
      <c r="G77436">
        <v>1</v>
      </c>
      <c r="H77436">
        <v>8.99</v>
      </c>
      <c r="I77436">
        <v>3.36</v>
      </c>
      <c r="J77436">
        <v>8.99</v>
      </c>
      <c r="K77436">
        <v>5.63</v>
      </c>
    </row>
    <row r="77437" spans="1:11" x14ac:dyDescent="0.25">
      <c r="A77437" s="1" t="s">
        <v>19956</v>
      </c>
      <c r="B77437">
        <v>3</v>
      </c>
      <c r="C77437" s="1" t="s">
        <v>1649</v>
      </c>
      <c r="D77437" s="2">
        <v>44014</v>
      </c>
      <c r="E77437">
        <v>477</v>
      </c>
      <c r="F77437" s="1" t="s">
        <v>1650</v>
      </c>
      <c r="G77437">
        <v>1</v>
      </c>
      <c r="H77437">
        <v>4.99</v>
      </c>
      <c r="I77437">
        <v>1.87</v>
      </c>
      <c r="J77437">
        <v>4.99</v>
      </c>
      <c r="K77437">
        <v>3.12</v>
      </c>
    </row>
    <row r="77438" spans="1:11" x14ac:dyDescent="0.25">
      <c r="A77438" s="1" t="s">
        <v>19956</v>
      </c>
      <c r="B77438">
        <v>4</v>
      </c>
      <c r="C77438" s="1" t="s">
        <v>1649</v>
      </c>
      <c r="D77438" s="2">
        <v>44014</v>
      </c>
      <c r="E77438">
        <v>214</v>
      </c>
      <c r="F77438" s="1" t="s">
        <v>1650</v>
      </c>
      <c r="G77438">
        <v>1</v>
      </c>
      <c r="H77438">
        <v>34.99</v>
      </c>
      <c r="I77438">
        <v>13.09</v>
      </c>
      <c r="J77438">
        <v>34.99</v>
      </c>
      <c r="K77438">
        <v>21.9</v>
      </c>
    </row>
    <row r="77439" spans="1:11" x14ac:dyDescent="0.25">
      <c r="A77439" s="1" t="s">
        <v>19957</v>
      </c>
      <c r="B77439">
        <v>1</v>
      </c>
      <c r="C77439" s="1" t="s">
        <v>1649</v>
      </c>
      <c r="D77439" s="2">
        <v>44014</v>
      </c>
      <c r="E77439">
        <v>388</v>
      </c>
      <c r="F77439" s="1" t="s">
        <v>1650</v>
      </c>
      <c r="G77439">
        <v>1</v>
      </c>
      <c r="H77439">
        <v>1120.49</v>
      </c>
      <c r="I77439">
        <v>713.08</v>
      </c>
      <c r="J77439">
        <v>1120.49</v>
      </c>
      <c r="K77439">
        <v>407.41</v>
      </c>
    </row>
    <row r="77440" spans="1:11" x14ac:dyDescent="0.25">
      <c r="A77440" s="1" t="s">
        <v>19958</v>
      </c>
      <c r="B77440">
        <v>1</v>
      </c>
      <c r="C77440" s="1" t="s">
        <v>1649</v>
      </c>
      <c r="D77440" s="2">
        <v>44014</v>
      </c>
      <c r="E77440">
        <v>386</v>
      </c>
      <c r="F77440" s="1" t="s">
        <v>1650</v>
      </c>
      <c r="G77440">
        <v>1</v>
      </c>
      <c r="H77440">
        <v>1120.49</v>
      </c>
      <c r="I77440">
        <v>713.08</v>
      </c>
      <c r="J77440">
        <v>1120.49</v>
      </c>
      <c r="K77440">
        <v>407.41</v>
      </c>
    </row>
    <row r="77441" spans="1:11" x14ac:dyDescent="0.25">
      <c r="A77441" s="1" t="s">
        <v>19958</v>
      </c>
      <c r="B77441">
        <v>2</v>
      </c>
      <c r="C77441" s="1" t="s">
        <v>1649</v>
      </c>
      <c r="D77441" s="2">
        <v>44014</v>
      </c>
      <c r="E77441">
        <v>529</v>
      </c>
      <c r="F77441" s="1" t="s">
        <v>1650</v>
      </c>
      <c r="G77441">
        <v>1</v>
      </c>
      <c r="H77441">
        <v>3.99</v>
      </c>
      <c r="I77441">
        <v>1.49</v>
      </c>
      <c r="J77441">
        <v>3.99</v>
      </c>
      <c r="K77441">
        <v>2.5</v>
      </c>
    </row>
    <row r="77442" spans="1:11" x14ac:dyDescent="0.25">
      <c r="A77442" s="1" t="s">
        <v>19958</v>
      </c>
      <c r="B77442">
        <v>3</v>
      </c>
      <c r="C77442" s="1" t="s">
        <v>1649</v>
      </c>
      <c r="D77442" s="2">
        <v>44014</v>
      </c>
      <c r="E77442">
        <v>539</v>
      </c>
      <c r="F77442" s="1" t="s">
        <v>1650</v>
      </c>
      <c r="G77442">
        <v>1</v>
      </c>
      <c r="H77442">
        <v>24.99</v>
      </c>
      <c r="I77442">
        <v>9.35</v>
      </c>
      <c r="J77442">
        <v>24.99</v>
      </c>
      <c r="K77442">
        <v>15.64</v>
      </c>
    </row>
    <row r="77443" spans="1:11" x14ac:dyDescent="0.25">
      <c r="A77443" s="1" t="s">
        <v>19958</v>
      </c>
      <c r="B77443">
        <v>4</v>
      </c>
      <c r="C77443" s="1" t="s">
        <v>1649</v>
      </c>
      <c r="D77443" s="2">
        <v>44014</v>
      </c>
      <c r="E77443">
        <v>217</v>
      </c>
      <c r="F77443" s="1" t="s">
        <v>1650</v>
      </c>
      <c r="G77443">
        <v>1</v>
      </c>
      <c r="H77443">
        <v>34.99</v>
      </c>
      <c r="I77443">
        <v>13.09</v>
      </c>
      <c r="J77443">
        <v>34.99</v>
      </c>
      <c r="K77443">
        <v>21.9</v>
      </c>
    </row>
    <row r="77444" spans="1:11" x14ac:dyDescent="0.25">
      <c r="A77444" s="1" t="s">
        <v>19959</v>
      </c>
      <c r="B77444">
        <v>1</v>
      </c>
      <c r="C77444" s="1" t="s">
        <v>1649</v>
      </c>
      <c r="D77444" s="2">
        <v>44014</v>
      </c>
      <c r="E77444">
        <v>388</v>
      </c>
      <c r="F77444" s="1" t="s">
        <v>1650</v>
      </c>
      <c r="G77444">
        <v>1</v>
      </c>
      <c r="H77444">
        <v>1120.49</v>
      </c>
      <c r="I77444">
        <v>713.08</v>
      </c>
      <c r="J77444">
        <v>1120.49</v>
      </c>
      <c r="K77444">
        <v>407.41</v>
      </c>
    </row>
    <row r="77445" spans="1:11" x14ac:dyDescent="0.25">
      <c r="A77445" s="1" t="s">
        <v>19960</v>
      </c>
      <c r="B77445">
        <v>1</v>
      </c>
      <c r="C77445" s="1" t="s">
        <v>1649</v>
      </c>
      <c r="D77445" s="2">
        <v>44014</v>
      </c>
      <c r="E77445">
        <v>363</v>
      </c>
      <c r="F77445" s="1" t="s">
        <v>1650</v>
      </c>
      <c r="G77445">
        <v>1</v>
      </c>
      <c r="H77445">
        <v>2294.9899999999998</v>
      </c>
      <c r="I77445">
        <v>1251.98</v>
      </c>
      <c r="J77445">
        <v>2294.9899999999998</v>
      </c>
      <c r="K77445">
        <v>1043.01</v>
      </c>
    </row>
    <row r="77446" spans="1:11" x14ac:dyDescent="0.25">
      <c r="A77446" s="1" t="s">
        <v>19960</v>
      </c>
      <c r="B77446">
        <v>2</v>
      </c>
      <c r="C77446" s="1" t="s">
        <v>1649</v>
      </c>
      <c r="D77446" s="2">
        <v>44014</v>
      </c>
      <c r="E77446">
        <v>485</v>
      </c>
      <c r="F77446" s="1" t="s">
        <v>1650</v>
      </c>
      <c r="G77446">
        <v>1</v>
      </c>
      <c r="H77446">
        <v>21.98</v>
      </c>
      <c r="I77446">
        <v>8.2200000000000006</v>
      </c>
      <c r="J77446">
        <v>21.98</v>
      </c>
      <c r="K77446">
        <v>13.76</v>
      </c>
    </row>
    <row r="77447" spans="1:11" x14ac:dyDescent="0.25">
      <c r="A77447" s="1" t="s">
        <v>19960</v>
      </c>
      <c r="B77447">
        <v>3</v>
      </c>
      <c r="C77447" s="1" t="s">
        <v>1649</v>
      </c>
      <c r="D77447" s="2">
        <v>44014</v>
      </c>
      <c r="E77447">
        <v>487</v>
      </c>
      <c r="F77447" s="1" t="s">
        <v>1650</v>
      </c>
      <c r="G77447">
        <v>1</v>
      </c>
      <c r="H77447">
        <v>54.99</v>
      </c>
      <c r="I77447">
        <v>20.57</v>
      </c>
      <c r="J77447">
        <v>54.99</v>
      </c>
      <c r="K77447">
        <v>34.42</v>
      </c>
    </row>
    <row r="77448" spans="1:11" x14ac:dyDescent="0.25">
      <c r="A77448" s="1" t="s">
        <v>19960</v>
      </c>
      <c r="B77448">
        <v>4</v>
      </c>
      <c r="C77448" s="1" t="s">
        <v>1649</v>
      </c>
      <c r="D77448" s="2">
        <v>44014</v>
      </c>
      <c r="E77448">
        <v>225</v>
      </c>
      <c r="F77448" s="1" t="s">
        <v>1650</v>
      </c>
      <c r="G77448">
        <v>1</v>
      </c>
      <c r="H77448">
        <v>8.99</v>
      </c>
      <c r="I77448">
        <v>6.92</v>
      </c>
      <c r="J77448">
        <v>8.99</v>
      </c>
      <c r="K77448">
        <v>2.0699999999999998</v>
      </c>
    </row>
    <row r="77449" spans="1:11" x14ac:dyDescent="0.25">
      <c r="A77449" s="1" t="s">
        <v>19961</v>
      </c>
      <c r="B77449">
        <v>1</v>
      </c>
      <c r="C77449" s="1" t="s">
        <v>1649</v>
      </c>
      <c r="D77449" s="2">
        <v>44014</v>
      </c>
      <c r="E77449">
        <v>225</v>
      </c>
      <c r="F77449" s="1" t="s">
        <v>1650</v>
      </c>
      <c r="G77449">
        <v>1</v>
      </c>
      <c r="H77449">
        <v>8.99</v>
      </c>
      <c r="I77449">
        <v>6.92</v>
      </c>
      <c r="J77449">
        <v>8.99</v>
      </c>
      <c r="K77449">
        <v>2.0699999999999998</v>
      </c>
    </row>
    <row r="77450" spans="1:11" x14ac:dyDescent="0.25">
      <c r="A77450" s="1" t="s">
        <v>19961</v>
      </c>
      <c r="B77450">
        <v>2</v>
      </c>
      <c r="C77450" s="1" t="s">
        <v>1649</v>
      </c>
      <c r="D77450" s="2">
        <v>44014</v>
      </c>
      <c r="E77450">
        <v>576</v>
      </c>
      <c r="F77450" s="1" t="s">
        <v>1650</v>
      </c>
      <c r="G77450">
        <v>1</v>
      </c>
      <c r="H77450">
        <v>2384.0700000000002</v>
      </c>
      <c r="I77450">
        <v>1481.94</v>
      </c>
      <c r="J77450">
        <v>2384.0700000000002</v>
      </c>
      <c r="K77450">
        <v>902.13</v>
      </c>
    </row>
    <row r="77451" spans="1:11" x14ac:dyDescent="0.25">
      <c r="A77451" s="1" t="s">
        <v>19962</v>
      </c>
      <c r="B77451">
        <v>1</v>
      </c>
      <c r="C77451" s="1" t="s">
        <v>1649</v>
      </c>
      <c r="D77451" s="2">
        <v>44014</v>
      </c>
      <c r="E77451">
        <v>563</v>
      </c>
      <c r="F77451" s="1" t="s">
        <v>1650</v>
      </c>
      <c r="G77451">
        <v>1</v>
      </c>
      <c r="H77451">
        <v>2384.0700000000002</v>
      </c>
      <c r="I77451">
        <v>1481.94</v>
      </c>
      <c r="J77451">
        <v>2384.0700000000002</v>
      </c>
      <c r="K77451">
        <v>902.13</v>
      </c>
    </row>
    <row r="77452" spans="1:11" x14ac:dyDescent="0.25">
      <c r="A77452" s="1" t="s">
        <v>19962</v>
      </c>
      <c r="B77452">
        <v>2</v>
      </c>
      <c r="C77452" s="1" t="s">
        <v>1649</v>
      </c>
      <c r="D77452" s="2">
        <v>44014</v>
      </c>
      <c r="E77452">
        <v>530</v>
      </c>
      <c r="F77452" s="1" t="s">
        <v>1650</v>
      </c>
      <c r="G77452">
        <v>1</v>
      </c>
      <c r="H77452">
        <v>4.99</v>
      </c>
      <c r="I77452">
        <v>1.87</v>
      </c>
      <c r="J77452">
        <v>4.99</v>
      </c>
      <c r="K77452">
        <v>3.12</v>
      </c>
    </row>
    <row r="77453" spans="1:11" x14ac:dyDescent="0.25">
      <c r="A77453" s="1" t="s">
        <v>19962</v>
      </c>
      <c r="B77453">
        <v>3</v>
      </c>
      <c r="C77453" s="1" t="s">
        <v>1649</v>
      </c>
      <c r="D77453" s="2">
        <v>44014</v>
      </c>
      <c r="E77453">
        <v>541</v>
      </c>
      <c r="F77453" s="1" t="s">
        <v>1650</v>
      </c>
      <c r="G77453">
        <v>1</v>
      </c>
      <c r="H77453">
        <v>28.99</v>
      </c>
      <c r="I77453">
        <v>10.84</v>
      </c>
      <c r="J77453">
        <v>28.99</v>
      </c>
      <c r="K77453">
        <v>18.149999999999999</v>
      </c>
    </row>
    <row r="77454" spans="1:11" x14ac:dyDescent="0.25">
      <c r="A77454" s="1" t="s">
        <v>19962</v>
      </c>
      <c r="B77454">
        <v>4</v>
      </c>
      <c r="C77454" s="1" t="s">
        <v>1649</v>
      </c>
      <c r="D77454" s="2">
        <v>44014</v>
      </c>
      <c r="E77454">
        <v>222</v>
      </c>
      <c r="F77454" s="1" t="s">
        <v>1650</v>
      </c>
      <c r="G77454">
        <v>1</v>
      </c>
      <c r="H77454">
        <v>34.99</v>
      </c>
      <c r="I77454">
        <v>13.09</v>
      </c>
      <c r="J77454">
        <v>34.99</v>
      </c>
      <c r="K77454">
        <v>21.9</v>
      </c>
    </row>
    <row r="77455" spans="1:11" x14ac:dyDescent="0.25">
      <c r="A77455" s="1" t="s">
        <v>19963</v>
      </c>
      <c r="B77455">
        <v>1</v>
      </c>
      <c r="C77455" s="1" t="s">
        <v>1649</v>
      </c>
      <c r="D77455" s="2">
        <v>44014</v>
      </c>
      <c r="E77455">
        <v>606</v>
      </c>
      <c r="F77455" s="1" t="s">
        <v>1650</v>
      </c>
      <c r="G77455">
        <v>1</v>
      </c>
      <c r="H77455">
        <v>539.99</v>
      </c>
      <c r="I77455">
        <v>343.65</v>
      </c>
      <c r="J77455">
        <v>539.99</v>
      </c>
      <c r="K77455">
        <v>196.34</v>
      </c>
    </row>
    <row r="77456" spans="1:11" x14ac:dyDescent="0.25">
      <c r="A77456" s="1" t="s">
        <v>19963</v>
      </c>
      <c r="B77456">
        <v>2</v>
      </c>
      <c r="C77456" s="1" t="s">
        <v>1649</v>
      </c>
      <c r="D77456" s="2">
        <v>44014</v>
      </c>
      <c r="E77456">
        <v>529</v>
      </c>
      <c r="F77456" s="1" t="s">
        <v>1650</v>
      </c>
      <c r="G77456">
        <v>1</v>
      </c>
      <c r="H77456">
        <v>3.99</v>
      </c>
      <c r="I77456">
        <v>1.49</v>
      </c>
      <c r="J77456">
        <v>3.99</v>
      </c>
      <c r="K77456">
        <v>2.5</v>
      </c>
    </row>
    <row r="77457" spans="1:11" x14ac:dyDescent="0.25">
      <c r="A77457" s="1" t="s">
        <v>19963</v>
      </c>
      <c r="B77457">
        <v>3</v>
      </c>
      <c r="C77457" s="1" t="s">
        <v>1649</v>
      </c>
      <c r="D77457" s="2">
        <v>44014</v>
      </c>
      <c r="E77457">
        <v>538</v>
      </c>
      <c r="F77457" s="1" t="s">
        <v>1650</v>
      </c>
      <c r="G77457">
        <v>1</v>
      </c>
      <c r="H77457">
        <v>21.49</v>
      </c>
      <c r="I77457">
        <v>8.0399999999999991</v>
      </c>
      <c r="J77457">
        <v>21.49</v>
      </c>
      <c r="K77457">
        <v>13.45</v>
      </c>
    </row>
    <row r="77458" spans="1:11" x14ac:dyDescent="0.25">
      <c r="A77458" s="1" t="s">
        <v>19963</v>
      </c>
      <c r="B77458">
        <v>4</v>
      </c>
      <c r="C77458" s="1" t="s">
        <v>1649</v>
      </c>
      <c r="D77458" s="2">
        <v>44014</v>
      </c>
      <c r="E77458">
        <v>222</v>
      </c>
      <c r="F77458" s="1" t="s">
        <v>1650</v>
      </c>
      <c r="G77458">
        <v>1</v>
      </c>
      <c r="H77458">
        <v>34.99</v>
      </c>
      <c r="I77458">
        <v>13.09</v>
      </c>
      <c r="J77458">
        <v>34.99</v>
      </c>
      <c r="K77458">
        <v>21.9</v>
      </c>
    </row>
    <row r="77459" spans="1:11" x14ac:dyDescent="0.25">
      <c r="A77459" s="1" t="s">
        <v>19964</v>
      </c>
      <c r="B77459">
        <v>1</v>
      </c>
      <c r="C77459" s="1" t="s">
        <v>1649</v>
      </c>
      <c r="D77459" s="2">
        <v>44014</v>
      </c>
      <c r="E77459">
        <v>606</v>
      </c>
      <c r="F77459" s="1" t="s">
        <v>1650</v>
      </c>
      <c r="G77459">
        <v>1</v>
      </c>
      <c r="H77459">
        <v>539.99</v>
      </c>
      <c r="I77459">
        <v>343.65</v>
      </c>
      <c r="J77459">
        <v>539.99</v>
      </c>
      <c r="K77459">
        <v>196.34</v>
      </c>
    </row>
    <row r="77460" spans="1:11" x14ac:dyDescent="0.25">
      <c r="A77460" s="1" t="s">
        <v>19964</v>
      </c>
      <c r="B77460">
        <v>2</v>
      </c>
      <c r="C77460" s="1" t="s">
        <v>1649</v>
      </c>
      <c r="D77460" s="2">
        <v>44014</v>
      </c>
      <c r="E77460">
        <v>222</v>
      </c>
      <c r="F77460" s="1" t="s">
        <v>1650</v>
      </c>
      <c r="G77460">
        <v>1</v>
      </c>
      <c r="H77460">
        <v>34.99</v>
      </c>
      <c r="I77460">
        <v>13.09</v>
      </c>
      <c r="J77460">
        <v>34.99</v>
      </c>
      <c r="K77460">
        <v>21.9</v>
      </c>
    </row>
    <row r="77461" spans="1:11" x14ac:dyDescent="0.25">
      <c r="A77461" s="1" t="s">
        <v>19965</v>
      </c>
      <c r="B77461">
        <v>1</v>
      </c>
      <c r="C77461" s="1" t="s">
        <v>1649</v>
      </c>
      <c r="D77461" s="2">
        <v>44014</v>
      </c>
      <c r="E77461">
        <v>579</v>
      </c>
      <c r="F77461" s="1" t="s">
        <v>1650</v>
      </c>
      <c r="G77461">
        <v>1</v>
      </c>
      <c r="H77461">
        <v>1214.8499999999999</v>
      </c>
      <c r="I77461">
        <v>755.15</v>
      </c>
      <c r="J77461">
        <v>1214.8499999999999</v>
      </c>
      <c r="K77461">
        <v>459.7</v>
      </c>
    </row>
    <row r="77462" spans="1:11" x14ac:dyDescent="0.25">
      <c r="A77462" s="1" t="s">
        <v>19965</v>
      </c>
      <c r="B77462">
        <v>2</v>
      </c>
      <c r="C77462" s="1" t="s">
        <v>1649</v>
      </c>
      <c r="D77462" s="2">
        <v>44014</v>
      </c>
      <c r="E77462">
        <v>214</v>
      </c>
      <c r="F77462" s="1" t="s">
        <v>1650</v>
      </c>
      <c r="G77462">
        <v>1</v>
      </c>
      <c r="H77462">
        <v>34.99</v>
      </c>
      <c r="I77462">
        <v>13.09</v>
      </c>
      <c r="J77462">
        <v>34.99</v>
      </c>
      <c r="K77462">
        <v>21.9</v>
      </c>
    </row>
    <row r="77463" spans="1:11" x14ac:dyDescent="0.25">
      <c r="A77463" s="1" t="s">
        <v>19966</v>
      </c>
      <c r="B77463">
        <v>1</v>
      </c>
      <c r="C77463" s="1" t="s">
        <v>1649</v>
      </c>
      <c r="D77463" s="2">
        <v>44014</v>
      </c>
      <c r="E77463">
        <v>606</v>
      </c>
      <c r="F77463" s="1" t="s">
        <v>1650</v>
      </c>
      <c r="G77463">
        <v>1</v>
      </c>
      <c r="H77463">
        <v>539.99</v>
      </c>
      <c r="I77463">
        <v>343.65</v>
      </c>
      <c r="J77463">
        <v>539.99</v>
      </c>
      <c r="K77463">
        <v>196.34</v>
      </c>
    </row>
    <row r="77464" spans="1:11" x14ac:dyDescent="0.25">
      <c r="A77464" s="1" t="s">
        <v>19966</v>
      </c>
      <c r="B77464">
        <v>2</v>
      </c>
      <c r="C77464" s="1" t="s">
        <v>1649</v>
      </c>
      <c r="D77464" s="2">
        <v>44014</v>
      </c>
      <c r="E77464">
        <v>479</v>
      </c>
      <c r="F77464" s="1" t="s">
        <v>1650</v>
      </c>
      <c r="G77464">
        <v>1</v>
      </c>
      <c r="H77464">
        <v>8.99</v>
      </c>
      <c r="I77464">
        <v>3.36</v>
      </c>
      <c r="J77464">
        <v>8.99</v>
      </c>
      <c r="K77464">
        <v>5.63</v>
      </c>
    </row>
    <row r="77465" spans="1:11" x14ac:dyDescent="0.25">
      <c r="A77465" s="1" t="s">
        <v>19966</v>
      </c>
      <c r="B77465">
        <v>3</v>
      </c>
      <c r="C77465" s="1" t="s">
        <v>1649</v>
      </c>
      <c r="D77465" s="2">
        <v>44014</v>
      </c>
      <c r="E77465">
        <v>477</v>
      </c>
      <c r="F77465" s="1" t="s">
        <v>1650</v>
      </c>
      <c r="G77465">
        <v>1</v>
      </c>
      <c r="H77465">
        <v>4.99</v>
      </c>
      <c r="I77465">
        <v>1.87</v>
      </c>
      <c r="J77465">
        <v>4.99</v>
      </c>
      <c r="K77465">
        <v>3.12</v>
      </c>
    </row>
    <row r="77466" spans="1:11" x14ac:dyDescent="0.25">
      <c r="A77466" s="1" t="s">
        <v>19966</v>
      </c>
      <c r="B77466">
        <v>4</v>
      </c>
      <c r="C77466" s="1" t="s">
        <v>1649</v>
      </c>
      <c r="D77466" s="2">
        <v>44014</v>
      </c>
      <c r="E77466">
        <v>214</v>
      </c>
      <c r="F77466" s="1" t="s">
        <v>1650</v>
      </c>
      <c r="G77466">
        <v>1</v>
      </c>
      <c r="H77466">
        <v>34.99</v>
      </c>
      <c r="I77466">
        <v>13.09</v>
      </c>
      <c r="J77466">
        <v>34.99</v>
      </c>
      <c r="K77466">
        <v>21.9</v>
      </c>
    </row>
    <row r="77467" spans="1:11" x14ac:dyDescent="0.25">
      <c r="A77467" s="1" t="s">
        <v>19967</v>
      </c>
      <c r="B77467">
        <v>1</v>
      </c>
      <c r="C77467" s="1" t="s">
        <v>1649</v>
      </c>
      <c r="D77467" s="2">
        <v>44014</v>
      </c>
      <c r="E77467">
        <v>606</v>
      </c>
      <c r="F77467" s="1" t="s">
        <v>1650</v>
      </c>
      <c r="G77467">
        <v>1</v>
      </c>
      <c r="H77467">
        <v>539.99</v>
      </c>
      <c r="I77467">
        <v>343.65</v>
      </c>
      <c r="J77467">
        <v>539.99</v>
      </c>
      <c r="K77467">
        <v>196.34</v>
      </c>
    </row>
    <row r="77468" spans="1:11" x14ac:dyDescent="0.25">
      <c r="A77468" s="1" t="s">
        <v>19968</v>
      </c>
      <c r="B77468">
        <v>1</v>
      </c>
      <c r="C77468" s="1" t="s">
        <v>1649</v>
      </c>
      <c r="D77468" s="2">
        <v>44015</v>
      </c>
      <c r="E77468">
        <v>380</v>
      </c>
      <c r="F77468" s="1" t="s">
        <v>1650</v>
      </c>
      <c r="G77468">
        <v>1</v>
      </c>
      <c r="H77468">
        <v>2443.35</v>
      </c>
      <c r="I77468">
        <v>1554.95</v>
      </c>
      <c r="J77468">
        <v>2443.35</v>
      </c>
      <c r="K77468">
        <v>888.4</v>
      </c>
    </row>
    <row r="77469" spans="1:11" x14ac:dyDescent="0.25">
      <c r="A77469" s="1" t="s">
        <v>19968</v>
      </c>
      <c r="B77469">
        <v>2</v>
      </c>
      <c r="C77469" s="1" t="s">
        <v>1649</v>
      </c>
      <c r="D77469" s="2">
        <v>44015</v>
      </c>
      <c r="E77469">
        <v>529</v>
      </c>
      <c r="F77469" s="1" t="s">
        <v>1650</v>
      </c>
      <c r="G77469">
        <v>1</v>
      </c>
      <c r="H77469">
        <v>3.99</v>
      </c>
      <c r="I77469">
        <v>1.49</v>
      </c>
      <c r="J77469">
        <v>3.99</v>
      </c>
      <c r="K77469">
        <v>2.5</v>
      </c>
    </row>
    <row r="77470" spans="1:11" x14ac:dyDescent="0.25">
      <c r="A77470" s="1" t="s">
        <v>19968</v>
      </c>
      <c r="B77470">
        <v>3</v>
      </c>
      <c r="C77470" s="1" t="s">
        <v>1649</v>
      </c>
      <c r="D77470" s="2">
        <v>44015</v>
      </c>
      <c r="E77470">
        <v>540</v>
      </c>
      <c r="F77470" s="1" t="s">
        <v>1650</v>
      </c>
      <c r="G77470">
        <v>1</v>
      </c>
      <c r="H77470">
        <v>32.6</v>
      </c>
      <c r="I77470">
        <v>12.19</v>
      </c>
      <c r="J77470">
        <v>32.6</v>
      </c>
      <c r="K77470">
        <v>20.41</v>
      </c>
    </row>
    <row r="77471" spans="1:11" x14ac:dyDescent="0.25">
      <c r="A77471" s="1" t="s">
        <v>19968</v>
      </c>
      <c r="B77471">
        <v>4</v>
      </c>
      <c r="C77471" s="1" t="s">
        <v>1649</v>
      </c>
      <c r="D77471" s="2">
        <v>44015</v>
      </c>
      <c r="E77471">
        <v>480</v>
      </c>
      <c r="F77471" s="1" t="s">
        <v>1650</v>
      </c>
      <c r="G77471">
        <v>1</v>
      </c>
      <c r="H77471">
        <v>2.29</v>
      </c>
      <c r="I77471">
        <v>0.86</v>
      </c>
      <c r="J77471">
        <v>2.29</v>
      </c>
      <c r="K77471">
        <v>1.43</v>
      </c>
    </row>
    <row r="77472" spans="1:11" x14ac:dyDescent="0.25">
      <c r="A77472" s="1" t="s">
        <v>19969</v>
      </c>
      <c r="B77472">
        <v>1</v>
      </c>
      <c r="C77472" s="1" t="s">
        <v>1649</v>
      </c>
      <c r="D77472" s="2">
        <v>44015</v>
      </c>
      <c r="E77472">
        <v>372</v>
      </c>
      <c r="F77472" s="1" t="s">
        <v>1650</v>
      </c>
      <c r="G77472">
        <v>1</v>
      </c>
      <c r="H77472">
        <v>2443.35</v>
      </c>
      <c r="I77472">
        <v>1554.95</v>
      </c>
      <c r="J77472">
        <v>2443.35</v>
      </c>
      <c r="K77472">
        <v>888.4</v>
      </c>
    </row>
    <row r="77473" spans="1:11" x14ac:dyDescent="0.25">
      <c r="A77473" s="1" t="s">
        <v>19969</v>
      </c>
      <c r="B77473">
        <v>2</v>
      </c>
      <c r="C77473" s="1" t="s">
        <v>1649</v>
      </c>
      <c r="D77473" s="2">
        <v>44015</v>
      </c>
      <c r="E77473">
        <v>529</v>
      </c>
      <c r="F77473" s="1" t="s">
        <v>1650</v>
      </c>
      <c r="G77473">
        <v>1</v>
      </c>
      <c r="H77473">
        <v>3.99</v>
      </c>
      <c r="I77473">
        <v>1.49</v>
      </c>
      <c r="J77473">
        <v>3.99</v>
      </c>
      <c r="K77473">
        <v>2.5</v>
      </c>
    </row>
    <row r="77474" spans="1:11" x14ac:dyDescent="0.25">
      <c r="A77474" s="1" t="s">
        <v>19969</v>
      </c>
      <c r="B77474">
        <v>3</v>
      </c>
      <c r="C77474" s="1" t="s">
        <v>1649</v>
      </c>
      <c r="D77474" s="2">
        <v>44015</v>
      </c>
      <c r="E77474">
        <v>540</v>
      </c>
      <c r="F77474" s="1" t="s">
        <v>1650</v>
      </c>
      <c r="G77474">
        <v>1</v>
      </c>
      <c r="H77474">
        <v>32.6</v>
      </c>
      <c r="I77474">
        <v>12.19</v>
      </c>
      <c r="J77474">
        <v>32.6</v>
      </c>
      <c r="K77474">
        <v>20.41</v>
      </c>
    </row>
    <row r="77475" spans="1:11" x14ac:dyDescent="0.25">
      <c r="A77475" s="1" t="s">
        <v>19969</v>
      </c>
      <c r="B77475">
        <v>4</v>
      </c>
      <c r="C77475" s="1" t="s">
        <v>1649</v>
      </c>
      <c r="D77475" s="2">
        <v>44015</v>
      </c>
      <c r="E77475">
        <v>214</v>
      </c>
      <c r="F77475" s="1" t="s">
        <v>1650</v>
      </c>
      <c r="G77475">
        <v>1</v>
      </c>
      <c r="H77475">
        <v>34.99</v>
      </c>
      <c r="I77475">
        <v>13.09</v>
      </c>
      <c r="J77475">
        <v>34.99</v>
      </c>
      <c r="K77475">
        <v>21.9</v>
      </c>
    </row>
    <row r="77476" spans="1:11" x14ac:dyDescent="0.25">
      <c r="A77476" s="1" t="s">
        <v>19970</v>
      </c>
      <c r="B77476">
        <v>1</v>
      </c>
      <c r="C77476" s="1" t="s">
        <v>1649</v>
      </c>
      <c r="D77476" s="2">
        <v>44015</v>
      </c>
      <c r="E77476">
        <v>217</v>
      </c>
      <c r="F77476" s="1" t="s">
        <v>1650</v>
      </c>
      <c r="G77476">
        <v>1</v>
      </c>
      <c r="H77476">
        <v>34.99</v>
      </c>
      <c r="I77476">
        <v>13.09</v>
      </c>
      <c r="J77476">
        <v>34.99</v>
      </c>
      <c r="K77476">
        <v>21.9</v>
      </c>
    </row>
    <row r="77477" spans="1:11" x14ac:dyDescent="0.25">
      <c r="A77477" s="1" t="s">
        <v>19971</v>
      </c>
      <c r="B77477">
        <v>1</v>
      </c>
      <c r="C77477" s="1" t="s">
        <v>1649</v>
      </c>
      <c r="D77477" s="2">
        <v>44015</v>
      </c>
      <c r="E77477">
        <v>529</v>
      </c>
      <c r="F77477" s="1" t="s">
        <v>1650</v>
      </c>
      <c r="G77477">
        <v>1</v>
      </c>
      <c r="H77477">
        <v>3.99</v>
      </c>
      <c r="I77477">
        <v>1.49</v>
      </c>
      <c r="J77477">
        <v>3.99</v>
      </c>
      <c r="K77477">
        <v>2.5</v>
      </c>
    </row>
    <row r="77478" spans="1:11" x14ac:dyDescent="0.25">
      <c r="A77478" s="1" t="s">
        <v>19971</v>
      </c>
      <c r="B77478">
        <v>2</v>
      </c>
      <c r="C77478" s="1" t="s">
        <v>1649</v>
      </c>
      <c r="D77478" s="2">
        <v>44015</v>
      </c>
      <c r="E77478">
        <v>539</v>
      </c>
      <c r="F77478" s="1" t="s">
        <v>1650</v>
      </c>
      <c r="G77478">
        <v>1</v>
      </c>
      <c r="H77478">
        <v>24.99</v>
      </c>
      <c r="I77478">
        <v>9.35</v>
      </c>
      <c r="J77478">
        <v>24.99</v>
      </c>
      <c r="K77478">
        <v>15.64</v>
      </c>
    </row>
    <row r="77479" spans="1:11" x14ac:dyDescent="0.25">
      <c r="A77479" s="1" t="s">
        <v>19972</v>
      </c>
      <c r="B77479">
        <v>1</v>
      </c>
      <c r="C77479" s="1" t="s">
        <v>1649</v>
      </c>
      <c r="D77479" s="2">
        <v>44015</v>
      </c>
      <c r="E77479">
        <v>536</v>
      </c>
      <c r="F77479" s="1" t="s">
        <v>1650</v>
      </c>
      <c r="G77479">
        <v>1</v>
      </c>
      <c r="H77479">
        <v>29.99</v>
      </c>
      <c r="I77479">
        <v>11.22</v>
      </c>
      <c r="J77479">
        <v>29.99</v>
      </c>
      <c r="K77479">
        <v>18.77</v>
      </c>
    </row>
    <row r="77480" spans="1:11" x14ac:dyDescent="0.25">
      <c r="A77480" s="1" t="s">
        <v>19972</v>
      </c>
      <c r="B77480">
        <v>2</v>
      </c>
      <c r="C77480" s="1" t="s">
        <v>1649</v>
      </c>
      <c r="D77480" s="2">
        <v>44015</v>
      </c>
      <c r="E77480">
        <v>528</v>
      </c>
      <c r="F77480" s="1" t="s">
        <v>1650</v>
      </c>
      <c r="G77480">
        <v>1</v>
      </c>
      <c r="H77480">
        <v>4.99</v>
      </c>
      <c r="I77480">
        <v>1.87</v>
      </c>
      <c r="J77480">
        <v>4.99</v>
      </c>
      <c r="K77480">
        <v>3.12</v>
      </c>
    </row>
    <row r="77481" spans="1:11" x14ac:dyDescent="0.25">
      <c r="A77481" s="1" t="s">
        <v>19972</v>
      </c>
      <c r="B77481">
        <v>3</v>
      </c>
      <c r="C77481" s="1" t="s">
        <v>1649</v>
      </c>
      <c r="D77481" s="2">
        <v>44015</v>
      </c>
      <c r="E77481">
        <v>480</v>
      </c>
      <c r="F77481" s="1" t="s">
        <v>1650</v>
      </c>
      <c r="G77481">
        <v>1</v>
      </c>
      <c r="H77481">
        <v>2.29</v>
      </c>
      <c r="I77481">
        <v>0.86</v>
      </c>
      <c r="J77481">
        <v>2.29</v>
      </c>
      <c r="K77481">
        <v>1.43</v>
      </c>
    </row>
    <row r="77482" spans="1:11" x14ac:dyDescent="0.25">
      <c r="A77482" s="1" t="s">
        <v>19973</v>
      </c>
      <c r="B77482">
        <v>1</v>
      </c>
      <c r="C77482" s="1" t="s">
        <v>1649</v>
      </c>
      <c r="D77482" s="2">
        <v>44015</v>
      </c>
      <c r="E77482">
        <v>536</v>
      </c>
      <c r="F77482" s="1" t="s">
        <v>1650</v>
      </c>
      <c r="G77482">
        <v>1</v>
      </c>
      <c r="H77482">
        <v>29.99</v>
      </c>
      <c r="I77482">
        <v>11.22</v>
      </c>
      <c r="J77482">
        <v>29.99</v>
      </c>
      <c r="K77482">
        <v>18.77</v>
      </c>
    </row>
    <row r="77483" spans="1:11" x14ac:dyDescent="0.25">
      <c r="A77483" s="1" t="s">
        <v>19973</v>
      </c>
      <c r="B77483">
        <v>2</v>
      </c>
      <c r="C77483" s="1" t="s">
        <v>1649</v>
      </c>
      <c r="D77483" s="2">
        <v>44015</v>
      </c>
      <c r="E77483">
        <v>528</v>
      </c>
      <c r="F77483" s="1" t="s">
        <v>1650</v>
      </c>
      <c r="G77483">
        <v>1</v>
      </c>
      <c r="H77483">
        <v>4.99</v>
      </c>
      <c r="I77483">
        <v>1.87</v>
      </c>
      <c r="J77483">
        <v>4.99</v>
      </c>
      <c r="K77483">
        <v>3.12</v>
      </c>
    </row>
    <row r="77484" spans="1:11" x14ac:dyDescent="0.25">
      <c r="A77484" s="1" t="s">
        <v>19973</v>
      </c>
      <c r="B77484">
        <v>3</v>
      </c>
      <c r="C77484" s="1" t="s">
        <v>1649</v>
      </c>
      <c r="D77484" s="2">
        <v>44015</v>
      </c>
      <c r="E77484">
        <v>480</v>
      </c>
      <c r="F77484" s="1" t="s">
        <v>1650</v>
      </c>
      <c r="G77484">
        <v>1</v>
      </c>
      <c r="H77484">
        <v>2.29</v>
      </c>
      <c r="I77484">
        <v>0.86</v>
      </c>
      <c r="J77484">
        <v>2.29</v>
      </c>
      <c r="K77484">
        <v>1.43</v>
      </c>
    </row>
    <row r="77485" spans="1:11" x14ac:dyDescent="0.25">
      <c r="A77485" s="1" t="s">
        <v>19973</v>
      </c>
      <c r="B77485">
        <v>4</v>
      </c>
      <c r="C77485" s="1" t="s">
        <v>1649</v>
      </c>
      <c r="D77485" s="2">
        <v>44015</v>
      </c>
      <c r="E77485">
        <v>484</v>
      </c>
      <c r="F77485" s="1" t="s">
        <v>1650</v>
      </c>
      <c r="G77485">
        <v>1</v>
      </c>
      <c r="H77485">
        <v>7.95</v>
      </c>
      <c r="I77485">
        <v>2.97</v>
      </c>
      <c r="J77485">
        <v>7.95</v>
      </c>
      <c r="K77485">
        <v>4.9800000000000004</v>
      </c>
    </row>
    <row r="77486" spans="1:11" x14ac:dyDescent="0.25">
      <c r="A77486" s="1" t="s">
        <v>19974</v>
      </c>
      <c r="B77486">
        <v>1</v>
      </c>
      <c r="C77486" s="1" t="s">
        <v>1649</v>
      </c>
      <c r="D77486" s="2">
        <v>44015</v>
      </c>
      <c r="E77486">
        <v>477</v>
      </c>
      <c r="F77486" s="1" t="s">
        <v>1650</v>
      </c>
      <c r="G77486">
        <v>1</v>
      </c>
      <c r="H77486">
        <v>4.99</v>
      </c>
      <c r="I77486">
        <v>1.87</v>
      </c>
      <c r="J77486">
        <v>4.99</v>
      </c>
      <c r="K77486">
        <v>3.12</v>
      </c>
    </row>
    <row r="77487" spans="1:11" x14ac:dyDescent="0.25">
      <c r="A77487" s="1" t="s">
        <v>19974</v>
      </c>
      <c r="B77487">
        <v>2</v>
      </c>
      <c r="C77487" s="1" t="s">
        <v>1649</v>
      </c>
      <c r="D77487" s="2">
        <v>44015</v>
      </c>
      <c r="E77487">
        <v>225</v>
      </c>
      <c r="F77487" s="1" t="s">
        <v>1650</v>
      </c>
      <c r="G77487">
        <v>1</v>
      </c>
      <c r="H77487">
        <v>8.99</v>
      </c>
      <c r="I77487">
        <v>6.92</v>
      </c>
      <c r="J77487">
        <v>8.99</v>
      </c>
      <c r="K77487">
        <v>2.0699999999999998</v>
      </c>
    </row>
    <row r="77488" spans="1:11" x14ac:dyDescent="0.25">
      <c r="A77488" s="1" t="s">
        <v>19975</v>
      </c>
      <c r="B77488">
        <v>1</v>
      </c>
      <c r="C77488" s="1" t="s">
        <v>1649</v>
      </c>
      <c r="D77488" s="2">
        <v>44015</v>
      </c>
      <c r="E77488">
        <v>488</v>
      </c>
      <c r="F77488" s="1" t="s">
        <v>1650</v>
      </c>
      <c r="G77488">
        <v>1</v>
      </c>
      <c r="H77488">
        <v>53.99</v>
      </c>
      <c r="I77488">
        <v>41.57</v>
      </c>
      <c r="J77488">
        <v>53.99</v>
      </c>
      <c r="K77488">
        <v>12.42</v>
      </c>
    </row>
    <row r="77489" spans="1:11" x14ac:dyDescent="0.25">
      <c r="A77489" s="1" t="s">
        <v>19975</v>
      </c>
      <c r="B77489">
        <v>2</v>
      </c>
      <c r="C77489" s="1" t="s">
        <v>1649</v>
      </c>
      <c r="D77489" s="2">
        <v>44015</v>
      </c>
      <c r="E77489">
        <v>225</v>
      </c>
      <c r="F77489" s="1" t="s">
        <v>1650</v>
      </c>
      <c r="G77489">
        <v>1</v>
      </c>
      <c r="H77489">
        <v>8.99</v>
      </c>
      <c r="I77489">
        <v>6.92</v>
      </c>
      <c r="J77489">
        <v>8.99</v>
      </c>
      <c r="K77489">
        <v>2.0699999999999998</v>
      </c>
    </row>
    <row r="77490" spans="1:11" x14ac:dyDescent="0.25">
      <c r="A77490" s="1" t="s">
        <v>19976</v>
      </c>
      <c r="B77490">
        <v>1</v>
      </c>
      <c r="C77490" s="1" t="s">
        <v>1649</v>
      </c>
      <c r="D77490" s="2">
        <v>44015</v>
      </c>
      <c r="E77490">
        <v>530</v>
      </c>
      <c r="F77490" s="1" t="s">
        <v>1650</v>
      </c>
      <c r="G77490">
        <v>1</v>
      </c>
      <c r="H77490">
        <v>4.99</v>
      </c>
      <c r="I77490">
        <v>1.87</v>
      </c>
      <c r="J77490">
        <v>4.99</v>
      </c>
      <c r="K77490">
        <v>3.12</v>
      </c>
    </row>
    <row r="77491" spans="1:11" x14ac:dyDescent="0.25">
      <c r="A77491" s="1" t="s">
        <v>19976</v>
      </c>
      <c r="B77491">
        <v>2</v>
      </c>
      <c r="C77491" s="1" t="s">
        <v>1649</v>
      </c>
      <c r="D77491" s="2">
        <v>44015</v>
      </c>
      <c r="E77491">
        <v>541</v>
      </c>
      <c r="F77491" s="1" t="s">
        <v>1650</v>
      </c>
      <c r="G77491">
        <v>1</v>
      </c>
      <c r="H77491">
        <v>28.99</v>
      </c>
      <c r="I77491">
        <v>10.84</v>
      </c>
      <c r="J77491">
        <v>28.99</v>
      </c>
      <c r="K77491">
        <v>18.149999999999999</v>
      </c>
    </row>
    <row r="77492" spans="1:11" x14ac:dyDescent="0.25">
      <c r="A77492" s="1" t="s">
        <v>19976</v>
      </c>
      <c r="B77492">
        <v>3</v>
      </c>
      <c r="C77492" s="1" t="s">
        <v>1649</v>
      </c>
      <c r="D77492" s="2">
        <v>44015</v>
      </c>
      <c r="E77492">
        <v>477</v>
      </c>
      <c r="F77492" s="1" t="s">
        <v>1650</v>
      </c>
      <c r="G77492">
        <v>1</v>
      </c>
      <c r="H77492">
        <v>4.99</v>
      </c>
      <c r="I77492">
        <v>1.87</v>
      </c>
      <c r="J77492">
        <v>4.99</v>
      </c>
      <c r="K77492">
        <v>3.12</v>
      </c>
    </row>
    <row r="77493" spans="1:11" x14ac:dyDescent="0.25">
      <c r="A77493" s="1" t="s">
        <v>19976</v>
      </c>
      <c r="B77493">
        <v>4</v>
      </c>
      <c r="C77493" s="1" t="s">
        <v>1649</v>
      </c>
      <c r="D77493" s="2">
        <v>44015</v>
      </c>
      <c r="E77493">
        <v>479</v>
      </c>
      <c r="F77493" s="1" t="s">
        <v>1650</v>
      </c>
      <c r="G77493">
        <v>1</v>
      </c>
      <c r="H77493">
        <v>8.99</v>
      </c>
      <c r="I77493">
        <v>3.36</v>
      </c>
      <c r="J77493">
        <v>8.99</v>
      </c>
      <c r="K77493">
        <v>5.63</v>
      </c>
    </row>
    <row r="77494" spans="1:11" x14ac:dyDescent="0.25">
      <c r="A77494" s="1" t="s">
        <v>19977</v>
      </c>
      <c r="B77494">
        <v>1</v>
      </c>
      <c r="C77494" s="1" t="s">
        <v>1649</v>
      </c>
      <c r="D77494" s="2">
        <v>44015</v>
      </c>
      <c r="E77494">
        <v>597</v>
      </c>
      <c r="F77494" s="1" t="s">
        <v>1650</v>
      </c>
      <c r="G77494">
        <v>1</v>
      </c>
      <c r="H77494">
        <v>539.99</v>
      </c>
      <c r="I77494">
        <v>294.58</v>
      </c>
      <c r="J77494">
        <v>539.99</v>
      </c>
      <c r="K77494">
        <v>245.41</v>
      </c>
    </row>
    <row r="77495" spans="1:11" x14ac:dyDescent="0.25">
      <c r="A77495" s="1" t="s">
        <v>19977</v>
      </c>
      <c r="B77495">
        <v>2</v>
      </c>
      <c r="C77495" s="1" t="s">
        <v>1649</v>
      </c>
      <c r="D77495" s="2">
        <v>44015</v>
      </c>
      <c r="E77495">
        <v>485</v>
      </c>
      <c r="F77495" s="1" t="s">
        <v>1650</v>
      </c>
      <c r="G77495">
        <v>1</v>
      </c>
      <c r="H77495">
        <v>21.98</v>
      </c>
      <c r="I77495">
        <v>8.2200000000000006</v>
      </c>
      <c r="J77495">
        <v>21.98</v>
      </c>
      <c r="K77495">
        <v>13.76</v>
      </c>
    </row>
    <row r="77496" spans="1:11" x14ac:dyDescent="0.25">
      <c r="A77496" s="1" t="s">
        <v>19977</v>
      </c>
      <c r="B77496">
        <v>3</v>
      </c>
      <c r="C77496" s="1" t="s">
        <v>1649</v>
      </c>
      <c r="D77496" s="2">
        <v>44015</v>
      </c>
      <c r="E77496">
        <v>478</v>
      </c>
      <c r="F77496" s="1" t="s">
        <v>1650</v>
      </c>
      <c r="G77496">
        <v>1</v>
      </c>
      <c r="H77496">
        <v>9.99</v>
      </c>
      <c r="I77496">
        <v>3.74</v>
      </c>
      <c r="J77496">
        <v>9.99</v>
      </c>
      <c r="K77496">
        <v>6.25</v>
      </c>
    </row>
    <row r="77497" spans="1:11" x14ac:dyDescent="0.25">
      <c r="A77497" s="1" t="s">
        <v>19977</v>
      </c>
      <c r="B77497">
        <v>4</v>
      </c>
      <c r="C77497" s="1" t="s">
        <v>1649</v>
      </c>
      <c r="D77497" s="2">
        <v>44015</v>
      </c>
      <c r="E77497">
        <v>477</v>
      </c>
      <c r="F77497" s="1" t="s">
        <v>1650</v>
      </c>
      <c r="G77497">
        <v>1</v>
      </c>
      <c r="H77497">
        <v>4.99</v>
      </c>
      <c r="I77497">
        <v>1.87</v>
      </c>
      <c r="J77497">
        <v>4.99</v>
      </c>
      <c r="K77497">
        <v>3.12</v>
      </c>
    </row>
    <row r="77498" spans="1:11" x14ac:dyDescent="0.25">
      <c r="A77498" s="1" t="s">
        <v>19977</v>
      </c>
      <c r="B77498">
        <v>5</v>
      </c>
      <c r="C77498" s="1" t="s">
        <v>1649</v>
      </c>
      <c r="D77498" s="2">
        <v>44015</v>
      </c>
      <c r="E77498">
        <v>465</v>
      </c>
      <c r="F77498" s="1" t="s">
        <v>1650</v>
      </c>
      <c r="G77498">
        <v>1</v>
      </c>
      <c r="H77498">
        <v>24.49</v>
      </c>
      <c r="I77498">
        <v>9.16</v>
      </c>
      <c r="J77498">
        <v>24.49</v>
      </c>
      <c r="K77498">
        <v>15.33</v>
      </c>
    </row>
    <row r="77499" spans="1:11" x14ac:dyDescent="0.25">
      <c r="A77499" s="1" t="s">
        <v>19978</v>
      </c>
      <c r="B77499">
        <v>1</v>
      </c>
      <c r="C77499" s="1" t="s">
        <v>1649</v>
      </c>
      <c r="D77499" s="2">
        <v>44015</v>
      </c>
      <c r="E77499">
        <v>581</v>
      </c>
      <c r="F77499" s="1" t="s">
        <v>1650</v>
      </c>
      <c r="G77499">
        <v>1</v>
      </c>
      <c r="H77499">
        <v>1700.99</v>
      </c>
      <c r="I77499">
        <v>1082.51</v>
      </c>
      <c r="J77499">
        <v>1700.99</v>
      </c>
      <c r="K77499">
        <v>618.48</v>
      </c>
    </row>
    <row r="77500" spans="1:11" x14ac:dyDescent="0.25">
      <c r="A77500" s="1" t="s">
        <v>19978</v>
      </c>
      <c r="B77500">
        <v>2</v>
      </c>
      <c r="C77500" s="1" t="s">
        <v>1649</v>
      </c>
      <c r="D77500" s="2">
        <v>44015</v>
      </c>
      <c r="E77500">
        <v>489</v>
      </c>
      <c r="F77500" s="1" t="s">
        <v>1650</v>
      </c>
      <c r="G77500">
        <v>1</v>
      </c>
      <c r="H77500">
        <v>53.99</v>
      </c>
      <c r="I77500">
        <v>41.57</v>
      </c>
      <c r="J77500">
        <v>53.99</v>
      </c>
      <c r="K77500">
        <v>12.42</v>
      </c>
    </row>
    <row r="77501" spans="1:11" x14ac:dyDescent="0.25">
      <c r="A77501" s="1" t="s">
        <v>19979</v>
      </c>
      <c r="B77501">
        <v>1</v>
      </c>
      <c r="C77501" s="1" t="s">
        <v>1649</v>
      </c>
      <c r="D77501" s="2">
        <v>44015</v>
      </c>
      <c r="E77501">
        <v>580</v>
      </c>
      <c r="F77501" s="1" t="s">
        <v>1650</v>
      </c>
      <c r="G77501">
        <v>1</v>
      </c>
      <c r="H77501">
        <v>1700.99</v>
      </c>
      <c r="I77501">
        <v>1082.51</v>
      </c>
      <c r="J77501">
        <v>1700.99</v>
      </c>
      <c r="K77501">
        <v>618.48</v>
      </c>
    </row>
    <row r="77502" spans="1:11" x14ac:dyDescent="0.25">
      <c r="A77502" s="1" t="s">
        <v>19979</v>
      </c>
      <c r="B77502">
        <v>2</v>
      </c>
      <c r="C77502" s="1" t="s">
        <v>1649</v>
      </c>
      <c r="D77502" s="2">
        <v>44015</v>
      </c>
      <c r="E77502">
        <v>228</v>
      </c>
      <c r="F77502" s="1" t="s">
        <v>1650</v>
      </c>
      <c r="G77502">
        <v>1</v>
      </c>
      <c r="H77502">
        <v>49.99</v>
      </c>
      <c r="I77502">
        <v>38.49</v>
      </c>
      <c r="J77502">
        <v>49.99</v>
      </c>
      <c r="K77502">
        <v>11.5</v>
      </c>
    </row>
    <row r="77503" spans="1:11" x14ac:dyDescent="0.25">
      <c r="A77503" s="1" t="s">
        <v>19980</v>
      </c>
      <c r="B77503">
        <v>1</v>
      </c>
      <c r="C77503" s="1" t="s">
        <v>1649</v>
      </c>
      <c r="D77503" s="2">
        <v>44015</v>
      </c>
      <c r="E77503">
        <v>589</v>
      </c>
      <c r="F77503" s="1" t="s">
        <v>1650</v>
      </c>
      <c r="G77503">
        <v>1</v>
      </c>
      <c r="H77503">
        <v>769.49</v>
      </c>
      <c r="I77503">
        <v>419.78</v>
      </c>
      <c r="J77503">
        <v>769.49</v>
      </c>
      <c r="K77503">
        <v>349.71</v>
      </c>
    </row>
    <row r="77504" spans="1:11" x14ac:dyDescent="0.25">
      <c r="A77504" s="1" t="s">
        <v>19980</v>
      </c>
      <c r="B77504">
        <v>2</v>
      </c>
      <c r="C77504" s="1" t="s">
        <v>1649</v>
      </c>
      <c r="D77504" s="2">
        <v>44015</v>
      </c>
      <c r="E77504">
        <v>228</v>
      </c>
      <c r="F77504" s="1" t="s">
        <v>1650</v>
      </c>
      <c r="G77504">
        <v>1</v>
      </c>
      <c r="H77504">
        <v>49.99</v>
      </c>
      <c r="I77504">
        <v>38.49</v>
      </c>
      <c r="J77504">
        <v>49.99</v>
      </c>
      <c r="K77504">
        <v>11.5</v>
      </c>
    </row>
    <row r="77505" spans="1:11" x14ac:dyDescent="0.25">
      <c r="A77505" s="1" t="s">
        <v>19981</v>
      </c>
      <c r="B77505">
        <v>1</v>
      </c>
      <c r="C77505" s="1" t="s">
        <v>1649</v>
      </c>
      <c r="D77505" s="2">
        <v>44015</v>
      </c>
      <c r="E77505">
        <v>355</v>
      </c>
      <c r="F77505" s="1" t="s">
        <v>1650</v>
      </c>
      <c r="G77505">
        <v>1</v>
      </c>
      <c r="H77505">
        <v>2319.9899999999998</v>
      </c>
      <c r="I77505">
        <v>1265.6199999999999</v>
      </c>
      <c r="J77505">
        <v>2319.9899999999998</v>
      </c>
      <c r="K77505">
        <v>1054.3699999999999</v>
      </c>
    </row>
    <row r="77506" spans="1:11" x14ac:dyDescent="0.25">
      <c r="A77506" s="1" t="s">
        <v>19981</v>
      </c>
      <c r="B77506">
        <v>2</v>
      </c>
      <c r="C77506" s="1" t="s">
        <v>1649</v>
      </c>
      <c r="D77506" s="2">
        <v>44015</v>
      </c>
      <c r="E77506">
        <v>478</v>
      </c>
      <c r="F77506" s="1" t="s">
        <v>1650</v>
      </c>
      <c r="G77506">
        <v>1</v>
      </c>
      <c r="H77506">
        <v>9.99</v>
      </c>
      <c r="I77506">
        <v>3.74</v>
      </c>
      <c r="J77506">
        <v>9.99</v>
      </c>
      <c r="K77506">
        <v>6.25</v>
      </c>
    </row>
    <row r="77507" spans="1:11" x14ac:dyDescent="0.25">
      <c r="A77507" s="1" t="s">
        <v>19981</v>
      </c>
      <c r="B77507">
        <v>3</v>
      </c>
      <c r="C77507" s="1" t="s">
        <v>1649</v>
      </c>
      <c r="D77507" s="2">
        <v>44015</v>
      </c>
      <c r="E77507">
        <v>477</v>
      </c>
      <c r="F77507" s="1" t="s">
        <v>1650</v>
      </c>
      <c r="G77507">
        <v>1</v>
      </c>
      <c r="H77507">
        <v>4.99</v>
      </c>
      <c r="I77507">
        <v>1.87</v>
      </c>
      <c r="J77507">
        <v>4.99</v>
      </c>
      <c r="K77507">
        <v>3.12</v>
      </c>
    </row>
    <row r="77508" spans="1:11" x14ac:dyDescent="0.25">
      <c r="A77508" s="1" t="s">
        <v>19981</v>
      </c>
      <c r="B77508">
        <v>4</v>
      </c>
      <c r="C77508" s="1" t="s">
        <v>1649</v>
      </c>
      <c r="D77508" s="2">
        <v>44015</v>
      </c>
      <c r="E77508">
        <v>467</v>
      </c>
      <c r="F77508" s="1" t="s">
        <v>1650</v>
      </c>
      <c r="G77508">
        <v>1</v>
      </c>
      <c r="H77508">
        <v>24.49</v>
      </c>
      <c r="I77508">
        <v>9.16</v>
      </c>
      <c r="J77508">
        <v>24.49</v>
      </c>
      <c r="K77508">
        <v>15.33</v>
      </c>
    </row>
    <row r="77509" spans="1:11" x14ac:dyDescent="0.25">
      <c r="A77509" s="1" t="s">
        <v>19982</v>
      </c>
      <c r="B77509">
        <v>1</v>
      </c>
      <c r="C77509" s="1" t="s">
        <v>1649</v>
      </c>
      <c r="D77509" s="2">
        <v>44015</v>
      </c>
      <c r="E77509">
        <v>363</v>
      </c>
      <c r="F77509" s="1" t="s">
        <v>1650</v>
      </c>
      <c r="G77509">
        <v>1</v>
      </c>
      <c r="H77509">
        <v>2294.9899999999998</v>
      </c>
      <c r="I77509">
        <v>1251.98</v>
      </c>
      <c r="J77509">
        <v>2294.9899999999998</v>
      </c>
      <c r="K77509">
        <v>1043.01</v>
      </c>
    </row>
    <row r="77510" spans="1:11" x14ac:dyDescent="0.25">
      <c r="A77510" s="1" t="s">
        <v>19982</v>
      </c>
      <c r="B77510">
        <v>2</v>
      </c>
      <c r="C77510" s="1" t="s">
        <v>1649</v>
      </c>
      <c r="D77510" s="2">
        <v>44015</v>
      </c>
      <c r="E77510">
        <v>537</v>
      </c>
      <c r="F77510" s="1" t="s">
        <v>1650</v>
      </c>
      <c r="G77510">
        <v>1</v>
      </c>
      <c r="H77510">
        <v>35</v>
      </c>
      <c r="I77510">
        <v>13.09</v>
      </c>
      <c r="J77510">
        <v>35</v>
      </c>
      <c r="K77510">
        <v>21.91</v>
      </c>
    </row>
    <row r="77511" spans="1:11" x14ac:dyDescent="0.25">
      <c r="A77511" s="1" t="s">
        <v>19983</v>
      </c>
      <c r="B77511">
        <v>1</v>
      </c>
      <c r="C77511" s="1" t="s">
        <v>1649</v>
      </c>
      <c r="D77511" s="2">
        <v>44015</v>
      </c>
      <c r="E77511">
        <v>490</v>
      </c>
      <c r="F77511" s="1" t="s">
        <v>1650</v>
      </c>
      <c r="G77511">
        <v>1</v>
      </c>
      <c r="H77511">
        <v>53.99</v>
      </c>
      <c r="I77511">
        <v>41.57</v>
      </c>
      <c r="J77511">
        <v>53.99</v>
      </c>
      <c r="K77511">
        <v>12.42</v>
      </c>
    </row>
    <row r="77512" spans="1:11" x14ac:dyDescent="0.25">
      <c r="A77512" s="1" t="s">
        <v>19984</v>
      </c>
      <c r="B77512">
        <v>1</v>
      </c>
      <c r="C77512" s="1" t="s">
        <v>1649</v>
      </c>
      <c r="D77512" s="2">
        <v>44015</v>
      </c>
      <c r="E77512">
        <v>535</v>
      </c>
      <c r="F77512" s="1" t="s">
        <v>1650</v>
      </c>
      <c r="G77512">
        <v>1</v>
      </c>
      <c r="H77512">
        <v>24.99</v>
      </c>
      <c r="I77512">
        <v>9.35</v>
      </c>
      <c r="J77512">
        <v>24.99</v>
      </c>
      <c r="K77512">
        <v>15.64</v>
      </c>
    </row>
    <row r="77513" spans="1:11" x14ac:dyDescent="0.25">
      <c r="A77513" s="1" t="s">
        <v>19984</v>
      </c>
      <c r="B77513">
        <v>2</v>
      </c>
      <c r="C77513" s="1" t="s">
        <v>1649</v>
      </c>
      <c r="D77513" s="2">
        <v>44015</v>
      </c>
      <c r="E77513">
        <v>528</v>
      </c>
      <c r="F77513" s="1" t="s">
        <v>1650</v>
      </c>
      <c r="G77513">
        <v>1</v>
      </c>
      <c r="H77513">
        <v>4.99</v>
      </c>
      <c r="I77513">
        <v>1.87</v>
      </c>
      <c r="J77513">
        <v>4.99</v>
      </c>
      <c r="K77513">
        <v>3.12</v>
      </c>
    </row>
    <row r="77514" spans="1:11" x14ac:dyDescent="0.25">
      <c r="A77514" s="1" t="s">
        <v>19984</v>
      </c>
      <c r="B77514">
        <v>3</v>
      </c>
      <c r="C77514" s="1" t="s">
        <v>1649</v>
      </c>
      <c r="D77514" s="2">
        <v>44015</v>
      </c>
      <c r="E77514">
        <v>480</v>
      </c>
      <c r="F77514" s="1" t="s">
        <v>1650</v>
      </c>
      <c r="G77514">
        <v>1</v>
      </c>
      <c r="H77514">
        <v>2.29</v>
      </c>
      <c r="I77514">
        <v>0.86</v>
      </c>
      <c r="J77514">
        <v>2.29</v>
      </c>
      <c r="K77514">
        <v>1.43</v>
      </c>
    </row>
    <row r="77515" spans="1:11" x14ac:dyDescent="0.25">
      <c r="A77515" s="1" t="s">
        <v>19985</v>
      </c>
      <c r="B77515">
        <v>1</v>
      </c>
      <c r="C77515" s="1" t="s">
        <v>1649</v>
      </c>
      <c r="D77515" s="2">
        <v>44015</v>
      </c>
      <c r="E77515">
        <v>538</v>
      </c>
      <c r="F77515" s="1" t="s">
        <v>1650</v>
      </c>
      <c r="G77515">
        <v>1</v>
      </c>
      <c r="H77515">
        <v>21.49</v>
      </c>
      <c r="I77515">
        <v>8.0399999999999991</v>
      </c>
      <c r="J77515">
        <v>21.49</v>
      </c>
      <c r="K77515">
        <v>13.45</v>
      </c>
    </row>
    <row r="77516" spans="1:11" x14ac:dyDescent="0.25">
      <c r="A77516" s="1" t="s">
        <v>19985</v>
      </c>
      <c r="B77516">
        <v>2</v>
      </c>
      <c r="C77516" s="1" t="s">
        <v>1649</v>
      </c>
      <c r="D77516" s="2">
        <v>44015</v>
      </c>
      <c r="E77516">
        <v>480</v>
      </c>
      <c r="F77516" s="1" t="s">
        <v>1650</v>
      </c>
      <c r="G77516">
        <v>1</v>
      </c>
      <c r="H77516">
        <v>2.29</v>
      </c>
      <c r="I77516">
        <v>0.86</v>
      </c>
      <c r="J77516">
        <v>2.29</v>
      </c>
      <c r="K77516">
        <v>1.43</v>
      </c>
    </row>
    <row r="77517" spans="1:11" x14ac:dyDescent="0.25">
      <c r="A77517" s="1" t="s">
        <v>19986</v>
      </c>
      <c r="B77517">
        <v>1</v>
      </c>
      <c r="C77517" s="1" t="s">
        <v>1649</v>
      </c>
      <c r="D77517" s="2">
        <v>44015</v>
      </c>
      <c r="E77517">
        <v>540</v>
      </c>
      <c r="F77517" s="1" t="s">
        <v>1650</v>
      </c>
      <c r="G77517">
        <v>1</v>
      </c>
      <c r="H77517">
        <v>32.6</v>
      </c>
      <c r="I77517">
        <v>12.19</v>
      </c>
      <c r="J77517">
        <v>32.6</v>
      </c>
      <c r="K77517">
        <v>20.41</v>
      </c>
    </row>
    <row r="77518" spans="1:11" x14ac:dyDescent="0.25">
      <c r="A77518" s="1" t="s">
        <v>19986</v>
      </c>
      <c r="B77518">
        <v>2</v>
      </c>
      <c r="C77518" s="1" t="s">
        <v>1649</v>
      </c>
      <c r="D77518" s="2">
        <v>44015</v>
      </c>
      <c r="E77518">
        <v>529</v>
      </c>
      <c r="F77518" s="1" t="s">
        <v>1650</v>
      </c>
      <c r="G77518">
        <v>1</v>
      </c>
      <c r="H77518">
        <v>3.99</v>
      </c>
      <c r="I77518">
        <v>1.49</v>
      </c>
      <c r="J77518">
        <v>3.99</v>
      </c>
      <c r="K77518">
        <v>2.5</v>
      </c>
    </row>
    <row r="77519" spans="1:11" x14ac:dyDescent="0.25">
      <c r="A77519" s="1" t="s">
        <v>19986</v>
      </c>
      <c r="B77519">
        <v>3</v>
      </c>
      <c r="C77519" s="1" t="s">
        <v>1649</v>
      </c>
      <c r="D77519" s="2">
        <v>44015</v>
      </c>
      <c r="E77519">
        <v>463</v>
      </c>
      <c r="F77519" s="1" t="s">
        <v>1650</v>
      </c>
      <c r="G77519">
        <v>1</v>
      </c>
      <c r="H77519">
        <v>24.49</v>
      </c>
      <c r="I77519">
        <v>9.16</v>
      </c>
      <c r="J77519">
        <v>24.49</v>
      </c>
      <c r="K77519">
        <v>15.33</v>
      </c>
    </row>
    <row r="77520" spans="1:11" x14ac:dyDescent="0.25">
      <c r="A77520" s="1" t="s">
        <v>19987</v>
      </c>
      <c r="B77520">
        <v>1</v>
      </c>
      <c r="C77520" s="1" t="s">
        <v>1649</v>
      </c>
      <c r="D77520" s="2">
        <v>44015</v>
      </c>
      <c r="E77520">
        <v>536</v>
      </c>
      <c r="F77520" s="1" t="s">
        <v>1650</v>
      </c>
      <c r="G77520">
        <v>1</v>
      </c>
      <c r="H77520">
        <v>29.99</v>
      </c>
      <c r="I77520">
        <v>11.22</v>
      </c>
      <c r="J77520">
        <v>29.99</v>
      </c>
      <c r="K77520">
        <v>18.77</v>
      </c>
    </row>
    <row r="77521" spans="1:11" x14ac:dyDescent="0.25">
      <c r="A77521" s="1" t="s">
        <v>19987</v>
      </c>
      <c r="B77521">
        <v>2</v>
      </c>
      <c r="C77521" s="1" t="s">
        <v>1649</v>
      </c>
      <c r="D77521" s="2">
        <v>44015</v>
      </c>
      <c r="E77521">
        <v>528</v>
      </c>
      <c r="F77521" s="1" t="s">
        <v>1650</v>
      </c>
      <c r="G77521">
        <v>1</v>
      </c>
      <c r="H77521">
        <v>4.99</v>
      </c>
      <c r="I77521">
        <v>1.87</v>
      </c>
      <c r="J77521">
        <v>4.99</v>
      </c>
      <c r="K77521">
        <v>3.12</v>
      </c>
    </row>
    <row r="77522" spans="1:11" x14ac:dyDescent="0.25">
      <c r="A77522" s="1" t="s">
        <v>19987</v>
      </c>
      <c r="B77522">
        <v>3</v>
      </c>
      <c r="C77522" s="1" t="s">
        <v>1649</v>
      </c>
      <c r="D77522" s="2">
        <v>44015</v>
      </c>
      <c r="E77522">
        <v>481</v>
      </c>
      <c r="F77522" s="1" t="s">
        <v>1650</v>
      </c>
      <c r="G77522">
        <v>1</v>
      </c>
      <c r="H77522">
        <v>8.99</v>
      </c>
      <c r="I77522">
        <v>3.36</v>
      </c>
      <c r="J77522">
        <v>8.99</v>
      </c>
      <c r="K77522">
        <v>5.63</v>
      </c>
    </row>
    <row r="77523" spans="1:11" x14ac:dyDescent="0.25">
      <c r="A77523" s="1" t="s">
        <v>19988</v>
      </c>
      <c r="B77523">
        <v>1</v>
      </c>
      <c r="C77523" s="1" t="s">
        <v>1649</v>
      </c>
      <c r="D77523" s="2">
        <v>44015</v>
      </c>
      <c r="E77523">
        <v>536</v>
      </c>
      <c r="F77523" s="1" t="s">
        <v>1650</v>
      </c>
      <c r="G77523">
        <v>1</v>
      </c>
      <c r="H77523">
        <v>29.99</v>
      </c>
      <c r="I77523">
        <v>11.22</v>
      </c>
      <c r="J77523">
        <v>29.99</v>
      </c>
      <c r="K77523">
        <v>18.77</v>
      </c>
    </row>
    <row r="77524" spans="1:11" x14ac:dyDescent="0.25">
      <c r="A77524" s="1" t="s">
        <v>19989</v>
      </c>
      <c r="B77524">
        <v>1</v>
      </c>
      <c r="C77524" s="1" t="s">
        <v>1649</v>
      </c>
      <c r="D77524" s="2">
        <v>44015</v>
      </c>
      <c r="E77524">
        <v>529</v>
      </c>
      <c r="F77524" s="1" t="s">
        <v>1650</v>
      </c>
      <c r="G77524">
        <v>1</v>
      </c>
      <c r="H77524">
        <v>3.99</v>
      </c>
      <c r="I77524">
        <v>1.49</v>
      </c>
      <c r="J77524">
        <v>3.99</v>
      </c>
      <c r="K77524">
        <v>2.5</v>
      </c>
    </row>
    <row r="77525" spans="1:11" x14ac:dyDescent="0.25">
      <c r="A77525" s="1" t="s">
        <v>19989</v>
      </c>
      <c r="B77525">
        <v>2</v>
      </c>
      <c r="C77525" s="1" t="s">
        <v>1649</v>
      </c>
      <c r="D77525" s="2">
        <v>44015</v>
      </c>
      <c r="E77525">
        <v>540</v>
      </c>
      <c r="F77525" s="1" t="s">
        <v>1650</v>
      </c>
      <c r="G77525">
        <v>1</v>
      </c>
      <c r="H77525">
        <v>32.6</v>
      </c>
      <c r="I77525">
        <v>12.19</v>
      </c>
      <c r="J77525">
        <v>32.6</v>
      </c>
      <c r="K77525">
        <v>20.41</v>
      </c>
    </row>
    <row r="77526" spans="1:11" x14ac:dyDescent="0.25">
      <c r="A77526" s="1" t="s">
        <v>19990</v>
      </c>
      <c r="B77526">
        <v>1</v>
      </c>
      <c r="C77526" s="1" t="s">
        <v>1649</v>
      </c>
      <c r="D77526" s="2">
        <v>44015</v>
      </c>
      <c r="E77526">
        <v>536</v>
      </c>
      <c r="F77526" s="1" t="s">
        <v>1650</v>
      </c>
      <c r="G77526">
        <v>1</v>
      </c>
      <c r="H77526">
        <v>29.99</v>
      </c>
      <c r="I77526">
        <v>11.22</v>
      </c>
      <c r="J77526">
        <v>29.99</v>
      </c>
      <c r="K77526">
        <v>18.77</v>
      </c>
    </row>
    <row r="77527" spans="1:11" x14ac:dyDescent="0.25">
      <c r="A77527" s="1" t="s">
        <v>19990</v>
      </c>
      <c r="B77527">
        <v>2</v>
      </c>
      <c r="C77527" s="1" t="s">
        <v>1649</v>
      </c>
      <c r="D77527" s="2">
        <v>44015</v>
      </c>
      <c r="E77527">
        <v>528</v>
      </c>
      <c r="F77527" s="1" t="s">
        <v>1650</v>
      </c>
      <c r="G77527">
        <v>1</v>
      </c>
      <c r="H77527">
        <v>4.99</v>
      </c>
      <c r="I77527">
        <v>1.87</v>
      </c>
      <c r="J77527">
        <v>4.99</v>
      </c>
      <c r="K77527">
        <v>3.12</v>
      </c>
    </row>
    <row r="77528" spans="1:11" x14ac:dyDescent="0.25">
      <c r="A77528" s="1" t="s">
        <v>19990</v>
      </c>
      <c r="B77528">
        <v>3</v>
      </c>
      <c r="C77528" s="1" t="s">
        <v>1649</v>
      </c>
      <c r="D77528" s="2">
        <v>44015</v>
      </c>
      <c r="E77528">
        <v>480</v>
      </c>
      <c r="F77528" s="1" t="s">
        <v>1650</v>
      </c>
      <c r="G77528">
        <v>1</v>
      </c>
      <c r="H77528">
        <v>2.29</v>
      </c>
      <c r="I77528">
        <v>0.86</v>
      </c>
      <c r="J77528">
        <v>2.29</v>
      </c>
      <c r="K77528">
        <v>1.43</v>
      </c>
    </row>
    <row r="77529" spans="1:11" x14ac:dyDescent="0.25">
      <c r="A77529" s="1" t="s">
        <v>19991</v>
      </c>
      <c r="B77529">
        <v>1</v>
      </c>
      <c r="C77529" s="1" t="s">
        <v>1649</v>
      </c>
      <c r="D77529" s="2">
        <v>44015</v>
      </c>
      <c r="E77529">
        <v>528</v>
      </c>
      <c r="F77529" s="1" t="s">
        <v>1650</v>
      </c>
      <c r="G77529">
        <v>1</v>
      </c>
      <c r="H77529">
        <v>4.99</v>
      </c>
      <c r="I77529">
        <v>1.87</v>
      </c>
      <c r="J77529">
        <v>4.99</v>
      </c>
      <c r="K77529">
        <v>3.12</v>
      </c>
    </row>
    <row r="77530" spans="1:11" x14ac:dyDescent="0.25">
      <c r="A77530" s="1" t="s">
        <v>19991</v>
      </c>
      <c r="B77530">
        <v>2</v>
      </c>
      <c r="C77530" s="1" t="s">
        <v>1649</v>
      </c>
      <c r="D77530" s="2">
        <v>44015</v>
      </c>
      <c r="E77530">
        <v>536</v>
      </c>
      <c r="F77530" s="1" t="s">
        <v>1650</v>
      </c>
      <c r="G77530">
        <v>1</v>
      </c>
      <c r="H77530">
        <v>29.99</v>
      </c>
      <c r="I77530">
        <v>11.22</v>
      </c>
      <c r="J77530">
        <v>29.99</v>
      </c>
      <c r="K77530">
        <v>18.77</v>
      </c>
    </row>
    <row r="77531" spans="1:11" x14ac:dyDescent="0.25">
      <c r="A77531" s="1" t="s">
        <v>19991</v>
      </c>
      <c r="B77531">
        <v>3</v>
      </c>
      <c r="C77531" s="1" t="s">
        <v>1649</v>
      </c>
      <c r="D77531" s="2">
        <v>44015</v>
      </c>
      <c r="E77531">
        <v>222</v>
      </c>
      <c r="F77531" s="1" t="s">
        <v>1650</v>
      </c>
      <c r="G77531">
        <v>1</v>
      </c>
      <c r="H77531">
        <v>34.99</v>
      </c>
      <c r="I77531">
        <v>13.09</v>
      </c>
      <c r="J77531">
        <v>34.99</v>
      </c>
      <c r="K77531">
        <v>21.9</v>
      </c>
    </row>
    <row r="77532" spans="1:11" x14ac:dyDescent="0.25">
      <c r="A77532" s="1" t="s">
        <v>19991</v>
      </c>
      <c r="B77532">
        <v>4</v>
      </c>
      <c r="C77532" s="1" t="s">
        <v>1649</v>
      </c>
      <c r="D77532" s="2">
        <v>44015</v>
      </c>
      <c r="E77532">
        <v>463</v>
      </c>
      <c r="F77532" s="1" t="s">
        <v>1650</v>
      </c>
      <c r="G77532">
        <v>1</v>
      </c>
      <c r="H77532">
        <v>24.49</v>
      </c>
      <c r="I77532">
        <v>9.16</v>
      </c>
      <c r="J77532">
        <v>24.49</v>
      </c>
      <c r="K77532">
        <v>15.33</v>
      </c>
    </row>
    <row r="77533" spans="1:11" x14ac:dyDescent="0.25">
      <c r="A77533" s="1" t="s">
        <v>19991</v>
      </c>
      <c r="B77533">
        <v>5</v>
      </c>
      <c r="C77533" s="1" t="s">
        <v>1649</v>
      </c>
      <c r="D77533" s="2">
        <v>44015</v>
      </c>
      <c r="E77533">
        <v>237</v>
      </c>
      <c r="F77533" s="1" t="s">
        <v>1650</v>
      </c>
      <c r="G77533">
        <v>1</v>
      </c>
      <c r="H77533">
        <v>49.99</v>
      </c>
      <c r="I77533">
        <v>38.49</v>
      </c>
      <c r="J77533">
        <v>49.99</v>
      </c>
      <c r="K77533">
        <v>11.5</v>
      </c>
    </row>
    <row r="77534" spans="1:11" x14ac:dyDescent="0.25">
      <c r="A77534" s="1" t="s">
        <v>19992</v>
      </c>
      <c r="B77534">
        <v>1</v>
      </c>
      <c r="C77534" s="1" t="s">
        <v>1649</v>
      </c>
      <c r="D77534" s="2">
        <v>44015</v>
      </c>
      <c r="E77534">
        <v>536</v>
      </c>
      <c r="F77534" s="1" t="s">
        <v>1650</v>
      </c>
      <c r="G77534">
        <v>1</v>
      </c>
      <c r="H77534">
        <v>29.99</v>
      </c>
      <c r="I77534">
        <v>11.22</v>
      </c>
      <c r="J77534">
        <v>29.99</v>
      </c>
      <c r="K77534">
        <v>18.77</v>
      </c>
    </row>
    <row r="77535" spans="1:11" x14ac:dyDescent="0.25">
      <c r="A77535" s="1" t="s">
        <v>19992</v>
      </c>
      <c r="B77535">
        <v>2</v>
      </c>
      <c r="C77535" s="1" t="s">
        <v>1649</v>
      </c>
      <c r="D77535" s="2">
        <v>44015</v>
      </c>
      <c r="E77535">
        <v>480</v>
      </c>
      <c r="F77535" s="1" t="s">
        <v>1650</v>
      </c>
      <c r="G77535">
        <v>1</v>
      </c>
      <c r="H77535">
        <v>2.29</v>
      </c>
      <c r="I77535">
        <v>0.86</v>
      </c>
      <c r="J77535">
        <v>2.29</v>
      </c>
      <c r="K77535">
        <v>1.43</v>
      </c>
    </row>
    <row r="77536" spans="1:11" x14ac:dyDescent="0.25">
      <c r="A77536" s="1" t="s">
        <v>19993</v>
      </c>
      <c r="B77536">
        <v>1</v>
      </c>
      <c r="C77536" s="1" t="s">
        <v>1649</v>
      </c>
      <c r="D77536" s="2">
        <v>44015</v>
      </c>
      <c r="E77536">
        <v>477</v>
      </c>
      <c r="F77536" s="1" t="s">
        <v>1650</v>
      </c>
      <c r="G77536">
        <v>1</v>
      </c>
      <c r="H77536">
        <v>4.99</v>
      </c>
      <c r="I77536">
        <v>1.87</v>
      </c>
      <c r="J77536">
        <v>4.99</v>
      </c>
      <c r="K77536">
        <v>3.12</v>
      </c>
    </row>
    <row r="77537" spans="1:11" x14ac:dyDescent="0.25">
      <c r="A77537" s="1" t="s">
        <v>19993</v>
      </c>
      <c r="B77537">
        <v>2</v>
      </c>
      <c r="C77537" s="1" t="s">
        <v>1649</v>
      </c>
      <c r="D77537" s="2">
        <v>44015</v>
      </c>
      <c r="E77537">
        <v>478</v>
      </c>
      <c r="F77537" s="1" t="s">
        <v>1650</v>
      </c>
      <c r="G77537">
        <v>1</v>
      </c>
      <c r="H77537">
        <v>9.99</v>
      </c>
      <c r="I77537">
        <v>3.74</v>
      </c>
      <c r="J77537">
        <v>9.99</v>
      </c>
      <c r="K77537">
        <v>6.25</v>
      </c>
    </row>
    <row r="77538" spans="1:11" x14ac:dyDescent="0.25">
      <c r="A77538" s="1" t="s">
        <v>19993</v>
      </c>
      <c r="B77538">
        <v>3</v>
      </c>
      <c r="C77538" s="1" t="s">
        <v>1649</v>
      </c>
      <c r="D77538" s="2">
        <v>44015</v>
      </c>
      <c r="E77538">
        <v>217</v>
      </c>
      <c r="F77538" s="1" t="s">
        <v>1650</v>
      </c>
      <c r="G77538">
        <v>1</v>
      </c>
      <c r="H77538">
        <v>34.99</v>
      </c>
      <c r="I77538">
        <v>13.09</v>
      </c>
      <c r="J77538">
        <v>34.99</v>
      </c>
      <c r="K77538">
        <v>21.9</v>
      </c>
    </row>
    <row r="77539" spans="1:11" x14ac:dyDescent="0.25">
      <c r="A77539" s="1" t="s">
        <v>19994</v>
      </c>
      <c r="B77539">
        <v>1</v>
      </c>
      <c r="C77539" s="1" t="s">
        <v>1649</v>
      </c>
      <c r="D77539" s="2">
        <v>44015</v>
      </c>
      <c r="E77539">
        <v>477</v>
      </c>
      <c r="F77539" s="1" t="s">
        <v>1650</v>
      </c>
      <c r="G77539">
        <v>1</v>
      </c>
      <c r="H77539">
        <v>4.99</v>
      </c>
      <c r="I77539">
        <v>1.87</v>
      </c>
      <c r="J77539">
        <v>4.99</v>
      </c>
      <c r="K77539">
        <v>3.12</v>
      </c>
    </row>
    <row r="77540" spans="1:11" x14ac:dyDescent="0.25">
      <c r="A77540" s="1" t="s">
        <v>19994</v>
      </c>
      <c r="B77540">
        <v>2</v>
      </c>
      <c r="C77540" s="1" t="s">
        <v>1649</v>
      </c>
      <c r="D77540" s="2">
        <v>44015</v>
      </c>
      <c r="E77540">
        <v>478</v>
      </c>
      <c r="F77540" s="1" t="s">
        <v>1650</v>
      </c>
      <c r="G77540">
        <v>1</v>
      </c>
      <c r="H77540">
        <v>9.99</v>
      </c>
      <c r="I77540">
        <v>3.74</v>
      </c>
      <c r="J77540">
        <v>9.99</v>
      </c>
      <c r="K77540">
        <v>6.25</v>
      </c>
    </row>
    <row r="77541" spans="1:11" x14ac:dyDescent="0.25">
      <c r="A77541" s="1" t="s">
        <v>19994</v>
      </c>
      <c r="B77541">
        <v>3</v>
      </c>
      <c r="C77541" s="1" t="s">
        <v>1649</v>
      </c>
      <c r="D77541" s="2">
        <v>44015</v>
      </c>
      <c r="E77541">
        <v>487</v>
      </c>
      <c r="F77541" s="1" t="s">
        <v>1650</v>
      </c>
      <c r="G77541">
        <v>1</v>
      </c>
      <c r="H77541">
        <v>54.99</v>
      </c>
      <c r="I77541">
        <v>20.57</v>
      </c>
      <c r="J77541">
        <v>54.99</v>
      </c>
      <c r="K77541">
        <v>34.42</v>
      </c>
    </row>
    <row r="77542" spans="1:11" x14ac:dyDescent="0.25">
      <c r="A77542" s="1" t="s">
        <v>19995</v>
      </c>
      <c r="B77542">
        <v>1</v>
      </c>
      <c r="C77542" s="1" t="s">
        <v>1649</v>
      </c>
      <c r="D77542" s="2">
        <v>44015</v>
      </c>
      <c r="E77542">
        <v>474</v>
      </c>
      <c r="F77542" s="1" t="s">
        <v>1650</v>
      </c>
      <c r="G77542">
        <v>1</v>
      </c>
      <c r="H77542">
        <v>69.989999999999995</v>
      </c>
      <c r="I77542">
        <v>26.18</v>
      </c>
      <c r="J77542">
        <v>69.989999999999995</v>
      </c>
      <c r="K77542">
        <v>43.81</v>
      </c>
    </row>
    <row r="77543" spans="1:11" x14ac:dyDescent="0.25">
      <c r="A77543" s="1" t="s">
        <v>19995</v>
      </c>
      <c r="B77543">
        <v>2</v>
      </c>
      <c r="C77543" s="1" t="s">
        <v>1649</v>
      </c>
      <c r="D77543" s="2">
        <v>44015</v>
      </c>
      <c r="E77543">
        <v>467</v>
      </c>
      <c r="F77543" s="1" t="s">
        <v>1650</v>
      </c>
      <c r="G77543">
        <v>1</v>
      </c>
      <c r="H77543">
        <v>24.49</v>
      </c>
      <c r="I77543">
        <v>9.16</v>
      </c>
      <c r="J77543">
        <v>24.49</v>
      </c>
      <c r="K77543">
        <v>15.33</v>
      </c>
    </row>
    <row r="77544" spans="1:11" x14ac:dyDescent="0.25">
      <c r="A77544" s="1" t="s">
        <v>19996</v>
      </c>
      <c r="B77544">
        <v>1</v>
      </c>
      <c r="C77544" s="1" t="s">
        <v>1649</v>
      </c>
      <c r="D77544" s="2">
        <v>44015</v>
      </c>
      <c r="E77544">
        <v>472</v>
      </c>
      <c r="F77544" s="1" t="s">
        <v>1650</v>
      </c>
      <c r="G77544">
        <v>1</v>
      </c>
      <c r="H77544">
        <v>63.5</v>
      </c>
      <c r="I77544">
        <v>23.75</v>
      </c>
      <c r="J77544">
        <v>63.5</v>
      </c>
      <c r="K77544">
        <v>39.75</v>
      </c>
    </row>
    <row r="77545" spans="1:11" x14ac:dyDescent="0.25">
      <c r="A77545" s="1" t="s">
        <v>19996</v>
      </c>
      <c r="B77545">
        <v>2</v>
      </c>
      <c r="C77545" s="1" t="s">
        <v>1649</v>
      </c>
      <c r="D77545" s="2">
        <v>44015</v>
      </c>
      <c r="E77545">
        <v>477</v>
      </c>
      <c r="F77545" s="1" t="s">
        <v>1650</v>
      </c>
      <c r="G77545">
        <v>1</v>
      </c>
      <c r="H77545">
        <v>4.99</v>
      </c>
      <c r="I77545">
        <v>1.87</v>
      </c>
      <c r="J77545">
        <v>4.99</v>
      </c>
      <c r="K77545">
        <v>3.12</v>
      </c>
    </row>
    <row r="77546" spans="1:11" x14ac:dyDescent="0.25">
      <c r="A77546" s="1" t="s">
        <v>19997</v>
      </c>
      <c r="B77546">
        <v>1</v>
      </c>
      <c r="C77546" s="1" t="s">
        <v>1649</v>
      </c>
      <c r="D77546" s="2">
        <v>44015</v>
      </c>
      <c r="E77546">
        <v>528</v>
      </c>
      <c r="F77546" s="1" t="s">
        <v>1650</v>
      </c>
      <c r="G77546">
        <v>1</v>
      </c>
      <c r="H77546">
        <v>4.99</v>
      </c>
      <c r="I77546">
        <v>1.87</v>
      </c>
      <c r="J77546">
        <v>4.99</v>
      </c>
      <c r="K77546">
        <v>3.12</v>
      </c>
    </row>
    <row r="77547" spans="1:11" x14ac:dyDescent="0.25">
      <c r="A77547" s="1" t="s">
        <v>19997</v>
      </c>
      <c r="B77547">
        <v>2</v>
      </c>
      <c r="C77547" s="1" t="s">
        <v>1649</v>
      </c>
      <c r="D77547" s="2">
        <v>44015</v>
      </c>
      <c r="E77547">
        <v>480</v>
      </c>
      <c r="F77547" s="1" t="s">
        <v>1650</v>
      </c>
      <c r="G77547">
        <v>1</v>
      </c>
      <c r="H77547">
        <v>2.29</v>
      </c>
      <c r="I77547">
        <v>0.86</v>
      </c>
      <c r="J77547">
        <v>2.29</v>
      </c>
      <c r="K77547">
        <v>1.43</v>
      </c>
    </row>
    <row r="77548" spans="1:11" x14ac:dyDescent="0.25">
      <c r="A77548" s="1" t="s">
        <v>19998</v>
      </c>
      <c r="B77548">
        <v>1</v>
      </c>
      <c r="C77548" s="1" t="s">
        <v>1649</v>
      </c>
      <c r="D77548" s="2">
        <v>44015</v>
      </c>
      <c r="E77548">
        <v>528</v>
      </c>
      <c r="F77548" s="1" t="s">
        <v>1650</v>
      </c>
      <c r="G77548">
        <v>1</v>
      </c>
      <c r="H77548">
        <v>4.99</v>
      </c>
      <c r="I77548">
        <v>1.87</v>
      </c>
      <c r="J77548">
        <v>4.99</v>
      </c>
      <c r="K77548">
        <v>3.12</v>
      </c>
    </row>
    <row r="77549" spans="1:11" x14ac:dyDescent="0.25">
      <c r="A77549" s="1" t="s">
        <v>19998</v>
      </c>
      <c r="B77549">
        <v>2</v>
      </c>
      <c r="C77549" s="1" t="s">
        <v>1649</v>
      </c>
      <c r="D77549" s="2">
        <v>44015</v>
      </c>
      <c r="E77549">
        <v>480</v>
      </c>
      <c r="F77549" s="1" t="s">
        <v>1650</v>
      </c>
      <c r="G77549">
        <v>1</v>
      </c>
      <c r="H77549">
        <v>2.29</v>
      </c>
      <c r="I77549">
        <v>0.86</v>
      </c>
      <c r="J77549">
        <v>2.29</v>
      </c>
      <c r="K77549">
        <v>1.43</v>
      </c>
    </row>
    <row r="77550" spans="1:11" x14ac:dyDescent="0.25">
      <c r="A77550" s="1" t="s">
        <v>19999</v>
      </c>
      <c r="B77550">
        <v>1</v>
      </c>
      <c r="C77550" s="1" t="s">
        <v>1649</v>
      </c>
      <c r="D77550" s="2">
        <v>44015</v>
      </c>
      <c r="E77550">
        <v>528</v>
      </c>
      <c r="F77550" s="1" t="s">
        <v>1650</v>
      </c>
      <c r="G77550">
        <v>1</v>
      </c>
      <c r="H77550">
        <v>4.99</v>
      </c>
      <c r="I77550">
        <v>1.87</v>
      </c>
      <c r="J77550">
        <v>4.99</v>
      </c>
      <c r="K77550">
        <v>3.12</v>
      </c>
    </row>
    <row r="77551" spans="1:11" x14ac:dyDescent="0.25">
      <c r="A77551" s="1" t="s">
        <v>19999</v>
      </c>
      <c r="B77551">
        <v>2</v>
      </c>
      <c r="C77551" s="1" t="s">
        <v>1649</v>
      </c>
      <c r="D77551" s="2">
        <v>44015</v>
      </c>
      <c r="E77551">
        <v>472</v>
      </c>
      <c r="F77551" s="1" t="s">
        <v>1650</v>
      </c>
      <c r="G77551">
        <v>1</v>
      </c>
      <c r="H77551">
        <v>63.5</v>
      </c>
      <c r="I77551">
        <v>23.75</v>
      </c>
      <c r="J77551">
        <v>63.5</v>
      </c>
      <c r="K77551">
        <v>39.75</v>
      </c>
    </row>
    <row r="77552" spans="1:11" x14ac:dyDescent="0.25">
      <c r="A77552" s="1" t="s">
        <v>20000</v>
      </c>
      <c r="B77552">
        <v>1</v>
      </c>
      <c r="C77552" s="1" t="s">
        <v>1649</v>
      </c>
      <c r="D77552" s="2">
        <v>44015</v>
      </c>
      <c r="E77552">
        <v>528</v>
      </c>
      <c r="F77552" s="1" t="s">
        <v>1650</v>
      </c>
      <c r="G77552">
        <v>1</v>
      </c>
      <c r="H77552">
        <v>4.99</v>
      </c>
      <c r="I77552">
        <v>1.87</v>
      </c>
      <c r="J77552">
        <v>4.99</v>
      </c>
      <c r="K77552">
        <v>3.12</v>
      </c>
    </row>
    <row r="77553" spans="1:11" x14ac:dyDescent="0.25">
      <c r="A77553" s="1" t="s">
        <v>20000</v>
      </c>
      <c r="B77553">
        <v>2</v>
      </c>
      <c r="C77553" s="1" t="s">
        <v>1649</v>
      </c>
      <c r="D77553" s="2">
        <v>44015</v>
      </c>
      <c r="E77553">
        <v>535</v>
      </c>
      <c r="F77553" s="1" t="s">
        <v>1650</v>
      </c>
      <c r="G77553">
        <v>1</v>
      </c>
      <c r="H77553">
        <v>24.99</v>
      </c>
      <c r="I77553">
        <v>9.35</v>
      </c>
      <c r="J77553">
        <v>24.99</v>
      </c>
      <c r="K77553">
        <v>15.64</v>
      </c>
    </row>
    <row r="77554" spans="1:11" x14ac:dyDescent="0.25">
      <c r="A77554" s="1" t="s">
        <v>20000</v>
      </c>
      <c r="B77554">
        <v>3</v>
      </c>
      <c r="C77554" s="1" t="s">
        <v>1649</v>
      </c>
      <c r="D77554" s="2">
        <v>44015</v>
      </c>
      <c r="E77554">
        <v>473</v>
      </c>
      <c r="F77554" s="1" t="s">
        <v>1650</v>
      </c>
      <c r="G77554">
        <v>1</v>
      </c>
      <c r="H77554">
        <v>63.5</v>
      </c>
      <c r="I77554">
        <v>23.75</v>
      </c>
      <c r="J77554">
        <v>63.5</v>
      </c>
      <c r="K77554">
        <v>39.75</v>
      </c>
    </row>
    <row r="77555" spans="1:11" x14ac:dyDescent="0.25">
      <c r="A77555" s="1" t="s">
        <v>20001</v>
      </c>
      <c r="B77555">
        <v>1</v>
      </c>
      <c r="C77555" s="1" t="s">
        <v>1649</v>
      </c>
      <c r="D77555" s="2">
        <v>44015</v>
      </c>
      <c r="E77555">
        <v>528</v>
      </c>
      <c r="F77555" s="1" t="s">
        <v>1650</v>
      </c>
      <c r="G77555">
        <v>1</v>
      </c>
      <c r="H77555">
        <v>4.99</v>
      </c>
      <c r="I77555">
        <v>1.87</v>
      </c>
      <c r="J77555">
        <v>4.99</v>
      </c>
      <c r="K77555">
        <v>3.12</v>
      </c>
    </row>
    <row r="77556" spans="1:11" x14ac:dyDescent="0.25">
      <c r="A77556" s="1" t="s">
        <v>20001</v>
      </c>
      <c r="B77556">
        <v>2</v>
      </c>
      <c r="C77556" s="1" t="s">
        <v>1649</v>
      </c>
      <c r="D77556" s="2">
        <v>44015</v>
      </c>
      <c r="E77556">
        <v>537</v>
      </c>
      <c r="F77556" s="1" t="s">
        <v>1650</v>
      </c>
      <c r="G77556">
        <v>1</v>
      </c>
      <c r="H77556">
        <v>35</v>
      </c>
      <c r="I77556">
        <v>13.09</v>
      </c>
      <c r="J77556">
        <v>35</v>
      </c>
      <c r="K77556">
        <v>21.91</v>
      </c>
    </row>
    <row r="77557" spans="1:11" x14ac:dyDescent="0.25">
      <c r="A77557" s="1" t="s">
        <v>20001</v>
      </c>
      <c r="B77557">
        <v>3</v>
      </c>
      <c r="C77557" s="1" t="s">
        <v>1649</v>
      </c>
      <c r="D77557" s="2">
        <v>44015</v>
      </c>
      <c r="E77557">
        <v>237</v>
      </c>
      <c r="F77557" s="1" t="s">
        <v>1650</v>
      </c>
      <c r="G77557">
        <v>1</v>
      </c>
      <c r="H77557">
        <v>49.99</v>
      </c>
      <c r="I77557">
        <v>38.49</v>
      </c>
      <c r="J77557">
        <v>49.99</v>
      </c>
      <c r="K77557">
        <v>11.5</v>
      </c>
    </row>
    <row r="77558" spans="1:11" x14ac:dyDescent="0.25">
      <c r="A77558" s="1" t="s">
        <v>20001</v>
      </c>
      <c r="B77558">
        <v>4</v>
      </c>
      <c r="C77558" s="1" t="s">
        <v>1649</v>
      </c>
      <c r="D77558" s="2">
        <v>44015</v>
      </c>
      <c r="E77558">
        <v>463</v>
      </c>
      <c r="F77558" s="1" t="s">
        <v>1650</v>
      </c>
      <c r="G77558">
        <v>1</v>
      </c>
      <c r="H77558">
        <v>24.49</v>
      </c>
      <c r="I77558">
        <v>9.16</v>
      </c>
      <c r="J77558">
        <v>24.49</v>
      </c>
      <c r="K77558">
        <v>15.33</v>
      </c>
    </row>
    <row r="77559" spans="1:11" x14ac:dyDescent="0.25">
      <c r="A77559" s="1" t="s">
        <v>20002</v>
      </c>
      <c r="B77559">
        <v>1</v>
      </c>
      <c r="C77559" s="1" t="s">
        <v>1649</v>
      </c>
      <c r="D77559" s="2">
        <v>44015</v>
      </c>
      <c r="E77559">
        <v>537</v>
      </c>
      <c r="F77559" s="1" t="s">
        <v>1650</v>
      </c>
      <c r="G77559">
        <v>1</v>
      </c>
      <c r="H77559">
        <v>35</v>
      </c>
      <c r="I77559">
        <v>13.09</v>
      </c>
      <c r="J77559">
        <v>35</v>
      </c>
      <c r="K77559">
        <v>21.91</v>
      </c>
    </row>
    <row r="77560" spans="1:11" x14ac:dyDescent="0.25">
      <c r="A77560" s="1" t="s">
        <v>20002</v>
      </c>
      <c r="B77560">
        <v>2</v>
      </c>
      <c r="C77560" s="1" t="s">
        <v>1649</v>
      </c>
      <c r="D77560" s="2">
        <v>44015</v>
      </c>
      <c r="E77560">
        <v>480</v>
      </c>
      <c r="F77560" s="1" t="s">
        <v>1650</v>
      </c>
      <c r="G77560">
        <v>1</v>
      </c>
      <c r="H77560">
        <v>2.29</v>
      </c>
      <c r="I77560">
        <v>0.86</v>
      </c>
      <c r="J77560">
        <v>2.29</v>
      </c>
      <c r="K77560">
        <v>1.43</v>
      </c>
    </row>
    <row r="77561" spans="1:11" x14ac:dyDescent="0.25">
      <c r="A77561" s="1" t="s">
        <v>20003</v>
      </c>
      <c r="B77561">
        <v>1</v>
      </c>
      <c r="C77561" s="1" t="s">
        <v>1649</v>
      </c>
      <c r="D77561" s="2">
        <v>44015</v>
      </c>
      <c r="E77561">
        <v>537</v>
      </c>
      <c r="F77561" s="1" t="s">
        <v>1650</v>
      </c>
      <c r="G77561">
        <v>1</v>
      </c>
      <c r="H77561">
        <v>35</v>
      </c>
      <c r="I77561">
        <v>13.09</v>
      </c>
      <c r="J77561">
        <v>35</v>
      </c>
      <c r="K77561">
        <v>21.91</v>
      </c>
    </row>
    <row r="77562" spans="1:11" x14ac:dyDescent="0.25">
      <c r="A77562" s="1" t="s">
        <v>20004</v>
      </c>
      <c r="B77562">
        <v>1</v>
      </c>
      <c r="C77562" s="1" t="s">
        <v>1649</v>
      </c>
      <c r="D77562" s="2">
        <v>44015</v>
      </c>
      <c r="E77562">
        <v>485</v>
      </c>
      <c r="F77562" s="1" t="s">
        <v>1650</v>
      </c>
      <c r="G77562">
        <v>1</v>
      </c>
      <c r="H77562">
        <v>21.98</v>
      </c>
      <c r="I77562">
        <v>8.2200000000000006</v>
      </c>
      <c r="J77562">
        <v>21.98</v>
      </c>
      <c r="K77562">
        <v>13.76</v>
      </c>
    </row>
    <row r="77563" spans="1:11" x14ac:dyDescent="0.25">
      <c r="A77563" s="1" t="s">
        <v>20005</v>
      </c>
      <c r="B77563">
        <v>1</v>
      </c>
      <c r="C77563" s="1" t="s">
        <v>1649</v>
      </c>
      <c r="D77563" s="2">
        <v>44015</v>
      </c>
      <c r="E77563">
        <v>598</v>
      </c>
      <c r="F77563" s="1" t="s">
        <v>1650</v>
      </c>
      <c r="G77563">
        <v>1</v>
      </c>
      <c r="H77563">
        <v>539.99</v>
      </c>
      <c r="I77563">
        <v>294.58</v>
      </c>
      <c r="J77563">
        <v>539.99</v>
      </c>
      <c r="K77563">
        <v>245.41</v>
      </c>
    </row>
    <row r="77564" spans="1:11" x14ac:dyDescent="0.25">
      <c r="A77564" s="1" t="s">
        <v>20005</v>
      </c>
      <c r="B77564">
        <v>2</v>
      </c>
      <c r="C77564" s="1" t="s">
        <v>1649</v>
      </c>
      <c r="D77564" s="2">
        <v>44015</v>
      </c>
      <c r="E77564">
        <v>485</v>
      </c>
      <c r="F77564" s="1" t="s">
        <v>1650</v>
      </c>
      <c r="G77564">
        <v>1</v>
      </c>
      <c r="H77564">
        <v>21.98</v>
      </c>
      <c r="I77564">
        <v>8.2200000000000006</v>
      </c>
      <c r="J77564">
        <v>21.98</v>
      </c>
      <c r="K77564">
        <v>13.76</v>
      </c>
    </row>
    <row r="77565" spans="1:11" x14ac:dyDescent="0.25">
      <c r="A77565" s="1" t="s">
        <v>20005</v>
      </c>
      <c r="B77565">
        <v>3</v>
      </c>
      <c r="C77565" s="1" t="s">
        <v>1649</v>
      </c>
      <c r="D77565" s="2">
        <v>44015</v>
      </c>
      <c r="E77565">
        <v>222</v>
      </c>
      <c r="F77565" s="1" t="s">
        <v>1650</v>
      </c>
      <c r="G77565">
        <v>1</v>
      </c>
      <c r="H77565">
        <v>34.99</v>
      </c>
      <c r="I77565">
        <v>13.09</v>
      </c>
      <c r="J77565">
        <v>34.99</v>
      </c>
      <c r="K77565">
        <v>21.9</v>
      </c>
    </row>
    <row r="77566" spans="1:11" x14ac:dyDescent="0.25">
      <c r="A77566" s="1" t="s">
        <v>20005</v>
      </c>
      <c r="B77566">
        <v>4</v>
      </c>
      <c r="C77566" s="1" t="s">
        <v>1649</v>
      </c>
      <c r="D77566" s="2">
        <v>44015</v>
      </c>
      <c r="E77566">
        <v>225</v>
      </c>
      <c r="F77566" s="1" t="s">
        <v>1650</v>
      </c>
      <c r="G77566">
        <v>1</v>
      </c>
      <c r="H77566">
        <v>8.99</v>
      </c>
      <c r="I77566">
        <v>6.92</v>
      </c>
      <c r="J77566">
        <v>8.99</v>
      </c>
      <c r="K77566">
        <v>2.0699999999999998</v>
      </c>
    </row>
    <row r="77567" spans="1:11" x14ac:dyDescent="0.25">
      <c r="A77567" s="1" t="s">
        <v>20005</v>
      </c>
      <c r="B77567">
        <v>5</v>
      </c>
      <c r="C77567" s="1" t="s">
        <v>1649</v>
      </c>
      <c r="D77567" s="2">
        <v>44015</v>
      </c>
      <c r="E77567">
        <v>490</v>
      </c>
      <c r="F77567" s="1" t="s">
        <v>1650</v>
      </c>
      <c r="G77567">
        <v>1</v>
      </c>
      <c r="H77567">
        <v>53.99</v>
      </c>
      <c r="I77567">
        <v>41.57</v>
      </c>
      <c r="J77567">
        <v>53.99</v>
      </c>
      <c r="K77567">
        <v>12.42</v>
      </c>
    </row>
    <row r="77568" spans="1:11" x14ac:dyDescent="0.25">
      <c r="A77568" s="1" t="s">
        <v>20006</v>
      </c>
      <c r="B77568">
        <v>1</v>
      </c>
      <c r="C77568" s="1" t="s">
        <v>1649</v>
      </c>
      <c r="D77568" s="2">
        <v>44015</v>
      </c>
      <c r="E77568">
        <v>355</v>
      </c>
      <c r="F77568" s="1" t="s">
        <v>1650</v>
      </c>
      <c r="G77568">
        <v>1</v>
      </c>
      <c r="H77568">
        <v>2319.9899999999998</v>
      </c>
      <c r="I77568">
        <v>1265.6199999999999</v>
      </c>
      <c r="J77568">
        <v>2319.9899999999998</v>
      </c>
      <c r="K77568">
        <v>1054.3699999999999</v>
      </c>
    </row>
    <row r="77569" spans="1:11" x14ac:dyDescent="0.25">
      <c r="A77569" s="1" t="s">
        <v>20006</v>
      </c>
      <c r="B77569">
        <v>2</v>
      </c>
      <c r="C77569" s="1" t="s">
        <v>1649</v>
      </c>
      <c r="D77569" s="2">
        <v>44015</v>
      </c>
      <c r="E77569">
        <v>537</v>
      </c>
      <c r="F77569" s="1" t="s">
        <v>1650</v>
      </c>
      <c r="G77569">
        <v>1</v>
      </c>
      <c r="H77569">
        <v>35</v>
      </c>
      <c r="I77569">
        <v>13.09</v>
      </c>
      <c r="J77569">
        <v>35</v>
      </c>
      <c r="K77569">
        <v>21.91</v>
      </c>
    </row>
    <row r="77570" spans="1:11" x14ac:dyDescent="0.25">
      <c r="A77570" s="1" t="s">
        <v>20006</v>
      </c>
      <c r="B77570">
        <v>3</v>
      </c>
      <c r="C77570" s="1" t="s">
        <v>1649</v>
      </c>
      <c r="D77570" s="2">
        <v>44015</v>
      </c>
      <c r="E77570">
        <v>480</v>
      </c>
      <c r="F77570" s="1" t="s">
        <v>1650</v>
      </c>
      <c r="G77570">
        <v>1</v>
      </c>
      <c r="H77570">
        <v>2.29</v>
      </c>
      <c r="I77570">
        <v>0.86</v>
      </c>
      <c r="J77570">
        <v>2.29</v>
      </c>
      <c r="K77570">
        <v>1.43</v>
      </c>
    </row>
    <row r="77571" spans="1:11" x14ac:dyDescent="0.25">
      <c r="A77571" s="1" t="s">
        <v>20007</v>
      </c>
      <c r="B77571">
        <v>1</v>
      </c>
      <c r="C77571" s="1" t="s">
        <v>1649</v>
      </c>
      <c r="D77571" s="2">
        <v>44015</v>
      </c>
      <c r="E77571">
        <v>585</v>
      </c>
      <c r="F77571" s="1" t="s">
        <v>1650</v>
      </c>
      <c r="G77571">
        <v>1</v>
      </c>
      <c r="H77571">
        <v>742.35</v>
      </c>
      <c r="I77571">
        <v>461.44</v>
      </c>
      <c r="J77571">
        <v>742.35</v>
      </c>
      <c r="K77571">
        <v>280.91000000000003</v>
      </c>
    </row>
    <row r="77572" spans="1:11" x14ac:dyDescent="0.25">
      <c r="A77572" s="1" t="s">
        <v>20007</v>
      </c>
      <c r="B77572">
        <v>2</v>
      </c>
      <c r="C77572" s="1" t="s">
        <v>1649</v>
      </c>
      <c r="D77572" s="2">
        <v>44015</v>
      </c>
      <c r="E77572">
        <v>484</v>
      </c>
      <c r="F77572" s="1" t="s">
        <v>1650</v>
      </c>
      <c r="G77572">
        <v>1</v>
      </c>
      <c r="H77572">
        <v>7.95</v>
      </c>
      <c r="I77572">
        <v>2.97</v>
      </c>
      <c r="J77572">
        <v>7.95</v>
      </c>
      <c r="K77572">
        <v>4.9800000000000004</v>
      </c>
    </row>
    <row r="77573" spans="1:11" x14ac:dyDescent="0.25">
      <c r="A77573" s="1" t="s">
        <v>20008</v>
      </c>
      <c r="B77573">
        <v>1</v>
      </c>
      <c r="C77573" s="1" t="s">
        <v>1649</v>
      </c>
      <c r="D77573" s="2">
        <v>44015</v>
      </c>
      <c r="E77573">
        <v>566</v>
      </c>
      <c r="F77573" s="1" t="s">
        <v>1650</v>
      </c>
      <c r="G77573">
        <v>1</v>
      </c>
      <c r="H77573">
        <v>742.35</v>
      </c>
      <c r="I77573">
        <v>461.44</v>
      </c>
      <c r="J77573">
        <v>742.35</v>
      </c>
      <c r="K77573">
        <v>280.91000000000003</v>
      </c>
    </row>
    <row r="77574" spans="1:11" x14ac:dyDescent="0.25">
      <c r="A77574" s="1" t="s">
        <v>20008</v>
      </c>
      <c r="B77574">
        <v>2</v>
      </c>
      <c r="C77574" s="1" t="s">
        <v>1649</v>
      </c>
      <c r="D77574" s="2">
        <v>44015</v>
      </c>
      <c r="E77574">
        <v>217</v>
      </c>
      <c r="F77574" s="1" t="s">
        <v>1650</v>
      </c>
      <c r="G77574">
        <v>1</v>
      </c>
      <c r="H77574">
        <v>34.99</v>
      </c>
      <c r="I77574">
        <v>13.09</v>
      </c>
      <c r="J77574">
        <v>34.99</v>
      </c>
      <c r="K77574">
        <v>21.9</v>
      </c>
    </row>
    <row r="77575" spans="1:11" x14ac:dyDescent="0.25">
      <c r="A77575" s="1" t="s">
        <v>20009</v>
      </c>
      <c r="B77575">
        <v>1</v>
      </c>
      <c r="C77575" s="1" t="s">
        <v>1649</v>
      </c>
      <c r="D77575" s="2">
        <v>44015</v>
      </c>
      <c r="E77575">
        <v>560</v>
      </c>
      <c r="F77575" s="1" t="s">
        <v>1650</v>
      </c>
      <c r="G77575">
        <v>1</v>
      </c>
      <c r="H77575">
        <v>1214.8499999999999</v>
      </c>
      <c r="I77575">
        <v>755.15</v>
      </c>
      <c r="J77575">
        <v>1214.8499999999999</v>
      </c>
      <c r="K77575">
        <v>459.7</v>
      </c>
    </row>
    <row r="77576" spans="1:11" x14ac:dyDescent="0.25">
      <c r="A77576" s="1" t="s">
        <v>20010</v>
      </c>
      <c r="B77576">
        <v>1</v>
      </c>
      <c r="C77576" s="1" t="s">
        <v>1649</v>
      </c>
      <c r="D77576" s="2">
        <v>44015</v>
      </c>
      <c r="E77576">
        <v>562</v>
      </c>
      <c r="F77576" s="1" t="s">
        <v>1650</v>
      </c>
      <c r="G77576">
        <v>1</v>
      </c>
      <c r="H77576">
        <v>2384.0700000000002</v>
      </c>
      <c r="I77576">
        <v>1481.94</v>
      </c>
      <c r="J77576">
        <v>2384.0700000000002</v>
      </c>
      <c r="K77576">
        <v>902.13</v>
      </c>
    </row>
    <row r="77577" spans="1:11" x14ac:dyDescent="0.25">
      <c r="A77577" s="1" t="s">
        <v>20010</v>
      </c>
      <c r="B77577">
        <v>2</v>
      </c>
      <c r="C77577" s="1" t="s">
        <v>1649</v>
      </c>
      <c r="D77577" s="2">
        <v>44015</v>
      </c>
      <c r="E77577">
        <v>530</v>
      </c>
      <c r="F77577" s="1" t="s">
        <v>1650</v>
      </c>
      <c r="G77577">
        <v>1</v>
      </c>
      <c r="H77577">
        <v>4.99</v>
      </c>
      <c r="I77577">
        <v>1.87</v>
      </c>
      <c r="J77577">
        <v>4.99</v>
      </c>
      <c r="K77577">
        <v>3.12</v>
      </c>
    </row>
    <row r="77578" spans="1:11" x14ac:dyDescent="0.25">
      <c r="A77578" s="1" t="s">
        <v>20010</v>
      </c>
      <c r="B77578">
        <v>3</v>
      </c>
      <c r="C77578" s="1" t="s">
        <v>1649</v>
      </c>
      <c r="D77578" s="2">
        <v>44015</v>
      </c>
      <c r="E77578">
        <v>541</v>
      </c>
      <c r="F77578" s="1" t="s">
        <v>1650</v>
      </c>
      <c r="G77578">
        <v>1</v>
      </c>
      <c r="H77578">
        <v>28.99</v>
      </c>
      <c r="I77578">
        <v>10.84</v>
      </c>
      <c r="J77578">
        <v>28.99</v>
      </c>
      <c r="K77578">
        <v>18.149999999999999</v>
      </c>
    </row>
    <row r="77579" spans="1:11" x14ac:dyDescent="0.25">
      <c r="A77579" s="1" t="s">
        <v>20010</v>
      </c>
      <c r="B77579">
        <v>4</v>
      </c>
      <c r="C77579" s="1" t="s">
        <v>1649</v>
      </c>
      <c r="D77579" s="2">
        <v>44015</v>
      </c>
      <c r="E77579">
        <v>214</v>
      </c>
      <c r="F77579" s="1" t="s">
        <v>1650</v>
      </c>
      <c r="G77579">
        <v>1</v>
      </c>
      <c r="H77579">
        <v>34.99</v>
      </c>
      <c r="I77579">
        <v>13.09</v>
      </c>
      <c r="J77579">
        <v>34.99</v>
      </c>
      <c r="K77579">
        <v>21.9</v>
      </c>
    </row>
    <row r="77580" spans="1:11" x14ac:dyDescent="0.25">
      <c r="A77580" s="1" t="s">
        <v>20010</v>
      </c>
      <c r="B77580">
        <v>5</v>
      </c>
      <c r="C77580" s="1" t="s">
        <v>1649</v>
      </c>
      <c r="D77580" s="2">
        <v>44015</v>
      </c>
      <c r="E77580">
        <v>225</v>
      </c>
      <c r="F77580" s="1" t="s">
        <v>1650</v>
      </c>
      <c r="G77580">
        <v>1</v>
      </c>
      <c r="H77580">
        <v>8.99</v>
      </c>
      <c r="I77580">
        <v>6.92</v>
      </c>
      <c r="J77580">
        <v>8.99</v>
      </c>
      <c r="K77580">
        <v>2.0699999999999998</v>
      </c>
    </row>
    <row r="77581" spans="1:11" x14ac:dyDescent="0.25">
      <c r="A77581" s="1" t="s">
        <v>20011</v>
      </c>
      <c r="B77581">
        <v>1</v>
      </c>
      <c r="C77581" s="1" t="s">
        <v>1649</v>
      </c>
      <c r="D77581" s="2">
        <v>44015</v>
      </c>
      <c r="E77581">
        <v>390</v>
      </c>
      <c r="F77581" s="1" t="s">
        <v>1650</v>
      </c>
      <c r="G77581">
        <v>1</v>
      </c>
      <c r="H77581">
        <v>1120.49</v>
      </c>
      <c r="I77581">
        <v>713.08</v>
      </c>
      <c r="J77581">
        <v>1120.49</v>
      </c>
      <c r="K77581">
        <v>407.41</v>
      </c>
    </row>
    <row r="77582" spans="1:11" x14ac:dyDescent="0.25">
      <c r="A77582" s="1" t="s">
        <v>20011</v>
      </c>
      <c r="B77582">
        <v>2</v>
      </c>
      <c r="C77582" s="1" t="s">
        <v>1649</v>
      </c>
      <c r="D77582" s="2">
        <v>44015</v>
      </c>
      <c r="E77582">
        <v>539</v>
      </c>
      <c r="F77582" s="1" t="s">
        <v>1650</v>
      </c>
      <c r="G77582">
        <v>1</v>
      </c>
      <c r="H77582">
        <v>24.99</v>
      </c>
      <c r="I77582">
        <v>9.35</v>
      </c>
      <c r="J77582">
        <v>24.99</v>
      </c>
      <c r="K77582">
        <v>15.64</v>
      </c>
    </row>
    <row r="77583" spans="1:11" x14ac:dyDescent="0.25">
      <c r="A77583" s="1" t="s">
        <v>20011</v>
      </c>
      <c r="B77583">
        <v>3</v>
      </c>
      <c r="C77583" s="1" t="s">
        <v>1649</v>
      </c>
      <c r="D77583" s="2">
        <v>44015</v>
      </c>
      <c r="E77583">
        <v>529</v>
      </c>
      <c r="F77583" s="1" t="s">
        <v>1650</v>
      </c>
      <c r="G77583">
        <v>1</v>
      </c>
      <c r="H77583">
        <v>3.99</v>
      </c>
      <c r="I77583">
        <v>1.49</v>
      </c>
      <c r="J77583">
        <v>3.99</v>
      </c>
      <c r="K77583">
        <v>2.5</v>
      </c>
    </row>
    <row r="77584" spans="1:11" x14ac:dyDescent="0.25">
      <c r="A77584" s="1" t="s">
        <v>20011</v>
      </c>
      <c r="B77584">
        <v>4</v>
      </c>
      <c r="C77584" s="1" t="s">
        <v>1649</v>
      </c>
      <c r="D77584" s="2">
        <v>44015</v>
      </c>
      <c r="E77584">
        <v>463</v>
      </c>
      <c r="F77584" s="1" t="s">
        <v>1650</v>
      </c>
      <c r="G77584">
        <v>1</v>
      </c>
      <c r="H77584">
        <v>24.49</v>
      </c>
      <c r="I77584">
        <v>9.16</v>
      </c>
      <c r="J77584">
        <v>24.49</v>
      </c>
      <c r="K77584">
        <v>15.33</v>
      </c>
    </row>
    <row r="77585" spans="1:11" x14ac:dyDescent="0.25">
      <c r="A77585" s="1" t="s">
        <v>20012</v>
      </c>
      <c r="B77585">
        <v>1</v>
      </c>
      <c r="C77585" s="1" t="s">
        <v>1649</v>
      </c>
      <c r="D77585" s="2">
        <v>44015</v>
      </c>
      <c r="E77585">
        <v>359</v>
      </c>
      <c r="F77585" s="1" t="s">
        <v>1650</v>
      </c>
      <c r="G77585">
        <v>1</v>
      </c>
      <c r="H77585">
        <v>2294.9899999999998</v>
      </c>
      <c r="I77585">
        <v>1251.98</v>
      </c>
      <c r="J77585">
        <v>2294.9899999999998</v>
      </c>
      <c r="K77585">
        <v>1043.01</v>
      </c>
    </row>
    <row r="77586" spans="1:11" x14ac:dyDescent="0.25">
      <c r="A77586" s="1" t="s">
        <v>20012</v>
      </c>
      <c r="B77586">
        <v>2</v>
      </c>
      <c r="C77586" s="1" t="s">
        <v>1649</v>
      </c>
      <c r="D77586" s="2">
        <v>44015</v>
      </c>
      <c r="E77586">
        <v>480</v>
      </c>
      <c r="F77586" s="1" t="s">
        <v>1650</v>
      </c>
      <c r="G77586">
        <v>1</v>
      </c>
      <c r="H77586">
        <v>2.29</v>
      </c>
      <c r="I77586">
        <v>0.86</v>
      </c>
      <c r="J77586">
        <v>2.29</v>
      </c>
      <c r="K77586">
        <v>1.43</v>
      </c>
    </row>
    <row r="77587" spans="1:11" x14ac:dyDescent="0.25">
      <c r="A77587" s="1" t="s">
        <v>20013</v>
      </c>
      <c r="B77587">
        <v>1</v>
      </c>
      <c r="C77587" s="1" t="s">
        <v>1649</v>
      </c>
      <c r="D77587" s="2">
        <v>44015</v>
      </c>
      <c r="E77587">
        <v>359</v>
      </c>
      <c r="F77587" s="1" t="s">
        <v>1650</v>
      </c>
      <c r="G77587">
        <v>1</v>
      </c>
      <c r="H77587">
        <v>2294.9899999999998</v>
      </c>
      <c r="I77587">
        <v>1251.98</v>
      </c>
      <c r="J77587">
        <v>2294.9899999999998</v>
      </c>
      <c r="K77587">
        <v>1043.01</v>
      </c>
    </row>
    <row r="77588" spans="1:11" x14ac:dyDescent="0.25">
      <c r="A77588" s="1" t="s">
        <v>20013</v>
      </c>
      <c r="B77588">
        <v>2</v>
      </c>
      <c r="C77588" s="1" t="s">
        <v>1649</v>
      </c>
      <c r="D77588" s="2">
        <v>44015</v>
      </c>
      <c r="E77588">
        <v>478</v>
      </c>
      <c r="F77588" s="1" t="s">
        <v>1650</v>
      </c>
      <c r="G77588">
        <v>1</v>
      </c>
      <c r="H77588">
        <v>9.99</v>
      </c>
      <c r="I77588">
        <v>3.74</v>
      </c>
      <c r="J77588">
        <v>9.99</v>
      </c>
      <c r="K77588">
        <v>6.25</v>
      </c>
    </row>
    <row r="77589" spans="1:11" x14ac:dyDescent="0.25">
      <c r="A77589" s="1" t="s">
        <v>20014</v>
      </c>
      <c r="B77589">
        <v>1</v>
      </c>
      <c r="C77589" s="1" t="s">
        <v>1649</v>
      </c>
      <c r="D77589" s="2">
        <v>44015</v>
      </c>
      <c r="E77589">
        <v>569</v>
      </c>
      <c r="F77589" s="1" t="s">
        <v>1650</v>
      </c>
      <c r="G77589">
        <v>1</v>
      </c>
      <c r="H77589">
        <v>742.35</v>
      </c>
      <c r="I77589">
        <v>461.44</v>
      </c>
      <c r="J77589">
        <v>742.35</v>
      </c>
      <c r="K77589">
        <v>280.91000000000003</v>
      </c>
    </row>
    <row r="77590" spans="1:11" x14ac:dyDescent="0.25">
      <c r="A77590" s="1" t="s">
        <v>20015</v>
      </c>
      <c r="B77590">
        <v>1</v>
      </c>
      <c r="C77590" s="1" t="s">
        <v>1649</v>
      </c>
      <c r="D77590" s="2">
        <v>44015</v>
      </c>
      <c r="E77590">
        <v>562</v>
      </c>
      <c r="F77590" s="1" t="s">
        <v>1650</v>
      </c>
      <c r="G77590">
        <v>1</v>
      </c>
      <c r="H77590">
        <v>2384.0700000000002</v>
      </c>
      <c r="I77590">
        <v>1481.94</v>
      </c>
      <c r="J77590">
        <v>2384.0700000000002</v>
      </c>
      <c r="K77590">
        <v>902.13</v>
      </c>
    </row>
    <row r="77591" spans="1:11" x14ac:dyDescent="0.25">
      <c r="A77591" s="1" t="s">
        <v>20015</v>
      </c>
      <c r="B77591">
        <v>2</v>
      </c>
      <c r="C77591" s="1" t="s">
        <v>1649</v>
      </c>
      <c r="D77591" s="2">
        <v>44015</v>
      </c>
      <c r="E77591">
        <v>222</v>
      </c>
      <c r="F77591" s="1" t="s">
        <v>1650</v>
      </c>
      <c r="G77591">
        <v>1</v>
      </c>
      <c r="H77591">
        <v>34.99</v>
      </c>
      <c r="I77591">
        <v>13.09</v>
      </c>
      <c r="J77591">
        <v>34.99</v>
      </c>
      <c r="K77591">
        <v>21.9</v>
      </c>
    </row>
    <row r="77592" spans="1:11" x14ac:dyDescent="0.25">
      <c r="A77592" s="1" t="s">
        <v>20016</v>
      </c>
      <c r="B77592">
        <v>1</v>
      </c>
      <c r="C77592" s="1" t="s">
        <v>1649</v>
      </c>
      <c r="D77592" s="2">
        <v>44015</v>
      </c>
      <c r="E77592">
        <v>604</v>
      </c>
      <c r="F77592" s="1" t="s">
        <v>1650</v>
      </c>
      <c r="G77592">
        <v>1</v>
      </c>
      <c r="H77592">
        <v>539.99</v>
      </c>
      <c r="I77592">
        <v>343.65</v>
      </c>
      <c r="J77592">
        <v>539.99</v>
      </c>
      <c r="K77592">
        <v>196.34</v>
      </c>
    </row>
    <row r="77593" spans="1:11" x14ac:dyDescent="0.25">
      <c r="A77593" s="1" t="s">
        <v>20016</v>
      </c>
      <c r="B77593">
        <v>2</v>
      </c>
      <c r="C77593" s="1" t="s">
        <v>1649</v>
      </c>
      <c r="D77593" s="2">
        <v>44015</v>
      </c>
      <c r="E77593">
        <v>538</v>
      </c>
      <c r="F77593" s="1" t="s">
        <v>1650</v>
      </c>
      <c r="G77593">
        <v>1</v>
      </c>
      <c r="H77593">
        <v>21.49</v>
      </c>
      <c r="I77593">
        <v>8.0399999999999991</v>
      </c>
      <c r="J77593">
        <v>21.49</v>
      </c>
      <c r="K77593">
        <v>13.45</v>
      </c>
    </row>
    <row r="77594" spans="1:11" x14ac:dyDescent="0.25">
      <c r="A77594" s="1" t="s">
        <v>20016</v>
      </c>
      <c r="B77594">
        <v>3</v>
      </c>
      <c r="C77594" s="1" t="s">
        <v>1649</v>
      </c>
      <c r="D77594" s="2">
        <v>44015</v>
      </c>
      <c r="E77594">
        <v>480</v>
      </c>
      <c r="F77594" s="1" t="s">
        <v>1650</v>
      </c>
      <c r="G77594">
        <v>1</v>
      </c>
      <c r="H77594">
        <v>2.29</v>
      </c>
      <c r="I77594">
        <v>0.86</v>
      </c>
      <c r="J77594">
        <v>2.29</v>
      </c>
      <c r="K77594">
        <v>1.43</v>
      </c>
    </row>
    <row r="77595" spans="1:11" x14ac:dyDescent="0.25">
      <c r="A77595" s="1" t="s">
        <v>20017</v>
      </c>
      <c r="B77595">
        <v>1</v>
      </c>
      <c r="C77595" s="1" t="s">
        <v>1649</v>
      </c>
      <c r="D77595" s="2">
        <v>44015</v>
      </c>
      <c r="E77595">
        <v>388</v>
      </c>
      <c r="F77595" s="1" t="s">
        <v>1650</v>
      </c>
      <c r="G77595">
        <v>1</v>
      </c>
      <c r="H77595">
        <v>1120.49</v>
      </c>
      <c r="I77595">
        <v>713.08</v>
      </c>
      <c r="J77595">
        <v>1120.49</v>
      </c>
      <c r="K77595">
        <v>407.41</v>
      </c>
    </row>
    <row r="77596" spans="1:11" x14ac:dyDescent="0.25">
      <c r="A77596" s="1" t="s">
        <v>20017</v>
      </c>
      <c r="B77596">
        <v>2</v>
      </c>
      <c r="C77596" s="1" t="s">
        <v>1649</v>
      </c>
      <c r="D77596" s="2">
        <v>44015</v>
      </c>
      <c r="E77596">
        <v>479</v>
      </c>
      <c r="F77596" s="1" t="s">
        <v>1650</v>
      </c>
      <c r="G77596">
        <v>1</v>
      </c>
      <c r="H77596">
        <v>8.99</v>
      </c>
      <c r="I77596">
        <v>3.36</v>
      </c>
      <c r="J77596">
        <v>8.99</v>
      </c>
      <c r="K77596">
        <v>5.63</v>
      </c>
    </row>
    <row r="77597" spans="1:11" x14ac:dyDescent="0.25">
      <c r="A77597" s="1" t="s">
        <v>20017</v>
      </c>
      <c r="B77597">
        <v>3</v>
      </c>
      <c r="C77597" s="1" t="s">
        <v>1649</v>
      </c>
      <c r="D77597" s="2">
        <v>44015</v>
      </c>
      <c r="E77597">
        <v>477</v>
      </c>
      <c r="F77597" s="1" t="s">
        <v>1650</v>
      </c>
      <c r="G77597">
        <v>1</v>
      </c>
      <c r="H77597">
        <v>4.99</v>
      </c>
      <c r="I77597">
        <v>1.87</v>
      </c>
      <c r="J77597">
        <v>4.99</v>
      </c>
      <c r="K77597">
        <v>3.12</v>
      </c>
    </row>
    <row r="77598" spans="1:11" x14ac:dyDescent="0.25">
      <c r="A77598" s="1" t="s">
        <v>20017</v>
      </c>
      <c r="B77598">
        <v>4</v>
      </c>
      <c r="C77598" s="1" t="s">
        <v>1649</v>
      </c>
      <c r="D77598" s="2">
        <v>44015</v>
      </c>
      <c r="E77598">
        <v>487</v>
      </c>
      <c r="F77598" s="1" t="s">
        <v>1650</v>
      </c>
      <c r="G77598">
        <v>1</v>
      </c>
      <c r="H77598">
        <v>54.99</v>
      </c>
      <c r="I77598">
        <v>20.57</v>
      </c>
      <c r="J77598">
        <v>54.99</v>
      </c>
      <c r="K77598">
        <v>34.42</v>
      </c>
    </row>
    <row r="77599" spans="1:11" x14ac:dyDescent="0.25">
      <c r="A77599" s="1" t="s">
        <v>20018</v>
      </c>
      <c r="B77599">
        <v>1</v>
      </c>
      <c r="C77599" s="1" t="s">
        <v>1649</v>
      </c>
      <c r="D77599" s="2">
        <v>44015</v>
      </c>
      <c r="E77599">
        <v>386</v>
      </c>
      <c r="F77599" s="1" t="s">
        <v>1650</v>
      </c>
      <c r="G77599">
        <v>1</v>
      </c>
      <c r="H77599">
        <v>1120.49</v>
      </c>
      <c r="I77599">
        <v>713.08</v>
      </c>
      <c r="J77599">
        <v>1120.49</v>
      </c>
      <c r="K77599">
        <v>407.41</v>
      </c>
    </row>
    <row r="77600" spans="1:11" x14ac:dyDescent="0.25">
      <c r="A77600" s="1" t="s">
        <v>20018</v>
      </c>
      <c r="B77600">
        <v>2</v>
      </c>
      <c r="C77600" s="1" t="s">
        <v>1649</v>
      </c>
      <c r="D77600" s="2">
        <v>44015</v>
      </c>
      <c r="E77600">
        <v>529</v>
      </c>
      <c r="F77600" s="1" t="s">
        <v>1650</v>
      </c>
      <c r="G77600">
        <v>1</v>
      </c>
      <c r="H77600">
        <v>3.99</v>
      </c>
      <c r="I77600">
        <v>1.49</v>
      </c>
      <c r="J77600">
        <v>3.99</v>
      </c>
      <c r="K77600">
        <v>2.5</v>
      </c>
    </row>
    <row r="77601" spans="1:11" x14ac:dyDescent="0.25">
      <c r="A77601" s="1" t="s">
        <v>20018</v>
      </c>
      <c r="B77601">
        <v>3</v>
      </c>
      <c r="C77601" s="1" t="s">
        <v>1649</v>
      </c>
      <c r="D77601" s="2">
        <v>44015</v>
      </c>
      <c r="E77601">
        <v>481</v>
      </c>
      <c r="F77601" s="1" t="s">
        <v>1650</v>
      </c>
      <c r="G77601">
        <v>1</v>
      </c>
      <c r="H77601">
        <v>8.99</v>
      </c>
      <c r="I77601">
        <v>3.36</v>
      </c>
      <c r="J77601">
        <v>8.99</v>
      </c>
      <c r="K77601">
        <v>5.63</v>
      </c>
    </row>
    <row r="77602" spans="1:11" x14ac:dyDescent="0.25">
      <c r="A77602" s="1" t="s">
        <v>20018</v>
      </c>
      <c r="B77602">
        <v>4</v>
      </c>
      <c r="C77602" s="1" t="s">
        <v>1649</v>
      </c>
      <c r="D77602" s="2">
        <v>44015</v>
      </c>
      <c r="E77602">
        <v>539</v>
      </c>
      <c r="F77602" s="1" t="s">
        <v>1650</v>
      </c>
      <c r="G77602">
        <v>1</v>
      </c>
      <c r="H77602">
        <v>24.99</v>
      </c>
      <c r="I77602">
        <v>9.35</v>
      </c>
      <c r="J77602">
        <v>24.99</v>
      </c>
      <c r="K77602">
        <v>15.64</v>
      </c>
    </row>
    <row r="77603" spans="1:11" x14ac:dyDescent="0.25">
      <c r="A77603" s="1" t="s">
        <v>20019</v>
      </c>
      <c r="B77603">
        <v>1</v>
      </c>
      <c r="C77603" s="1" t="s">
        <v>1649</v>
      </c>
      <c r="D77603" s="2">
        <v>44015</v>
      </c>
      <c r="E77603">
        <v>225</v>
      </c>
      <c r="F77603" s="1" t="s">
        <v>1650</v>
      </c>
      <c r="G77603">
        <v>1</v>
      </c>
      <c r="H77603">
        <v>8.99</v>
      </c>
      <c r="I77603">
        <v>6.92</v>
      </c>
      <c r="J77603">
        <v>8.99</v>
      </c>
      <c r="K77603">
        <v>2.0699999999999998</v>
      </c>
    </row>
    <row r="77604" spans="1:11" x14ac:dyDescent="0.25">
      <c r="A77604" s="1" t="s">
        <v>20019</v>
      </c>
      <c r="B77604">
        <v>2</v>
      </c>
      <c r="C77604" s="1" t="s">
        <v>1649</v>
      </c>
      <c r="D77604" s="2">
        <v>44015</v>
      </c>
      <c r="E77604">
        <v>580</v>
      </c>
      <c r="F77604" s="1" t="s">
        <v>1650</v>
      </c>
      <c r="G77604">
        <v>1</v>
      </c>
      <c r="H77604">
        <v>1700.99</v>
      </c>
      <c r="I77604">
        <v>1082.51</v>
      </c>
      <c r="J77604">
        <v>1700.99</v>
      </c>
      <c r="K77604">
        <v>618.48</v>
      </c>
    </row>
    <row r="77605" spans="1:11" x14ac:dyDescent="0.25">
      <c r="A77605" s="1" t="s">
        <v>20020</v>
      </c>
      <c r="B77605">
        <v>1</v>
      </c>
      <c r="C77605" s="1" t="s">
        <v>1649</v>
      </c>
      <c r="D77605" s="2">
        <v>44015</v>
      </c>
      <c r="E77605">
        <v>382</v>
      </c>
      <c r="F77605" s="1" t="s">
        <v>1650</v>
      </c>
      <c r="G77605">
        <v>1</v>
      </c>
      <c r="H77605">
        <v>1120.49</v>
      </c>
      <c r="I77605">
        <v>713.08</v>
      </c>
      <c r="J77605">
        <v>1120.49</v>
      </c>
      <c r="K77605">
        <v>407.41</v>
      </c>
    </row>
    <row r="77606" spans="1:11" x14ac:dyDescent="0.25">
      <c r="A77606" s="1" t="s">
        <v>20020</v>
      </c>
      <c r="B77606">
        <v>2</v>
      </c>
      <c r="C77606" s="1" t="s">
        <v>1649</v>
      </c>
      <c r="D77606" s="2">
        <v>44015</v>
      </c>
      <c r="E77606">
        <v>490</v>
      </c>
      <c r="F77606" s="1" t="s">
        <v>1650</v>
      </c>
      <c r="G77606">
        <v>1</v>
      </c>
      <c r="H77606">
        <v>53.99</v>
      </c>
      <c r="I77606">
        <v>41.57</v>
      </c>
      <c r="J77606">
        <v>53.99</v>
      </c>
      <c r="K77606">
        <v>12.42</v>
      </c>
    </row>
    <row r="77607" spans="1:11" x14ac:dyDescent="0.25">
      <c r="A77607" s="1" t="s">
        <v>20021</v>
      </c>
      <c r="B77607">
        <v>1</v>
      </c>
      <c r="C77607" s="1" t="s">
        <v>1649</v>
      </c>
      <c r="D77607" s="2">
        <v>44015</v>
      </c>
      <c r="E77607">
        <v>587</v>
      </c>
      <c r="F77607" s="1" t="s">
        <v>1650</v>
      </c>
      <c r="G77607">
        <v>1</v>
      </c>
      <c r="H77607">
        <v>769.49</v>
      </c>
      <c r="I77607">
        <v>419.78</v>
      </c>
      <c r="J77607">
        <v>769.49</v>
      </c>
      <c r="K77607">
        <v>349.71</v>
      </c>
    </row>
    <row r="77608" spans="1:11" x14ac:dyDescent="0.25">
      <c r="A77608" s="1" t="s">
        <v>20022</v>
      </c>
      <c r="B77608">
        <v>1</v>
      </c>
      <c r="C77608" s="1" t="s">
        <v>1649</v>
      </c>
      <c r="D77608" s="2">
        <v>44016</v>
      </c>
      <c r="E77608">
        <v>528</v>
      </c>
      <c r="F77608" s="1" t="s">
        <v>1650</v>
      </c>
      <c r="G77608">
        <v>1</v>
      </c>
      <c r="H77608">
        <v>4.99</v>
      </c>
      <c r="I77608">
        <v>1.87</v>
      </c>
      <c r="J77608">
        <v>4.99</v>
      </c>
      <c r="K77608">
        <v>3.12</v>
      </c>
    </row>
    <row r="77609" spans="1:11" x14ac:dyDescent="0.25">
      <c r="A77609" s="1" t="s">
        <v>20022</v>
      </c>
      <c r="B77609">
        <v>2</v>
      </c>
      <c r="C77609" s="1" t="s">
        <v>1649</v>
      </c>
      <c r="D77609" s="2">
        <v>44016</v>
      </c>
      <c r="E77609">
        <v>535</v>
      </c>
      <c r="F77609" s="1" t="s">
        <v>1650</v>
      </c>
      <c r="G77609">
        <v>1</v>
      </c>
      <c r="H77609">
        <v>24.99</v>
      </c>
      <c r="I77609">
        <v>9.35</v>
      </c>
      <c r="J77609">
        <v>24.99</v>
      </c>
      <c r="K77609">
        <v>15.64</v>
      </c>
    </row>
    <row r="77610" spans="1:11" x14ac:dyDescent="0.25">
      <c r="A77610" s="1" t="s">
        <v>20022</v>
      </c>
      <c r="B77610">
        <v>3</v>
      </c>
      <c r="C77610" s="1" t="s">
        <v>1649</v>
      </c>
      <c r="D77610" s="2">
        <v>44016</v>
      </c>
      <c r="E77610">
        <v>480</v>
      </c>
      <c r="F77610" s="1" t="s">
        <v>1650</v>
      </c>
      <c r="G77610">
        <v>1</v>
      </c>
      <c r="H77610">
        <v>2.29</v>
      </c>
      <c r="I77610">
        <v>0.86</v>
      </c>
      <c r="J77610">
        <v>2.29</v>
      </c>
      <c r="K77610">
        <v>1.43</v>
      </c>
    </row>
    <row r="77611" spans="1:11" x14ac:dyDescent="0.25">
      <c r="A77611" s="1" t="s">
        <v>20023</v>
      </c>
      <c r="B77611">
        <v>1</v>
      </c>
      <c r="C77611" s="1" t="s">
        <v>1649</v>
      </c>
      <c r="D77611" s="2">
        <v>44016</v>
      </c>
      <c r="E77611">
        <v>528</v>
      </c>
      <c r="F77611" s="1" t="s">
        <v>1650</v>
      </c>
      <c r="G77611">
        <v>1</v>
      </c>
      <c r="H77611">
        <v>4.99</v>
      </c>
      <c r="I77611">
        <v>1.87</v>
      </c>
      <c r="J77611">
        <v>4.99</v>
      </c>
      <c r="K77611">
        <v>3.12</v>
      </c>
    </row>
    <row r="77612" spans="1:11" x14ac:dyDescent="0.25">
      <c r="A77612" s="1" t="s">
        <v>20023</v>
      </c>
      <c r="B77612">
        <v>2</v>
      </c>
      <c r="C77612" s="1" t="s">
        <v>1649</v>
      </c>
      <c r="D77612" s="2">
        <v>44016</v>
      </c>
      <c r="E77612">
        <v>536</v>
      </c>
      <c r="F77612" s="1" t="s">
        <v>1650</v>
      </c>
      <c r="G77612">
        <v>1</v>
      </c>
      <c r="H77612">
        <v>29.99</v>
      </c>
      <c r="I77612">
        <v>11.22</v>
      </c>
      <c r="J77612">
        <v>29.99</v>
      </c>
      <c r="K77612">
        <v>18.77</v>
      </c>
    </row>
    <row r="77613" spans="1:11" x14ac:dyDescent="0.25">
      <c r="A77613" s="1" t="s">
        <v>20023</v>
      </c>
      <c r="B77613">
        <v>3</v>
      </c>
      <c r="C77613" s="1" t="s">
        <v>1649</v>
      </c>
      <c r="D77613" s="2">
        <v>44016</v>
      </c>
      <c r="E77613">
        <v>480</v>
      </c>
      <c r="F77613" s="1" t="s">
        <v>1650</v>
      </c>
      <c r="G77613">
        <v>1</v>
      </c>
      <c r="H77613">
        <v>2.29</v>
      </c>
      <c r="I77613">
        <v>0.86</v>
      </c>
      <c r="J77613">
        <v>2.29</v>
      </c>
      <c r="K77613">
        <v>1.43</v>
      </c>
    </row>
    <row r="77614" spans="1:11" x14ac:dyDescent="0.25">
      <c r="A77614" s="1" t="s">
        <v>20024</v>
      </c>
      <c r="B77614">
        <v>1</v>
      </c>
      <c r="C77614" s="1" t="s">
        <v>1649</v>
      </c>
      <c r="D77614" s="2">
        <v>44016</v>
      </c>
      <c r="E77614">
        <v>477</v>
      </c>
      <c r="F77614" s="1" t="s">
        <v>1650</v>
      </c>
      <c r="G77614">
        <v>1</v>
      </c>
      <c r="H77614">
        <v>4.99</v>
      </c>
      <c r="I77614">
        <v>1.87</v>
      </c>
      <c r="J77614">
        <v>4.99</v>
      </c>
      <c r="K77614">
        <v>3.12</v>
      </c>
    </row>
    <row r="77615" spans="1:11" x14ac:dyDescent="0.25">
      <c r="A77615" s="1" t="s">
        <v>20024</v>
      </c>
      <c r="B77615">
        <v>2</v>
      </c>
      <c r="C77615" s="1" t="s">
        <v>1649</v>
      </c>
      <c r="D77615" s="2">
        <v>44016</v>
      </c>
      <c r="E77615">
        <v>491</v>
      </c>
      <c r="F77615" s="1" t="s">
        <v>1650</v>
      </c>
      <c r="G77615">
        <v>1</v>
      </c>
      <c r="H77615">
        <v>53.99</v>
      </c>
      <c r="I77615">
        <v>41.57</v>
      </c>
      <c r="J77615">
        <v>53.99</v>
      </c>
      <c r="K77615">
        <v>12.42</v>
      </c>
    </row>
    <row r="77616" spans="1:11" x14ac:dyDescent="0.25">
      <c r="A77616" s="1" t="s">
        <v>20025</v>
      </c>
      <c r="B77616">
        <v>1</v>
      </c>
      <c r="C77616" s="1" t="s">
        <v>1649</v>
      </c>
      <c r="D77616" s="2">
        <v>44016</v>
      </c>
      <c r="E77616">
        <v>475</v>
      </c>
      <c r="F77616" s="1" t="s">
        <v>1650</v>
      </c>
      <c r="G77616">
        <v>1</v>
      </c>
      <c r="H77616">
        <v>69.989999999999995</v>
      </c>
      <c r="I77616">
        <v>26.18</v>
      </c>
      <c r="J77616">
        <v>69.989999999999995</v>
      </c>
      <c r="K77616">
        <v>43.81</v>
      </c>
    </row>
    <row r="77617" spans="1:11" x14ac:dyDescent="0.25">
      <c r="A77617" s="1" t="s">
        <v>20025</v>
      </c>
      <c r="B77617">
        <v>2</v>
      </c>
      <c r="C77617" s="1" t="s">
        <v>1649</v>
      </c>
      <c r="D77617" s="2">
        <v>44016</v>
      </c>
      <c r="E77617">
        <v>491</v>
      </c>
      <c r="F77617" s="1" t="s">
        <v>1650</v>
      </c>
      <c r="G77617">
        <v>1</v>
      </c>
      <c r="H77617">
        <v>53.99</v>
      </c>
      <c r="I77617">
        <v>41.57</v>
      </c>
      <c r="J77617">
        <v>53.99</v>
      </c>
      <c r="K77617">
        <v>12.42</v>
      </c>
    </row>
    <row r="77618" spans="1:11" x14ac:dyDescent="0.25">
      <c r="A77618" s="1" t="s">
        <v>20026</v>
      </c>
      <c r="B77618">
        <v>1</v>
      </c>
      <c r="C77618" s="1" t="s">
        <v>1649</v>
      </c>
      <c r="D77618" s="2">
        <v>44016</v>
      </c>
      <c r="E77618">
        <v>478</v>
      </c>
      <c r="F77618" s="1" t="s">
        <v>1650</v>
      </c>
      <c r="G77618">
        <v>1</v>
      </c>
      <c r="H77618">
        <v>9.99</v>
      </c>
      <c r="I77618">
        <v>3.74</v>
      </c>
      <c r="J77618">
        <v>9.99</v>
      </c>
      <c r="K77618">
        <v>6.25</v>
      </c>
    </row>
    <row r="77619" spans="1:11" x14ac:dyDescent="0.25">
      <c r="A77619" s="1" t="s">
        <v>20026</v>
      </c>
      <c r="B77619">
        <v>2</v>
      </c>
      <c r="C77619" s="1" t="s">
        <v>1649</v>
      </c>
      <c r="D77619" s="2">
        <v>44016</v>
      </c>
      <c r="E77619">
        <v>477</v>
      </c>
      <c r="F77619" s="1" t="s">
        <v>1650</v>
      </c>
      <c r="G77619">
        <v>1</v>
      </c>
      <c r="H77619">
        <v>4.99</v>
      </c>
      <c r="I77619">
        <v>1.87</v>
      </c>
      <c r="J77619">
        <v>4.99</v>
      </c>
      <c r="K77619">
        <v>3.12</v>
      </c>
    </row>
    <row r="77620" spans="1:11" x14ac:dyDescent="0.25">
      <c r="A77620" s="1" t="s">
        <v>20026</v>
      </c>
      <c r="B77620">
        <v>3</v>
      </c>
      <c r="C77620" s="1" t="s">
        <v>1649</v>
      </c>
      <c r="D77620" s="2">
        <v>44016</v>
      </c>
      <c r="E77620">
        <v>487</v>
      </c>
      <c r="F77620" s="1" t="s">
        <v>1650</v>
      </c>
      <c r="G77620">
        <v>1</v>
      </c>
      <c r="H77620">
        <v>54.99</v>
      </c>
      <c r="I77620">
        <v>20.57</v>
      </c>
      <c r="J77620">
        <v>54.99</v>
      </c>
      <c r="K77620">
        <v>34.42</v>
      </c>
    </row>
    <row r="77621" spans="1:11" x14ac:dyDescent="0.25">
      <c r="A77621" s="1" t="s">
        <v>20027</v>
      </c>
      <c r="B77621">
        <v>1</v>
      </c>
      <c r="C77621" s="1" t="s">
        <v>1649</v>
      </c>
      <c r="D77621" s="2">
        <v>44016</v>
      </c>
      <c r="E77621">
        <v>234</v>
      </c>
      <c r="F77621" s="1" t="s">
        <v>1650</v>
      </c>
      <c r="G77621">
        <v>1</v>
      </c>
      <c r="H77621">
        <v>49.99</v>
      </c>
      <c r="I77621">
        <v>38.49</v>
      </c>
      <c r="J77621">
        <v>49.99</v>
      </c>
      <c r="K77621">
        <v>11.5</v>
      </c>
    </row>
    <row r="77622" spans="1:11" x14ac:dyDescent="0.25">
      <c r="A77622" s="1" t="s">
        <v>20028</v>
      </c>
      <c r="B77622">
        <v>1</v>
      </c>
      <c r="C77622" s="1" t="s">
        <v>1649</v>
      </c>
      <c r="D77622" s="2">
        <v>44016</v>
      </c>
      <c r="E77622">
        <v>589</v>
      </c>
      <c r="F77622" s="1" t="s">
        <v>1650</v>
      </c>
      <c r="G77622">
        <v>1</v>
      </c>
      <c r="H77622">
        <v>769.49</v>
      </c>
      <c r="I77622">
        <v>419.78</v>
      </c>
      <c r="J77622">
        <v>769.49</v>
      </c>
      <c r="K77622">
        <v>349.71</v>
      </c>
    </row>
    <row r="77623" spans="1:11" x14ac:dyDescent="0.25">
      <c r="A77623" s="1" t="s">
        <v>20028</v>
      </c>
      <c r="B77623">
        <v>2</v>
      </c>
      <c r="C77623" s="1" t="s">
        <v>1649</v>
      </c>
      <c r="D77623" s="2">
        <v>44016</v>
      </c>
      <c r="E77623">
        <v>225</v>
      </c>
      <c r="F77623" s="1" t="s">
        <v>1650</v>
      </c>
      <c r="G77623">
        <v>1</v>
      </c>
      <c r="H77623">
        <v>8.99</v>
      </c>
      <c r="I77623">
        <v>6.92</v>
      </c>
      <c r="J77623">
        <v>8.99</v>
      </c>
      <c r="K77623">
        <v>2.0699999999999998</v>
      </c>
    </row>
    <row r="77624" spans="1:11" x14ac:dyDescent="0.25">
      <c r="A77624" s="1" t="s">
        <v>20028</v>
      </c>
      <c r="B77624">
        <v>3</v>
      </c>
      <c r="C77624" s="1" t="s">
        <v>1649</v>
      </c>
      <c r="D77624" s="2">
        <v>44016</v>
      </c>
      <c r="E77624">
        <v>475</v>
      </c>
      <c r="F77624" s="1" t="s">
        <v>1650</v>
      </c>
      <c r="G77624">
        <v>1</v>
      </c>
      <c r="H77624">
        <v>69.989999999999995</v>
      </c>
      <c r="I77624">
        <v>26.18</v>
      </c>
      <c r="J77624">
        <v>69.989999999999995</v>
      </c>
      <c r="K77624">
        <v>43.81</v>
      </c>
    </row>
    <row r="77625" spans="1:11" x14ac:dyDescent="0.25">
      <c r="A77625" s="1" t="s">
        <v>20029</v>
      </c>
      <c r="B77625">
        <v>1</v>
      </c>
      <c r="C77625" s="1" t="s">
        <v>1649</v>
      </c>
      <c r="D77625" s="2">
        <v>44016</v>
      </c>
      <c r="E77625">
        <v>355</v>
      </c>
      <c r="F77625" s="1" t="s">
        <v>1650</v>
      </c>
      <c r="G77625">
        <v>1</v>
      </c>
      <c r="H77625">
        <v>2319.9899999999998</v>
      </c>
      <c r="I77625">
        <v>1265.6199999999999</v>
      </c>
      <c r="J77625">
        <v>2319.9899999999998</v>
      </c>
      <c r="K77625">
        <v>1054.3699999999999</v>
      </c>
    </row>
    <row r="77626" spans="1:11" x14ac:dyDescent="0.25">
      <c r="A77626" s="1" t="s">
        <v>20029</v>
      </c>
      <c r="B77626">
        <v>2</v>
      </c>
      <c r="C77626" s="1" t="s">
        <v>1649</v>
      </c>
      <c r="D77626" s="2">
        <v>44016</v>
      </c>
      <c r="E77626">
        <v>485</v>
      </c>
      <c r="F77626" s="1" t="s">
        <v>1650</v>
      </c>
      <c r="G77626">
        <v>1</v>
      </c>
      <c r="H77626">
        <v>21.98</v>
      </c>
      <c r="I77626">
        <v>8.2200000000000006</v>
      </c>
      <c r="J77626">
        <v>21.98</v>
      </c>
      <c r="K77626">
        <v>13.76</v>
      </c>
    </row>
    <row r="77627" spans="1:11" x14ac:dyDescent="0.25">
      <c r="A77627" s="1" t="s">
        <v>20029</v>
      </c>
      <c r="B77627">
        <v>3</v>
      </c>
      <c r="C77627" s="1" t="s">
        <v>1649</v>
      </c>
      <c r="D77627" s="2">
        <v>44016</v>
      </c>
      <c r="E77627">
        <v>480</v>
      </c>
      <c r="F77627" s="1" t="s">
        <v>1650</v>
      </c>
      <c r="G77627">
        <v>1</v>
      </c>
      <c r="H77627">
        <v>2.29</v>
      </c>
      <c r="I77627">
        <v>0.86</v>
      </c>
      <c r="J77627">
        <v>2.29</v>
      </c>
      <c r="K77627">
        <v>1.43</v>
      </c>
    </row>
    <row r="77628" spans="1:11" x14ac:dyDescent="0.25">
      <c r="A77628" s="1" t="s">
        <v>20030</v>
      </c>
      <c r="B77628">
        <v>1</v>
      </c>
      <c r="C77628" s="1" t="s">
        <v>1649</v>
      </c>
      <c r="D77628" s="2">
        <v>44016</v>
      </c>
      <c r="E77628">
        <v>363</v>
      </c>
      <c r="F77628" s="1" t="s">
        <v>1650</v>
      </c>
      <c r="G77628">
        <v>1</v>
      </c>
      <c r="H77628">
        <v>2294.9899999999998</v>
      </c>
      <c r="I77628">
        <v>1251.98</v>
      </c>
      <c r="J77628">
        <v>2294.9899999999998</v>
      </c>
      <c r="K77628">
        <v>1043.01</v>
      </c>
    </row>
    <row r="77629" spans="1:11" x14ac:dyDescent="0.25">
      <c r="A77629" s="1" t="s">
        <v>20030</v>
      </c>
      <c r="B77629">
        <v>2</v>
      </c>
      <c r="C77629" s="1" t="s">
        <v>1649</v>
      </c>
      <c r="D77629" s="2">
        <v>44016</v>
      </c>
      <c r="E77629">
        <v>478</v>
      </c>
      <c r="F77629" s="1" t="s">
        <v>1650</v>
      </c>
      <c r="G77629">
        <v>1</v>
      </c>
      <c r="H77629">
        <v>9.99</v>
      </c>
      <c r="I77629">
        <v>3.74</v>
      </c>
      <c r="J77629">
        <v>9.99</v>
      </c>
      <c r="K77629">
        <v>6.25</v>
      </c>
    </row>
    <row r="77630" spans="1:11" x14ac:dyDescent="0.25">
      <c r="A77630" s="1" t="s">
        <v>20030</v>
      </c>
      <c r="B77630">
        <v>3</v>
      </c>
      <c r="C77630" s="1" t="s">
        <v>1649</v>
      </c>
      <c r="D77630" s="2">
        <v>44016</v>
      </c>
      <c r="E77630">
        <v>214</v>
      </c>
      <c r="F77630" s="1" t="s">
        <v>1650</v>
      </c>
      <c r="G77630">
        <v>1</v>
      </c>
      <c r="H77630">
        <v>34.99</v>
      </c>
      <c r="I77630">
        <v>13.09</v>
      </c>
      <c r="J77630">
        <v>34.99</v>
      </c>
      <c r="K77630">
        <v>21.9</v>
      </c>
    </row>
    <row r="77631" spans="1:11" x14ac:dyDescent="0.25">
      <c r="A77631" s="1" t="s">
        <v>20030</v>
      </c>
      <c r="B77631">
        <v>4</v>
      </c>
      <c r="C77631" s="1" t="s">
        <v>1649</v>
      </c>
      <c r="D77631" s="2">
        <v>44016</v>
      </c>
      <c r="E77631">
        <v>228</v>
      </c>
      <c r="F77631" s="1" t="s">
        <v>1650</v>
      </c>
      <c r="G77631">
        <v>1</v>
      </c>
      <c r="H77631">
        <v>49.99</v>
      </c>
      <c r="I77631">
        <v>38.49</v>
      </c>
      <c r="J77631">
        <v>49.99</v>
      </c>
      <c r="K77631">
        <v>11.5</v>
      </c>
    </row>
    <row r="77632" spans="1:11" x14ac:dyDescent="0.25">
      <c r="A77632" s="1" t="s">
        <v>20030</v>
      </c>
      <c r="B77632">
        <v>5</v>
      </c>
      <c r="C77632" s="1" t="s">
        <v>1649</v>
      </c>
      <c r="D77632" s="2">
        <v>44016</v>
      </c>
      <c r="E77632">
        <v>225</v>
      </c>
      <c r="F77632" s="1" t="s">
        <v>1650</v>
      </c>
      <c r="G77632">
        <v>1</v>
      </c>
      <c r="H77632">
        <v>8.99</v>
      </c>
      <c r="I77632">
        <v>6.92</v>
      </c>
      <c r="J77632">
        <v>8.99</v>
      </c>
      <c r="K77632">
        <v>2.0699999999999998</v>
      </c>
    </row>
    <row r="77633" spans="1:11" x14ac:dyDescent="0.25">
      <c r="A77633" s="1" t="s">
        <v>20031</v>
      </c>
      <c r="B77633">
        <v>1</v>
      </c>
      <c r="C77633" s="1" t="s">
        <v>1649</v>
      </c>
      <c r="D77633" s="2">
        <v>44016</v>
      </c>
      <c r="E77633">
        <v>359</v>
      </c>
      <c r="F77633" s="1" t="s">
        <v>1650</v>
      </c>
      <c r="G77633">
        <v>1</v>
      </c>
      <c r="H77633">
        <v>2294.9899999999998</v>
      </c>
      <c r="I77633">
        <v>1251.98</v>
      </c>
      <c r="J77633">
        <v>2294.9899999999998</v>
      </c>
      <c r="K77633">
        <v>1043.01</v>
      </c>
    </row>
    <row r="77634" spans="1:11" x14ac:dyDescent="0.25">
      <c r="A77634" s="1" t="s">
        <v>20031</v>
      </c>
      <c r="B77634">
        <v>2</v>
      </c>
      <c r="C77634" s="1" t="s">
        <v>1649</v>
      </c>
      <c r="D77634" s="2">
        <v>44016</v>
      </c>
      <c r="E77634">
        <v>537</v>
      </c>
      <c r="F77634" s="1" t="s">
        <v>1650</v>
      </c>
      <c r="G77634">
        <v>1</v>
      </c>
      <c r="H77634">
        <v>35</v>
      </c>
      <c r="I77634">
        <v>13.09</v>
      </c>
      <c r="J77634">
        <v>35</v>
      </c>
      <c r="K77634">
        <v>21.91</v>
      </c>
    </row>
    <row r="77635" spans="1:11" x14ac:dyDescent="0.25">
      <c r="A77635" s="1" t="s">
        <v>20031</v>
      </c>
      <c r="B77635">
        <v>3</v>
      </c>
      <c r="C77635" s="1" t="s">
        <v>1649</v>
      </c>
      <c r="D77635" s="2">
        <v>44016</v>
      </c>
      <c r="E77635">
        <v>528</v>
      </c>
      <c r="F77635" s="1" t="s">
        <v>1650</v>
      </c>
      <c r="G77635">
        <v>1</v>
      </c>
      <c r="H77635">
        <v>4.99</v>
      </c>
      <c r="I77635">
        <v>1.87</v>
      </c>
      <c r="J77635">
        <v>4.99</v>
      </c>
      <c r="K77635">
        <v>3.12</v>
      </c>
    </row>
    <row r="77636" spans="1:11" x14ac:dyDescent="0.25">
      <c r="A77636" s="1" t="s">
        <v>20031</v>
      </c>
      <c r="B77636">
        <v>4</v>
      </c>
      <c r="C77636" s="1" t="s">
        <v>1649</v>
      </c>
      <c r="D77636" s="2">
        <v>44016</v>
      </c>
      <c r="E77636">
        <v>222</v>
      </c>
      <c r="F77636" s="1" t="s">
        <v>1650</v>
      </c>
      <c r="G77636">
        <v>1</v>
      </c>
      <c r="H77636">
        <v>34.99</v>
      </c>
      <c r="I77636">
        <v>13.09</v>
      </c>
      <c r="J77636">
        <v>34.99</v>
      </c>
      <c r="K77636">
        <v>21.9</v>
      </c>
    </row>
    <row r="77637" spans="1:11" x14ac:dyDescent="0.25">
      <c r="A77637" s="1" t="s">
        <v>20032</v>
      </c>
      <c r="B77637">
        <v>1</v>
      </c>
      <c r="C77637" s="1" t="s">
        <v>1649</v>
      </c>
      <c r="D77637" s="2">
        <v>44016</v>
      </c>
      <c r="E77637">
        <v>359</v>
      </c>
      <c r="F77637" s="1" t="s">
        <v>1650</v>
      </c>
      <c r="G77637">
        <v>1</v>
      </c>
      <c r="H77637">
        <v>2294.9899999999998</v>
      </c>
      <c r="I77637">
        <v>1251.98</v>
      </c>
      <c r="J77637">
        <v>2294.9899999999998</v>
      </c>
      <c r="K77637">
        <v>1043.01</v>
      </c>
    </row>
    <row r="77638" spans="1:11" x14ac:dyDescent="0.25">
      <c r="A77638" s="1" t="s">
        <v>20033</v>
      </c>
      <c r="B77638">
        <v>1</v>
      </c>
      <c r="C77638" s="1" t="s">
        <v>1649</v>
      </c>
      <c r="D77638" s="2">
        <v>44016</v>
      </c>
      <c r="E77638">
        <v>489</v>
      </c>
      <c r="F77638" s="1" t="s">
        <v>1650</v>
      </c>
      <c r="G77638">
        <v>1</v>
      </c>
      <c r="H77638">
        <v>53.99</v>
      </c>
      <c r="I77638">
        <v>41.57</v>
      </c>
      <c r="J77638">
        <v>53.99</v>
      </c>
      <c r="K77638">
        <v>12.42</v>
      </c>
    </row>
    <row r="77639" spans="1:11" x14ac:dyDescent="0.25">
      <c r="A77639" s="1" t="s">
        <v>20034</v>
      </c>
      <c r="B77639">
        <v>1</v>
      </c>
      <c r="C77639" s="1" t="s">
        <v>1649</v>
      </c>
      <c r="D77639" s="2">
        <v>44016</v>
      </c>
      <c r="E77639">
        <v>480</v>
      </c>
      <c r="F77639" s="1" t="s">
        <v>1650</v>
      </c>
      <c r="G77639">
        <v>1</v>
      </c>
      <c r="H77639">
        <v>2.29</v>
      </c>
      <c r="I77639">
        <v>0.86</v>
      </c>
      <c r="J77639">
        <v>2.29</v>
      </c>
      <c r="K77639">
        <v>1.43</v>
      </c>
    </row>
    <row r="77640" spans="1:11" x14ac:dyDescent="0.25">
      <c r="A77640" s="1" t="s">
        <v>20034</v>
      </c>
      <c r="B77640">
        <v>2</v>
      </c>
      <c r="C77640" s="1" t="s">
        <v>1649</v>
      </c>
      <c r="D77640" s="2">
        <v>44016</v>
      </c>
      <c r="E77640">
        <v>484</v>
      </c>
      <c r="F77640" s="1" t="s">
        <v>1650</v>
      </c>
      <c r="G77640">
        <v>1</v>
      </c>
      <c r="H77640">
        <v>7.95</v>
      </c>
      <c r="I77640">
        <v>2.97</v>
      </c>
      <c r="J77640">
        <v>7.95</v>
      </c>
      <c r="K77640">
        <v>4.9800000000000004</v>
      </c>
    </row>
    <row r="77641" spans="1:11" x14ac:dyDescent="0.25">
      <c r="A77641" s="1" t="s">
        <v>20035</v>
      </c>
      <c r="B77641">
        <v>1</v>
      </c>
      <c r="C77641" s="1" t="s">
        <v>1649</v>
      </c>
      <c r="D77641" s="2">
        <v>44016</v>
      </c>
      <c r="E77641">
        <v>234</v>
      </c>
      <c r="F77641" s="1" t="s">
        <v>1650</v>
      </c>
      <c r="G77641">
        <v>1</v>
      </c>
      <c r="H77641">
        <v>49.99</v>
      </c>
      <c r="I77641">
        <v>38.49</v>
      </c>
      <c r="J77641">
        <v>49.99</v>
      </c>
      <c r="K77641">
        <v>11.5</v>
      </c>
    </row>
    <row r="77642" spans="1:11" x14ac:dyDescent="0.25">
      <c r="A77642" s="1" t="s">
        <v>20036</v>
      </c>
      <c r="B77642">
        <v>1</v>
      </c>
      <c r="C77642" s="1" t="s">
        <v>1649</v>
      </c>
      <c r="D77642" s="2">
        <v>44016</v>
      </c>
      <c r="E77642">
        <v>529</v>
      </c>
      <c r="F77642" s="1" t="s">
        <v>1650</v>
      </c>
      <c r="G77642">
        <v>1</v>
      </c>
      <c r="H77642">
        <v>3.99</v>
      </c>
      <c r="I77642">
        <v>1.49</v>
      </c>
      <c r="J77642">
        <v>3.99</v>
      </c>
      <c r="K77642">
        <v>2.5</v>
      </c>
    </row>
    <row r="77643" spans="1:11" x14ac:dyDescent="0.25">
      <c r="A77643" s="1" t="s">
        <v>20036</v>
      </c>
      <c r="B77643">
        <v>2</v>
      </c>
      <c r="C77643" s="1" t="s">
        <v>1649</v>
      </c>
      <c r="D77643" s="2">
        <v>44016</v>
      </c>
      <c r="E77643">
        <v>539</v>
      </c>
      <c r="F77643" s="1" t="s">
        <v>1650</v>
      </c>
      <c r="G77643">
        <v>1</v>
      </c>
      <c r="H77643">
        <v>24.99</v>
      </c>
      <c r="I77643">
        <v>9.35</v>
      </c>
      <c r="J77643">
        <v>24.99</v>
      </c>
      <c r="K77643">
        <v>15.64</v>
      </c>
    </row>
    <row r="77644" spans="1:11" x14ac:dyDescent="0.25">
      <c r="A77644" s="1" t="s">
        <v>20036</v>
      </c>
      <c r="B77644">
        <v>3</v>
      </c>
      <c r="C77644" s="1" t="s">
        <v>1649</v>
      </c>
      <c r="D77644" s="2">
        <v>44016</v>
      </c>
      <c r="E77644">
        <v>480</v>
      </c>
      <c r="F77644" s="1" t="s">
        <v>1650</v>
      </c>
      <c r="G77644">
        <v>1</v>
      </c>
      <c r="H77644">
        <v>2.29</v>
      </c>
      <c r="I77644">
        <v>0.86</v>
      </c>
      <c r="J77644">
        <v>2.29</v>
      </c>
      <c r="K77644">
        <v>1.43</v>
      </c>
    </row>
    <row r="77645" spans="1:11" x14ac:dyDescent="0.25">
      <c r="A77645" s="1" t="s">
        <v>20037</v>
      </c>
      <c r="B77645">
        <v>1</v>
      </c>
      <c r="C77645" s="1" t="s">
        <v>1649</v>
      </c>
      <c r="D77645" s="2">
        <v>44016</v>
      </c>
      <c r="E77645">
        <v>541</v>
      </c>
      <c r="F77645" s="1" t="s">
        <v>1650</v>
      </c>
      <c r="G77645">
        <v>1</v>
      </c>
      <c r="H77645">
        <v>28.99</v>
      </c>
      <c r="I77645">
        <v>10.84</v>
      </c>
      <c r="J77645">
        <v>28.99</v>
      </c>
      <c r="K77645">
        <v>18.149999999999999</v>
      </c>
    </row>
    <row r="77646" spans="1:11" x14ac:dyDescent="0.25">
      <c r="A77646" s="1" t="s">
        <v>20037</v>
      </c>
      <c r="B77646">
        <v>2</v>
      </c>
      <c r="C77646" s="1" t="s">
        <v>1649</v>
      </c>
      <c r="D77646" s="2">
        <v>44016</v>
      </c>
      <c r="E77646">
        <v>530</v>
      </c>
      <c r="F77646" s="1" t="s">
        <v>1650</v>
      </c>
      <c r="G77646">
        <v>1</v>
      </c>
      <c r="H77646">
        <v>4.99</v>
      </c>
      <c r="I77646">
        <v>1.87</v>
      </c>
      <c r="J77646">
        <v>4.99</v>
      </c>
      <c r="K77646">
        <v>3.12</v>
      </c>
    </row>
    <row r="77647" spans="1:11" x14ac:dyDescent="0.25">
      <c r="A77647" s="1" t="s">
        <v>20037</v>
      </c>
      <c r="B77647">
        <v>3</v>
      </c>
      <c r="C77647" s="1" t="s">
        <v>1649</v>
      </c>
      <c r="D77647" s="2">
        <v>44016</v>
      </c>
      <c r="E77647">
        <v>222</v>
      </c>
      <c r="F77647" s="1" t="s">
        <v>1650</v>
      </c>
      <c r="G77647">
        <v>1</v>
      </c>
      <c r="H77647">
        <v>34.99</v>
      </c>
      <c r="I77647">
        <v>13.09</v>
      </c>
      <c r="J77647">
        <v>34.99</v>
      </c>
      <c r="K77647">
        <v>21.9</v>
      </c>
    </row>
    <row r="77648" spans="1:11" x14ac:dyDescent="0.25">
      <c r="A77648" s="1" t="s">
        <v>20038</v>
      </c>
      <c r="B77648">
        <v>1</v>
      </c>
      <c r="C77648" s="1" t="s">
        <v>1649</v>
      </c>
      <c r="D77648" s="2">
        <v>44016</v>
      </c>
      <c r="E77648">
        <v>538</v>
      </c>
      <c r="F77648" s="1" t="s">
        <v>1650</v>
      </c>
      <c r="G77648">
        <v>1</v>
      </c>
      <c r="H77648">
        <v>21.49</v>
      </c>
      <c r="I77648">
        <v>8.0399999999999991</v>
      </c>
      <c r="J77648">
        <v>21.49</v>
      </c>
      <c r="K77648">
        <v>13.45</v>
      </c>
    </row>
    <row r="77649" spans="1:11" x14ac:dyDescent="0.25">
      <c r="A77649" s="1" t="s">
        <v>20038</v>
      </c>
      <c r="B77649">
        <v>2</v>
      </c>
      <c r="C77649" s="1" t="s">
        <v>1649</v>
      </c>
      <c r="D77649" s="2">
        <v>44016</v>
      </c>
      <c r="E77649">
        <v>480</v>
      </c>
      <c r="F77649" s="1" t="s">
        <v>1650</v>
      </c>
      <c r="G77649">
        <v>1</v>
      </c>
      <c r="H77649">
        <v>2.29</v>
      </c>
      <c r="I77649">
        <v>0.86</v>
      </c>
      <c r="J77649">
        <v>2.29</v>
      </c>
      <c r="K77649">
        <v>1.43</v>
      </c>
    </row>
    <row r="77650" spans="1:11" x14ac:dyDescent="0.25">
      <c r="A77650" s="1" t="s">
        <v>20038</v>
      </c>
      <c r="B77650">
        <v>3</v>
      </c>
      <c r="C77650" s="1" t="s">
        <v>1649</v>
      </c>
      <c r="D77650" s="2">
        <v>44016</v>
      </c>
      <c r="E77650">
        <v>483</v>
      </c>
      <c r="F77650" s="1" t="s">
        <v>1650</v>
      </c>
      <c r="G77650">
        <v>1</v>
      </c>
      <c r="H77650">
        <v>120</v>
      </c>
      <c r="I77650">
        <v>44.88</v>
      </c>
      <c r="J77650">
        <v>120</v>
      </c>
      <c r="K77650">
        <v>75.12</v>
      </c>
    </row>
    <row r="77651" spans="1:11" x14ac:dyDescent="0.25">
      <c r="A77651" s="1" t="s">
        <v>20039</v>
      </c>
      <c r="B77651">
        <v>1</v>
      </c>
      <c r="C77651" s="1" t="s">
        <v>1649</v>
      </c>
      <c r="D77651" s="2">
        <v>44016</v>
      </c>
      <c r="E77651">
        <v>535</v>
      </c>
      <c r="F77651" s="1" t="s">
        <v>1650</v>
      </c>
      <c r="G77651">
        <v>1</v>
      </c>
      <c r="H77651">
        <v>24.99</v>
      </c>
      <c r="I77651">
        <v>9.35</v>
      </c>
      <c r="J77651">
        <v>24.99</v>
      </c>
      <c r="K77651">
        <v>15.64</v>
      </c>
    </row>
    <row r="77652" spans="1:11" x14ac:dyDescent="0.25">
      <c r="A77652" s="1" t="s">
        <v>20039</v>
      </c>
      <c r="B77652">
        <v>2</v>
      </c>
      <c r="C77652" s="1" t="s">
        <v>1649</v>
      </c>
      <c r="D77652" s="2">
        <v>44016</v>
      </c>
      <c r="E77652">
        <v>528</v>
      </c>
      <c r="F77652" s="1" t="s">
        <v>1650</v>
      </c>
      <c r="G77652">
        <v>1</v>
      </c>
      <c r="H77652">
        <v>4.99</v>
      </c>
      <c r="I77652">
        <v>1.87</v>
      </c>
      <c r="J77652">
        <v>4.99</v>
      </c>
      <c r="K77652">
        <v>3.12</v>
      </c>
    </row>
    <row r="77653" spans="1:11" x14ac:dyDescent="0.25">
      <c r="A77653" s="1" t="s">
        <v>20039</v>
      </c>
      <c r="B77653">
        <v>3</v>
      </c>
      <c r="C77653" s="1" t="s">
        <v>1649</v>
      </c>
      <c r="D77653" s="2">
        <v>44016</v>
      </c>
      <c r="E77653">
        <v>485</v>
      </c>
      <c r="F77653" s="1" t="s">
        <v>1650</v>
      </c>
      <c r="G77653">
        <v>1</v>
      </c>
      <c r="H77653">
        <v>21.98</v>
      </c>
      <c r="I77653">
        <v>8.2200000000000006</v>
      </c>
      <c r="J77653">
        <v>21.98</v>
      </c>
      <c r="K77653">
        <v>13.76</v>
      </c>
    </row>
    <row r="77654" spans="1:11" x14ac:dyDescent="0.25">
      <c r="A77654" s="1" t="s">
        <v>20039</v>
      </c>
      <c r="B77654">
        <v>4</v>
      </c>
      <c r="C77654" s="1" t="s">
        <v>1649</v>
      </c>
      <c r="D77654" s="2">
        <v>44016</v>
      </c>
      <c r="E77654">
        <v>217</v>
      </c>
      <c r="F77654" s="1" t="s">
        <v>1650</v>
      </c>
      <c r="G77654">
        <v>1</v>
      </c>
      <c r="H77654">
        <v>34.99</v>
      </c>
      <c r="I77654">
        <v>13.09</v>
      </c>
      <c r="J77654">
        <v>34.99</v>
      </c>
      <c r="K77654">
        <v>21.9</v>
      </c>
    </row>
    <row r="77655" spans="1:11" x14ac:dyDescent="0.25">
      <c r="A77655" s="1" t="s">
        <v>20039</v>
      </c>
      <c r="B77655">
        <v>5</v>
      </c>
      <c r="C77655" s="1" t="s">
        <v>1649</v>
      </c>
      <c r="D77655" s="2">
        <v>44016</v>
      </c>
      <c r="E77655">
        <v>467</v>
      </c>
      <c r="F77655" s="1" t="s">
        <v>1650</v>
      </c>
      <c r="G77655">
        <v>1</v>
      </c>
      <c r="H77655">
        <v>24.49</v>
      </c>
      <c r="I77655">
        <v>9.16</v>
      </c>
      <c r="J77655">
        <v>24.49</v>
      </c>
      <c r="K77655">
        <v>15.33</v>
      </c>
    </row>
    <row r="77656" spans="1:11" x14ac:dyDescent="0.25">
      <c r="A77656" s="1" t="s">
        <v>20040</v>
      </c>
      <c r="B77656">
        <v>1</v>
      </c>
      <c r="C77656" s="1" t="s">
        <v>1649</v>
      </c>
      <c r="D77656" s="2">
        <v>44016</v>
      </c>
      <c r="E77656">
        <v>528</v>
      </c>
      <c r="F77656" s="1" t="s">
        <v>1650</v>
      </c>
      <c r="G77656">
        <v>1</v>
      </c>
      <c r="H77656">
        <v>4.99</v>
      </c>
      <c r="I77656">
        <v>1.87</v>
      </c>
      <c r="J77656">
        <v>4.99</v>
      </c>
      <c r="K77656">
        <v>3.12</v>
      </c>
    </row>
    <row r="77657" spans="1:11" x14ac:dyDescent="0.25">
      <c r="A77657" s="1" t="s">
        <v>20040</v>
      </c>
      <c r="B77657">
        <v>2</v>
      </c>
      <c r="C77657" s="1" t="s">
        <v>1649</v>
      </c>
      <c r="D77657" s="2">
        <v>44016</v>
      </c>
      <c r="E77657">
        <v>536</v>
      </c>
      <c r="F77657" s="1" t="s">
        <v>1650</v>
      </c>
      <c r="G77657">
        <v>1</v>
      </c>
      <c r="H77657">
        <v>29.99</v>
      </c>
      <c r="I77657">
        <v>11.22</v>
      </c>
      <c r="J77657">
        <v>29.99</v>
      </c>
      <c r="K77657">
        <v>18.77</v>
      </c>
    </row>
    <row r="77658" spans="1:11" x14ac:dyDescent="0.25">
      <c r="A77658" s="1" t="s">
        <v>20040</v>
      </c>
      <c r="B77658">
        <v>3</v>
      </c>
      <c r="C77658" s="1" t="s">
        <v>1649</v>
      </c>
      <c r="D77658" s="2">
        <v>44016</v>
      </c>
      <c r="E77658">
        <v>482</v>
      </c>
      <c r="F77658" s="1" t="s">
        <v>1650</v>
      </c>
      <c r="G77658">
        <v>1</v>
      </c>
      <c r="H77658">
        <v>8.99</v>
      </c>
      <c r="I77658">
        <v>3.36</v>
      </c>
      <c r="J77658">
        <v>8.99</v>
      </c>
      <c r="K77658">
        <v>5.63</v>
      </c>
    </row>
    <row r="77659" spans="1:11" x14ac:dyDescent="0.25">
      <c r="A77659" s="1" t="s">
        <v>20041</v>
      </c>
      <c r="B77659">
        <v>1</v>
      </c>
      <c r="C77659" s="1" t="s">
        <v>1649</v>
      </c>
      <c r="D77659" s="2">
        <v>44016</v>
      </c>
      <c r="E77659">
        <v>529</v>
      </c>
      <c r="F77659" s="1" t="s">
        <v>1650</v>
      </c>
      <c r="G77659">
        <v>1</v>
      </c>
      <c r="H77659">
        <v>3.99</v>
      </c>
      <c r="I77659">
        <v>1.49</v>
      </c>
      <c r="J77659">
        <v>3.99</v>
      </c>
      <c r="K77659">
        <v>2.5</v>
      </c>
    </row>
    <row r="77660" spans="1:11" x14ac:dyDescent="0.25">
      <c r="A77660" s="1" t="s">
        <v>20041</v>
      </c>
      <c r="B77660">
        <v>2</v>
      </c>
      <c r="C77660" s="1" t="s">
        <v>1649</v>
      </c>
      <c r="D77660" s="2">
        <v>44016</v>
      </c>
      <c r="E77660">
        <v>540</v>
      </c>
      <c r="F77660" s="1" t="s">
        <v>1650</v>
      </c>
      <c r="G77660">
        <v>1</v>
      </c>
      <c r="H77660">
        <v>32.6</v>
      </c>
      <c r="I77660">
        <v>12.19</v>
      </c>
      <c r="J77660">
        <v>32.6</v>
      </c>
      <c r="K77660">
        <v>20.41</v>
      </c>
    </row>
    <row r="77661" spans="1:11" x14ac:dyDescent="0.25">
      <c r="A77661" s="1" t="s">
        <v>20041</v>
      </c>
      <c r="B77661">
        <v>3</v>
      </c>
      <c r="C77661" s="1" t="s">
        <v>1649</v>
      </c>
      <c r="D77661" s="2">
        <v>44016</v>
      </c>
      <c r="E77661">
        <v>217</v>
      </c>
      <c r="F77661" s="1" t="s">
        <v>1650</v>
      </c>
      <c r="G77661">
        <v>1</v>
      </c>
      <c r="H77661">
        <v>34.99</v>
      </c>
      <c r="I77661">
        <v>13.09</v>
      </c>
      <c r="J77661">
        <v>34.99</v>
      </c>
      <c r="K77661">
        <v>21.9</v>
      </c>
    </row>
    <row r="77662" spans="1:11" x14ac:dyDescent="0.25">
      <c r="A77662" s="1" t="s">
        <v>20042</v>
      </c>
      <c r="B77662">
        <v>1</v>
      </c>
      <c r="C77662" s="1" t="s">
        <v>1649</v>
      </c>
      <c r="D77662" s="2">
        <v>44016</v>
      </c>
      <c r="E77662">
        <v>536</v>
      </c>
      <c r="F77662" s="1" t="s">
        <v>1650</v>
      </c>
      <c r="G77662">
        <v>1</v>
      </c>
      <c r="H77662">
        <v>29.99</v>
      </c>
      <c r="I77662">
        <v>11.22</v>
      </c>
      <c r="J77662">
        <v>29.99</v>
      </c>
      <c r="K77662">
        <v>18.77</v>
      </c>
    </row>
    <row r="77663" spans="1:11" x14ac:dyDescent="0.25">
      <c r="A77663" s="1" t="s">
        <v>20042</v>
      </c>
      <c r="B77663">
        <v>2</v>
      </c>
      <c r="C77663" s="1" t="s">
        <v>1649</v>
      </c>
      <c r="D77663" s="2">
        <v>44016</v>
      </c>
      <c r="E77663">
        <v>528</v>
      </c>
      <c r="F77663" s="1" t="s">
        <v>1650</v>
      </c>
      <c r="G77663">
        <v>1</v>
      </c>
      <c r="H77663">
        <v>4.99</v>
      </c>
      <c r="I77663">
        <v>1.87</v>
      </c>
      <c r="J77663">
        <v>4.99</v>
      </c>
      <c r="K77663">
        <v>3.12</v>
      </c>
    </row>
    <row r="77664" spans="1:11" x14ac:dyDescent="0.25">
      <c r="A77664" s="1" t="s">
        <v>20042</v>
      </c>
      <c r="B77664">
        <v>3</v>
      </c>
      <c r="C77664" s="1" t="s">
        <v>1649</v>
      </c>
      <c r="D77664" s="2">
        <v>44016</v>
      </c>
      <c r="E77664">
        <v>222</v>
      </c>
      <c r="F77664" s="1" t="s">
        <v>1650</v>
      </c>
      <c r="G77664">
        <v>1</v>
      </c>
      <c r="H77664">
        <v>34.99</v>
      </c>
      <c r="I77664">
        <v>13.09</v>
      </c>
      <c r="J77664">
        <v>34.99</v>
      </c>
      <c r="K77664">
        <v>21.9</v>
      </c>
    </row>
    <row r="77665" spans="1:11" x14ac:dyDescent="0.25">
      <c r="A77665" s="1" t="s">
        <v>20043</v>
      </c>
      <c r="B77665">
        <v>1</v>
      </c>
      <c r="C77665" s="1" t="s">
        <v>1649</v>
      </c>
      <c r="D77665" s="2">
        <v>44016</v>
      </c>
      <c r="E77665">
        <v>536</v>
      </c>
      <c r="F77665" s="1" t="s">
        <v>1650</v>
      </c>
      <c r="G77665">
        <v>1</v>
      </c>
      <c r="H77665">
        <v>29.99</v>
      </c>
      <c r="I77665">
        <v>11.22</v>
      </c>
      <c r="J77665">
        <v>29.99</v>
      </c>
      <c r="K77665">
        <v>18.77</v>
      </c>
    </row>
    <row r="77666" spans="1:11" x14ac:dyDescent="0.25">
      <c r="A77666" s="1" t="s">
        <v>20044</v>
      </c>
      <c r="B77666">
        <v>1</v>
      </c>
      <c r="C77666" s="1" t="s">
        <v>1649</v>
      </c>
      <c r="D77666" s="2">
        <v>44016</v>
      </c>
      <c r="E77666">
        <v>478</v>
      </c>
      <c r="F77666" s="1" t="s">
        <v>1650</v>
      </c>
      <c r="G77666">
        <v>1</v>
      </c>
      <c r="H77666">
        <v>9.99</v>
      </c>
      <c r="I77666">
        <v>3.74</v>
      </c>
      <c r="J77666">
        <v>9.99</v>
      </c>
      <c r="K77666">
        <v>6.25</v>
      </c>
    </row>
    <row r="77667" spans="1:11" x14ac:dyDescent="0.25">
      <c r="A77667" s="1" t="s">
        <v>20044</v>
      </c>
      <c r="B77667">
        <v>2</v>
      </c>
      <c r="C77667" s="1" t="s">
        <v>1649</v>
      </c>
      <c r="D77667" s="2">
        <v>44016</v>
      </c>
      <c r="E77667">
        <v>477</v>
      </c>
      <c r="F77667" s="1" t="s">
        <v>1650</v>
      </c>
      <c r="G77667">
        <v>1</v>
      </c>
      <c r="H77667">
        <v>4.99</v>
      </c>
      <c r="I77667">
        <v>1.87</v>
      </c>
      <c r="J77667">
        <v>4.99</v>
      </c>
      <c r="K77667">
        <v>3.12</v>
      </c>
    </row>
    <row r="77668" spans="1:11" x14ac:dyDescent="0.25">
      <c r="A77668" s="1" t="s">
        <v>20044</v>
      </c>
      <c r="B77668">
        <v>3</v>
      </c>
      <c r="C77668" s="1" t="s">
        <v>1649</v>
      </c>
      <c r="D77668" s="2">
        <v>44016</v>
      </c>
      <c r="E77668">
        <v>222</v>
      </c>
      <c r="F77668" s="1" t="s">
        <v>1650</v>
      </c>
      <c r="G77668">
        <v>1</v>
      </c>
      <c r="H77668">
        <v>34.99</v>
      </c>
      <c r="I77668">
        <v>13.09</v>
      </c>
      <c r="J77668">
        <v>34.99</v>
      </c>
      <c r="K77668">
        <v>21.9</v>
      </c>
    </row>
    <row r="77669" spans="1:11" x14ac:dyDescent="0.25">
      <c r="A77669" s="1" t="s">
        <v>20044</v>
      </c>
      <c r="B77669">
        <v>4</v>
      </c>
      <c r="C77669" s="1" t="s">
        <v>1649</v>
      </c>
      <c r="D77669" s="2">
        <v>44016</v>
      </c>
      <c r="E77669">
        <v>463</v>
      </c>
      <c r="F77669" s="1" t="s">
        <v>1650</v>
      </c>
      <c r="G77669">
        <v>1</v>
      </c>
      <c r="H77669">
        <v>24.49</v>
      </c>
      <c r="I77669">
        <v>9.16</v>
      </c>
      <c r="J77669">
        <v>24.49</v>
      </c>
      <c r="K77669">
        <v>15.33</v>
      </c>
    </row>
    <row r="77670" spans="1:11" x14ac:dyDescent="0.25">
      <c r="A77670" s="1" t="s">
        <v>20045</v>
      </c>
      <c r="B77670">
        <v>1</v>
      </c>
      <c r="C77670" s="1" t="s">
        <v>1649</v>
      </c>
      <c r="D77670" s="2">
        <v>44016</v>
      </c>
      <c r="E77670">
        <v>475</v>
      </c>
      <c r="F77670" s="1" t="s">
        <v>1650</v>
      </c>
      <c r="G77670">
        <v>1</v>
      </c>
      <c r="H77670">
        <v>69.989999999999995</v>
      </c>
      <c r="I77670">
        <v>26.18</v>
      </c>
      <c r="J77670">
        <v>69.989999999999995</v>
      </c>
      <c r="K77670">
        <v>43.81</v>
      </c>
    </row>
    <row r="77671" spans="1:11" x14ac:dyDescent="0.25">
      <c r="A77671" s="1" t="s">
        <v>20046</v>
      </c>
      <c r="B77671">
        <v>1</v>
      </c>
      <c r="C77671" s="1" t="s">
        <v>1649</v>
      </c>
      <c r="D77671" s="2">
        <v>44016</v>
      </c>
      <c r="E77671">
        <v>476</v>
      </c>
      <c r="F77671" s="1" t="s">
        <v>1650</v>
      </c>
      <c r="G77671">
        <v>1</v>
      </c>
      <c r="H77671">
        <v>69.989999999999995</v>
      </c>
      <c r="I77671">
        <v>26.18</v>
      </c>
      <c r="J77671">
        <v>69.989999999999995</v>
      </c>
      <c r="K77671">
        <v>43.81</v>
      </c>
    </row>
    <row r="77672" spans="1:11" x14ac:dyDescent="0.25">
      <c r="A77672" s="1" t="s">
        <v>20046</v>
      </c>
      <c r="B77672">
        <v>2</v>
      </c>
      <c r="C77672" s="1" t="s">
        <v>1649</v>
      </c>
      <c r="D77672" s="2">
        <v>44016</v>
      </c>
      <c r="E77672">
        <v>472</v>
      </c>
      <c r="F77672" s="1" t="s">
        <v>1650</v>
      </c>
      <c r="G77672">
        <v>1</v>
      </c>
      <c r="H77672">
        <v>63.5</v>
      </c>
      <c r="I77672">
        <v>23.75</v>
      </c>
      <c r="J77672">
        <v>63.5</v>
      </c>
      <c r="K77672">
        <v>39.75</v>
      </c>
    </row>
    <row r="77673" spans="1:11" x14ac:dyDescent="0.25">
      <c r="A77673" s="1" t="s">
        <v>20047</v>
      </c>
      <c r="B77673">
        <v>1</v>
      </c>
      <c r="C77673" s="1" t="s">
        <v>1649</v>
      </c>
      <c r="D77673" s="2">
        <v>44016</v>
      </c>
      <c r="E77673">
        <v>477</v>
      </c>
      <c r="F77673" s="1" t="s">
        <v>1650</v>
      </c>
      <c r="G77673">
        <v>1</v>
      </c>
      <c r="H77673">
        <v>4.99</v>
      </c>
      <c r="I77673">
        <v>1.87</v>
      </c>
      <c r="J77673">
        <v>4.99</v>
      </c>
      <c r="K77673">
        <v>3.12</v>
      </c>
    </row>
    <row r="77674" spans="1:11" x14ac:dyDescent="0.25">
      <c r="A77674" s="1" t="s">
        <v>20048</v>
      </c>
      <c r="B77674">
        <v>1</v>
      </c>
      <c r="C77674" s="1" t="s">
        <v>1649</v>
      </c>
      <c r="D77674" s="2">
        <v>44016</v>
      </c>
      <c r="E77674">
        <v>528</v>
      </c>
      <c r="F77674" s="1" t="s">
        <v>1650</v>
      </c>
      <c r="G77674">
        <v>1</v>
      </c>
      <c r="H77674">
        <v>4.99</v>
      </c>
      <c r="I77674">
        <v>1.87</v>
      </c>
      <c r="J77674">
        <v>4.99</v>
      </c>
      <c r="K77674">
        <v>3.12</v>
      </c>
    </row>
    <row r="77675" spans="1:11" x14ac:dyDescent="0.25">
      <c r="A77675" s="1" t="s">
        <v>20048</v>
      </c>
      <c r="B77675">
        <v>2</v>
      </c>
      <c r="C77675" s="1" t="s">
        <v>1649</v>
      </c>
      <c r="D77675" s="2">
        <v>44016</v>
      </c>
      <c r="E77675">
        <v>217</v>
      </c>
      <c r="F77675" s="1" t="s">
        <v>1650</v>
      </c>
      <c r="G77675">
        <v>1</v>
      </c>
      <c r="H77675">
        <v>34.99</v>
      </c>
      <c r="I77675">
        <v>13.09</v>
      </c>
      <c r="J77675">
        <v>34.99</v>
      </c>
      <c r="K77675">
        <v>21.9</v>
      </c>
    </row>
    <row r="77676" spans="1:11" x14ac:dyDescent="0.25">
      <c r="A77676" s="1" t="s">
        <v>20049</v>
      </c>
      <c r="B77676">
        <v>1</v>
      </c>
      <c r="C77676" s="1" t="s">
        <v>1649</v>
      </c>
      <c r="D77676" s="2">
        <v>44016</v>
      </c>
      <c r="E77676">
        <v>528</v>
      </c>
      <c r="F77676" s="1" t="s">
        <v>1650</v>
      </c>
      <c r="G77676">
        <v>1</v>
      </c>
      <c r="H77676">
        <v>4.99</v>
      </c>
      <c r="I77676">
        <v>1.87</v>
      </c>
      <c r="J77676">
        <v>4.99</v>
      </c>
      <c r="K77676">
        <v>3.12</v>
      </c>
    </row>
    <row r="77677" spans="1:11" x14ac:dyDescent="0.25">
      <c r="A77677" s="1" t="s">
        <v>20049</v>
      </c>
      <c r="B77677">
        <v>2</v>
      </c>
      <c r="C77677" s="1" t="s">
        <v>1649</v>
      </c>
      <c r="D77677" s="2">
        <v>44016</v>
      </c>
      <c r="E77677">
        <v>535</v>
      </c>
      <c r="F77677" s="1" t="s">
        <v>1650</v>
      </c>
      <c r="G77677">
        <v>1</v>
      </c>
      <c r="H77677">
        <v>24.99</v>
      </c>
      <c r="I77677">
        <v>9.35</v>
      </c>
      <c r="J77677">
        <v>24.99</v>
      </c>
      <c r="K77677">
        <v>15.64</v>
      </c>
    </row>
    <row r="77678" spans="1:11" x14ac:dyDescent="0.25">
      <c r="A77678" s="1" t="s">
        <v>20049</v>
      </c>
      <c r="B77678">
        <v>3</v>
      </c>
      <c r="C77678" s="1" t="s">
        <v>1649</v>
      </c>
      <c r="D77678" s="2">
        <v>44016</v>
      </c>
      <c r="E77678">
        <v>480</v>
      </c>
      <c r="F77678" s="1" t="s">
        <v>1650</v>
      </c>
      <c r="G77678">
        <v>1</v>
      </c>
      <c r="H77678">
        <v>2.29</v>
      </c>
      <c r="I77678">
        <v>0.86</v>
      </c>
      <c r="J77678">
        <v>2.29</v>
      </c>
      <c r="K77678">
        <v>1.43</v>
      </c>
    </row>
    <row r="77679" spans="1:11" x14ac:dyDescent="0.25">
      <c r="A77679" s="1" t="s">
        <v>20049</v>
      </c>
      <c r="B77679">
        <v>4</v>
      </c>
      <c r="C77679" s="1" t="s">
        <v>1649</v>
      </c>
      <c r="D77679" s="2">
        <v>44016</v>
      </c>
      <c r="E77679">
        <v>484</v>
      </c>
      <c r="F77679" s="1" t="s">
        <v>1650</v>
      </c>
      <c r="G77679">
        <v>1</v>
      </c>
      <c r="H77679">
        <v>7.95</v>
      </c>
      <c r="I77679">
        <v>2.97</v>
      </c>
      <c r="J77679">
        <v>7.95</v>
      </c>
      <c r="K77679">
        <v>4.9800000000000004</v>
      </c>
    </row>
    <row r="77680" spans="1:11" x14ac:dyDescent="0.25">
      <c r="A77680" s="1" t="s">
        <v>20050</v>
      </c>
      <c r="B77680">
        <v>1</v>
      </c>
      <c r="C77680" s="1" t="s">
        <v>1649</v>
      </c>
      <c r="D77680" s="2">
        <v>44016</v>
      </c>
      <c r="E77680">
        <v>539</v>
      </c>
      <c r="F77680" s="1" t="s">
        <v>1650</v>
      </c>
      <c r="G77680">
        <v>1</v>
      </c>
      <c r="H77680">
        <v>24.99</v>
      </c>
      <c r="I77680">
        <v>9.35</v>
      </c>
      <c r="J77680">
        <v>24.99</v>
      </c>
      <c r="K77680">
        <v>15.64</v>
      </c>
    </row>
    <row r="77681" spans="1:11" x14ac:dyDescent="0.25">
      <c r="A77681" s="1" t="s">
        <v>20050</v>
      </c>
      <c r="B77681">
        <v>2</v>
      </c>
      <c r="C77681" s="1" t="s">
        <v>1649</v>
      </c>
      <c r="D77681" s="2">
        <v>44016</v>
      </c>
      <c r="E77681">
        <v>529</v>
      </c>
      <c r="F77681" s="1" t="s">
        <v>1650</v>
      </c>
      <c r="G77681">
        <v>1</v>
      </c>
      <c r="H77681">
        <v>3.99</v>
      </c>
      <c r="I77681">
        <v>1.49</v>
      </c>
      <c r="J77681">
        <v>3.99</v>
      </c>
      <c r="K77681">
        <v>2.5</v>
      </c>
    </row>
    <row r="77682" spans="1:11" x14ac:dyDescent="0.25">
      <c r="A77682" s="1" t="s">
        <v>20051</v>
      </c>
      <c r="B77682">
        <v>1</v>
      </c>
      <c r="C77682" s="1" t="s">
        <v>1649</v>
      </c>
      <c r="D77682" s="2">
        <v>44016</v>
      </c>
      <c r="E77682">
        <v>538</v>
      </c>
      <c r="F77682" s="1" t="s">
        <v>1650</v>
      </c>
      <c r="G77682">
        <v>1</v>
      </c>
      <c r="H77682">
        <v>21.49</v>
      </c>
      <c r="I77682">
        <v>8.0399999999999991</v>
      </c>
      <c r="J77682">
        <v>21.49</v>
      </c>
      <c r="K77682">
        <v>13.45</v>
      </c>
    </row>
    <row r="77683" spans="1:11" x14ac:dyDescent="0.25">
      <c r="A77683" s="1" t="s">
        <v>20051</v>
      </c>
      <c r="B77683">
        <v>2</v>
      </c>
      <c r="C77683" s="1" t="s">
        <v>1649</v>
      </c>
      <c r="D77683" s="2">
        <v>44016</v>
      </c>
      <c r="E77683">
        <v>480</v>
      </c>
      <c r="F77683" s="1" t="s">
        <v>1650</v>
      </c>
      <c r="G77683">
        <v>1</v>
      </c>
      <c r="H77683">
        <v>2.29</v>
      </c>
      <c r="I77683">
        <v>0.86</v>
      </c>
      <c r="J77683">
        <v>2.29</v>
      </c>
      <c r="K77683">
        <v>1.43</v>
      </c>
    </row>
    <row r="77684" spans="1:11" x14ac:dyDescent="0.25">
      <c r="A77684" s="1" t="s">
        <v>20052</v>
      </c>
      <c r="B77684">
        <v>1</v>
      </c>
      <c r="C77684" s="1" t="s">
        <v>1649</v>
      </c>
      <c r="D77684" s="2">
        <v>44016</v>
      </c>
      <c r="E77684">
        <v>529</v>
      </c>
      <c r="F77684" s="1" t="s">
        <v>1650</v>
      </c>
      <c r="G77684">
        <v>1</v>
      </c>
      <c r="H77684">
        <v>3.99</v>
      </c>
      <c r="I77684">
        <v>1.49</v>
      </c>
      <c r="J77684">
        <v>3.99</v>
      </c>
      <c r="K77684">
        <v>2.5</v>
      </c>
    </row>
    <row r="77685" spans="1:11" x14ac:dyDescent="0.25">
      <c r="A77685" s="1" t="s">
        <v>20052</v>
      </c>
      <c r="B77685">
        <v>2</v>
      </c>
      <c r="C77685" s="1" t="s">
        <v>1649</v>
      </c>
      <c r="D77685" s="2">
        <v>44016</v>
      </c>
      <c r="E77685">
        <v>472</v>
      </c>
      <c r="F77685" s="1" t="s">
        <v>1650</v>
      </c>
      <c r="G77685">
        <v>1</v>
      </c>
      <c r="H77685">
        <v>63.5</v>
      </c>
      <c r="I77685">
        <v>23.75</v>
      </c>
      <c r="J77685">
        <v>63.5</v>
      </c>
      <c r="K77685">
        <v>39.75</v>
      </c>
    </row>
    <row r="77686" spans="1:11" x14ac:dyDescent="0.25">
      <c r="A77686" s="1" t="s">
        <v>20053</v>
      </c>
      <c r="B77686">
        <v>1</v>
      </c>
      <c r="C77686" s="1" t="s">
        <v>1649</v>
      </c>
      <c r="D77686" s="2">
        <v>44016</v>
      </c>
      <c r="E77686">
        <v>529</v>
      </c>
      <c r="F77686" s="1" t="s">
        <v>1650</v>
      </c>
      <c r="G77686">
        <v>1</v>
      </c>
      <c r="H77686">
        <v>3.99</v>
      </c>
      <c r="I77686">
        <v>1.49</v>
      </c>
      <c r="J77686">
        <v>3.99</v>
      </c>
      <c r="K77686">
        <v>2.5</v>
      </c>
    </row>
    <row r="77687" spans="1:11" x14ac:dyDescent="0.25">
      <c r="A77687" s="1" t="s">
        <v>20053</v>
      </c>
      <c r="B77687">
        <v>2</v>
      </c>
      <c r="C77687" s="1" t="s">
        <v>1649</v>
      </c>
      <c r="D77687" s="2">
        <v>44016</v>
      </c>
      <c r="E77687">
        <v>491</v>
      </c>
      <c r="F77687" s="1" t="s">
        <v>1650</v>
      </c>
      <c r="G77687">
        <v>1</v>
      </c>
      <c r="H77687">
        <v>53.99</v>
      </c>
      <c r="I77687">
        <v>41.57</v>
      </c>
      <c r="J77687">
        <v>53.99</v>
      </c>
      <c r="K77687">
        <v>12.42</v>
      </c>
    </row>
    <row r="77688" spans="1:11" x14ac:dyDescent="0.25">
      <c r="A77688" s="1" t="s">
        <v>20054</v>
      </c>
      <c r="B77688">
        <v>1</v>
      </c>
      <c r="C77688" s="1" t="s">
        <v>1649</v>
      </c>
      <c r="D77688" s="2">
        <v>44016</v>
      </c>
      <c r="E77688">
        <v>538</v>
      </c>
      <c r="F77688" s="1" t="s">
        <v>1650</v>
      </c>
      <c r="G77688">
        <v>1</v>
      </c>
      <c r="H77688">
        <v>21.49</v>
      </c>
      <c r="I77688">
        <v>8.0399999999999991</v>
      </c>
      <c r="J77688">
        <v>21.49</v>
      </c>
      <c r="K77688">
        <v>13.45</v>
      </c>
    </row>
    <row r="77689" spans="1:11" x14ac:dyDescent="0.25">
      <c r="A77689" s="1" t="s">
        <v>20055</v>
      </c>
      <c r="B77689">
        <v>1</v>
      </c>
      <c r="C77689" s="1" t="s">
        <v>1649</v>
      </c>
      <c r="D77689" s="2">
        <v>44016</v>
      </c>
      <c r="E77689">
        <v>541</v>
      </c>
      <c r="F77689" s="1" t="s">
        <v>1650</v>
      </c>
      <c r="G77689">
        <v>1</v>
      </c>
      <c r="H77689">
        <v>28.99</v>
      </c>
      <c r="I77689">
        <v>10.84</v>
      </c>
      <c r="J77689">
        <v>28.99</v>
      </c>
      <c r="K77689">
        <v>18.149999999999999</v>
      </c>
    </row>
    <row r="77690" spans="1:11" x14ac:dyDescent="0.25">
      <c r="A77690" s="1" t="s">
        <v>20055</v>
      </c>
      <c r="B77690">
        <v>2</v>
      </c>
      <c r="C77690" s="1" t="s">
        <v>1649</v>
      </c>
      <c r="D77690" s="2">
        <v>44016</v>
      </c>
      <c r="E77690">
        <v>530</v>
      </c>
      <c r="F77690" s="1" t="s">
        <v>1650</v>
      </c>
      <c r="G77690">
        <v>1</v>
      </c>
      <c r="H77690">
        <v>4.99</v>
      </c>
      <c r="I77690">
        <v>1.87</v>
      </c>
      <c r="J77690">
        <v>4.99</v>
      </c>
      <c r="K77690">
        <v>3.12</v>
      </c>
    </row>
    <row r="77691" spans="1:11" x14ac:dyDescent="0.25">
      <c r="A77691" s="1" t="s">
        <v>20055</v>
      </c>
      <c r="B77691">
        <v>3</v>
      </c>
      <c r="C77691" s="1" t="s">
        <v>1649</v>
      </c>
      <c r="D77691" s="2">
        <v>44016</v>
      </c>
      <c r="E77691">
        <v>480</v>
      </c>
      <c r="F77691" s="1" t="s">
        <v>1650</v>
      </c>
      <c r="G77691">
        <v>1</v>
      </c>
      <c r="H77691">
        <v>2.29</v>
      </c>
      <c r="I77691">
        <v>0.86</v>
      </c>
      <c r="J77691">
        <v>2.29</v>
      </c>
      <c r="K77691">
        <v>1.43</v>
      </c>
    </row>
    <row r="77692" spans="1:11" x14ac:dyDescent="0.25">
      <c r="A77692" s="1" t="s">
        <v>20056</v>
      </c>
      <c r="B77692">
        <v>1</v>
      </c>
      <c r="C77692" s="1" t="s">
        <v>1649</v>
      </c>
      <c r="D77692" s="2">
        <v>44016</v>
      </c>
      <c r="E77692">
        <v>530</v>
      </c>
      <c r="F77692" s="1" t="s">
        <v>1650</v>
      </c>
      <c r="G77692">
        <v>1</v>
      </c>
      <c r="H77692">
        <v>4.99</v>
      </c>
      <c r="I77692">
        <v>1.87</v>
      </c>
      <c r="J77692">
        <v>4.99</v>
      </c>
      <c r="K77692">
        <v>3.12</v>
      </c>
    </row>
    <row r="77693" spans="1:11" x14ac:dyDescent="0.25">
      <c r="A77693" s="1" t="s">
        <v>20056</v>
      </c>
      <c r="B77693">
        <v>2</v>
      </c>
      <c r="C77693" s="1" t="s">
        <v>1649</v>
      </c>
      <c r="D77693" s="2">
        <v>44016</v>
      </c>
      <c r="E77693">
        <v>480</v>
      </c>
      <c r="F77693" s="1" t="s">
        <v>1650</v>
      </c>
      <c r="G77693">
        <v>1</v>
      </c>
      <c r="H77693">
        <v>2.29</v>
      </c>
      <c r="I77693">
        <v>0.86</v>
      </c>
      <c r="J77693">
        <v>2.29</v>
      </c>
      <c r="K77693">
        <v>1.43</v>
      </c>
    </row>
    <row r="77694" spans="1:11" x14ac:dyDescent="0.25">
      <c r="A77694" s="1" t="s">
        <v>20057</v>
      </c>
      <c r="B77694">
        <v>1</v>
      </c>
      <c r="C77694" s="1" t="s">
        <v>1649</v>
      </c>
      <c r="D77694" s="2">
        <v>44016</v>
      </c>
      <c r="E77694">
        <v>537</v>
      </c>
      <c r="F77694" s="1" t="s">
        <v>1650</v>
      </c>
      <c r="G77694">
        <v>1</v>
      </c>
      <c r="H77694">
        <v>35</v>
      </c>
      <c r="I77694">
        <v>13.09</v>
      </c>
      <c r="J77694">
        <v>35</v>
      </c>
      <c r="K77694">
        <v>21.91</v>
      </c>
    </row>
    <row r="77695" spans="1:11" x14ac:dyDescent="0.25">
      <c r="A77695" s="1" t="s">
        <v>20058</v>
      </c>
      <c r="B77695">
        <v>1</v>
      </c>
      <c r="C77695" s="1" t="s">
        <v>1649</v>
      </c>
      <c r="D77695" s="2">
        <v>44016</v>
      </c>
      <c r="E77695">
        <v>537</v>
      </c>
      <c r="F77695" s="1" t="s">
        <v>1650</v>
      </c>
      <c r="G77695">
        <v>1</v>
      </c>
      <c r="H77695">
        <v>35</v>
      </c>
      <c r="I77695">
        <v>13.09</v>
      </c>
      <c r="J77695">
        <v>35</v>
      </c>
      <c r="K77695">
        <v>21.91</v>
      </c>
    </row>
    <row r="77696" spans="1:11" x14ac:dyDescent="0.25">
      <c r="A77696" s="1" t="s">
        <v>20058</v>
      </c>
      <c r="B77696">
        <v>2</v>
      </c>
      <c r="C77696" s="1" t="s">
        <v>1649</v>
      </c>
      <c r="D77696" s="2">
        <v>44016</v>
      </c>
      <c r="E77696">
        <v>528</v>
      </c>
      <c r="F77696" s="1" t="s">
        <v>1650</v>
      </c>
      <c r="G77696">
        <v>1</v>
      </c>
      <c r="H77696">
        <v>4.99</v>
      </c>
      <c r="I77696">
        <v>1.87</v>
      </c>
      <c r="J77696">
        <v>4.99</v>
      </c>
      <c r="K77696">
        <v>3.12</v>
      </c>
    </row>
    <row r="77697" spans="1:11" x14ac:dyDescent="0.25">
      <c r="A77697" s="1" t="s">
        <v>20058</v>
      </c>
      <c r="B77697">
        <v>3</v>
      </c>
      <c r="C77697" s="1" t="s">
        <v>1649</v>
      </c>
      <c r="D77697" s="2">
        <v>44016</v>
      </c>
      <c r="E77697">
        <v>222</v>
      </c>
      <c r="F77697" s="1" t="s">
        <v>1650</v>
      </c>
      <c r="G77697">
        <v>1</v>
      </c>
      <c r="H77697">
        <v>34.99</v>
      </c>
      <c r="I77697">
        <v>13.09</v>
      </c>
      <c r="J77697">
        <v>34.99</v>
      </c>
      <c r="K77697">
        <v>21.9</v>
      </c>
    </row>
    <row r="77698" spans="1:11" x14ac:dyDescent="0.25">
      <c r="A77698" s="1" t="s">
        <v>20059</v>
      </c>
      <c r="B77698">
        <v>1</v>
      </c>
      <c r="C77698" s="1" t="s">
        <v>1649</v>
      </c>
      <c r="D77698" s="2">
        <v>44016</v>
      </c>
      <c r="E77698">
        <v>363</v>
      </c>
      <c r="F77698" s="1" t="s">
        <v>1650</v>
      </c>
      <c r="G77698">
        <v>1</v>
      </c>
      <c r="H77698">
        <v>2294.9899999999998</v>
      </c>
      <c r="I77698">
        <v>1251.98</v>
      </c>
      <c r="J77698">
        <v>2294.9899999999998</v>
      </c>
      <c r="K77698">
        <v>1043.01</v>
      </c>
    </row>
    <row r="77699" spans="1:11" x14ac:dyDescent="0.25">
      <c r="A77699" s="1" t="s">
        <v>20059</v>
      </c>
      <c r="B77699">
        <v>2</v>
      </c>
      <c r="C77699" s="1" t="s">
        <v>1649</v>
      </c>
      <c r="D77699" s="2">
        <v>44016</v>
      </c>
      <c r="E77699">
        <v>485</v>
      </c>
      <c r="F77699" s="1" t="s">
        <v>1650</v>
      </c>
      <c r="G77699">
        <v>1</v>
      </c>
      <c r="H77699">
        <v>21.98</v>
      </c>
      <c r="I77699">
        <v>8.2200000000000006</v>
      </c>
      <c r="J77699">
        <v>21.98</v>
      </c>
      <c r="K77699">
        <v>13.76</v>
      </c>
    </row>
    <row r="77700" spans="1:11" x14ac:dyDescent="0.25">
      <c r="A77700" s="1" t="s">
        <v>20059</v>
      </c>
      <c r="B77700">
        <v>3</v>
      </c>
      <c r="C77700" s="1" t="s">
        <v>1649</v>
      </c>
      <c r="D77700" s="2">
        <v>44016</v>
      </c>
      <c r="E77700">
        <v>222</v>
      </c>
      <c r="F77700" s="1" t="s">
        <v>1650</v>
      </c>
      <c r="G77700">
        <v>1</v>
      </c>
      <c r="H77700">
        <v>34.99</v>
      </c>
      <c r="I77700">
        <v>13.09</v>
      </c>
      <c r="J77700">
        <v>34.99</v>
      </c>
      <c r="K77700">
        <v>21.9</v>
      </c>
    </row>
    <row r="77701" spans="1:11" x14ac:dyDescent="0.25">
      <c r="A77701" s="1" t="s">
        <v>20060</v>
      </c>
      <c r="B77701">
        <v>1</v>
      </c>
      <c r="C77701" s="1" t="s">
        <v>1649</v>
      </c>
      <c r="D77701" s="2">
        <v>44016</v>
      </c>
      <c r="E77701">
        <v>357</v>
      </c>
      <c r="F77701" s="1" t="s">
        <v>1650</v>
      </c>
      <c r="G77701">
        <v>1</v>
      </c>
      <c r="H77701">
        <v>2319.9899999999998</v>
      </c>
      <c r="I77701">
        <v>1265.6199999999999</v>
      </c>
      <c r="J77701">
        <v>2319.9899999999998</v>
      </c>
      <c r="K77701">
        <v>1054.3699999999999</v>
      </c>
    </row>
    <row r="77702" spans="1:11" x14ac:dyDescent="0.25">
      <c r="A77702" s="1" t="s">
        <v>20060</v>
      </c>
      <c r="B77702">
        <v>2</v>
      </c>
      <c r="C77702" s="1" t="s">
        <v>1649</v>
      </c>
      <c r="D77702" s="2">
        <v>44016</v>
      </c>
      <c r="E77702">
        <v>485</v>
      </c>
      <c r="F77702" s="1" t="s">
        <v>1650</v>
      </c>
      <c r="G77702">
        <v>1</v>
      </c>
      <c r="H77702">
        <v>21.98</v>
      </c>
      <c r="I77702">
        <v>8.2200000000000006</v>
      </c>
      <c r="J77702">
        <v>21.98</v>
      </c>
      <c r="K77702">
        <v>13.76</v>
      </c>
    </row>
    <row r="77703" spans="1:11" x14ac:dyDescent="0.25">
      <c r="A77703" s="1" t="s">
        <v>20060</v>
      </c>
      <c r="B77703">
        <v>3</v>
      </c>
      <c r="C77703" s="1" t="s">
        <v>1649</v>
      </c>
      <c r="D77703" s="2">
        <v>44016</v>
      </c>
      <c r="E77703">
        <v>487</v>
      </c>
      <c r="F77703" s="1" t="s">
        <v>1650</v>
      </c>
      <c r="G77703">
        <v>1</v>
      </c>
      <c r="H77703">
        <v>54.99</v>
      </c>
      <c r="I77703">
        <v>20.57</v>
      </c>
      <c r="J77703">
        <v>54.99</v>
      </c>
      <c r="K77703">
        <v>34.42</v>
      </c>
    </row>
    <row r="77704" spans="1:11" x14ac:dyDescent="0.25">
      <c r="A77704" s="1" t="s">
        <v>20061</v>
      </c>
      <c r="B77704">
        <v>1</v>
      </c>
      <c r="C77704" s="1" t="s">
        <v>1649</v>
      </c>
      <c r="D77704" s="2">
        <v>44016</v>
      </c>
      <c r="E77704">
        <v>363</v>
      </c>
      <c r="F77704" s="1" t="s">
        <v>1650</v>
      </c>
      <c r="G77704">
        <v>1</v>
      </c>
      <c r="H77704">
        <v>2294.9899999999998</v>
      </c>
      <c r="I77704">
        <v>1251.98</v>
      </c>
      <c r="J77704">
        <v>2294.9899999999998</v>
      </c>
      <c r="K77704">
        <v>1043.01</v>
      </c>
    </row>
    <row r="77705" spans="1:11" x14ac:dyDescent="0.25">
      <c r="A77705" s="1" t="s">
        <v>20061</v>
      </c>
      <c r="B77705">
        <v>2</v>
      </c>
      <c r="C77705" s="1" t="s">
        <v>1649</v>
      </c>
      <c r="D77705" s="2">
        <v>44016</v>
      </c>
      <c r="E77705">
        <v>528</v>
      </c>
      <c r="F77705" s="1" t="s">
        <v>1650</v>
      </c>
      <c r="G77705">
        <v>1</v>
      </c>
      <c r="H77705">
        <v>4.99</v>
      </c>
      <c r="I77705">
        <v>1.87</v>
      </c>
      <c r="J77705">
        <v>4.99</v>
      </c>
      <c r="K77705">
        <v>3.12</v>
      </c>
    </row>
    <row r="77706" spans="1:11" x14ac:dyDescent="0.25">
      <c r="A77706" s="1" t="s">
        <v>20061</v>
      </c>
      <c r="B77706">
        <v>3</v>
      </c>
      <c r="C77706" s="1" t="s">
        <v>1649</v>
      </c>
      <c r="D77706" s="2">
        <v>44016</v>
      </c>
      <c r="E77706">
        <v>537</v>
      </c>
      <c r="F77706" s="1" t="s">
        <v>1650</v>
      </c>
      <c r="G77706">
        <v>1</v>
      </c>
      <c r="H77706">
        <v>35</v>
      </c>
      <c r="I77706">
        <v>13.09</v>
      </c>
      <c r="J77706">
        <v>35</v>
      </c>
      <c r="K77706">
        <v>21.91</v>
      </c>
    </row>
    <row r="77707" spans="1:11" x14ac:dyDescent="0.25">
      <c r="A77707" s="1" t="s">
        <v>20061</v>
      </c>
      <c r="B77707">
        <v>4</v>
      </c>
      <c r="C77707" s="1" t="s">
        <v>1649</v>
      </c>
      <c r="D77707" s="2">
        <v>44016</v>
      </c>
      <c r="E77707">
        <v>217</v>
      </c>
      <c r="F77707" s="1" t="s">
        <v>1650</v>
      </c>
      <c r="G77707">
        <v>1</v>
      </c>
      <c r="H77707">
        <v>34.99</v>
      </c>
      <c r="I77707">
        <v>13.09</v>
      </c>
      <c r="J77707">
        <v>34.99</v>
      </c>
      <c r="K77707">
        <v>21.9</v>
      </c>
    </row>
    <row r="77708" spans="1:11" x14ac:dyDescent="0.25">
      <c r="A77708" s="1" t="s">
        <v>20061</v>
      </c>
      <c r="B77708">
        <v>5</v>
      </c>
      <c r="C77708" s="1" t="s">
        <v>1649</v>
      </c>
      <c r="D77708" s="2">
        <v>44016</v>
      </c>
      <c r="E77708">
        <v>463</v>
      </c>
      <c r="F77708" s="1" t="s">
        <v>1650</v>
      </c>
      <c r="G77708">
        <v>1</v>
      </c>
      <c r="H77708">
        <v>24.49</v>
      </c>
      <c r="I77708">
        <v>9.16</v>
      </c>
      <c r="J77708">
        <v>24.49</v>
      </c>
      <c r="K77708">
        <v>15.33</v>
      </c>
    </row>
    <row r="77709" spans="1:11" x14ac:dyDescent="0.25">
      <c r="A77709" s="1" t="s">
        <v>20062</v>
      </c>
      <c r="B77709">
        <v>1</v>
      </c>
      <c r="C77709" s="1" t="s">
        <v>1649</v>
      </c>
      <c r="D77709" s="2">
        <v>44016</v>
      </c>
      <c r="E77709">
        <v>583</v>
      </c>
      <c r="F77709" s="1" t="s">
        <v>1650</v>
      </c>
      <c r="G77709">
        <v>1</v>
      </c>
      <c r="H77709">
        <v>1700.99</v>
      </c>
      <c r="I77709">
        <v>1082.51</v>
      </c>
      <c r="J77709">
        <v>1700.99</v>
      </c>
      <c r="K77709">
        <v>618.48</v>
      </c>
    </row>
    <row r="77710" spans="1:11" x14ac:dyDescent="0.25">
      <c r="A77710" s="1" t="s">
        <v>20062</v>
      </c>
      <c r="B77710">
        <v>2</v>
      </c>
      <c r="C77710" s="1" t="s">
        <v>1649</v>
      </c>
      <c r="D77710" s="2">
        <v>44016</v>
      </c>
      <c r="E77710">
        <v>491</v>
      </c>
      <c r="F77710" s="1" t="s">
        <v>1650</v>
      </c>
      <c r="G77710">
        <v>1</v>
      </c>
      <c r="H77710">
        <v>53.99</v>
      </c>
      <c r="I77710">
        <v>41.57</v>
      </c>
      <c r="J77710">
        <v>53.99</v>
      </c>
      <c r="K77710">
        <v>12.42</v>
      </c>
    </row>
    <row r="77711" spans="1:11" x14ac:dyDescent="0.25">
      <c r="A77711" s="1" t="s">
        <v>20063</v>
      </c>
      <c r="B77711">
        <v>1</v>
      </c>
      <c r="C77711" s="1" t="s">
        <v>1649</v>
      </c>
      <c r="D77711" s="2">
        <v>44016</v>
      </c>
      <c r="E77711">
        <v>374</v>
      </c>
      <c r="F77711" s="1" t="s">
        <v>1650</v>
      </c>
      <c r="G77711">
        <v>1</v>
      </c>
      <c r="H77711">
        <v>2443.35</v>
      </c>
      <c r="I77711">
        <v>1554.95</v>
      </c>
      <c r="J77711">
        <v>2443.35</v>
      </c>
      <c r="K77711">
        <v>888.4</v>
      </c>
    </row>
    <row r="77712" spans="1:11" x14ac:dyDescent="0.25">
      <c r="A77712" s="1" t="s">
        <v>20063</v>
      </c>
      <c r="B77712">
        <v>2</v>
      </c>
      <c r="C77712" s="1" t="s">
        <v>1649</v>
      </c>
      <c r="D77712" s="2">
        <v>44016</v>
      </c>
      <c r="E77712">
        <v>529</v>
      </c>
      <c r="F77712" s="1" t="s">
        <v>1650</v>
      </c>
      <c r="G77712">
        <v>1</v>
      </c>
      <c r="H77712">
        <v>3.99</v>
      </c>
      <c r="I77712">
        <v>1.49</v>
      </c>
      <c r="J77712">
        <v>3.99</v>
      </c>
      <c r="K77712">
        <v>2.5</v>
      </c>
    </row>
    <row r="77713" spans="1:11" x14ac:dyDescent="0.25">
      <c r="A77713" s="1" t="s">
        <v>20063</v>
      </c>
      <c r="B77713">
        <v>3</v>
      </c>
      <c r="C77713" s="1" t="s">
        <v>1649</v>
      </c>
      <c r="D77713" s="2">
        <v>44016</v>
      </c>
      <c r="E77713">
        <v>540</v>
      </c>
      <c r="F77713" s="1" t="s">
        <v>1650</v>
      </c>
      <c r="G77713">
        <v>1</v>
      </c>
      <c r="H77713">
        <v>32.6</v>
      </c>
      <c r="I77713">
        <v>12.19</v>
      </c>
      <c r="J77713">
        <v>32.6</v>
      </c>
      <c r="K77713">
        <v>20.41</v>
      </c>
    </row>
    <row r="77714" spans="1:11" x14ac:dyDescent="0.25">
      <c r="A77714" s="1" t="s">
        <v>20063</v>
      </c>
      <c r="B77714">
        <v>4</v>
      </c>
      <c r="C77714" s="1" t="s">
        <v>1649</v>
      </c>
      <c r="D77714" s="2">
        <v>44016</v>
      </c>
      <c r="E77714">
        <v>214</v>
      </c>
      <c r="F77714" s="1" t="s">
        <v>1650</v>
      </c>
      <c r="G77714">
        <v>1</v>
      </c>
      <c r="H77714">
        <v>34.99</v>
      </c>
      <c r="I77714">
        <v>13.09</v>
      </c>
      <c r="J77714">
        <v>34.99</v>
      </c>
      <c r="K77714">
        <v>21.9</v>
      </c>
    </row>
    <row r="77715" spans="1:11" x14ac:dyDescent="0.25">
      <c r="A77715" s="1" t="s">
        <v>20063</v>
      </c>
      <c r="B77715">
        <v>5</v>
      </c>
      <c r="C77715" s="1" t="s">
        <v>1649</v>
      </c>
      <c r="D77715" s="2">
        <v>44016</v>
      </c>
      <c r="E77715">
        <v>467</v>
      </c>
      <c r="F77715" s="1" t="s">
        <v>1650</v>
      </c>
      <c r="G77715">
        <v>1</v>
      </c>
      <c r="H77715">
        <v>24.49</v>
      </c>
      <c r="I77715">
        <v>9.16</v>
      </c>
      <c r="J77715">
        <v>24.49</v>
      </c>
      <c r="K77715">
        <v>15.33</v>
      </c>
    </row>
    <row r="77716" spans="1:11" x14ac:dyDescent="0.25">
      <c r="A77716" s="1" t="s">
        <v>20064</v>
      </c>
      <c r="B77716">
        <v>1</v>
      </c>
      <c r="C77716" s="1" t="s">
        <v>1649</v>
      </c>
      <c r="D77716" s="2">
        <v>44016</v>
      </c>
      <c r="E77716">
        <v>388</v>
      </c>
      <c r="F77716" s="1" t="s">
        <v>1650</v>
      </c>
      <c r="G77716">
        <v>1</v>
      </c>
      <c r="H77716">
        <v>1120.49</v>
      </c>
      <c r="I77716">
        <v>713.08</v>
      </c>
      <c r="J77716">
        <v>1120.49</v>
      </c>
      <c r="K77716">
        <v>407.41</v>
      </c>
    </row>
    <row r="77717" spans="1:11" x14ac:dyDescent="0.25">
      <c r="A77717" s="1" t="s">
        <v>20064</v>
      </c>
      <c r="B77717">
        <v>2</v>
      </c>
      <c r="C77717" s="1" t="s">
        <v>1649</v>
      </c>
      <c r="D77717" s="2">
        <v>44016</v>
      </c>
      <c r="E77717">
        <v>529</v>
      </c>
      <c r="F77717" s="1" t="s">
        <v>1650</v>
      </c>
      <c r="G77717">
        <v>1</v>
      </c>
      <c r="H77717">
        <v>3.99</v>
      </c>
      <c r="I77717">
        <v>1.49</v>
      </c>
      <c r="J77717">
        <v>3.99</v>
      </c>
      <c r="K77717">
        <v>2.5</v>
      </c>
    </row>
    <row r="77718" spans="1:11" x14ac:dyDescent="0.25">
      <c r="A77718" s="1" t="s">
        <v>20064</v>
      </c>
      <c r="B77718">
        <v>3</v>
      </c>
      <c r="C77718" s="1" t="s">
        <v>1649</v>
      </c>
      <c r="D77718" s="2">
        <v>44016</v>
      </c>
      <c r="E77718">
        <v>539</v>
      </c>
      <c r="F77718" s="1" t="s">
        <v>1650</v>
      </c>
      <c r="G77718">
        <v>1</v>
      </c>
      <c r="H77718">
        <v>24.99</v>
      </c>
      <c r="I77718">
        <v>9.35</v>
      </c>
      <c r="J77718">
        <v>24.99</v>
      </c>
      <c r="K77718">
        <v>15.64</v>
      </c>
    </row>
    <row r="77719" spans="1:11" x14ac:dyDescent="0.25">
      <c r="A77719" s="1" t="s">
        <v>20064</v>
      </c>
      <c r="B77719">
        <v>4</v>
      </c>
      <c r="C77719" s="1" t="s">
        <v>1649</v>
      </c>
      <c r="D77719" s="2">
        <v>44016</v>
      </c>
      <c r="E77719">
        <v>222</v>
      </c>
      <c r="F77719" s="1" t="s">
        <v>1650</v>
      </c>
      <c r="G77719">
        <v>1</v>
      </c>
      <c r="H77719">
        <v>34.99</v>
      </c>
      <c r="I77719">
        <v>13.09</v>
      </c>
      <c r="J77719">
        <v>34.99</v>
      </c>
      <c r="K77719">
        <v>21.9</v>
      </c>
    </row>
    <row r="77720" spans="1:11" x14ac:dyDescent="0.25">
      <c r="A77720" s="1" t="s">
        <v>20065</v>
      </c>
      <c r="B77720">
        <v>1</v>
      </c>
      <c r="C77720" s="1" t="s">
        <v>1649</v>
      </c>
      <c r="D77720" s="2">
        <v>44016</v>
      </c>
      <c r="E77720">
        <v>357</v>
      </c>
      <c r="F77720" s="1" t="s">
        <v>1650</v>
      </c>
      <c r="G77720">
        <v>1</v>
      </c>
      <c r="H77720">
        <v>2319.9899999999998</v>
      </c>
      <c r="I77720">
        <v>1265.6199999999999</v>
      </c>
      <c r="J77720">
        <v>2319.9899999999998</v>
      </c>
      <c r="K77720">
        <v>1054.3699999999999</v>
      </c>
    </row>
    <row r="77721" spans="1:11" x14ac:dyDescent="0.25">
      <c r="A77721" s="1" t="s">
        <v>20065</v>
      </c>
      <c r="B77721">
        <v>2</v>
      </c>
      <c r="C77721" s="1" t="s">
        <v>1649</v>
      </c>
      <c r="D77721" s="2">
        <v>44016</v>
      </c>
      <c r="E77721">
        <v>477</v>
      </c>
      <c r="F77721" s="1" t="s">
        <v>1650</v>
      </c>
      <c r="G77721">
        <v>1</v>
      </c>
      <c r="H77721">
        <v>4.99</v>
      </c>
      <c r="I77721">
        <v>1.87</v>
      </c>
      <c r="J77721">
        <v>4.99</v>
      </c>
      <c r="K77721">
        <v>3.12</v>
      </c>
    </row>
    <row r="77722" spans="1:11" x14ac:dyDescent="0.25">
      <c r="A77722" s="1" t="s">
        <v>20065</v>
      </c>
      <c r="B77722">
        <v>3</v>
      </c>
      <c r="C77722" s="1" t="s">
        <v>1649</v>
      </c>
      <c r="D77722" s="2">
        <v>44016</v>
      </c>
      <c r="E77722">
        <v>478</v>
      </c>
      <c r="F77722" s="1" t="s">
        <v>1650</v>
      </c>
      <c r="G77722">
        <v>1</v>
      </c>
      <c r="H77722">
        <v>9.99</v>
      </c>
      <c r="I77722">
        <v>3.74</v>
      </c>
      <c r="J77722">
        <v>9.99</v>
      </c>
      <c r="K77722">
        <v>6.25</v>
      </c>
    </row>
    <row r="77723" spans="1:11" x14ac:dyDescent="0.25">
      <c r="A77723" s="1" t="s">
        <v>20066</v>
      </c>
      <c r="B77723">
        <v>1</v>
      </c>
      <c r="C77723" s="1" t="s">
        <v>1649</v>
      </c>
      <c r="D77723" s="2">
        <v>44016</v>
      </c>
      <c r="E77723">
        <v>560</v>
      </c>
      <c r="F77723" s="1" t="s">
        <v>1650</v>
      </c>
      <c r="G77723">
        <v>1</v>
      </c>
      <c r="H77723">
        <v>1214.8499999999999</v>
      </c>
      <c r="I77723">
        <v>755.15</v>
      </c>
      <c r="J77723">
        <v>1214.8499999999999</v>
      </c>
      <c r="K77723">
        <v>459.7</v>
      </c>
    </row>
    <row r="77724" spans="1:11" x14ac:dyDescent="0.25">
      <c r="A77724" s="1" t="s">
        <v>20066</v>
      </c>
      <c r="B77724">
        <v>2</v>
      </c>
      <c r="C77724" s="1" t="s">
        <v>1649</v>
      </c>
      <c r="D77724" s="2">
        <v>44016</v>
      </c>
      <c r="E77724">
        <v>214</v>
      </c>
      <c r="F77724" s="1" t="s">
        <v>1650</v>
      </c>
      <c r="G77724">
        <v>1</v>
      </c>
      <c r="H77724">
        <v>34.99</v>
      </c>
      <c r="I77724">
        <v>13.09</v>
      </c>
      <c r="J77724">
        <v>34.99</v>
      </c>
      <c r="K77724">
        <v>21.9</v>
      </c>
    </row>
    <row r="77725" spans="1:11" x14ac:dyDescent="0.25">
      <c r="A77725" s="1" t="s">
        <v>20067</v>
      </c>
      <c r="B77725">
        <v>1</v>
      </c>
      <c r="C77725" s="1" t="s">
        <v>1649</v>
      </c>
      <c r="D77725" s="2">
        <v>44016</v>
      </c>
      <c r="E77725">
        <v>578</v>
      </c>
      <c r="F77725" s="1" t="s">
        <v>1650</v>
      </c>
      <c r="G77725">
        <v>1</v>
      </c>
      <c r="H77725">
        <v>1214.8499999999999</v>
      </c>
      <c r="I77725">
        <v>755.15</v>
      </c>
      <c r="J77725">
        <v>1214.8499999999999</v>
      </c>
      <c r="K77725">
        <v>459.7</v>
      </c>
    </row>
    <row r="77726" spans="1:11" x14ac:dyDescent="0.25">
      <c r="A77726" s="1" t="s">
        <v>20067</v>
      </c>
      <c r="B77726">
        <v>2</v>
      </c>
      <c r="C77726" s="1" t="s">
        <v>1649</v>
      </c>
      <c r="D77726" s="2">
        <v>44016</v>
      </c>
      <c r="E77726">
        <v>217</v>
      </c>
      <c r="F77726" s="1" t="s">
        <v>1650</v>
      </c>
      <c r="G77726">
        <v>1</v>
      </c>
      <c r="H77726">
        <v>34.99</v>
      </c>
      <c r="I77726">
        <v>13.09</v>
      </c>
      <c r="J77726">
        <v>34.99</v>
      </c>
      <c r="K77726">
        <v>21.9</v>
      </c>
    </row>
    <row r="77727" spans="1:11" x14ac:dyDescent="0.25">
      <c r="A77727" s="1" t="s">
        <v>20068</v>
      </c>
      <c r="B77727">
        <v>1</v>
      </c>
      <c r="C77727" s="1" t="s">
        <v>1649</v>
      </c>
      <c r="D77727" s="2">
        <v>44016</v>
      </c>
      <c r="E77727">
        <v>570</v>
      </c>
      <c r="F77727" s="1" t="s">
        <v>1650</v>
      </c>
      <c r="G77727">
        <v>1</v>
      </c>
      <c r="H77727">
        <v>742.35</v>
      </c>
      <c r="I77727">
        <v>461.44</v>
      </c>
      <c r="J77727">
        <v>742.35</v>
      </c>
      <c r="K77727">
        <v>280.91000000000003</v>
      </c>
    </row>
    <row r="77728" spans="1:11" x14ac:dyDescent="0.25">
      <c r="A77728" s="1" t="s">
        <v>20068</v>
      </c>
      <c r="B77728">
        <v>2</v>
      </c>
      <c r="C77728" s="1" t="s">
        <v>1649</v>
      </c>
      <c r="D77728" s="2">
        <v>44016</v>
      </c>
      <c r="E77728">
        <v>214</v>
      </c>
      <c r="F77728" s="1" t="s">
        <v>1650</v>
      </c>
      <c r="G77728">
        <v>1</v>
      </c>
      <c r="H77728">
        <v>34.99</v>
      </c>
      <c r="I77728">
        <v>13.09</v>
      </c>
      <c r="J77728">
        <v>34.99</v>
      </c>
      <c r="K77728">
        <v>21.9</v>
      </c>
    </row>
    <row r="77729" spans="1:11" x14ac:dyDescent="0.25">
      <c r="A77729" s="1" t="s">
        <v>20069</v>
      </c>
      <c r="B77729">
        <v>1</v>
      </c>
      <c r="C77729" s="1" t="s">
        <v>1649</v>
      </c>
      <c r="D77729" s="2">
        <v>44016</v>
      </c>
      <c r="E77729">
        <v>578</v>
      </c>
      <c r="F77729" s="1" t="s">
        <v>1650</v>
      </c>
      <c r="G77729">
        <v>1</v>
      </c>
      <c r="H77729">
        <v>1214.8499999999999</v>
      </c>
      <c r="I77729">
        <v>755.15</v>
      </c>
      <c r="J77729">
        <v>1214.8499999999999</v>
      </c>
      <c r="K77729">
        <v>459.7</v>
      </c>
    </row>
    <row r="77730" spans="1:11" x14ac:dyDescent="0.25">
      <c r="A77730" s="1" t="s">
        <v>20069</v>
      </c>
      <c r="B77730">
        <v>2</v>
      </c>
      <c r="C77730" s="1" t="s">
        <v>1649</v>
      </c>
      <c r="D77730" s="2">
        <v>44016</v>
      </c>
      <c r="E77730">
        <v>482</v>
      </c>
      <c r="F77730" s="1" t="s">
        <v>1650</v>
      </c>
      <c r="G77730">
        <v>1</v>
      </c>
      <c r="H77730">
        <v>8.99</v>
      </c>
      <c r="I77730">
        <v>3.36</v>
      </c>
      <c r="J77730">
        <v>8.99</v>
      </c>
      <c r="K77730">
        <v>5.63</v>
      </c>
    </row>
    <row r="77731" spans="1:11" x14ac:dyDescent="0.25">
      <c r="A77731" s="1" t="s">
        <v>20070</v>
      </c>
      <c r="B77731">
        <v>1</v>
      </c>
      <c r="C77731" s="1" t="s">
        <v>1649</v>
      </c>
      <c r="D77731" s="2">
        <v>44016</v>
      </c>
      <c r="E77731">
        <v>605</v>
      </c>
      <c r="F77731" s="1" t="s">
        <v>1650</v>
      </c>
      <c r="G77731">
        <v>1</v>
      </c>
      <c r="H77731">
        <v>539.99</v>
      </c>
      <c r="I77731">
        <v>343.65</v>
      </c>
      <c r="J77731">
        <v>539.99</v>
      </c>
      <c r="K77731">
        <v>196.34</v>
      </c>
    </row>
    <row r="77732" spans="1:11" x14ac:dyDescent="0.25">
      <c r="A77732" s="1" t="s">
        <v>20070</v>
      </c>
      <c r="B77732">
        <v>2</v>
      </c>
      <c r="C77732" s="1" t="s">
        <v>1649</v>
      </c>
      <c r="D77732" s="2">
        <v>44016</v>
      </c>
      <c r="E77732">
        <v>214</v>
      </c>
      <c r="F77732" s="1" t="s">
        <v>1650</v>
      </c>
      <c r="G77732">
        <v>1</v>
      </c>
      <c r="H77732">
        <v>34.99</v>
      </c>
      <c r="I77732">
        <v>13.09</v>
      </c>
      <c r="J77732">
        <v>34.99</v>
      </c>
      <c r="K77732">
        <v>21.9</v>
      </c>
    </row>
    <row r="77733" spans="1:11" x14ac:dyDescent="0.25">
      <c r="A77733" s="1" t="s">
        <v>20071</v>
      </c>
      <c r="B77733">
        <v>1</v>
      </c>
      <c r="C77733" s="1" t="s">
        <v>1649</v>
      </c>
      <c r="D77733" s="2">
        <v>44016</v>
      </c>
      <c r="E77733">
        <v>606</v>
      </c>
      <c r="F77733" s="1" t="s">
        <v>1650</v>
      </c>
      <c r="G77733">
        <v>1</v>
      </c>
      <c r="H77733">
        <v>539.99</v>
      </c>
      <c r="I77733">
        <v>343.65</v>
      </c>
      <c r="J77733">
        <v>539.99</v>
      </c>
      <c r="K77733">
        <v>196.34</v>
      </c>
    </row>
    <row r="77734" spans="1:11" x14ac:dyDescent="0.25">
      <c r="A77734" s="1" t="s">
        <v>20071</v>
      </c>
      <c r="B77734">
        <v>2</v>
      </c>
      <c r="C77734" s="1" t="s">
        <v>1649</v>
      </c>
      <c r="D77734" s="2">
        <v>44016</v>
      </c>
      <c r="E77734">
        <v>479</v>
      </c>
      <c r="F77734" s="1" t="s">
        <v>1650</v>
      </c>
      <c r="G77734">
        <v>1</v>
      </c>
      <c r="H77734">
        <v>8.99</v>
      </c>
      <c r="I77734">
        <v>3.36</v>
      </c>
      <c r="J77734">
        <v>8.99</v>
      </c>
      <c r="K77734">
        <v>5.63</v>
      </c>
    </row>
    <row r="77735" spans="1:11" x14ac:dyDescent="0.25">
      <c r="A77735" s="1" t="s">
        <v>20071</v>
      </c>
      <c r="B77735">
        <v>3</v>
      </c>
      <c r="C77735" s="1" t="s">
        <v>1649</v>
      </c>
      <c r="D77735" s="2">
        <v>44016</v>
      </c>
      <c r="E77735">
        <v>477</v>
      </c>
      <c r="F77735" s="1" t="s">
        <v>1650</v>
      </c>
      <c r="G77735">
        <v>1</v>
      </c>
      <c r="H77735">
        <v>4.99</v>
      </c>
      <c r="I77735">
        <v>1.87</v>
      </c>
      <c r="J77735">
        <v>4.99</v>
      </c>
      <c r="K77735">
        <v>3.12</v>
      </c>
    </row>
    <row r="77736" spans="1:11" x14ac:dyDescent="0.25">
      <c r="A77736" s="1" t="s">
        <v>20071</v>
      </c>
      <c r="B77736">
        <v>4</v>
      </c>
      <c r="C77736" s="1" t="s">
        <v>1649</v>
      </c>
      <c r="D77736" s="2">
        <v>44016</v>
      </c>
      <c r="E77736">
        <v>487</v>
      </c>
      <c r="F77736" s="1" t="s">
        <v>1650</v>
      </c>
      <c r="G77736">
        <v>1</v>
      </c>
      <c r="H77736">
        <v>54.99</v>
      </c>
      <c r="I77736">
        <v>20.57</v>
      </c>
      <c r="J77736">
        <v>54.99</v>
      </c>
      <c r="K77736">
        <v>34.42</v>
      </c>
    </row>
    <row r="77737" spans="1:11" x14ac:dyDescent="0.25">
      <c r="A77737" s="1" t="s">
        <v>20071</v>
      </c>
      <c r="B77737">
        <v>5</v>
      </c>
      <c r="C77737" s="1" t="s">
        <v>1649</v>
      </c>
      <c r="D77737" s="2">
        <v>44016</v>
      </c>
      <c r="E77737">
        <v>484</v>
      </c>
      <c r="F77737" s="1" t="s">
        <v>1650</v>
      </c>
      <c r="G77737">
        <v>1</v>
      </c>
      <c r="H77737">
        <v>7.95</v>
      </c>
      <c r="I77737">
        <v>2.97</v>
      </c>
      <c r="J77737">
        <v>7.95</v>
      </c>
      <c r="K77737">
        <v>4.9800000000000004</v>
      </c>
    </row>
    <row r="77738" spans="1:11" x14ac:dyDescent="0.25">
      <c r="A77738" s="1" t="s">
        <v>20072</v>
      </c>
      <c r="B77738">
        <v>1</v>
      </c>
      <c r="C77738" s="1" t="s">
        <v>1649</v>
      </c>
      <c r="D77738" s="2">
        <v>44016</v>
      </c>
      <c r="E77738">
        <v>606</v>
      </c>
      <c r="F77738" s="1" t="s">
        <v>1650</v>
      </c>
      <c r="G77738">
        <v>1</v>
      </c>
      <c r="H77738">
        <v>539.99</v>
      </c>
      <c r="I77738">
        <v>343.65</v>
      </c>
      <c r="J77738">
        <v>539.99</v>
      </c>
      <c r="K77738">
        <v>196.34</v>
      </c>
    </row>
    <row r="77739" spans="1:11" x14ac:dyDescent="0.25">
      <c r="A77739" s="1" t="s">
        <v>20072</v>
      </c>
      <c r="B77739">
        <v>2</v>
      </c>
      <c r="C77739" s="1" t="s">
        <v>1649</v>
      </c>
      <c r="D77739" s="2">
        <v>44016</v>
      </c>
      <c r="E77739">
        <v>479</v>
      </c>
      <c r="F77739" s="1" t="s">
        <v>1650</v>
      </c>
      <c r="G77739">
        <v>1</v>
      </c>
      <c r="H77739">
        <v>8.99</v>
      </c>
      <c r="I77739">
        <v>3.36</v>
      </c>
      <c r="J77739">
        <v>8.99</v>
      </c>
      <c r="K77739">
        <v>5.63</v>
      </c>
    </row>
    <row r="77740" spans="1:11" x14ac:dyDescent="0.25">
      <c r="A77740" s="1" t="s">
        <v>20072</v>
      </c>
      <c r="B77740">
        <v>3</v>
      </c>
      <c r="C77740" s="1" t="s">
        <v>1649</v>
      </c>
      <c r="D77740" s="2">
        <v>44016</v>
      </c>
      <c r="E77740">
        <v>477</v>
      </c>
      <c r="F77740" s="1" t="s">
        <v>1650</v>
      </c>
      <c r="G77740">
        <v>1</v>
      </c>
      <c r="H77740">
        <v>4.99</v>
      </c>
      <c r="I77740">
        <v>1.87</v>
      </c>
      <c r="J77740">
        <v>4.99</v>
      </c>
      <c r="K77740">
        <v>3.12</v>
      </c>
    </row>
    <row r="77741" spans="1:11" x14ac:dyDescent="0.25">
      <c r="A77741" s="1" t="s">
        <v>20072</v>
      </c>
      <c r="B77741">
        <v>4</v>
      </c>
      <c r="C77741" s="1" t="s">
        <v>1649</v>
      </c>
      <c r="D77741" s="2">
        <v>44016</v>
      </c>
      <c r="E77741">
        <v>481</v>
      </c>
      <c r="F77741" s="1" t="s">
        <v>1650</v>
      </c>
      <c r="G77741">
        <v>1</v>
      </c>
      <c r="H77741">
        <v>8.99</v>
      </c>
      <c r="I77741">
        <v>3.36</v>
      </c>
      <c r="J77741">
        <v>8.99</v>
      </c>
      <c r="K77741">
        <v>5.63</v>
      </c>
    </row>
    <row r="77742" spans="1:11" x14ac:dyDescent="0.25">
      <c r="A77742" s="1" t="s">
        <v>20073</v>
      </c>
      <c r="B77742">
        <v>1</v>
      </c>
      <c r="C77742" s="1" t="s">
        <v>1649</v>
      </c>
      <c r="D77742" s="2">
        <v>44016</v>
      </c>
      <c r="E77742">
        <v>604</v>
      </c>
      <c r="F77742" s="1" t="s">
        <v>1650</v>
      </c>
      <c r="G77742">
        <v>1</v>
      </c>
      <c r="H77742">
        <v>539.99</v>
      </c>
      <c r="I77742">
        <v>343.65</v>
      </c>
      <c r="J77742">
        <v>539.99</v>
      </c>
      <c r="K77742">
        <v>196.34</v>
      </c>
    </row>
    <row r="77743" spans="1:11" x14ac:dyDescent="0.25">
      <c r="A77743" s="1" t="s">
        <v>20073</v>
      </c>
      <c r="B77743">
        <v>2</v>
      </c>
      <c r="C77743" s="1" t="s">
        <v>1649</v>
      </c>
      <c r="D77743" s="2">
        <v>44016</v>
      </c>
      <c r="E77743">
        <v>479</v>
      </c>
      <c r="F77743" s="1" t="s">
        <v>1650</v>
      </c>
      <c r="G77743">
        <v>1</v>
      </c>
      <c r="H77743">
        <v>8.99</v>
      </c>
      <c r="I77743">
        <v>3.36</v>
      </c>
      <c r="J77743">
        <v>8.99</v>
      </c>
      <c r="K77743">
        <v>5.63</v>
      </c>
    </row>
    <row r="77744" spans="1:11" x14ac:dyDescent="0.25">
      <c r="A77744" s="1" t="s">
        <v>20074</v>
      </c>
      <c r="B77744">
        <v>1</v>
      </c>
      <c r="C77744" s="1" t="s">
        <v>1649</v>
      </c>
      <c r="D77744" s="2">
        <v>44016</v>
      </c>
      <c r="E77744">
        <v>604</v>
      </c>
      <c r="F77744" s="1" t="s">
        <v>1650</v>
      </c>
      <c r="G77744">
        <v>1</v>
      </c>
      <c r="H77744">
        <v>539.99</v>
      </c>
      <c r="I77744">
        <v>343.65</v>
      </c>
      <c r="J77744">
        <v>539.99</v>
      </c>
      <c r="K77744">
        <v>196.34</v>
      </c>
    </row>
    <row r="77745" spans="1:11" x14ac:dyDescent="0.25">
      <c r="A77745" s="1" t="s">
        <v>20074</v>
      </c>
      <c r="B77745">
        <v>2</v>
      </c>
      <c r="C77745" s="1" t="s">
        <v>1649</v>
      </c>
      <c r="D77745" s="2">
        <v>44016</v>
      </c>
      <c r="E77745">
        <v>477</v>
      </c>
      <c r="F77745" s="1" t="s">
        <v>1650</v>
      </c>
      <c r="G77745">
        <v>1</v>
      </c>
      <c r="H77745">
        <v>4.99</v>
      </c>
      <c r="I77745">
        <v>1.87</v>
      </c>
      <c r="J77745">
        <v>4.99</v>
      </c>
      <c r="K77745">
        <v>3.12</v>
      </c>
    </row>
    <row r="77746" spans="1:11" x14ac:dyDescent="0.25">
      <c r="A77746" s="1" t="s">
        <v>20074</v>
      </c>
      <c r="B77746">
        <v>3</v>
      </c>
      <c r="C77746" s="1" t="s">
        <v>1649</v>
      </c>
      <c r="D77746" s="2">
        <v>44016</v>
      </c>
      <c r="E77746">
        <v>479</v>
      </c>
      <c r="F77746" s="1" t="s">
        <v>1650</v>
      </c>
      <c r="G77746">
        <v>1</v>
      </c>
      <c r="H77746">
        <v>8.99</v>
      </c>
      <c r="I77746">
        <v>3.36</v>
      </c>
      <c r="J77746">
        <v>8.99</v>
      </c>
      <c r="K77746">
        <v>5.63</v>
      </c>
    </row>
    <row r="77747" spans="1:11" x14ac:dyDescent="0.25">
      <c r="A77747" s="1" t="s">
        <v>20074</v>
      </c>
      <c r="B77747">
        <v>4</v>
      </c>
      <c r="C77747" s="1" t="s">
        <v>1649</v>
      </c>
      <c r="D77747" s="2">
        <v>44016</v>
      </c>
      <c r="E77747">
        <v>487</v>
      </c>
      <c r="F77747" s="1" t="s">
        <v>1650</v>
      </c>
      <c r="G77747">
        <v>1</v>
      </c>
      <c r="H77747">
        <v>54.99</v>
      </c>
      <c r="I77747">
        <v>20.57</v>
      </c>
      <c r="J77747">
        <v>54.99</v>
      </c>
      <c r="K77747">
        <v>34.42</v>
      </c>
    </row>
    <row r="77748" spans="1:11" x14ac:dyDescent="0.25">
      <c r="A77748" s="1" t="s">
        <v>20074</v>
      </c>
      <c r="B77748">
        <v>5</v>
      </c>
      <c r="C77748" s="1" t="s">
        <v>1649</v>
      </c>
      <c r="D77748" s="2">
        <v>44016</v>
      </c>
      <c r="E77748">
        <v>484</v>
      </c>
      <c r="F77748" s="1" t="s">
        <v>1650</v>
      </c>
      <c r="G77748">
        <v>1</v>
      </c>
      <c r="H77748">
        <v>7.95</v>
      </c>
      <c r="I77748">
        <v>2.97</v>
      </c>
      <c r="J77748">
        <v>7.95</v>
      </c>
      <c r="K77748">
        <v>4.9800000000000004</v>
      </c>
    </row>
    <row r="77749" spans="1:11" x14ac:dyDescent="0.25">
      <c r="A77749" s="1" t="s">
        <v>20075</v>
      </c>
      <c r="B77749">
        <v>1</v>
      </c>
      <c r="C77749" s="1" t="s">
        <v>1649</v>
      </c>
      <c r="D77749" s="2">
        <v>44016</v>
      </c>
      <c r="E77749">
        <v>604</v>
      </c>
      <c r="F77749" s="1" t="s">
        <v>1650</v>
      </c>
      <c r="G77749">
        <v>1</v>
      </c>
      <c r="H77749">
        <v>539.99</v>
      </c>
      <c r="I77749">
        <v>343.65</v>
      </c>
      <c r="J77749">
        <v>539.99</v>
      </c>
      <c r="K77749">
        <v>196.34</v>
      </c>
    </row>
    <row r="77750" spans="1:11" x14ac:dyDescent="0.25">
      <c r="A77750" s="1" t="s">
        <v>20075</v>
      </c>
      <c r="B77750">
        <v>2</v>
      </c>
      <c r="C77750" s="1" t="s">
        <v>1649</v>
      </c>
      <c r="D77750" s="2">
        <v>44016</v>
      </c>
      <c r="E77750">
        <v>479</v>
      </c>
      <c r="F77750" s="1" t="s">
        <v>1650</v>
      </c>
      <c r="G77750">
        <v>1</v>
      </c>
      <c r="H77750">
        <v>8.99</v>
      </c>
      <c r="I77750">
        <v>3.36</v>
      </c>
      <c r="J77750">
        <v>8.99</v>
      </c>
      <c r="K77750">
        <v>5.63</v>
      </c>
    </row>
    <row r="77751" spans="1:11" x14ac:dyDescent="0.25">
      <c r="A77751" s="1" t="s">
        <v>20076</v>
      </c>
      <c r="B77751">
        <v>1</v>
      </c>
      <c r="C77751" s="1" t="s">
        <v>1649</v>
      </c>
      <c r="D77751" s="2">
        <v>44016</v>
      </c>
      <c r="E77751">
        <v>580</v>
      </c>
      <c r="F77751" s="1" t="s">
        <v>1650</v>
      </c>
      <c r="G77751">
        <v>1</v>
      </c>
      <c r="H77751">
        <v>1700.99</v>
      </c>
      <c r="I77751">
        <v>1082.51</v>
      </c>
      <c r="J77751">
        <v>1700.99</v>
      </c>
      <c r="K77751">
        <v>618.48</v>
      </c>
    </row>
    <row r="77752" spans="1:11" x14ac:dyDescent="0.25">
      <c r="A77752" s="1" t="s">
        <v>20076</v>
      </c>
      <c r="B77752">
        <v>2</v>
      </c>
      <c r="C77752" s="1" t="s">
        <v>1649</v>
      </c>
      <c r="D77752" s="2">
        <v>44016</v>
      </c>
      <c r="E77752">
        <v>231</v>
      </c>
      <c r="F77752" s="1" t="s">
        <v>1650</v>
      </c>
      <c r="G77752">
        <v>1</v>
      </c>
      <c r="H77752">
        <v>49.99</v>
      </c>
      <c r="I77752">
        <v>38.49</v>
      </c>
      <c r="J77752">
        <v>49.99</v>
      </c>
      <c r="K77752">
        <v>11.5</v>
      </c>
    </row>
    <row r="77753" spans="1:11" x14ac:dyDescent="0.25">
      <c r="A77753" s="1" t="s">
        <v>20077</v>
      </c>
      <c r="B77753">
        <v>1</v>
      </c>
      <c r="C77753" s="1" t="s">
        <v>1649</v>
      </c>
      <c r="D77753" s="2">
        <v>44016</v>
      </c>
      <c r="E77753">
        <v>386</v>
      </c>
      <c r="F77753" s="1" t="s">
        <v>1650</v>
      </c>
      <c r="G77753">
        <v>1</v>
      </c>
      <c r="H77753">
        <v>1120.49</v>
      </c>
      <c r="I77753">
        <v>713.08</v>
      </c>
      <c r="J77753">
        <v>1120.49</v>
      </c>
      <c r="K77753">
        <v>407.41</v>
      </c>
    </row>
    <row r="77754" spans="1:11" x14ac:dyDescent="0.25">
      <c r="A77754" s="1" t="s">
        <v>20077</v>
      </c>
      <c r="B77754">
        <v>2</v>
      </c>
      <c r="C77754" s="1" t="s">
        <v>1649</v>
      </c>
      <c r="D77754" s="2">
        <v>44016</v>
      </c>
      <c r="E77754">
        <v>477</v>
      </c>
      <c r="F77754" s="1" t="s">
        <v>1650</v>
      </c>
      <c r="G77754">
        <v>1</v>
      </c>
      <c r="H77754">
        <v>4.99</v>
      </c>
      <c r="I77754">
        <v>1.87</v>
      </c>
      <c r="J77754">
        <v>4.99</v>
      </c>
      <c r="K77754">
        <v>3.12</v>
      </c>
    </row>
    <row r="77755" spans="1:11" x14ac:dyDescent="0.25">
      <c r="A77755" s="1" t="s">
        <v>20077</v>
      </c>
      <c r="B77755">
        <v>3</v>
      </c>
      <c r="C77755" s="1" t="s">
        <v>1649</v>
      </c>
      <c r="D77755" s="2">
        <v>44016</v>
      </c>
      <c r="E77755">
        <v>479</v>
      </c>
      <c r="F77755" s="1" t="s">
        <v>1650</v>
      </c>
      <c r="G77755">
        <v>1</v>
      </c>
      <c r="H77755">
        <v>8.99</v>
      </c>
      <c r="I77755">
        <v>3.36</v>
      </c>
      <c r="J77755">
        <v>8.99</v>
      </c>
      <c r="K77755">
        <v>5.63</v>
      </c>
    </row>
    <row r="77756" spans="1:11" x14ac:dyDescent="0.25">
      <c r="A77756" s="1" t="s">
        <v>20077</v>
      </c>
      <c r="B77756">
        <v>4</v>
      </c>
      <c r="C77756" s="1" t="s">
        <v>1649</v>
      </c>
      <c r="D77756" s="2">
        <v>44016</v>
      </c>
      <c r="E77756">
        <v>214</v>
      </c>
      <c r="F77756" s="1" t="s">
        <v>1650</v>
      </c>
      <c r="G77756">
        <v>1</v>
      </c>
      <c r="H77756">
        <v>34.99</v>
      </c>
      <c r="I77756">
        <v>13.09</v>
      </c>
      <c r="J77756">
        <v>34.99</v>
      </c>
      <c r="K77756">
        <v>21.9</v>
      </c>
    </row>
    <row r="77757" spans="1:11" x14ac:dyDescent="0.25">
      <c r="A77757" s="1" t="s">
        <v>20078</v>
      </c>
      <c r="B77757">
        <v>1</v>
      </c>
      <c r="C77757" s="1" t="s">
        <v>1649</v>
      </c>
      <c r="D77757" s="2">
        <v>44016</v>
      </c>
      <c r="E77757">
        <v>590</v>
      </c>
      <c r="F77757" s="1" t="s">
        <v>1650</v>
      </c>
      <c r="G77757">
        <v>1</v>
      </c>
      <c r="H77757">
        <v>769.49</v>
      </c>
      <c r="I77757">
        <v>419.78</v>
      </c>
      <c r="J77757">
        <v>769.49</v>
      </c>
      <c r="K77757">
        <v>349.71</v>
      </c>
    </row>
    <row r="77758" spans="1:11" x14ac:dyDescent="0.25">
      <c r="A77758" s="1" t="s">
        <v>20078</v>
      </c>
      <c r="B77758">
        <v>2</v>
      </c>
      <c r="C77758" s="1" t="s">
        <v>1649</v>
      </c>
      <c r="D77758" s="2">
        <v>44016</v>
      </c>
      <c r="E77758">
        <v>474</v>
      </c>
      <c r="F77758" s="1" t="s">
        <v>1650</v>
      </c>
      <c r="G77758">
        <v>1</v>
      </c>
      <c r="H77758">
        <v>69.989999999999995</v>
      </c>
      <c r="I77758">
        <v>26.18</v>
      </c>
      <c r="J77758">
        <v>69.989999999999995</v>
      </c>
      <c r="K77758">
        <v>43.81</v>
      </c>
    </row>
    <row r="77759" spans="1:11" x14ac:dyDescent="0.25">
      <c r="A77759" s="1" t="s">
        <v>20078</v>
      </c>
      <c r="B77759">
        <v>3</v>
      </c>
      <c r="C77759" s="1" t="s">
        <v>1649</v>
      </c>
      <c r="D77759" s="2">
        <v>44016</v>
      </c>
      <c r="E77759">
        <v>225</v>
      </c>
      <c r="F77759" s="1" t="s">
        <v>1650</v>
      </c>
      <c r="G77759">
        <v>1</v>
      </c>
      <c r="H77759">
        <v>8.99</v>
      </c>
      <c r="I77759">
        <v>6.92</v>
      </c>
      <c r="J77759">
        <v>8.99</v>
      </c>
      <c r="K77759">
        <v>2.0699999999999998</v>
      </c>
    </row>
    <row r="77760" spans="1:11" x14ac:dyDescent="0.25">
      <c r="A77760" s="1" t="s">
        <v>20079</v>
      </c>
      <c r="B77760">
        <v>1</v>
      </c>
      <c r="C77760" s="1" t="s">
        <v>1649</v>
      </c>
      <c r="D77760" s="2">
        <v>44017</v>
      </c>
      <c r="E77760">
        <v>536</v>
      </c>
      <c r="F77760" s="1" t="s">
        <v>1650</v>
      </c>
      <c r="G77760">
        <v>1</v>
      </c>
      <c r="H77760">
        <v>29.99</v>
      </c>
      <c r="I77760">
        <v>11.22</v>
      </c>
      <c r="J77760">
        <v>29.99</v>
      </c>
      <c r="K77760">
        <v>18.77</v>
      </c>
    </row>
    <row r="77761" spans="1:11" x14ac:dyDescent="0.25">
      <c r="A77761" s="1" t="s">
        <v>20079</v>
      </c>
      <c r="B77761">
        <v>2</v>
      </c>
      <c r="C77761" s="1" t="s">
        <v>1649</v>
      </c>
      <c r="D77761" s="2">
        <v>44017</v>
      </c>
      <c r="E77761">
        <v>528</v>
      </c>
      <c r="F77761" s="1" t="s">
        <v>1650</v>
      </c>
      <c r="G77761">
        <v>1</v>
      </c>
      <c r="H77761">
        <v>4.99</v>
      </c>
      <c r="I77761">
        <v>1.87</v>
      </c>
      <c r="J77761">
        <v>4.99</v>
      </c>
      <c r="K77761">
        <v>3.12</v>
      </c>
    </row>
    <row r="77762" spans="1:11" x14ac:dyDescent="0.25">
      <c r="A77762" s="1" t="s">
        <v>20079</v>
      </c>
      <c r="B77762">
        <v>3</v>
      </c>
      <c r="C77762" s="1" t="s">
        <v>1649</v>
      </c>
      <c r="D77762" s="2">
        <v>44017</v>
      </c>
      <c r="E77762">
        <v>480</v>
      </c>
      <c r="F77762" s="1" t="s">
        <v>1650</v>
      </c>
      <c r="G77762">
        <v>1</v>
      </c>
      <c r="H77762">
        <v>2.29</v>
      </c>
      <c r="I77762">
        <v>0.86</v>
      </c>
      <c r="J77762">
        <v>2.29</v>
      </c>
      <c r="K77762">
        <v>1.43</v>
      </c>
    </row>
    <row r="77763" spans="1:11" x14ac:dyDescent="0.25">
      <c r="A77763" s="1" t="s">
        <v>20080</v>
      </c>
      <c r="B77763">
        <v>1</v>
      </c>
      <c r="C77763" s="1" t="s">
        <v>1649</v>
      </c>
      <c r="D77763" s="2">
        <v>44017</v>
      </c>
      <c r="E77763">
        <v>485</v>
      </c>
      <c r="F77763" s="1" t="s">
        <v>1650</v>
      </c>
      <c r="G77763">
        <v>1</v>
      </c>
      <c r="H77763">
        <v>21.98</v>
      </c>
      <c r="I77763">
        <v>8.2200000000000006</v>
      </c>
      <c r="J77763">
        <v>21.98</v>
      </c>
      <c r="K77763">
        <v>13.76</v>
      </c>
    </row>
    <row r="77764" spans="1:11" x14ac:dyDescent="0.25">
      <c r="A77764" s="1" t="s">
        <v>20080</v>
      </c>
      <c r="B77764">
        <v>2</v>
      </c>
      <c r="C77764" s="1" t="s">
        <v>1649</v>
      </c>
      <c r="D77764" s="2">
        <v>44017</v>
      </c>
      <c r="E77764">
        <v>478</v>
      </c>
      <c r="F77764" s="1" t="s">
        <v>1650</v>
      </c>
      <c r="G77764">
        <v>1</v>
      </c>
      <c r="H77764">
        <v>9.99</v>
      </c>
      <c r="I77764">
        <v>3.74</v>
      </c>
      <c r="J77764">
        <v>9.99</v>
      </c>
      <c r="K77764">
        <v>6.25</v>
      </c>
    </row>
    <row r="77765" spans="1:11" x14ac:dyDescent="0.25">
      <c r="A77765" s="1" t="s">
        <v>20080</v>
      </c>
      <c r="B77765">
        <v>3</v>
      </c>
      <c r="C77765" s="1" t="s">
        <v>1649</v>
      </c>
      <c r="D77765" s="2">
        <v>44017</v>
      </c>
      <c r="E77765">
        <v>477</v>
      </c>
      <c r="F77765" s="1" t="s">
        <v>1650</v>
      </c>
      <c r="G77765">
        <v>1</v>
      </c>
      <c r="H77765">
        <v>4.99</v>
      </c>
      <c r="I77765">
        <v>1.87</v>
      </c>
      <c r="J77765">
        <v>4.99</v>
      </c>
      <c r="K77765">
        <v>3.12</v>
      </c>
    </row>
    <row r="77766" spans="1:11" x14ac:dyDescent="0.25">
      <c r="A77766" s="1" t="s">
        <v>20080</v>
      </c>
      <c r="B77766">
        <v>4</v>
      </c>
      <c r="C77766" s="1" t="s">
        <v>1649</v>
      </c>
      <c r="D77766" s="2">
        <v>44017</v>
      </c>
      <c r="E77766">
        <v>472</v>
      </c>
      <c r="F77766" s="1" t="s">
        <v>1650</v>
      </c>
      <c r="G77766">
        <v>1</v>
      </c>
      <c r="H77766">
        <v>63.5</v>
      </c>
      <c r="I77766">
        <v>23.75</v>
      </c>
      <c r="J77766">
        <v>63.5</v>
      </c>
      <c r="K77766">
        <v>39.75</v>
      </c>
    </row>
    <row r="77767" spans="1:11" x14ac:dyDescent="0.25">
      <c r="A77767" s="1" t="s">
        <v>20081</v>
      </c>
      <c r="B77767">
        <v>1</v>
      </c>
      <c r="C77767" s="1" t="s">
        <v>1649</v>
      </c>
      <c r="D77767" s="2">
        <v>44017</v>
      </c>
      <c r="E77767">
        <v>476</v>
      </c>
      <c r="F77767" s="1" t="s">
        <v>1650</v>
      </c>
      <c r="G77767">
        <v>1</v>
      </c>
      <c r="H77767">
        <v>69.989999999999995</v>
      </c>
      <c r="I77767">
        <v>26.18</v>
      </c>
      <c r="J77767">
        <v>69.989999999999995</v>
      </c>
      <c r="K77767">
        <v>43.81</v>
      </c>
    </row>
    <row r="77768" spans="1:11" x14ac:dyDescent="0.25">
      <c r="A77768" s="1" t="s">
        <v>20082</v>
      </c>
      <c r="B77768">
        <v>1</v>
      </c>
      <c r="C77768" s="1" t="s">
        <v>1649</v>
      </c>
      <c r="D77768" s="2">
        <v>44017</v>
      </c>
      <c r="E77768">
        <v>528</v>
      </c>
      <c r="F77768" s="1" t="s">
        <v>1650</v>
      </c>
      <c r="G77768">
        <v>1</v>
      </c>
      <c r="H77768">
        <v>4.99</v>
      </c>
      <c r="I77768">
        <v>1.87</v>
      </c>
      <c r="J77768">
        <v>4.99</v>
      </c>
      <c r="K77768">
        <v>3.12</v>
      </c>
    </row>
    <row r="77769" spans="1:11" x14ac:dyDescent="0.25">
      <c r="A77769" s="1" t="s">
        <v>20082</v>
      </c>
      <c r="B77769">
        <v>2</v>
      </c>
      <c r="C77769" s="1" t="s">
        <v>1649</v>
      </c>
      <c r="D77769" s="2">
        <v>44017</v>
      </c>
      <c r="E77769">
        <v>222</v>
      </c>
      <c r="F77769" s="1" t="s">
        <v>1650</v>
      </c>
      <c r="G77769">
        <v>1</v>
      </c>
      <c r="H77769">
        <v>34.99</v>
      </c>
      <c r="I77769">
        <v>13.09</v>
      </c>
      <c r="J77769">
        <v>34.99</v>
      </c>
      <c r="K77769">
        <v>21.9</v>
      </c>
    </row>
    <row r="77770" spans="1:11" x14ac:dyDescent="0.25">
      <c r="A77770" s="1" t="s">
        <v>20083</v>
      </c>
      <c r="B77770">
        <v>1</v>
      </c>
      <c r="C77770" s="1" t="s">
        <v>1649</v>
      </c>
      <c r="D77770" s="2">
        <v>44017</v>
      </c>
      <c r="E77770">
        <v>529</v>
      </c>
      <c r="F77770" s="1" t="s">
        <v>1650</v>
      </c>
      <c r="G77770">
        <v>1</v>
      </c>
      <c r="H77770">
        <v>3.99</v>
      </c>
      <c r="I77770">
        <v>1.49</v>
      </c>
      <c r="J77770">
        <v>3.99</v>
      </c>
      <c r="K77770">
        <v>2.5</v>
      </c>
    </row>
    <row r="77771" spans="1:11" x14ac:dyDescent="0.25">
      <c r="A77771" s="1" t="s">
        <v>20083</v>
      </c>
      <c r="B77771">
        <v>2</v>
      </c>
      <c r="C77771" s="1" t="s">
        <v>1649</v>
      </c>
      <c r="D77771" s="2">
        <v>44017</v>
      </c>
      <c r="E77771">
        <v>480</v>
      </c>
      <c r="F77771" s="1" t="s">
        <v>1650</v>
      </c>
      <c r="G77771">
        <v>1</v>
      </c>
      <c r="H77771">
        <v>2.29</v>
      </c>
      <c r="I77771">
        <v>0.86</v>
      </c>
      <c r="J77771">
        <v>2.29</v>
      </c>
      <c r="K77771">
        <v>1.43</v>
      </c>
    </row>
    <row r="77772" spans="1:11" x14ac:dyDescent="0.25">
      <c r="A77772" s="1" t="s">
        <v>20084</v>
      </c>
      <c r="B77772">
        <v>1</v>
      </c>
      <c r="C77772" s="1" t="s">
        <v>1649</v>
      </c>
      <c r="D77772" s="2">
        <v>44017</v>
      </c>
      <c r="E77772">
        <v>529</v>
      </c>
      <c r="F77772" s="1" t="s">
        <v>1650</v>
      </c>
      <c r="G77772">
        <v>1</v>
      </c>
      <c r="H77772">
        <v>3.99</v>
      </c>
      <c r="I77772">
        <v>1.49</v>
      </c>
      <c r="J77772">
        <v>3.99</v>
      </c>
      <c r="K77772">
        <v>2.5</v>
      </c>
    </row>
    <row r="77773" spans="1:11" x14ac:dyDescent="0.25">
      <c r="A77773" s="1" t="s">
        <v>20084</v>
      </c>
      <c r="B77773">
        <v>2</v>
      </c>
      <c r="C77773" s="1" t="s">
        <v>1649</v>
      </c>
      <c r="D77773" s="2">
        <v>44017</v>
      </c>
      <c r="E77773">
        <v>488</v>
      </c>
      <c r="F77773" s="1" t="s">
        <v>1650</v>
      </c>
      <c r="G77773">
        <v>1</v>
      </c>
      <c r="H77773">
        <v>53.99</v>
      </c>
      <c r="I77773">
        <v>41.57</v>
      </c>
      <c r="J77773">
        <v>53.99</v>
      </c>
      <c r="K77773">
        <v>12.42</v>
      </c>
    </row>
    <row r="77774" spans="1:11" x14ac:dyDescent="0.25">
      <c r="A77774" s="1" t="s">
        <v>20085</v>
      </c>
      <c r="B77774">
        <v>1</v>
      </c>
      <c r="C77774" s="1" t="s">
        <v>1649</v>
      </c>
      <c r="D77774" s="2">
        <v>44017</v>
      </c>
      <c r="E77774">
        <v>225</v>
      </c>
      <c r="F77774" s="1" t="s">
        <v>1650</v>
      </c>
      <c r="G77774">
        <v>1</v>
      </c>
      <c r="H77774">
        <v>8.99</v>
      </c>
      <c r="I77774">
        <v>6.92</v>
      </c>
      <c r="J77774">
        <v>8.99</v>
      </c>
      <c r="K77774">
        <v>2.0699999999999998</v>
      </c>
    </row>
    <row r="77775" spans="1:11" x14ac:dyDescent="0.25">
      <c r="A77775" s="1" t="s">
        <v>20085</v>
      </c>
      <c r="B77775">
        <v>2</v>
      </c>
      <c r="C77775" s="1" t="s">
        <v>1649</v>
      </c>
      <c r="D77775" s="2">
        <v>44017</v>
      </c>
      <c r="E77775">
        <v>237</v>
      </c>
      <c r="F77775" s="1" t="s">
        <v>1650</v>
      </c>
      <c r="G77775">
        <v>1</v>
      </c>
      <c r="H77775">
        <v>49.99</v>
      </c>
      <c r="I77775">
        <v>38.49</v>
      </c>
      <c r="J77775">
        <v>49.99</v>
      </c>
      <c r="K77775">
        <v>11.5</v>
      </c>
    </row>
    <row r="77776" spans="1:11" x14ac:dyDescent="0.25">
      <c r="A77776" s="1" t="s">
        <v>20086</v>
      </c>
      <c r="B77776">
        <v>1</v>
      </c>
      <c r="C77776" s="1" t="s">
        <v>1649</v>
      </c>
      <c r="D77776" s="2">
        <v>44017</v>
      </c>
      <c r="E77776">
        <v>225</v>
      </c>
      <c r="F77776" s="1" t="s">
        <v>1650</v>
      </c>
      <c r="G77776">
        <v>1</v>
      </c>
      <c r="H77776">
        <v>8.99</v>
      </c>
      <c r="I77776">
        <v>6.92</v>
      </c>
      <c r="J77776">
        <v>8.99</v>
      </c>
      <c r="K77776">
        <v>2.0699999999999998</v>
      </c>
    </row>
    <row r="77777" spans="1:11" x14ac:dyDescent="0.25">
      <c r="A77777" s="1" t="s">
        <v>20087</v>
      </c>
      <c r="B77777">
        <v>1</v>
      </c>
      <c r="C77777" s="1" t="s">
        <v>1649</v>
      </c>
      <c r="D77777" s="2">
        <v>44017</v>
      </c>
      <c r="E77777">
        <v>583</v>
      </c>
      <c r="F77777" s="1" t="s">
        <v>1650</v>
      </c>
      <c r="G77777">
        <v>1</v>
      </c>
      <c r="H77777">
        <v>1700.99</v>
      </c>
      <c r="I77777">
        <v>1082.51</v>
      </c>
      <c r="J77777">
        <v>1700.99</v>
      </c>
      <c r="K77777">
        <v>618.48</v>
      </c>
    </row>
    <row r="77778" spans="1:11" x14ac:dyDescent="0.25">
      <c r="A77778" s="1" t="s">
        <v>20087</v>
      </c>
      <c r="B77778">
        <v>2</v>
      </c>
      <c r="C77778" s="1" t="s">
        <v>1649</v>
      </c>
      <c r="D77778" s="2">
        <v>44017</v>
      </c>
      <c r="E77778">
        <v>479</v>
      </c>
      <c r="F77778" s="1" t="s">
        <v>1650</v>
      </c>
      <c r="G77778">
        <v>1</v>
      </c>
      <c r="H77778">
        <v>8.99</v>
      </c>
      <c r="I77778">
        <v>3.36</v>
      </c>
      <c r="J77778">
        <v>8.99</v>
      </c>
      <c r="K77778">
        <v>5.63</v>
      </c>
    </row>
    <row r="77779" spans="1:11" x14ac:dyDescent="0.25">
      <c r="A77779" s="1" t="s">
        <v>20087</v>
      </c>
      <c r="B77779">
        <v>3</v>
      </c>
      <c r="C77779" s="1" t="s">
        <v>1649</v>
      </c>
      <c r="D77779" s="2">
        <v>44017</v>
      </c>
      <c r="E77779">
        <v>477</v>
      </c>
      <c r="F77779" s="1" t="s">
        <v>1650</v>
      </c>
      <c r="G77779">
        <v>1</v>
      </c>
      <c r="H77779">
        <v>4.99</v>
      </c>
      <c r="I77779">
        <v>1.87</v>
      </c>
      <c r="J77779">
        <v>4.99</v>
      </c>
      <c r="K77779">
        <v>3.12</v>
      </c>
    </row>
    <row r="77780" spans="1:11" x14ac:dyDescent="0.25">
      <c r="A77780" s="1" t="s">
        <v>20088</v>
      </c>
      <c r="B77780">
        <v>1</v>
      </c>
      <c r="C77780" s="1" t="s">
        <v>1649</v>
      </c>
      <c r="D77780" s="2">
        <v>44017</v>
      </c>
      <c r="E77780">
        <v>361</v>
      </c>
      <c r="F77780" s="1" t="s">
        <v>1650</v>
      </c>
      <c r="G77780">
        <v>1</v>
      </c>
      <c r="H77780">
        <v>2294.9899999999998</v>
      </c>
      <c r="I77780">
        <v>1251.98</v>
      </c>
      <c r="J77780">
        <v>2294.9899999999998</v>
      </c>
      <c r="K77780">
        <v>1043.01</v>
      </c>
    </row>
    <row r="77781" spans="1:11" x14ac:dyDescent="0.25">
      <c r="A77781" s="1" t="s">
        <v>20088</v>
      </c>
      <c r="B77781">
        <v>2</v>
      </c>
      <c r="C77781" s="1" t="s">
        <v>1649</v>
      </c>
      <c r="D77781" s="2">
        <v>44017</v>
      </c>
      <c r="E77781">
        <v>485</v>
      </c>
      <c r="F77781" s="1" t="s">
        <v>1650</v>
      </c>
      <c r="G77781">
        <v>1</v>
      </c>
      <c r="H77781">
        <v>21.98</v>
      </c>
      <c r="I77781">
        <v>8.2200000000000006</v>
      </c>
      <c r="J77781">
        <v>21.98</v>
      </c>
      <c r="K77781">
        <v>13.76</v>
      </c>
    </row>
    <row r="77782" spans="1:11" x14ac:dyDescent="0.25">
      <c r="A77782" s="1" t="s">
        <v>20088</v>
      </c>
      <c r="B77782">
        <v>3</v>
      </c>
      <c r="C77782" s="1" t="s">
        <v>1649</v>
      </c>
      <c r="D77782" s="2">
        <v>44017</v>
      </c>
      <c r="E77782">
        <v>234</v>
      </c>
      <c r="F77782" s="1" t="s">
        <v>1650</v>
      </c>
      <c r="G77782">
        <v>1</v>
      </c>
      <c r="H77782">
        <v>49.99</v>
      </c>
      <c r="I77782">
        <v>38.49</v>
      </c>
      <c r="J77782">
        <v>49.99</v>
      </c>
      <c r="K77782">
        <v>11.5</v>
      </c>
    </row>
    <row r="77783" spans="1:11" x14ac:dyDescent="0.25">
      <c r="A77783" s="1" t="s">
        <v>20088</v>
      </c>
      <c r="B77783">
        <v>4</v>
      </c>
      <c r="C77783" s="1" t="s">
        <v>1649</v>
      </c>
      <c r="D77783" s="2">
        <v>44017</v>
      </c>
      <c r="E77783">
        <v>225</v>
      </c>
      <c r="F77783" s="1" t="s">
        <v>1650</v>
      </c>
      <c r="G77783">
        <v>1</v>
      </c>
      <c r="H77783">
        <v>8.99</v>
      </c>
      <c r="I77783">
        <v>6.92</v>
      </c>
      <c r="J77783">
        <v>8.99</v>
      </c>
      <c r="K77783">
        <v>2.0699999999999998</v>
      </c>
    </row>
    <row r="77784" spans="1:11" x14ac:dyDescent="0.25">
      <c r="A77784" s="1" t="s">
        <v>20089</v>
      </c>
      <c r="B77784">
        <v>1</v>
      </c>
      <c r="C77784" s="1" t="s">
        <v>1649</v>
      </c>
      <c r="D77784" s="2">
        <v>44017</v>
      </c>
      <c r="E77784">
        <v>357</v>
      </c>
      <c r="F77784" s="1" t="s">
        <v>1650</v>
      </c>
      <c r="G77784">
        <v>1</v>
      </c>
      <c r="H77784">
        <v>2319.9899999999998</v>
      </c>
      <c r="I77784">
        <v>1265.6199999999999</v>
      </c>
      <c r="J77784">
        <v>2319.9899999999998</v>
      </c>
      <c r="K77784">
        <v>1054.3699999999999</v>
      </c>
    </row>
    <row r="77785" spans="1:11" x14ac:dyDescent="0.25">
      <c r="A77785" s="1" t="s">
        <v>20090</v>
      </c>
      <c r="B77785">
        <v>1</v>
      </c>
      <c r="C77785" s="1" t="s">
        <v>1649</v>
      </c>
      <c r="D77785" s="2">
        <v>44017</v>
      </c>
      <c r="E77785">
        <v>361</v>
      </c>
      <c r="F77785" s="1" t="s">
        <v>1650</v>
      </c>
      <c r="G77785">
        <v>1</v>
      </c>
      <c r="H77785">
        <v>2294.9899999999998</v>
      </c>
      <c r="I77785">
        <v>1251.98</v>
      </c>
      <c r="J77785">
        <v>2294.9899999999998</v>
      </c>
      <c r="K77785">
        <v>1043.01</v>
      </c>
    </row>
    <row r="77786" spans="1:11" x14ac:dyDescent="0.25">
      <c r="A77786" s="1" t="s">
        <v>20090</v>
      </c>
      <c r="B77786">
        <v>2</v>
      </c>
      <c r="C77786" s="1" t="s">
        <v>1649</v>
      </c>
      <c r="D77786" s="2">
        <v>44017</v>
      </c>
      <c r="E77786">
        <v>537</v>
      </c>
      <c r="F77786" s="1" t="s">
        <v>1650</v>
      </c>
      <c r="G77786">
        <v>1</v>
      </c>
      <c r="H77786">
        <v>35</v>
      </c>
      <c r="I77786">
        <v>13.09</v>
      </c>
      <c r="J77786">
        <v>35</v>
      </c>
      <c r="K77786">
        <v>21.91</v>
      </c>
    </row>
    <row r="77787" spans="1:11" x14ac:dyDescent="0.25">
      <c r="A77787" s="1" t="s">
        <v>20090</v>
      </c>
      <c r="B77787">
        <v>3</v>
      </c>
      <c r="C77787" s="1" t="s">
        <v>1649</v>
      </c>
      <c r="D77787" s="2">
        <v>44017</v>
      </c>
      <c r="E77787">
        <v>528</v>
      </c>
      <c r="F77787" s="1" t="s">
        <v>1650</v>
      </c>
      <c r="G77787">
        <v>1</v>
      </c>
      <c r="H77787">
        <v>4.99</v>
      </c>
      <c r="I77787">
        <v>1.87</v>
      </c>
      <c r="J77787">
        <v>4.99</v>
      </c>
      <c r="K77787">
        <v>3.12</v>
      </c>
    </row>
    <row r="77788" spans="1:11" x14ac:dyDescent="0.25">
      <c r="A77788" s="1" t="s">
        <v>20090</v>
      </c>
      <c r="B77788">
        <v>4</v>
      </c>
      <c r="C77788" s="1" t="s">
        <v>1649</v>
      </c>
      <c r="D77788" s="2">
        <v>44017</v>
      </c>
      <c r="E77788">
        <v>480</v>
      </c>
      <c r="F77788" s="1" t="s">
        <v>1650</v>
      </c>
      <c r="G77788">
        <v>1</v>
      </c>
      <c r="H77788">
        <v>2.29</v>
      </c>
      <c r="I77788">
        <v>0.86</v>
      </c>
      <c r="J77788">
        <v>2.29</v>
      </c>
      <c r="K77788">
        <v>1.43</v>
      </c>
    </row>
    <row r="77789" spans="1:11" x14ac:dyDescent="0.25">
      <c r="A77789" s="1" t="s">
        <v>20091</v>
      </c>
      <c r="B77789">
        <v>1</v>
      </c>
      <c r="C77789" s="1" t="s">
        <v>1649</v>
      </c>
      <c r="D77789" s="2">
        <v>44017</v>
      </c>
      <c r="E77789">
        <v>214</v>
      </c>
      <c r="F77789" s="1" t="s">
        <v>1650</v>
      </c>
      <c r="G77789">
        <v>1</v>
      </c>
      <c r="H77789">
        <v>34.99</v>
      </c>
      <c r="I77789">
        <v>13.09</v>
      </c>
      <c r="J77789">
        <v>34.99</v>
      </c>
      <c r="K77789">
        <v>21.9</v>
      </c>
    </row>
    <row r="77790" spans="1:11" x14ac:dyDescent="0.25">
      <c r="A77790" s="1" t="s">
        <v>20091</v>
      </c>
      <c r="B77790">
        <v>2</v>
      </c>
      <c r="C77790" s="1" t="s">
        <v>1649</v>
      </c>
      <c r="D77790" s="2">
        <v>44017</v>
      </c>
      <c r="E77790">
        <v>463</v>
      </c>
      <c r="F77790" s="1" t="s">
        <v>1650</v>
      </c>
      <c r="G77790">
        <v>1</v>
      </c>
      <c r="H77790">
        <v>24.49</v>
      </c>
      <c r="I77790">
        <v>9.16</v>
      </c>
      <c r="J77790">
        <v>24.49</v>
      </c>
      <c r="K77790">
        <v>15.33</v>
      </c>
    </row>
    <row r="77791" spans="1:11" x14ac:dyDescent="0.25">
      <c r="A77791" s="1" t="s">
        <v>20092</v>
      </c>
      <c r="B77791">
        <v>1</v>
      </c>
      <c r="C77791" s="1" t="s">
        <v>1649</v>
      </c>
      <c r="D77791" s="2">
        <v>44017</v>
      </c>
      <c r="E77791">
        <v>529</v>
      </c>
      <c r="F77791" s="1" t="s">
        <v>1650</v>
      </c>
      <c r="G77791">
        <v>1</v>
      </c>
      <c r="H77791">
        <v>3.99</v>
      </c>
      <c r="I77791">
        <v>1.49</v>
      </c>
      <c r="J77791">
        <v>3.99</v>
      </c>
      <c r="K77791">
        <v>2.5</v>
      </c>
    </row>
    <row r="77792" spans="1:11" x14ac:dyDescent="0.25">
      <c r="A77792" s="1" t="s">
        <v>20092</v>
      </c>
      <c r="B77792">
        <v>2</v>
      </c>
      <c r="C77792" s="1" t="s">
        <v>1649</v>
      </c>
      <c r="D77792" s="2">
        <v>44017</v>
      </c>
      <c r="E77792">
        <v>217</v>
      </c>
      <c r="F77792" s="1" t="s">
        <v>1650</v>
      </c>
      <c r="G77792">
        <v>1</v>
      </c>
      <c r="H77792">
        <v>34.99</v>
      </c>
      <c r="I77792">
        <v>13.09</v>
      </c>
      <c r="J77792">
        <v>34.99</v>
      </c>
      <c r="K77792">
        <v>21.9</v>
      </c>
    </row>
    <row r="77793" spans="1:11" x14ac:dyDescent="0.25">
      <c r="A77793" s="1" t="s">
        <v>20092</v>
      </c>
      <c r="B77793">
        <v>3</v>
      </c>
      <c r="C77793" s="1" t="s">
        <v>1649</v>
      </c>
      <c r="D77793" s="2">
        <v>44017</v>
      </c>
      <c r="E77793">
        <v>237</v>
      </c>
      <c r="F77793" s="1" t="s">
        <v>1650</v>
      </c>
      <c r="G77793">
        <v>1</v>
      </c>
      <c r="H77793">
        <v>49.99</v>
      </c>
      <c r="I77793">
        <v>38.49</v>
      </c>
      <c r="J77793">
        <v>49.99</v>
      </c>
      <c r="K77793">
        <v>11.5</v>
      </c>
    </row>
    <row r="77794" spans="1:11" x14ac:dyDescent="0.25">
      <c r="A77794" s="1" t="s">
        <v>20093</v>
      </c>
      <c r="B77794">
        <v>1</v>
      </c>
      <c r="C77794" s="1" t="s">
        <v>1649</v>
      </c>
      <c r="D77794" s="2">
        <v>44017</v>
      </c>
      <c r="E77794">
        <v>231</v>
      </c>
      <c r="F77794" s="1" t="s">
        <v>1650</v>
      </c>
      <c r="G77794">
        <v>1</v>
      </c>
      <c r="H77794">
        <v>49.99</v>
      </c>
      <c r="I77794">
        <v>38.49</v>
      </c>
      <c r="J77794">
        <v>49.99</v>
      </c>
      <c r="K77794">
        <v>11.5</v>
      </c>
    </row>
    <row r="77795" spans="1:11" x14ac:dyDescent="0.25">
      <c r="A77795" s="1" t="s">
        <v>20093</v>
      </c>
      <c r="B77795">
        <v>2</v>
      </c>
      <c r="C77795" s="1" t="s">
        <v>1649</v>
      </c>
      <c r="D77795" s="2">
        <v>44017</v>
      </c>
      <c r="E77795">
        <v>225</v>
      </c>
      <c r="F77795" s="1" t="s">
        <v>1650</v>
      </c>
      <c r="G77795">
        <v>1</v>
      </c>
      <c r="H77795">
        <v>8.99</v>
      </c>
      <c r="I77795">
        <v>6.92</v>
      </c>
      <c r="J77795">
        <v>8.99</v>
      </c>
      <c r="K77795">
        <v>2.0699999999999998</v>
      </c>
    </row>
    <row r="77796" spans="1:11" x14ac:dyDescent="0.25">
      <c r="A77796" s="1" t="s">
        <v>20094</v>
      </c>
      <c r="B77796">
        <v>1</v>
      </c>
      <c r="C77796" s="1" t="s">
        <v>1649</v>
      </c>
      <c r="D77796" s="2">
        <v>44017</v>
      </c>
      <c r="E77796">
        <v>538</v>
      </c>
      <c r="F77796" s="1" t="s">
        <v>1650</v>
      </c>
      <c r="G77796">
        <v>1</v>
      </c>
      <c r="H77796">
        <v>21.49</v>
      </c>
      <c r="I77796">
        <v>8.0399999999999991</v>
      </c>
      <c r="J77796">
        <v>21.49</v>
      </c>
      <c r="K77796">
        <v>13.45</v>
      </c>
    </row>
    <row r="77797" spans="1:11" x14ac:dyDescent="0.25">
      <c r="A77797" s="1" t="s">
        <v>20094</v>
      </c>
      <c r="B77797">
        <v>2</v>
      </c>
      <c r="C77797" s="1" t="s">
        <v>1649</v>
      </c>
      <c r="D77797" s="2">
        <v>44017</v>
      </c>
      <c r="E77797">
        <v>529</v>
      </c>
      <c r="F77797" s="1" t="s">
        <v>1650</v>
      </c>
      <c r="G77797">
        <v>1</v>
      </c>
      <c r="H77797">
        <v>3.99</v>
      </c>
      <c r="I77797">
        <v>1.49</v>
      </c>
      <c r="J77797">
        <v>3.99</v>
      </c>
      <c r="K77797">
        <v>2.5</v>
      </c>
    </row>
    <row r="77798" spans="1:11" x14ac:dyDescent="0.25">
      <c r="A77798" s="1" t="s">
        <v>20094</v>
      </c>
      <c r="B77798">
        <v>3</v>
      </c>
      <c r="C77798" s="1" t="s">
        <v>1649</v>
      </c>
      <c r="D77798" s="2">
        <v>44017</v>
      </c>
      <c r="E77798">
        <v>214</v>
      </c>
      <c r="F77798" s="1" t="s">
        <v>1650</v>
      </c>
      <c r="G77798">
        <v>1</v>
      </c>
      <c r="H77798">
        <v>34.99</v>
      </c>
      <c r="I77798">
        <v>13.09</v>
      </c>
      <c r="J77798">
        <v>34.99</v>
      </c>
      <c r="K77798">
        <v>21.9</v>
      </c>
    </row>
    <row r="77799" spans="1:11" x14ac:dyDescent="0.25">
      <c r="A77799" s="1" t="s">
        <v>20095</v>
      </c>
      <c r="B77799">
        <v>1</v>
      </c>
      <c r="C77799" s="1" t="s">
        <v>1649</v>
      </c>
      <c r="D77799" s="2">
        <v>44017</v>
      </c>
      <c r="E77799">
        <v>528</v>
      </c>
      <c r="F77799" s="1" t="s">
        <v>1650</v>
      </c>
      <c r="G77799">
        <v>1</v>
      </c>
      <c r="H77799">
        <v>4.99</v>
      </c>
      <c r="I77799">
        <v>1.87</v>
      </c>
      <c r="J77799">
        <v>4.99</v>
      </c>
      <c r="K77799">
        <v>3.12</v>
      </c>
    </row>
    <row r="77800" spans="1:11" x14ac:dyDescent="0.25">
      <c r="A77800" s="1" t="s">
        <v>20095</v>
      </c>
      <c r="B77800">
        <v>2</v>
      </c>
      <c r="C77800" s="1" t="s">
        <v>1649</v>
      </c>
      <c r="D77800" s="2">
        <v>44017</v>
      </c>
      <c r="E77800">
        <v>535</v>
      </c>
      <c r="F77800" s="1" t="s">
        <v>1650</v>
      </c>
      <c r="G77800">
        <v>1</v>
      </c>
      <c r="H77800">
        <v>24.99</v>
      </c>
      <c r="I77800">
        <v>9.35</v>
      </c>
      <c r="J77800">
        <v>24.99</v>
      </c>
      <c r="K77800">
        <v>15.64</v>
      </c>
    </row>
    <row r="77801" spans="1:11" x14ac:dyDescent="0.25">
      <c r="A77801" s="1" t="s">
        <v>20095</v>
      </c>
      <c r="B77801">
        <v>3</v>
      </c>
      <c r="C77801" s="1" t="s">
        <v>1649</v>
      </c>
      <c r="D77801" s="2">
        <v>44017</v>
      </c>
      <c r="E77801">
        <v>480</v>
      </c>
      <c r="F77801" s="1" t="s">
        <v>1650</v>
      </c>
      <c r="G77801">
        <v>1</v>
      </c>
      <c r="H77801">
        <v>2.29</v>
      </c>
      <c r="I77801">
        <v>0.86</v>
      </c>
      <c r="J77801">
        <v>2.29</v>
      </c>
      <c r="K77801">
        <v>1.43</v>
      </c>
    </row>
    <row r="77802" spans="1:11" x14ac:dyDescent="0.25">
      <c r="A77802" s="1" t="s">
        <v>20096</v>
      </c>
      <c r="B77802">
        <v>1</v>
      </c>
      <c r="C77802" s="1" t="s">
        <v>1649</v>
      </c>
      <c r="D77802" s="2">
        <v>44017</v>
      </c>
      <c r="E77802">
        <v>540</v>
      </c>
      <c r="F77802" s="1" t="s">
        <v>1650</v>
      </c>
      <c r="G77802">
        <v>1</v>
      </c>
      <c r="H77802">
        <v>32.6</v>
      </c>
      <c r="I77802">
        <v>12.19</v>
      </c>
      <c r="J77802">
        <v>32.6</v>
      </c>
      <c r="K77802">
        <v>20.41</v>
      </c>
    </row>
    <row r="77803" spans="1:11" x14ac:dyDescent="0.25">
      <c r="A77803" s="1" t="s">
        <v>20096</v>
      </c>
      <c r="B77803">
        <v>2</v>
      </c>
      <c r="C77803" s="1" t="s">
        <v>1649</v>
      </c>
      <c r="D77803" s="2">
        <v>44017</v>
      </c>
      <c r="E77803">
        <v>529</v>
      </c>
      <c r="F77803" s="1" t="s">
        <v>1650</v>
      </c>
      <c r="G77803">
        <v>1</v>
      </c>
      <c r="H77803">
        <v>3.99</v>
      </c>
      <c r="I77803">
        <v>1.49</v>
      </c>
      <c r="J77803">
        <v>3.99</v>
      </c>
      <c r="K77803">
        <v>2.5</v>
      </c>
    </row>
    <row r="77804" spans="1:11" x14ac:dyDescent="0.25">
      <c r="A77804" s="1" t="s">
        <v>20097</v>
      </c>
      <c r="B77804">
        <v>1</v>
      </c>
      <c r="C77804" s="1" t="s">
        <v>1649</v>
      </c>
      <c r="D77804" s="2">
        <v>44017</v>
      </c>
      <c r="E77804">
        <v>540</v>
      </c>
      <c r="F77804" s="1" t="s">
        <v>1650</v>
      </c>
      <c r="G77804">
        <v>1</v>
      </c>
      <c r="H77804">
        <v>32.6</v>
      </c>
      <c r="I77804">
        <v>12.19</v>
      </c>
      <c r="J77804">
        <v>32.6</v>
      </c>
      <c r="K77804">
        <v>20.41</v>
      </c>
    </row>
    <row r="77805" spans="1:11" x14ac:dyDescent="0.25">
      <c r="A77805" s="1" t="s">
        <v>20098</v>
      </c>
      <c r="B77805">
        <v>1</v>
      </c>
      <c r="C77805" s="1" t="s">
        <v>1649</v>
      </c>
      <c r="D77805" s="2">
        <v>44017</v>
      </c>
      <c r="E77805">
        <v>536</v>
      </c>
      <c r="F77805" s="1" t="s">
        <v>1650</v>
      </c>
      <c r="G77805">
        <v>1</v>
      </c>
      <c r="H77805">
        <v>29.99</v>
      </c>
      <c r="I77805">
        <v>11.22</v>
      </c>
      <c r="J77805">
        <v>29.99</v>
      </c>
      <c r="K77805">
        <v>18.77</v>
      </c>
    </row>
    <row r="77806" spans="1:11" x14ac:dyDescent="0.25">
      <c r="A77806" s="1" t="s">
        <v>20098</v>
      </c>
      <c r="B77806">
        <v>2</v>
      </c>
      <c r="C77806" s="1" t="s">
        <v>1649</v>
      </c>
      <c r="D77806" s="2">
        <v>44017</v>
      </c>
      <c r="E77806">
        <v>528</v>
      </c>
      <c r="F77806" s="1" t="s">
        <v>1650</v>
      </c>
      <c r="G77806">
        <v>1</v>
      </c>
      <c r="H77806">
        <v>4.99</v>
      </c>
      <c r="I77806">
        <v>1.87</v>
      </c>
      <c r="J77806">
        <v>4.99</v>
      </c>
      <c r="K77806">
        <v>3.12</v>
      </c>
    </row>
    <row r="77807" spans="1:11" x14ac:dyDescent="0.25">
      <c r="A77807" s="1" t="s">
        <v>20098</v>
      </c>
      <c r="B77807">
        <v>3</v>
      </c>
      <c r="C77807" s="1" t="s">
        <v>1649</v>
      </c>
      <c r="D77807" s="2">
        <v>44017</v>
      </c>
      <c r="E77807">
        <v>480</v>
      </c>
      <c r="F77807" s="1" t="s">
        <v>1650</v>
      </c>
      <c r="G77807">
        <v>1</v>
      </c>
      <c r="H77807">
        <v>2.29</v>
      </c>
      <c r="I77807">
        <v>0.86</v>
      </c>
      <c r="J77807">
        <v>2.29</v>
      </c>
      <c r="K77807">
        <v>1.43</v>
      </c>
    </row>
    <row r="77808" spans="1:11" x14ac:dyDescent="0.25">
      <c r="A77808" s="1" t="s">
        <v>20099</v>
      </c>
      <c r="B77808">
        <v>1</v>
      </c>
      <c r="C77808" s="1" t="s">
        <v>1649</v>
      </c>
      <c r="D77808" s="2">
        <v>44017</v>
      </c>
      <c r="E77808">
        <v>529</v>
      </c>
      <c r="F77808" s="1" t="s">
        <v>1650</v>
      </c>
      <c r="G77808">
        <v>1</v>
      </c>
      <c r="H77808">
        <v>3.99</v>
      </c>
      <c r="I77808">
        <v>1.49</v>
      </c>
      <c r="J77808">
        <v>3.99</v>
      </c>
      <c r="K77808">
        <v>2.5</v>
      </c>
    </row>
    <row r="77809" spans="1:11" x14ac:dyDescent="0.25">
      <c r="A77809" s="1" t="s">
        <v>20099</v>
      </c>
      <c r="B77809">
        <v>2</v>
      </c>
      <c r="C77809" s="1" t="s">
        <v>1649</v>
      </c>
      <c r="D77809" s="2">
        <v>44017</v>
      </c>
      <c r="E77809">
        <v>540</v>
      </c>
      <c r="F77809" s="1" t="s">
        <v>1650</v>
      </c>
      <c r="G77809">
        <v>1</v>
      </c>
      <c r="H77809">
        <v>32.6</v>
      </c>
      <c r="I77809">
        <v>12.19</v>
      </c>
      <c r="J77809">
        <v>32.6</v>
      </c>
      <c r="K77809">
        <v>20.41</v>
      </c>
    </row>
    <row r="77810" spans="1:11" x14ac:dyDescent="0.25">
      <c r="A77810" s="1" t="s">
        <v>20099</v>
      </c>
      <c r="B77810">
        <v>3</v>
      </c>
      <c r="C77810" s="1" t="s">
        <v>1649</v>
      </c>
      <c r="D77810" s="2">
        <v>44017</v>
      </c>
      <c r="E77810">
        <v>465</v>
      </c>
      <c r="F77810" s="1" t="s">
        <v>1650</v>
      </c>
      <c r="G77810">
        <v>1</v>
      </c>
      <c r="H77810">
        <v>24.49</v>
      </c>
      <c r="I77810">
        <v>9.16</v>
      </c>
      <c r="J77810">
        <v>24.49</v>
      </c>
      <c r="K77810">
        <v>15.33</v>
      </c>
    </row>
    <row r="77811" spans="1:11" x14ac:dyDescent="0.25">
      <c r="A77811" s="1" t="s">
        <v>20099</v>
      </c>
      <c r="B77811">
        <v>4</v>
      </c>
      <c r="C77811" s="1" t="s">
        <v>1649</v>
      </c>
      <c r="D77811" s="2">
        <v>44017</v>
      </c>
      <c r="E77811">
        <v>222</v>
      </c>
      <c r="F77811" s="1" t="s">
        <v>1650</v>
      </c>
      <c r="G77811">
        <v>1</v>
      </c>
      <c r="H77811">
        <v>34.99</v>
      </c>
      <c r="I77811">
        <v>13.09</v>
      </c>
      <c r="J77811">
        <v>34.99</v>
      </c>
      <c r="K77811">
        <v>21.9</v>
      </c>
    </row>
    <row r="77812" spans="1:11" x14ac:dyDescent="0.25">
      <c r="A77812" s="1" t="s">
        <v>20100</v>
      </c>
      <c r="B77812">
        <v>1</v>
      </c>
      <c r="C77812" s="1" t="s">
        <v>1649</v>
      </c>
      <c r="D77812" s="2">
        <v>44017</v>
      </c>
      <c r="E77812">
        <v>478</v>
      </c>
      <c r="F77812" s="1" t="s">
        <v>1650</v>
      </c>
      <c r="G77812">
        <v>1</v>
      </c>
      <c r="H77812">
        <v>9.99</v>
      </c>
      <c r="I77812">
        <v>3.74</v>
      </c>
      <c r="J77812">
        <v>9.99</v>
      </c>
      <c r="K77812">
        <v>6.25</v>
      </c>
    </row>
    <row r="77813" spans="1:11" x14ac:dyDescent="0.25">
      <c r="A77813" s="1" t="s">
        <v>20100</v>
      </c>
      <c r="B77813">
        <v>2</v>
      </c>
      <c r="C77813" s="1" t="s">
        <v>1649</v>
      </c>
      <c r="D77813" s="2">
        <v>44017</v>
      </c>
      <c r="E77813">
        <v>477</v>
      </c>
      <c r="F77813" s="1" t="s">
        <v>1650</v>
      </c>
      <c r="G77813">
        <v>1</v>
      </c>
      <c r="H77813">
        <v>4.99</v>
      </c>
      <c r="I77813">
        <v>1.87</v>
      </c>
      <c r="J77813">
        <v>4.99</v>
      </c>
      <c r="K77813">
        <v>3.12</v>
      </c>
    </row>
    <row r="77814" spans="1:11" x14ac:dyDescent="0.25">
      <c r="A77814" s="1" t="s">
        <v>20100</v>
      </c>
      <c r="B77814">
        <v>3</v>
      </c>
      <c r="C77814" s="1" t="s">
        <v>1649</v>
      </c>
      <c r="D77814" s="2">
        <v>44017</v>
      </c>
      <c r="E77814">
        <v>217</v>
      </c>
      <c r="F77814" s="1" t="s">
        <v>1650</v>
      </c>
      <c r="G77814">
        <v>1</v>
      </c>
      <c r="H77814">
        <v>34.99</v>
      </c>
      <c r="I77814">
        <v>13.09</v>
      </c>
      <c r="J77814">
        <v>34.99</v>
      </c>
      <c r="K77814">
        <v>21.9</v>
      </c>
    </row>
    <row r="77815" spans="1:11" x14ac:dyDescent="0.25">
      <c r="A77815" s="1" t="s">
        <v>20101</v>
      </c>
      <c r="B77815">
        <v>1</v>
      </c>
      <c r="C77815" s="1" t="s">
        <v>1649</v>
      </c>
      <c r="D77815" s="2">
        <v>44017</v>
      </c>
      <c r="E77815">
        <v>477</v>
      </c>
      <c r="F77815" s="1" t="s">
        <v>1650</v>
      </c>
      <c r="G77815">
        <v>1</v>
      </c>
      <c r="H77815">
        <v>4.99</v>
      </c>
      <c r="I77815">
        <v>1.87</v>
      </c>
      <c r="J77815">
        <v>4.99</v>
      </c>
      <c r="K77815">
        <v>3.12</v>
      </c>
    </row>
    <row r="77816" spans="1:11" x14ac:dyDescent="0.25">
      <c r="A77816" s="1" t="s">
        <v>20101</v>
      </c>
      <c r="B77816">
        <v>2</v>
      </c>
      <c r="C77816" s="1" t="s">
        <v>1649</v>
      </c>
      <c r="D77816" s="2">
        <v>44017</v>
      </c>
      <c r="E77816">
        <v>484</v>
      </c>
      <c r="F77816" s="1" t="s">
        <v>1650</v>
      </c>
      <c r="G77816">
        <v>1</v>
      </c>
      <c r="H77816">
        <v>7.95</v>
      </c>
      <c r="I77816">
        <v>2.97</v>
      </c>
      <c r="J77816">
        <v>7.95</v>
      </c>
      <c r="K77816">
        <v>4.9800000000000004</v>
      </c>
    </row>
    <row r="77817" spans="1:11" x14ac:dyDescent="0.25">
      <c r="A77817" s="1" t="s">
        <v>20102</v>
      </c>
      <c r="B77817">
        <v>1</v>
      </c>
      <c r="C77817" s="1" t="s">
        <v>1649</v>
      </c>
      <c r="D77817" s="2">
        <v>44017</v>
      </c>
      <c r="E77817">
        <v>485</v>
      </c>
      <c r="F77817" s="1" t="s">
        <v>1650</v>
      </c>
      <c r="G77817">
        <v>1</v>
      </c>
      <c r="H77817">
        <v>21.98</v>
      </c>
      <c r="I77817">
        <v>8.2200000000000006</v>
      </c>
      <c r="J77817">
        <v>21.98</v>
      </c>
      <c r="K77817">
        <v>13.76</v>
      </c>
    </row>
    <row r="77818" spans="1:11" x14ac:dyDescent="0.25">
      <c r="A77818" s="1" t="s">
        <v>20102</v>
      </c>
      <c r="B77818">
        <v>2</v>
      </c>
      <c r="C77818" s="1" t="s">
        <v>1649</v>
      </c>
      <c r="D77818" s="2">
        <v>44017</v>
      </c>
      <c r="E77818">
        <v>222</v>
      </c>
      <c r="F77818" s="1" t="s">
        <v>1650</v>
      </c>
      <c r="G77818">
        <v>1</v>
      </c>
      <c r="H77818">
        <v>34.99</v>
      </c>
      <c r="I77818">
        <v>13.09</v>
      </c>
      <c r="J77818">
        <v>34.99</v>
      </c>
      <c r="K77818">
        <v>21.9</v>
      </c>
    </row>
    <row r="77819" spans="1:11" x14ac:dyDescent="0.25">
      <c r="A77819" s="1" t="s">
        <v>20103</v>
      </c>
      <c r="B77819">
        <v>1</v>
      </c>
      <c r="C77819" s="1" t="s">
        <v>1649</v>
      </c>
      <c r="D77819" s="2">
        <v>44017</v>
      </c>
      <c r="E77819">
        <v>528</v>
      </c>
      <c r="F77819" s="1" t="s">
        <v>1650</v>
      </c>
      <c r="G77819">
        <v>1</v>
      </c>
      <c r="H77819">
        <v>4.99</v>
      </c>
      <c r="I77819">
        <v>1.87</v>
      </c>
      <c r="J77819">
        <v>4.99</v>
      </c>
      <c r="K77819">
        <v>3.12</v>
      </c>
    </row>
    <row r="77820" spans="1:11" x14ac:dyDescent="0.25">
      <c r="A77820" s="1" t="s">
        <v>20103</v>
      </c>
      <c r="B77820">
        <v>2</v>
      </c>
      <c r="C77820" s="1" t="s">
        <v>1649</v>
      </c>
      <c r="D77820" s="2">
        <v>44017</v>
      </c>
      <c r="E77820">
        <v>217</v>
      </c>
      <c r="F77820" s="1" t="s">
        <v>1650</v>
      </c>
      <c r="G77820">
        <v>1</v>
      </c>
      <c r="H77820">
        <v>34.99</v>
      </c>
      <c r="I77820">
        <v>13.09</v>
      </c>
      <c r="J77820">
        <v>34.99</v>
      </c>
      <c r="K77820">
        <v>21.9</v>
      </c>
    </row>
    <row r="77821" spans="1:11" x14ac:dyDescent="0.25">
      <c r="A77821" s="1" t="s">
        <v>20104</v>
      </c>
      <c r="B77821">
        <v>1</v>
      </c>
      <c r="C77821" s="1" t="s">
        <v>1649</v>
      </c>
      <c r="D77821" s="2">
        <v>44017</v>
      </c>
      <c r="E77821">
        <v>528</v>
      </c>
      <c r="F77821" s="1" t="s">
        <v>1650</v>
      </c>
      <c r="G77821">
        <v>1</v>
      </c>
      <c r="H77821">
        <v>4.99</v>
      </c>
      <c r="I77821">
        <v>1.87</v>
      </c>
      <c r="J77821">
        <v>4.99</v>
      </c>
      <c r="K77821">
        <v>3.12</v>
      </c>
    </row>
    <row r="77822" spans="1:11" x14ac:dyDescent="0.25">
      <c r="A77822" s="1" t="s">
        <v>20105</v>
      </c>
      <c r="B77822">
        <v>1</v>
      </c>
      <c r="C77822" s="1" t="s">
        <v>1649</v>
      </c>
      <c r="D77822" s="2">
        <v>44017</v>
      </c>
      <c r="E77822">
        <v>537</v>
      </c>
      <c r="F77822" s="1" t="s">
        <v>1650</v>
      </c>
      <c r="G77822">
        <v>1</v>
      </c>
      <c r="H77822">
        <v>35</v>
      </c>
      <c r="I77822">
        <v>13.09</v>
      </c>
      <c r="J77822">
        <v>35</v>
      </c>
      <c r="K77822">
        <v>21.91</v>
      </c>
    </row>
    <row r="77823" spans="1:11" x14ac:dyDescent="0.25">
      <c r="A77823" s="1" t="s">
        <v>20105</v>
      </c>
      <c r="B77823">
        <v>2</v>
      </c>
      <c r="C77823" s="1" t="s">
        <v>1649</v>
      </c>
      <c r="D77823" s="2">
        <v>44017</v>
      </c>
      <c r="E77823">
        <v>528</v>
      </c>
      <c r="F77823" s="1" t="s">
        <v>1650</v>
      </c>
      <c r="G77823">
        <v>1</v>
      </c>
      <c r="H77823">
        <v>4.99</v>
      </c>
      <c r="I77823">
        <v>1.87</v>
      </c>
      <c r="J77823">
        <v>4.99</v>
      </c>
      <c r="K77823">
        <v>3.12</v>
      </c>
    </row>
    <row r="77824" spans="1:11" x14ac:dyDescent="0.25">
      <c r="A77824" s="1" t="s">
        <v>20105</v>
      </c>
      <c r="B77824">
        <v>3</v>
      </c>
      <c r="C77824" s="1" t="s">
        <v>1649</v>
      </c>
      <c r="D77824" s="2">
        <v>44017</v>
      </c>
      <c r="E77824">
        <v>480</v>
      </c>
      <c r="F77824" s="1" t="s">
        <v>1650</v>
      </c>
      <c r="G77824">
        <v>1</v>
      </c>
      <c r="H77824">
        <v>2.29</v>
      </c>
      <c r="I77824">
        <v>0.86</v>
      </c>
      <c r="J77824">
        <v>2.29</v>
      </c>
      <c r="K77824">
        <v>1.43</v>
      </c>
    </row>
    <row r="77825" spans="1:11" x14ac:dyDescent="0.25">
      <c r="A77825" s="1" t="s">
        <v>20106</v>
      </c>
      <c r="B77825">
        <v>1</v>
      </c>
      <c r="C77825" s="1" t="s">
        <v>1649</v>
      </c>
      <c r="D77825" s="2">
        <v>44017</v>
      </c>
      <c r="E77825">
        <v>529</v>
      </c>
      <c r="F77825" s="1" t="s">
        <v>1650</v>
      </c>
      <c r="G77825">
        <v>1</v>
      </c>
      <c r="H77825">
        <v>3.99</v>
      </c>
      <c r="I77825">
        <v>1.49</v>
      </c>
      <c r="J77825">
        <v>3.99</v>
      </c>
      <c r="K77825">
        <v>2.5</v>
      </c>
    </row>
    <row r="77826" spans="1:11" x14ac:dyDescent="0.25">
      <c r="A77826" s="1" t="s">
        <v>20106</v>
      </c>
      <c r="B77826">
        <v>2</v>
      </c>
      <c r="C77826" s="1" t="s">
        <v>1649</v>
      </c>
      <c r="D77826" s="2">
        <v>44017</v>
      </c>
      <c r="E77826">
        <v>540</v>
      </c>
      <c r="F77826" s="1" t="s">
        <v>1650</v>
      </c>
      <c r="G77826">
        <v>1</v>
      </c>
      <c r="H77826">
        <v>32.6</v>
      </c>
      <c r="I77826">
        <v>12.19</v>
      </c>
      <c r="J77826">
        <v>32.6</v>
      </c>
      <c r="K77826">
        <v>20.41</v>
      </c>
    </row>
    <row r="77827" spans="1:11" x14ac:dyDescent="0.25">
      <c r="A77827" s="1" t="s">
        <v>20106</v>
      </c>
      <c r="B77827">
        <v>3</v>
      </c>
      <c r="C77827" s="1" t="s">
        <v>1649</v>
      </c>
      <c r="D77827" s="2">
        <v>44017</v>
      </c>
      <c r="E77827">
        <v>217</v>
      </c>
      <c r="F77827" s="1" t="s">
        <v>1650</v>
      </c>
      <c r="G77827">
        <v>1</v>
      </c>
      <c r="H77827">
        <v>34.99</v>
      </c>
      <c r="I77827">
        <v>13.09</v>
      </c>
      <c r="J77827">
        <v>34.99</v>
      </c>
      <c r="K77827">
        <v>21.9</v>
      </c>
    </row>
    <row r="77828" spans="1:11" x14ac:dyDescent="0.25">
      <c r="A77828" s="1" t="s">
        <v>20107</v>
      </c>
      <c r="B77828">
        <v>1</v>
      </c>
      <c r="C77828" s="1" t="s">
        <v>1649</v>
      </c>
      <c r="D77828" s="2">
        <v>44017</v>
      </c>
      <c r="E77828">
        <v>539</v>
      </c>
      <c r="F77828" s="1" t="s">
        <v>1650</v>
      </c>
      <c r="G77828">
        <v>1</v>
      </c>
      <c r="H77828">
        <v>24.99</v>
      </c>
      <c r="I77828">
        <v>9.35</v>
      </c>
      <c r="J77828">
        <v>24.99</v>
      </c>
      <c r="K77828">
        <v>15.64</v>
      </c>
    </row>
    <row r="77829" spans="1:11" x14ac:dyDescent="0.25">
      <c r="A77829" s="1" t="s">
        <v>20107</v>
      </c>
      <c r="B77829">
        <v>2</v>
      </c>
      <c r="C77829" s="1" t="s">
        <v>1649</v>
      </c>
      <c r="D77829" s="2">
        <v>44017</v>
      </c>
      <c r="E77829">
        <v>529</v>
      </c>
      <c r="F77829" s="1" t="s">
        <v>1650</v>
      </c>
      <c r="G77829">
        <v>1</v>
      </c>
      <c r="H77829">
        <v>3.99</v>
      </c>
      <c r="I77829">
        <v>1.49</v>
      </c>
      <c r="J77829">
        <v>3.99</v>
      </c>
      <c r="K77829">
        <v>2.5</v>
      </c>
    </row>
    <row r="77830" spans="1:11" x14ac:dyDescent="0.25">
      <c r="A77830" s="1" t="s">
        <v>20107</v>
      </c>
      <c r="B77830">
        <v>3</v>
      </c>
      <c r="C77830" s="1" t="s">
        <v>1649</v>
      </c>
      <c r="D77830" s="2">
        <v>44017</v>
      </c>
      <c r="E77830">
        <v>217</v>
      </c>
      <c r="F77830" s="1" t="s">
        <v>1650</v>
      </c>
      <c r="G77830">
        <v>1</v>
      </c>
      <c r="H77830">
        <v>34.99</v>
      </c>
      <c r="I77830">
        <v>13.09</v>
      </c>
      <c r="J77830">
        <v>34.99</v>
      </c>
      <c r="K77830">
        <v>21.9</v>
      </c>
    </row>
    <row r="77831" spans="1:11" x14ac:dyDescent="0.25">
      <c r="A77831" s="1" t="s">
        <v>20108</v>
      </c>
      <c r="B77831">
        <v>1</v>
      </c>
      <c r="C77831" s="1" t="s">
        <v>1649</v>
      </c>
      <c r="D77831" s="2">
        <v>44017</v>
      </c>
      <c r="E77831">
        <v>535</v>
      </c>
      <c r="F77831" s="1" t="s">
        <v>1650</v>
      </c>
      <c r="G77831">
        <v>1</v>
      </c>
      <c r="H77831">
        <v>24.99</v>
      </c>
      <c r="I77831">
        <v>9.35</v>
      </c>
      <c r="J77831">
        <v>24.99</v>
      </c>
      <c r="K77831">
        <v>15.64</v>
      </c>
    </row>
    <row r="77832" spans="1:11" x14ac:dyDescent="0.25">
      <c r="A77832" s="1" t="s">
        <v>20108</v>
      </c>
      <c r="B77832">
        <v>2</v>
      </c>
      <c r="C77832" s="1" t="s">
        <v>1649</v>
      </c>
      <c r="D77832" s="2">
        <v>44017</v>
      </c>
      <c r="E77832">
        <v>480</v>
      </c>
      <c r="F77832" s="1" t="s">
        <v>1650</v>
      </c>
      <c r="G77832">
        <v>1</v>
      </c>
      <c r="H77832">
        <v>2.29</v>
      </c>
      <c r="I77832">
        <v>0.86</v>
      </c>
      <c r="J77832">
        <v>2.29</v>
      </c>
      <c r="K77832">
        <v>1.43</v>
      </c>
    </row>
    <row r="77833" spans="1:11" x14ac:dyDescent="0.25">
      <c r="A77833" s="1" t="s">
        <v>20109</v>
      </c>
      <c r="B77833">
        <v>1</v>
      </c>
      <c r="C77833" s="1" t="s">
        <v>1649</v>
      </c>
      <c r="D77833" s="2">
        <v>44017</v>
      </c>
      <c r="E77833">
        <v>536</v>
      </c>
      <c r="F77833" s="1" t="s">
        <v>1650</v>
      </c>
      <c r="G77833">
        <v>1</v>
      </c>
      <c r="H77833">
        <v>29.99</v>
      </c>
      <c r="I77833">
        <v>11.22</v>
      </c>
      <c r="J77833">
        <v>29.99</v>
      </c>
      <c r="K77833">
        <v>18.77</v>
      </c>
    </row>
    <row r="77834" spans="1:11" x14ac:dyDescent="0.25">
      <c r="A77834" s="1" t="s">
        <v>20109</v>
      </c>
      <c r="B77834">
        <v>2</v>
      </c>
      <c r="C77834" s="1" t="s">
        <v>1649</v>
      </c>
      <c r="D77834" s="2">
        <v>44017</v>
      </c>
      <c r="E77834">
        <v>528</v>
      </c>
      <c r="F77834" s="1" t="s">
        <v>1650</v>
      </c>
      <c r="G77834">
        <v>1</v>
      </c>
      <c r="H77834">
        <v>4.99</v>
      </c>
      <c r="I77834">
        <v>1.87</v>
      </c>
      <c r="J77834">
        <v>4.99</v>
      </c>
      <c r="K77834">
        <v>3.12</v>
      </c>
    </row>
    <row r="77835" spans="1:11" x14ac:dyDescent="0.25">
      <c r="A77835" s="1" t="s">
        <v>20109</v>
      </c>
      <c r="B77835">
        <v>3</v>
      </c>
      <c r="C77835" s="1" t="s">
        <v>1649</v>
      </c>
      <c r="D77835" s="2">
        <v>44017</v>
      </c>
      <c r="E77835">
        <v>214</v>
      </c>
      <c r="F77835" s="1" t="s">
        <v>1650</v>
      </c>
      <c r="G77835">
        <v>1</v>
      </c>
      <c r="H77835">
        <v>34.99</v>
      </c>
      <c r="I77835">
        <v>13.09</v>
      </c>
      <c r="J77835">
        <v>34.99</v>
      </c>
      <c r="K77835">
        <v>21.9</v>
      </c>
    </row>
    <row r="77836" spans="1:11" x14ac:dyDescent="0.25">
      <c r="A77836" s="1" t="s">
        <v>20110</v>
      </c>
      <c r="B77836">
        <v>1</v>
      </c>
      <c r="C77836" s="1" t="s">
        <v>1649</v>
      </c>
      <c r="D77836" s="2">
        <v>44017</v>
      </c>
      <c r="E77836">
        <v>536</v>
      </c>
      <c r="F77836" s="1" t="s">
        <v>1650</v>
      </c>
      <c r="G77836">
        <v>1</v>
      </c>
      <c r="H77836">
        <v>29.99</v>
      </c>
      <c r="I77836">
        <v>11.22</v>
      </c>
      <c r="J77836">
        <v>29.99</v>
      </c>
      <c r="K77836">
        <v>18.77</v>
      </c>
    </row>
    <row r="77837" spans="1:11" x14ac:dyDescent="0.25">
      <c r="A77837" s="1" t="s">
        <v>20110</v>
      </c>
      <c r="B77837">
        <v>2</v>
      </c>
      <c r="C77837" s="1" t="s">
        <v>1649</v>
      </c>
      <c r="D77837" s="2">
        <v>44017</v>
      </c>
      <c r="E77837">
        <v>528</v>
      </c>
      <c r="F77837" s="1" t="s">
        <v>1650</v>
      </c>
      <c r="G77837">
        <v>1</v>
      </c>
      <c r="H77837">
        <v>4.99</v>
      </c>
      <c r="I77837">
        <v>1.87</v>
      </c>
      <c r="J77837">
        <v>4.99</v>
      </c>
      <c r="K77837">
        <v>3.12</v>
      </c>
    </row>
    <row r="77838" spans="1:11" x14ac:dyDescent="0.25">
      <c r="A77838" s="1" t="s">
        <v>20110</v>
      </c>
      <c r="B77838">
        <v>3</v>
      </c>
      <c r="C77838" s="1" t="s">
        <v>1649</v>
      </c>
      <c r="D77838" s="2">
        <v>44017</v>
      </c>
      <c r="E77838">
        <v>480</v>
      </c>
      <c r="F77838" s="1" t="s">
        <v>1650</v>
      </c>
      <c r="G77838">
        <v>1</v>
      </c>
      <c r="H77838">
        <v>2.29</v>
      </c>
      <c r="I77838">
        <v>0.86</v>
      </c>
      <c r="J77838">
        <v>2.29</v>
      </c>
      <c r="K77838">
        <v>1.43</v>
      </c>
    </row>
    <row r="77839" spans="1:11" x14ac:dyDescent="0.25">
      <c r="A77839" s="1" t="s">
        <v>20110</v>
      </c>
      <c r="B77839">
        <v>4</v>
      </c>
      <c r="C77839" s="1" t="s">
        <v>1649</v>
      </c>
      <c r="D77839" s="2">
        <v>44017</v>
      </c>
      <c r="E77839">
        <v>486</v>
      </c>
      <c r="F77839" s="1" t="s">
        <v>1650</v>
      </c>
      <c r="G77839">
        <v>1</v>
      </c>
      <c r="H77839">
        <v>159</v>
      </c>
      <c r="I77839">
        <v>59.47</v>
      </c>
      <c r="J77839">
        <v>159</v>
      </c>
      <c r="K77839">
        <v>99.53</v>
      </c>
    </row>
    <row r="77840" spans="1:11" x14ac:dyDescent="0.25">
      <c r="A77840" s="1" t="s">
        <v>20110</v>
      </c>
      <c r="B77840">
        <v>5</v>
      </c>
      <c r="C77840" s="1" t="s">
        <v>1649</v>
      </c>
      <c r="D77840" s="2">
        <v>44017</v>
      </c>
      <c r="E77840">
        <v>225</v>
      </c>
      <c r="F77840" s="1" t="s">
        <v>1650</v>
      </c>
      <c r="G77840">
        <v>1</v>
      </c>
      <c r="H77840">
        <v>8.99</v>
      </c>
      <c r="I77840">
        <v>6.92</v>
      </c>
      <c r="J77840">
        <v>8.99</v>
      </c>
      <c r="K77840">
        <v>2.0699999999999998</v>
      </c>
    </row>
    <row r="77841" spans="1:11" x14ac:dyDescent="0.25">
      <c r="A77841" s="1" t="s">
        <v>20111</v>
      </c>
      <c r="B77841">
        <v>1</v>
      </c>
      <c r="C77841" s="1" t="s">
        <v>1649</v>
      </c>
      <c r="D77841" s="2">
        <v>44017</v>
      </c>
      <c r="E77841">
        <v>536</v>
      </c>
      <c r="F77841" s="1" t="s">
        <v>1650</v>
      </c>
      <c r="G77841">
        <v>1</v>
      </c>
      <c r="H77841">
        <v>29.99</v>
      </c>
      <c r="I77841">
        <v>11.22</v>
      </c>
      <c r="J77841">
        <v>29.99</v>
      </c>
      <c r="K77841">
        <v>18.77</v>
      </c>
    </row>
    <row r="77842" spans="1:11" x14ac:dyDescent="0.25">
      <c r="A77842" s="1" t="s">
        <v>20111</v>
      </c>
      <c r="B77842">
        <v>2</v>
      </c>
      <c r="C77842" s="1" t="s">
        <v>1649</v>
      </c>
      <c r="D77842" s="2">
        <v>44017</v>
      </c>
      <c r="E77842">
        <v>528</v>
      </c>
      <c r="F77842" s="1" t="s">
        <v>1650</v>
      </c>
      <c r="G77842">
        <v>1</v>
      </c>
      <c r="H77842">
        <v>4.99</v>
      </c>
      <c r="I77842">
        <v>1.87</v>
      </c>
      <c r="J77842">
        <v>4.99</v>
      </c>
      <c r="K77842">
        <v>3.12</v>
      </c>
    </row>
    <row r="77843" spans="1:11" x14ac:dyDescent="0.25">
      <c r="A77843" s="1" t="s">
        <v>20111</v>
      </c>
      <c r="B77843">
        <v>3</v>
      </c>
      <c r="C77843" s="1" t="s">
        <v>1649</v>
      </c>
      <c r="D77843" s="2">
        <v>44017</v>
      </c>
      <c r="E77843">
        <v>487</v>
      </c>
      <c r="F77843" s="1" t="s">
        <v>1650</v>
      </c>
      <c r="G77843">
        <v>1</v>
      </c>
      <c r="H77843">
        <v>54.99</v>
      </c>
      <c r="I77843">
        <v>20.57</v>
      </c>
      <c r="J77843">
        <v>54.99</v>
      </c>
      <c r="K77843">
        <v>34.42</v>
      </c>
    </row>
    <row r="77844" spans="1:11" x14ac:dyDescent="0.25">
      <c r="A77844" s="1" t="s">
        <v>20112</v>
      </c>
      <c r="B77844">
        <v>1</v>
      </c>
      <c r="C77844" s="1" t="s">
        <v>1649</v>
      </c>
      <c r="D77844" s="2">
        <v>44017</v>
      </c>
      <c r="E77844">
        <v>538</v>
      </c>
      <c r="F77844" s="1" t="s">
        <v>1650</v>
      </c>
      <c r="G77844">
        <v>1</v>
      </c>
      <c r="H77844">
        <v>21.49</v>
      </c>
      <c r="I77844">
        <v>8.0399999999999991</v>
      </c>
      <c r="J77844">
        <v>21.49</v>
      </c>
      <c r="K77844">
        <v>13.45</v>
      </c>
    </row>
    <row r="77845" spans="1:11" x14ac:dyDescent="0.25">
      <c r="A77845" s="1" t="s">
        <v>20112</v>
      </c>
      <c r="B77845">
        <v>2</v>
      </c>
      <c r="C77845" s="1" t="s">
        <v>1649</v>
      </c>
      <c r="D77845" s="2">
        <v>44017</v>
      </c>
      <c r="E77845">
        <v>529</v>
      </c>
      <c r="F77845" s="1" t="s">
        <v>1650</v>
      </c>
      <c r="G77845">
        <v>1</v>
      </c>
      <c r="H77845">
        <v>3.99</v>
      </c>
      <c r="I77845">
        <v>1.49</v>
      </c>
      <c r="J77845">
        <v>3.99</v>
      </c>
      <c r="K77845">
        <v>2.5</v>
      </c>
    </row>
    <row r="77846" spans="1:11" x14ac:dyDescent="0.25">
      <c r="A77846" s="1" t="s">
        <v>20112</v>
      </c>
      <c r="B77846">
        <v>3</v>
      </c>
      <c r="C77846" s="1" t="s">
        <v>1649</v>
      </c>
      <c r="D77846" s="2">
        <v>44017</v>
      </c>
      <c r="E77846">
        <v>482</v>
      </c>
      <c r="F77846" s="1" t="s">
        <v>1650</v>
      </c>
      <c r="G77846">
        <v>1</v>
      </c>
      <c r="H77846">
        <v>8.99</v>
      </c>
      <c r="I77846">
        <v>3.36</v>
      </c>
      <c r="J77846">
        <v>8.99</v>
      </c>
      <c r="K77846">
        <v>5.63</v>
      </c>
    </row>
    <row r="77847" spans="1:11" x14ac:dyDescent="0.25">
      <c r="A77847" s="1" t="s">
        <v>20113</v>
      </c>
      <c r="B77847">
        <v>1</v>
      </c>
      <c r="C77847" s="1" t="s">
        <v>1649</v>
      </c>
      <c r="D77847" s="2">
        <v>44017</v>
      </c>
      <c r="E77847">
        <v>477</v>
      </c>
      <c r="F77847" s="1" t="s">
        <v>1650</v>
      </c>
      <c r="G77847">
        <v>1</v>
      </c>
      <c r="H77847">
        <v>4.99</v>
      </c>
      <c r="I77847">
        <v>1.87</v>
      </c>
      <c r="J77847">
        <v>4.99</v>
      </c>
      <c r="K77847">
        <v>3.12</v>
      </c>
    </row>
    <row r="77848" spans="1:11" x14ac:dyDescent="0.25">
      <c r="A77848" s="1" t="s">
        <v>20113</v>
      </c>
      <c r="B77848">
        <v>2</v>
      </c>
      <c r="C77848" s="1" t="s">
        <v>1649</v>
      </c>
      <c r="D77848" s="2">
        <v>44017</v>
      </c>
      <c r="E77848">
        <v>482</v>
      </c>
      <c r="F77848" s="1" t="s">
        <v>1650</v>
      </c>
      <c r="G77848">
        <v>1</v>
      </c>
      <c r="H77848">
        <v>8.99</v>
      </c>
      <c r="I77848">
        <v>3.36</v>
      </c>
      <c r="J77848">
        <v>8.99</v>
      </c>
      <c r="K77848">
        <v>5.63</v>
      </c>
    </row>
    <row r="77849" spans="1:11" x14ac:dyDescent="0.25">
      <c r="A77849" s="1" t="s">
        <v>20114</v>
      </c>
      <c r="B77849">
        <v>1</v>
      </c>
      <c r="C77849" s="1" t="s">
        <v>1649</v>
      </c>
      <c r="D77849" s="2">
        <v>44017</v>
      </c>
      <c r="E77849">
        <v>538</v>
      </c>
      <c r="F77849" s="1" t="s">
        <v>1650</v>
      </c>
      <c r="G77849">
        <v>1</v>
      </c>
      <c r="H77849">
        <v>21.49</v>
      </c>
      <c r="I77849">
        <v>8.0399999999999991</v>
      </c>
      <c r="J77849">
        <v>21.49</v>
      </c>
      <c r="K77849">
        <v>13.45</v>
      </c>
    </row>
    <row r="77850" spans="1:11" x14ac:dyDescent="0.25">
      <c r="A77850" s="1" t="s">
        <v>20114</v>
      </c>
      <c r="B77850">
        <v>2</v>
      </c>
      <c r="C77850" s="1" t="s">
        <v>1649</v>
      </c>
      <c r="D77850" s="2">
        <v>44017</v>
      </c>
      <c r="E77850">
        <v>480</v>
      </c>
      <c r="F77850" s="1" t="s">
        <v>1650</v>
      </c>
      <c r="G77850">
        <v>1</v>
      </c>
      <c r="H77850">
        <v>2.29</v>
      </c>
      <c r="I77850">
        <v>0.86</v>
      </c>
      <c r="J77850">
        <v>2.29</v>
      </c>
      <c r="K77850">
        <v>1.43</v>
      </c>
    </row>
    <row r="77851" spans="1:11" x14ac:dyDescent="0.25">
      <c r="A77851" s="1" t="s">
        <v>20115</v>
      </c>
      <c r="B77851">
        <v>1</v>
      </c>
      <c r="C77851" s="1" t="s">
        <v>1649</v>
      </c>
      <c r="D77851" s="2">
        <v>44017</v>
      </c>
      <c r="E77851">
        <v>485</v>
      </c>
      <c r="F77851" s="1" t="s">
        <v>1650</v>
      </c>
      <c r="G77851">
        <v>1</v>
      </c>
      <c r="H77851">
        <v>21.98</v>
      </c>
      <c r="I77851">
        <v>8.2200000000000006</v>
      </c>
      <c r="J77851">
        <v>21.98</v>
      </c>
      <c r="K77851">
        <v>13.76</v>
      </c>
    </row>
    <row r="77852" spans="1:11" x14ac:dyDescent="0.25">
      <c r="A77852" s="1" t="s">
        <v>20115</v>
      </c>
      <c r="B77852">
        <v>2</v>
      </c>
      <c r="C77852" s="1" t="s">
        <v>1649</v>
      </c>
      <c r="D77852" s="2">
        <v>44017</v>
      </c>
      <c r="E77852">
        <v>234</v>
      </c>
      <c r="F77852" s="1" t="s">
        <v>1650</v>
      </c>
      <c r="G77852">
        <v>1</v>
      </c>
      <c r="H77852">
        <v>49.99</v>
      </c>
      <c r="I77852">
        <v>38.49</v>
      </c>
      <c r="J77852">
        <v>49.99</v>
      </c>
      <c r="K77852">
        <v>11.5</v>
      </c>
    </row>
    <row r="77853" spans="1:11" x14ac:dyDescent="0.25">
      <c r="A77853" s="1" t="s">
        <v>20116</v>
      </c>
      <c r="B77853">
        <v>1</v>
      </c>
      <c r="C77853" s="1" t="s">
        <v>1649</v>
      </c>
      <c r="D77853" s="2">
        <v>44017</v>
      </c>
      <c r="E77853">
        <v>528</v>
      </c>
      <c r="F77853" s="1" t="s">
        <v>1650</v>
      </c>
      <c r="G77853">
        <v>1</v>
      </c>
      <c r="H77853">
        <v>4.99</v>
      </c>
      <c r="I77853">
        <v>1.87</v>
      </c>
      <c r="J77853">
        <v>4.99</v>
      </c>
      <c r="K77853">
        <v>3.12</v>
      </c>
    </row>
    <row r="77854" spans="1:11" x14ac:dyDescent="0.25">
      <c r="A77854" s="1" t="s">
        <v>20116</v>
      </c>
      <c r="B77854">
        <v>2</v>
      </c>
      <c r="C77854" s="1" t="s">
        <v>1649</v>
      </c>
      <c r="D77854" s="2">
        <v>44017</v>
      </c>
      <c r="E77854">
        <v>537</v>
      </c>
      <c r="F77854" s="1" t="s">
        <v>1650</v>
      </c>
      <c r="G77854">
        <v>1</v>
      </c>
      <c r="H77854">
        <v>35</v>
      </c>
      <c r="I77854">
        <v>13.09</v>
      </c>
      <c r="J77854">
        <v>35</v>
      </c>
      <c r="K77854">
        <v>21.91</v>
      </c>
    </row>
    <row r="77855" spans="1:11" x14ac:dyDescent="0.25">
      <c r="A77855" s="1" t="s">
        <v>20116</v>
      </c>
      <c r="B77855">
        <v>3</v>
      </c>
      <c r="C77855" s="1" t="s">
        <v>1649</v>
      </c>
      <c r="D77855" s="2">
        <v>44017</v>
      </c>
      <c r="E77855">
        <v>480</v>
      </c>
      <c r="F77855" s="1" t="s">
        <v>1650</v>
      </c>
      <c r="G77855">
        <v>1</v>
      </c>
      <c r="H77855">
        <v>2.29</v>
      </c>
      <c r="I77855">
        <v>0.86</v>
      </c>
      <c r="J77855">
        <v>2.29</v>
      </c>
      <c r="K77855">
        <v>1.43</v>
      </c>
    </row>
    <row r="77856" spans="1:11" x14ac:dyDescent="0.25">
      <c r="A77856" s="1" t="s">
        <v>20116</v>
      </c>
      <c r="B77856">
        <v>4</v>
      </c>
      <c r="C77856" s="1" t="s">
        <v>1649</v>
      </c>
      <c r="D77856" s="2">
        <v>44017</v>
      </c>
      <c r="E77856">
        <v>484</v>
      </c>
      <c r="F77856" s="1" t="s">
        <v>1650</v>
      </c>
      <c r="G77856">
        <v>1</v>
      </c>
      <c r="H77856">
        <v>7.95</v>
      </c>
      <c r="I77856">
        <v>2.97</v>
      </c>
      <c r="J77856">
        <v>7.95</v>
      </c>
      <c r="K77856">
        <v>4.9800000000000004</v>
      </c>
    </row>
    <row r="77857" spans="1:11" x14ac:dyDescent="0.25">
      <c r="A77857" s="1" t="s">
        <v>20117</v>
      </c>
      <c r="B77857">
        <v>1</v>
      </c>
      <c r="C77857" s="1" t="s">
        <v>1649</v>
      </c>
      <c r="D77857" s="2">
        <v>44017</v>
      </c>
      <c r="E77857">
        <v>485</v>
      </c>
      <c r="F77857" s="1" t="s">
        <v>1650</v>
      </c>
      <c r="G77857">
        <v>1</v>
      </c>
      <c r="H77857">
        <v>21.98</v>
      </c>
      <c r="I77857">
        <v>8.2200000000000006</v>
      </c>
      <c r="J77857">
        <v>21.98</v>
      </c>
      <c r="K77857">
        <v>13.76</v>
      </c>
    </row>
    <row r="77858" spans="1:11" x14ac:dyDescent="0.25">
      <c r="A77858" s="1" t="s">
        <v>20117</v>
      </c>
      <c r="B77858">
        <v>2</v>
      </c>
      <c r="C77858" s="1" t="s">
        <v>1649</v>
      </c>
      <c r="D77858" s="2">
        <v>44017</v>
      </c>
      <c r="E77858">
        <v>217</v>
      </c>
      <c r="F77858" s="1" t="s">
        <v>1650</v>
      </c>
      <c r="G77858">
        <v>1</v>
      </c>
      <c r="H77858">
        <v>34.99</v>
      </c>
      <c r="I77858">
        <v>13.09</v>
      </c>
      <c r="J77858">
        <v>34.99</v>
      </c>
      <c r="K77858">
        <v>21.9</v>
      </c>
    </row>
    <row r="77859" spans="1:11" x14ac:dyDescent="0.25">
      <c r="A77859" s="1" t="s">
        <v>20118</v>
      </c>
      <c r="B77859">
        <v>1</v>
      </c>
      <c r="C77859" s="1" t="s">
        <v>1649</v>
      </c>
      <c r="D77859" s="2">
        <v>44017</v>
      </c>
      <c r="E77859">
        <v>490</v>
      </c>
      <c r="F77859" s="1" t="s">
        <v>1650</v>
      </c>
      <c r="G77859">
        <v>1</v>
      </c>
      <c r="H77859">
        <v>53.99</v>
      </c>
      <c r="I77859">
        <v>41.57</v>
      </c>
      <c r="J77859">
        <v>53.99</v>
      </c>
      <c r="K77859">
        <v>12.42</v>
      </c>
    </row>
    <row r="77860" spans="1:11" x14ac:dyDescent="0.25">
      <c r="A77860" s="1" t="s">
        <v>20119</v>
      </c>
      <c r="B77860">
        <v>1</v>
      </c>
      <c r="C77860" s="1" t="s">
        <v>1649</v>
      </c>
      <c r="D77860" s="2">
        <v>44017</v>
      </c>
      <c r="E77860">
        <v>485</v>
      </c>
      <c r="F77860" s="1" t="s">
        <v>1650</v>
      </c>
      <c r="G77860">
        <v>1</v>
      </c>
      <c r="H77860">
        <v>21.98</v>
      </c>
      <c r="I77860">
        <v>8.2200000000000006</v>
      </c>
      <c r="J77860">
        <v>21.98</v>
      </c>
      <c r="K77860">
        <v>13.76</v>
      </c>
    </row>
    <row r="77861" spans="1:11" x14ac:dyDescent="0.25">
      <c r="A77861" s="1" t="s">
        <v>20119</v>
      </c>
      <c r="B77861">
        <v>2</v>
      </c>
      <c r="C77861" s="1" t="s">
        <v>1649</v>
      </c>
      <c r="D77861" s="2">
        <v>44017</v>
      </c>
      <c r="E77861">
        <v>214</v>
      </c>
      <c r="F77861" s="1" t="s">
        <v>1650</v>
      </c>
      <c r="G77861">
        <v>1</v>
      </c>
      <c r="H77861">
        <v>34.99</v>
      </c>
      <c r="I77861">
        <v>13.09</v>
      </c>
      <c r="J77861">
        <v>34.99</v>
      </c>
      <c r="K77861">
        <v>21.9</v>
      </c>
    </row>
    <row r="77862" spans="1:11" x14ac:dyDescent="0.25">
      <c r="A77862" s="1" t="s">
        <v>20119</v>
      </c>
      <c r="B77862">
        <v>3</v>
      </c>
      <c r="C77862" s="1" t="s">
        <v>1649</v>
      </c>
      <c r="D77862" s="2">
        <v>44017</v>
      </c>
      <c r="E77862">
        <v>234</v>
      </c>
      <c r="F77862" s="1" t="s">
        <v>1650</v>
      </c>
      <c r="G77862">
        <v>1</v>
      </c>
      <c r="H77862">
        <v>49.99</v>
      </c>
      <c r="I77862">
        <v>38.49</v>
      </c>
      <c r="J77862">
        <v>49.99</v>
      </c>
      <c r="K77862">
        <v>11.5</v>
      </c>
    </row>
    <row r="77863" spans="1:11" x14ac:dyDescent="0.25">
      <c r="A77863" s="1" t="s">
        <v>20120</v>
      </c>
      <c r="B77863">
        <v>1</v>
      </c>
      <c r="C77863" s="1" t="s">
        <v>1649</v>
      </c>
      <c r="D77863" s="2">
        <v>44017</v>
      </c>
      <c r="E77863">
        <v>357</v>
      </c>
      <c r="F77863" s="1" t="s">
        <v>1650</v>
      </c>
      <c r="G77863">
        <v>1</v>
      </c>
      <c r="H77863">
        <v>2319.9899999999998</v>
      </c>
      <c r="I77863">
        <v>1265.6199999999999</v>
      </c>
      <c r="J77863">
        <v>2319.9899999999998</v>
      </c>
      <c r="K77863">
        <v>1054.3699999999999</v>
      </c>
    </row>
    <row r="77864" spans="1:11" x14ac:dyDescent="0.25">
      <c r="A77864" s="1" t="s">
        <v>20120</v>
      </c>
      <c r="B77864">
        <v>2</v>
      </c>
      <c r="C77864" s="1" t="s">
        <v>1649</v>
      </c>
      <c r="D77864" s="2">
        <v>44017</v>
      </c>
      <c r="E77864">
        <v>487</v>
      </c>
      <c r="F77864" s="1" t="s">
        <v>1650</v>
      </c>
      <c r="G77864">
        <v>1</v>
      </c>
      <c r="H77864">
        <v>54.99</v>
      </c>
      <c r="I77864">
        <v>20.57</v>
      </c>
      <c r="J77864">
        <v>54.99</v>
      </c>
      <c r="K77864">
        <v>34.42</v>
      </c>
    </row>
    <row r="77865" spans="1:11" x14ac:dyDescent="0.25">
      <c r="A77865" s="1" t="s">
        <v>20121</v>
      </c>
      <c r="B77865">
        <v>1</v>
      </c>
      <c r="C77865" s="1" t="s">
        <v>1649</v>
      </c>
      <c r="D77865" s="2">
        <v>44017</v>
      </c>
      <c r="E77865">
        <v>355</v>
      </c>
      <c r="F77865" s="1" t="s">
        <v>1650</v>
      </c>
      <c r="G77865">
        <v>1</v>
      </c>
      <c r="H77865">
        <v>2319.9899999999998</v>
      </c>
      <c r="I77865">
        <v>1265.6199999999999</v>
      </c>
      <c r="J77865">
        <v>2319.9899999999998</v>
      </c>
      <c r="K77865">
        <v>1054.3699999999999</v>
      </c>
    </row>
    <row r="77866" spans="1:11" x14ac:dyDescent="0.25">
      <c r="A77866" s="1" t="s">
        <v>20121</v>
      </c>
      <c r="B77866">
        <v>2</v>
      </c>
      <c r="C77866" s="1" t="s">
        <v>1649</v>
      </c>
      <c r="D77866" s="2">
        <v>44017</v>
      </c>
      <c r="E77866">
        <v>485</v>
      </c>
      <c r="F77866" s="1" t="s">
        <v>1650</v>
      </c>
      <c r="G77866">
        <v>1</v>
      </c>
      <c r="H77866">
        <v>21.98</v>
      </c>
      <c r="I77866">
        <v>8.2200000000000006</v>
      </c>
      <c r="J77866">
        <v>21.98</v>
      </c>
      <c r="K77866">
        <v>13.76</v>
      </c>
    </row>
    <row r="77867" spans="1:11" x14ac:dyDescent="0.25">
      <c r="A77867" s="1" t="s">
        <v>20121</v>
      </c>
      <c r="B77867">
        <v>3</v>
      </c>
      <c r="C77867" s="1" t="s">
        <v>1649</v>
      </c>
      <c r="D77867" s="2">
        <v>44017</v>
      </c>
      <c r="E77867">
        <v>488</v>
      </c>
      <c r="F77867" s="1" t="s">
        <v>1650</v>
      </c>
      <c r="G77867">
        <v>1</v>
      </c>
      <c r="H77867">
        <v>53.99</v>
      </c>
      <c r="I77867">
        <v>41.57</v>
      </c>
      <c r="J77867">
        <v>53.99</v>
      </c>
      <c r="K77867">
        <v>12.42</v>
      </c>
    </row>
    <row r="77868" spans="1:11" x14ac:dyDescent="0.25">
      <c r="A77868" s="1" t="s">
        <v>20122</v>
      </c>
      <c r="B77868">
        <v>1</v>
      </c>
      <c r="C77868" s="1" t="s">
        <v>1649</v>
      </c>
      <c r="D77868" s="2">
        <v>44017</v>
      </c>
      <c r="E77868">
        <v>568</v>
      </c>
      <c r="F77868" s="1" t="s">
        <v>1650</v>
      </c>
      <c r="G77868">
        <v>1</v>
      </c>
      <c r="H77868">
        <v>742.35</v>
      </c>
      <c r="I77868">
        <v>461.44</v>
      </c>
      <c r="J77868">
        <v>742.35</v>
      </c>
      <c r="K77868">
        <v>280.91000000000003</v>
      </c>
    </row>
    <row r="77869" spans="1:11" x14ac:dyDescent="0.25">
      <c r="A77869" s="1" t="s">
        <v>20122</v>
      </c>
      <c r="B77869">
        <v>2</v>
      </c>
      <c r="C77869" s="1" t="s">
        <v>1649</v>
      </c>
      <c r="D77869" s="2">
        <v>44017</v>
      </c>
      <c r="E77869">
        <v>217</v>
      </c>
      <c r="F77869" s="1" t="s">
        <v>1650</v>
      </c>
      <c r="G77869">
        <v>1</v>
      </c>
      <c r="H77869">
        <v>34.99</v>
      </c>
      <c r="I77869">
        <v>13.09</v>
      </c>
      <c r="J77869">
        <v>34.99</v>
      </c>
      <c r="K77869">
        <v>21.9</v>
      </c>
    </row>
    <row r="77870" spans="1:11" x14ac:dyDescent="0.25">
      <c r="A77870" s="1" t="s">
        <v>20123</v>
      </c>
      <c r="B77870">
        <v>1</v>
      </c>
      <c r="C77870" s="1" t="s">
        <v>1649</v>
      </c>
      <c r="D77870" s="2">
        <v>44017</v>
      </c>
      <c r="E77870">
        <v>563</v>
      </c>
      <c r="F77870" s="1" t="s">
        <v>1650</v>
      </c>
      <c r="G77870">
        <v>1</v>
      </c>
      <c r="H77870">
        <v>2384.0700000000002</v>
      </c>
      <c r="I77870">
        <v>1481.94</v>
      </c>
      <c r="J77870">
        <v>2384.0700000000002</v>
      </c>
      <c r="K77870">
        <v>902.13</v>
      </c>
    </row>
    <row r="77871" spans="1:11" x14ac:dyDescent="0.25">
      <c r="A77871" s="1" t="s">
        <v>20123</v>
      </c>
      <c r="B77871">
        <v>2</v>
      </c>
      <c r="C77871" s="1" t="s">
        <v>1649</v>
      </c>
      <c r="D77871" s="2">
        <v>44017</v>
      </c>
      <c r="E77871">
        <v>541</v>
      </c>
      <c r="F77871" s="1" t="s">
        <v>1650</v>
      </c>
      <c r="G77871">
        <v>1</v>
      </c>
      <c r="H77871">
        <v>28.99</v>
      </c>
      <c r="I77871">
        <v>10.84</v>
      </c>
      <c r="J77871">
        <v>28.99</v>
      </c>
      <c r="K77871">
        <v>18.149999999999999</v>
      </c>
    </row>
    <row r="77872" spans="1:11" x14ac:dyDescent="0.25">
      <c r="A77872" s="1" t="s">
        <v>20124</v>
      </c>
      <c r="B77872">
        <v>1</v>
      </c>
      <c r="C77872" s="1" t="s">
        <v>1649</v>
      </c>
      <c r="D77872" s="2">
        <v>44017</v>
      </c>
      <c r="E77872">
        <v>388</v>
      </c>
      <c r="F77872" s="1" t="s">
        <v>1650</v>
      </c>
      <c r="G77872">
        <v>1</v>
      </c>
      <c r="H77872">
        <v>1120.49</v>
      </c>
      <c r="I77872">
        <v>713.08</v>
      </c>
      <c r="J77872">
        <v>1120.49</v>
      </c>
      <c r="K77872">
        <v>407.41</v>
      </c>
    </row>
    <row r="77873" spans="1:11" x14ac:dyDescent="0.25">
      <c r="A77873" s="1" t="s">
        <v>20124</v>
      </c>
      <c r="B77873">
        <v>2</v>
      </c>
      <c r="C77873" s="1" t="s">
        <v>1649</v>
      </c>
      <c r="D77873" s="2">
        <v>44017</v>
      </c>
      <c r="E77873">
        <v>222</v>
      </c>
      <c r="F77873" s="1" t="s">
        <v>1650</v>
      </c>
      <c r="G77873">
        <v>1</v>
      </c>
      <c r="H77873">
        <v>34.99</v>
      </c>
      <c r="I77873">
        <v>13.09</v>
      </c>
      <c r="J77873">
        <v>34.99</v>
      </c>
      <c r="K77873">
        <v>21.9</v>
      </c>
    </row>
    <row r="77874" spans="1:11" x14ac:dyDescent="0.25">
      <c r="A77874" s="1" t="s">
        <v>20125</v>
      </c>
      <c r="B77874">
        <v>1</v>
      </c>
      <c r="C77874" s="1" t="s">
        <v>1649</v>
      </c>
      <c r="D77874" s="2">
        <v>44017</v>
      </c>
      <c r="E77874">
        <v>384</v>
      </c>
      <c r="F77874" s="1" t="s">
        <v>1650</v>
      </c>
      <c r="G77874">
        <v>1</v>
      </c>
      <c r="H77874">
        <v>1120.49</v>
      </c>
      <c r="I77874">
        <v>713.08</v>
      </c>
      <c r="J77874">
        <v>1120.49</v>
      </c>
      <c r="K77874">
        <v>407.41</v>
      </c>
    </row>
    <row r="77875" spans="1:11" x14ac:dyDescent="0.25">
      <c r="A77875" s="1" t="s">
        <v>20126</v>
      </c>
      <c r="B77875">
        <v>1</v>
      </c>
      <c r="C77875" s="1" t="s">
        <v>1649</v>
      </c>
      <c r="D77875" s="2">
        <v>44017</v>
      </c>
      <c r="E77875">
        <v>386</v>
      </c>
      <c r="F77875" s="1" t="s">
        <v>1650</v>
      </c>
      <c r="G77875">
        <v>1</v>
      </c>
      <c r="H77875">
        <v>1120.49</v>
      </c>
      <c r="I77875">
        <v>713.08</v>
      </c>
      <c r="J77875">
        <v>1120.49</v>
      </c>
      <c r="K77875">
        <v>407.41</v>
      </c>
    </row>
    <row r="77876" spans="1:11" x14ac:dyDescent="0.25">
      <c r="A77876" s="1" t="s">
        <v>20126</v>
      </c>
      <c r="B77876">
        <v>2</v>
      </c>
      <c r="C77876" s="1" t="s">
        <v>1649</v>
      </c>
      <c r="D77876" s="2">
        <v>44017</v>
      </c>
      <c r="E77876">
        <v>539</v>
      </c>
      <c r="F77876" s="1" t="s">
        <v>1650</v>
      </c>
      <c r="G77876">
        <v>1</v>
      </c>
      <c r="H77876">
        <v>24.99</v>
      </c>
      <c r="I77876">
        <v>9.35</v>
      </c>
      <c r="J77876">
        <v>24.99</v>
      </c>
      <c r="K77876">
        <v>15.64</v>
      </c>
    </row>
    <row r="77877" spans="1:11" x14ac:dyDescent="0.25">
      <c r="A77877" s="1" t="s">
        <v>20126</v>
      </c>
      <c r="B77877">
        <v>3</v>
      </c>
      <c r="C77877" s="1" t="s">
        <v>1649</v>
      </c>
      <c r="D77877" s="2">
        <v>44017</v>
      </c>
      <c r="E77877">
        <v>529</v>
      </c>
      <c r="F77877" s="1" t="s">
        <v>1650</v>
      </c>
      <c r="G77877">
        <v>1</v>
      </c>
      <c r="H77877">
        <v>3.99</v>
      </c>
      <c r="I77877">
        <v>1.49</v>
      </c>
      <c r="J77877">
        <v>3.99</v>
      </c>
      <c r="K77877">
        <v>2.5</v>
      </c>
    </row>
    <row r="77878" spans="1:11" x14ac:dyDescent="0.25">
      <c r="A77878" s="1" t="s">
        <v>20126</v>
      </c>
      <c r="B77878">
        <v>4</v>
      </c>
      <c r="C77878" s="1" t="s">
        <v>1649</v>
      </c>
      <c r="D77878" s="2">
        <v>44017</v>
      </c>
      <c r="E77878">
        <v>480</v>
      </c>
      <c r="F77878" s="1" t="s">
        <v>1650</v>
      </c>
      <c r="G77878">
        <v>1</v>
      </c>
      <c r="H77878">
        <v>2.29</v>
      </c>
      <c r="I77878">
        <v>0.86</v>
      </c>
      <c r="J77878">
        <v>2.29</v>
      </c>
      <c r="K77878">
        <v>1.43</v>
      </c>
    </row>
    <row r="77879" spans="1:11" x14ac:dyDescent="0.25">
      <c r="A77879" s="1" t="s">
        <v>20127</v>
      </c>
      <c r="B77879">
        <v>1</v>
      </c>
      <c r="C77879" s="1" t="s">
        <v>1649</v>
      </c>
      <c r="D77879" s="2">
        <v>44017</v>
      </c>
      <c r="E77879">
        <v>353</v>
      </c>
      <c r="F77879" s="1" t="s">
        <v>1650</v>
      </c>
      <c r="G77879">
        <v>1</v>
      </c>
      <c r="H77879">
        <v>2319.9899999999998</v>
      </c>
      <c r="I77879">
        <v>1265.6199999999999</v>
      </c>
      <c r="J77879">
        <v>2319.9899999999998</v>
      </c>
      <c r="K77879">
        <v>1054.3699999999999</v>
      </c>
    </row>
    <row r="77880" spans="1:11" x14ac:dyDescent="0.25">
      <c r="A77880" s="1" t="s">
        <v>20127</v>
      </c>
      <c r="B77880">
        <v>2</v>
      </c>
      <c r="C77880" s="1" t="s">
        <v>1649</v>
      </c>
      <c r="D77880" s="2">
        <v>44017</v>
      </c>
      <c r="E77880">
        <v>485</v>
      </c>
      <c r="F77880" s="1" t="s">
        <v>1650</v>
      </c>
      <c r="G77880">
        <v>1</v>
      </c>
      <c r="H77880">
        <v>21.98</v>
      </c>
      <c r="I77880">
        <v>8.2200000000000006</v>
      </c>
      <c r="J77880">
        <v>21.98</v>
      </c>
      <c r="K77880">
        <v>13.76</v>
      </c>
    </row>
    <row r="77881" spans="1:11" x14ac:dyDescent="0.25">
      <c r="A77881" s="1" t="s">
        <v>20127</v>
      </c>
      <c r="B77881">
        <v>3</v>
      </c>
      <c r="C77881" s="1" t="s">
        <v>1649</v>
      </c>
      <c r="D77881" s="2">
        <v>44017</v>
      </c>
      <c r="E77881">
        <v>480</v>
      </c>
      <c r="F77881" s="1" t="s">
        <v>1650</v>
      </c>
      <c r="G77881">
        <v>1</v>
      </c>
      <c r="H77881">
        <v>2.29</v>
      </c>
      <c r="I77881">
        <v>0.86</v>
      </c>
      <c r="J77881">
        <v>2.29</v>
      </c>
      <c r="K77881">
        <v>1.43</v>
      </c>
    </row>
    <row r="77882" spans="1:11" x14ac:dyDescent="0.25">
      <c r="A77882" s="1" t="s">
        <v>20128</v>
      </c>
      <c r="B77882">
        <v>1</v>
      </c>
      <c r="C77882" s="1" t="s">
        <v>1649</v>
      </c>
      <c r="D77882" s="2">
        <v>44017</v>
      </c>
      <c r="E77882">
        <v>353</v>
      </c>
      <c r="F77882" s="1" t="s">
        <v>1650</v>
      </c>
      <c r="G77882">
        <v>1</v>
      </c>
      <c r="H77882">
        <v>2319.9899999999998</v>
      </c>
      <c r="I77882">
        <v>1265.6199999999999</v>
      </c>
      <c r="J77882">
        <v>2319.9899999999998</v>
      </c>
      <c r="K77882">
        <v>1054.3699999999999</v>
      </c>
    </row>
    <row r="77883" spans="1:11" x14ac:dyDescent="0.25">
      <c r="A77883" s="1" t="s">
        <v>20128</v>
      </c>
      <c r="B77883">
        <v>2</v>
      </c>
      <c r="C77883" s="1" t="s">
        <v>1649</v>
      </c>
      <c r="D77883" s="2">
        <v>44017</v>
      </c>
      <c r="E77883">
        <v>537</v>
      </c>
      <c r="F77883" s="1" t="s">
        <v>1650</v>
      </c>
      <c r="G77883">
        <v>1</v>
      </c>
      <c r="H77883">
        <v>35</v>
      </c>
      <c r="I77883">
        <v>13.09</v>
      </c>
      <c r="J77883">
        <v>35</v>
      </c>
      <c r="K77883">
        <v>21.91</v>
      </c>
    </row>
    <row r="77884" spans="1:11" x14ac:dyDescent="0.25">
      <c r="A77884" s="1" t="s">
        <v>20129</v>
      </c>
      <c r="B77884">
        <v>1</v>
      </c>
      <c r="C77884" s="1" t="s">
        <v>1649</v>
      </c>
      <c r="D77884" s="2">
        <v>44017</v>
      </c>
      <c r="E77884">
        <v>567</v>
      </c>
      <c r="F77884" s="1" t="s">
        <v>1650</v>
      </c>
      <c r="G77884">
        <v>1</v>
      </c>
      <c r="H77884">
        <v>742.35</v>
      </c>
      <c r="I77884">
        <v>461.44</v>
      </c>
      <c r="J77884">
        <v>742.35</v>
      </c>
      <c r="K77884">
        <v>280.91000000000003</v>
      </c>
    </row>
    <row r="77885" spans="1:11" x14ac:dyDescent="0.25">
      <c r="A77885" s="1" t="s">
        <v>20129</v>
      </c>
      <c r="B77885">
        <v>2</v>
      </c>
      <c r="C77885" s="1" t="s">
        <v>1649</v>
      </c>
      <c r="D77885" s="2">
        <v>44017</v>
      </c>
      <c r="E77885">
        <v>477</v>
      </c>
      <c r="F77885" s="1" t="s">
        <v>1650</v>
      </c>
      <c r="G77885">
        <v>1</v>
      </c>
      <c r="H77885">
        <v>4.99</v>
      </c>
      <c r="I77885">
        <v>1.87</v>
      </c>
      <c r="J77885">
        <v>4.99</v>
      </c>
      <c r="K77885">
        <v>3.12</v>
      </c>
    </row>
    <row r="77886" spans="1:11" x14ac:dyDescent="0.25">
      <c r="A77886" s="1" t="s">
        <v>20129</v>
      </c>
      <c r="B77886">
        <v>3</v>
      </c>
      <c r="C77886" s="1" t="s">
        <v>1649</v>
      </c>
      <c r="D77886" s="2">
        <v>44017</v>
      </c>
      <c r="E77886">
        <v>479</v>
      </c>
      <c r="F77886" s="1" t="s">
        <v>1650</v>
      </c>
      <c r="G77886">
        <v>1</v>
      </c>
      <c r="H77886">
        <v>8.99</v>
      </c>
      <c r="I77886">
        <v>3.36</v>
      </c>
      <c r="J77886">
        <v>8.99</v>
      </c>
      <c r="K77886">
        <v>5.63</v>
      </c>
    </row>
    <row r="77887" spans="1:11" x14ac:dyDescent="0.25">
      <c r="A77887" s="1" t="s">
        <v>20130</v>
      </c>
      <c r="B77887">
        <v>1</v>
      </c>
      <c r="C77887" s="1" t="s">
        <v>1649</v>
      </c>
      <c r="D77887" s="2">
        <v>44017</v>
      </c>
      <c r="E77887">
        <v>562</v>
      </c>
      <c r="F77887" s="1" t="s">
        <v>1650</v>
      </c>
      <c r="G77887">
        <v>1</v>
      </c>
      <c r="H77887">
        <v>2384.0700000000002</v>
      </c>
      <c r="I77887">
        <v>1481.94</v>
      </c>
      <c r="J77887">
        <v>2384.0700000000002</v>
      </c>
      <c r="K77887">
        <v>902.13</v>
      </c>
    </row>
    <row r="77888" spans="1:11" x14ac:dyDescent="0.25">
      <c r="A77888" s="1" t="s">
        <v>20130</v>
      </c>
      <c r="B77888">
        <v>2</v>
      </c>
      <c r="C77888" s="1" t="s">
        <v>1649</v>
      </c>
      <c r="D77888" s="2">
        <v>44017</v>
      </c>
      <c r="E77888">
        <v>222</v>
      </c>
      <c r="F77888" s="1" t="s">
        <v>1650</v>
      </c>
      <c r="G77888">
        <v>1</v>
      </c>
      <c r="H77888">
        <v>34.99</v>
      </c>
      <c r="I77888">
        <v>13.09</v>
      </c>
      <c r="J77888">
        <v>34.99</v>
      </c>
      <c r="K77888">
        <v>21.9</v>
      </c>
    </row>
    <row r="77889" spans="1:11" x14ac:dyDescent="0.25">
      <c r="A77889" s="1" t="s">
        <v>20131</v>
      </c>
      <c r="B77889">
        <v>1</v>
      </c>
      <c r="C77889" s="1" t="s">
        <v>1649</v>
      </c>
      <c r="D77889" s="2">
        <v>44017</v>
      </c>
      <c r="E77889">
        <v>605</v>
      </c>
      <c r="F77889" s="1" t="s">
        <v>1650</v>
      </c>
      <c r="G77889">
        <v>1</v>
      </c>
      <c r="H77889">
        <v>539.99</v>
      </c>
      <c r="I77889">
        <v>343.65</v>
      </c>
      <c r="J77889">
        <v>539.99</v>
      </c>
      <c r="K77889">
        <v>196.34</v>
      </c>
    </row>
    <row r="77890" spans="1:11" x14ac:dyDescent="0.25">
      <c r="A77890" s="1" t="s">
        <v>20131</v>
      </c>
      <c r="B77890">
        <v>2</v>
      </c>
      <c r="C77890" s="1" t="s">
        <v>1649</v>
      </c>
      <c r="D77890" s="2">
        <v>44017</v>
      </c>
      <c r="E77890">
        <v>538</v>
      </c>
      <c r="F77890" s="1" t="s">
        <v>1650</v>
      </c>
      <c r="G77890">
        <v>1</v>
      </c>
      <c r="H77890">
        <v>21.49</v>
      </c>
      <c r="I77890">
        <v>8.0399999999999991</v>
      </c>
      <c r="J77890">
        <v>21.49</v>
      </c>
      <c r="K77890">
        <v>13.45</v>
      </c>
    </row>
    <row r="77891" spans="1:11" x14ac:dyDescent="0.25">
      <c r="A77891" s="1" t="s">
        <v>20131</v>
      </c>
      <c r="B77891">
        <v>3</v>
      </c>
      <c r="C77891" s="1" t="s">
        <v>1649</v>
      </c>
      <c r="D77891" s="2">
        <v>44017</v>
      </c>
      <c r="E77891">
        <v>529</v>
      </c>
      <c r="F77891" s="1" t="s">
        <v>1650</v>
      </c>
      <c r="G77891">
        <v>1</v>
      </c>
      <c r="H77891">
        <v>3.99</v>
      </c>
      <c r="I77891">
        <v>1.49</v>
      </c>
      <c r="J77891">
        <v>3.99</v>
      </c>
      <c r="K77891">
        <v>2.5</v>
      </c>
    </row>
    <row r="77892" spans="1:11" x14ac:dyDescent="0.25">
      <c r="A77892" s="1" t="s">
        <v>20131</v>
      </c>
      <c r="B77892">
        <v>4</v>
      </c>
      <c r="C77892" s="1" t="s">
        <v>1649</v>
      </c>
      <c r="D77892" s="2">
        <v>44017</v>
      </c>
      <c r="E77892">
        <v>487</v>
      </c>
      <c r="F77892" s="1" t="s">
        <v>1650</v>
      </c>
      <c r="G77892">
        <v>1</v>
      </c>
      <c r="H77892">
        <v>54.99</v>
      </c>
      <c r="I77892">
        <v>20.57</v>
      </c>
      <c r="J77892">
        <v>54.99</v>
      </c>
      <c r="K77892">
        <v>34.42</v>
      </c>
    </row>
    <row r="77893" spans="1:11" x14ac:dyDescent="0.25">
      <c r="A77893" s="1" t="s">
        <v>20132</v>
      </c>
      <c r="B77893">
        <v>1</v>
      </c>
      <c r="C77893" s="1" t="s">
        <v>1649</v>
      </c>
      <c r="D77893" s="2">
        <v>44017</v>
      </c>
      <c r="E77893">
        <v>384</v>
      </c>
      <c r="F77893" s="1" t="s">
        <v>1650</v>
      </c>
      <c r="G77893">
        <v>1</v>
      </c>
      <c r="H77893">
        <v>1120.49</v>
      </c>
      <c r="I77893">
        <v>713.08</v>
      </c>
      <c r="J77893">
        <v>1120.49</v>
      </c>
      <c r="K77893">
        <v>407.41</v>
      </c>
    </row>
    <row r="77894" spans="1:11" x14ac:dyDescent="0.25">
      <c r="A77894" s="1" t="s">
        <v>20132</v>
      </c>
      <c r="B77894">
        <v>2</v>
      </c>
      <c r="C77894" s="1" t="s">
        <v>1649</v>
      </c>
      <c r="D77894" s="2">
        <v>44017</v>
      </c>
      <c r="E77894">
        <v>488</v>
      </c>
      <c r="F77894" s="1" t="s">
        <v>1650</v>
      </c>
      <c r="G77894">
        <v>1</v>
      </c>
      <c r="H77894">
        <v>53.99</v>
      </c>
      <c r="I77894">
        <v>41.57</v>
      </c>
      <c r="J77894">
        <v>53.99</v>
      </c>
      <c r="K77894">
        <v>12.42</v>
      </c>
    </row>
    <row r="77895" spans="1:11" x14ac:dyDescent="0.25">
      <c r="A77895" s="1" t="s">
        <v>20133</v>
      </c>
      <c r="B77895">
        <v>1</v>
      </c>
      <c r="C77895" s="1" t="s">
        <v>1649</v>
      </c>
      <c r="D77895" s="2">
        <v>44017</v>
      </c>
      <c r="E77895">
        <v>384</v>
      </c>
      <c r="F77895" s="1" t="s">
        <v>1650</v>
      </c>
      <c r="G77895">
        <v>1</v>
      </c>
      <c r="H77895">
        <v>1120.49</v>
      </c>
      <c r="I77895">
        <v>713.08</v>
      </c>
      <c r="J77895">
        <v>1120.49</v>
      </c>
      <c r="K77895">
        <v>407.41</v>
      </c>
    </row>
    <row r="77896" spans="1:11" x14ac:dyDescent="0.25">
      <c r="A77896" s="1" t="s">
        <v>20133</v>
      </c>
      <c r="B77896">
        <v>2</v>
      </c>
      <c r="C77896" s="1" t="s">
        <v>1649</v>
      </c>
      <c r="D77896" s="2">
        <v>44017</v>
      </c>
      <c r="E77896">
        <v>214</v>
      </c>
      <c r="F77896" s="1" t="s">
        <v>1650</v>
      </c>
      <c r="G77896">
        <v>1</v>
      </c>
      <c r="H77896">
        <v>34.99</v>
      </c>
      <c r="I77896">
        <v>13.09</v>
      </c>
      <c r="J77896">
        <v>34.99</v>
      </c>
      <c r="K77896">
        <v>21.9</v>
      </c>
    </row>
    <row r="77897" spans="1:11" x14ac:dyDescent="0.25">
      <c r="A77897" s="1" t="s">
        <v>20133</v>
      </c>
      <c r="B77897">
        <v>3</v>
      </c>
      <c r="C77897" s="1" t="s">
        <v>1649</v>
      </c>
      <c r="D77897" s="2">
        <v>44017</v>
      </c>
      <c r="E77897">
        <v>225</v>
      </c>
      <c r="F77897" s="1" t="s">
        <v>1650</v>
      </c>
      <c r="G77897">
        <v>1</v>
      </c>
      <c r="H77897">
        <v>8.99</v>
      </c>
      <c r="I77897">
        <v>6.92</v>
      </c>
      <c r="J77897">
        <v>8.99</v>
      </c>
      <c r="K77897">
        <v>2.0699999999999998</v>
      </c>
    </row>
    <row r="77898" spans="1:11" x14ac:dyDescent="0.25">
      <c r="A77898" s="1" t="s">
        <v>20134</v>
      </c>
      <c r="B77898">
        <v>1</v>
      </c>
      <c r="C77898" s="1" t="s">
        <v>1649</v>
      </c>
      <c r="D77898" s="2">
        <v>44017</v>
      </c>
      <c r="E77898">
        <v>606</v>
      </c>
      <c r="F77898" s="1" t="s">
        <v>1650</v>
      </c>
      <c r="G77898">
        <v>1</v>
      </c>
      <c r="H77898">
        <v>539.99</v>
      </c>
      <c r="I77898">
        <v>343.65</v>
      </c>
      <c r="J77898">
        <v>539.99</v>
      </c>
      <c r="K77898">
        <v>196.34</v>
      </c>
    </row>
    <row r="77899" spans="1:11" x14ac:dyDescent="0.25">
      <c r="A77899" s="1" t="s">
        <v>20134</v>
      </c>
      <c r="B77899">
        <v>2</v>
      </c>
      <c r="C77899" s="1" t="s">
        <v>1649</v>
      </c>
      <c r="D77899" s="2">
        <v>44017</v>
      </c>
      <c r="E77899">
        <v>479</v>
      </c>
      <c r="F77899" s="1" t="s">
        <v>1650</v>
      </c>
      <c r="G77899">
        <v>1</v>
      </c>
      <c r="H77899">
        <v>8.99</v>
      </c>
      <c r="I77899">
        <v>3.36</v>
      </c>
      <c r="J77899">
        <v>8.99</v>
      </c>
      <c r="K77899">
        <v>5.63</v>
      </c>
    </row>
    <row r="77900" spans="1:11" x14ac:dyDescent="0.25">
      <c r="A77900" s="1" t="s">
        <v>20134</v>
      </c>
      <c r="B77900">
        <v>3</v>
      </c>
      <c r="C77900" s="1" t="s">
        <v>1649</v>
      </c>
      <c r="D77900" s="2">
        <v>44017</v>
      </c>
      <c r="E77900">
        <v>477</v>
      </c>
      <c r="F77900" s="1" t="s">
        <v>1650</v>
      </c>
      <c r="G77900">
        <v>1</v>
      </c>
      <c r="H77900">
        <v>4.99</v>
      </c>
      <c r="I77900">
        <v>1.87</v>
      </c>
      <c r="J77900">
        <v>4.99</v>
      </c>
      <c r="K77900">
        <v>3.12</v>
      </c>
    </row>
    <row r="77901" spans="1:11" x14ac:dyDescent="0.25">
      <c r="A77901" s="1" t="s">
        <v>20134</v>
      </c>
      <c r="B77901">
        <v>4</v>
      </c>
      <c r="C77901" s="1" t="s">
        <v>1649</v>
      </c>
      <c r="D77901" s="2">
        <v>44017</v>
      </c>
      <c r="E77901">
        <v>491</v>
      </c>
      <c r="F77901" s="1" t="s">
        <v>1650</v>
      </c>
      <c r="G77901">
        <v>1</v>
      </c>
      <c r="H77901">
        <v>53.99</v>
      </c>
      <c r="I77901">
        <v>41.57</v>
      </c>
      <c r="J77901">
        <v>53.99</v>
      </c>
      <c r="K77901">
        <v>12.42</v>
      </c>
    </row>
    <row r="77902" spans="1:11" x14ac:dyDescent="0.25">
      <c r="A77902" s="1" t="s">
        <v>20134</v>
      </c>
      <c r="B77902">
        <v>5</v>
      </c>
      <c r="C77902" s="1" t="s">
        <v>1649</v>
      </c>
      <c r="D77902" s="2">
        <v>44017</v>
      </c>
      <c r="E77902">
        <v>225</v>
      </c>
      <c r="F77902" s="1" t="s">
        <v>1650</v>
      </c>
      <c r="G77902">
        <v>1</v>
      </c>
      <c r="H77902">
        <v>8.99</v>
      </c>
      <c r="I77902">
        <v>6.92</v>
      </c>
      <c r="J77902">
        <v>8.99</v>
      </c>
      <c r="K77902">
        <v>2.0699999999999998</v>
      </c>
    </row>
    <row r="77903" spans="1:11" x14ac:dyDescent="0.25">
      <c r="A77903" s="1" t="s">
        <v>20135</v>
      </c>
      <c r="B77903">
        <v>1</v>
      </c>
      <c r="C77903" s="1" t="s">
        <v>1649</v>
      </c>
      <c r="D77903" s="2">
        <v>44017</v>
      </c>
      <c r="E77903">
        <v>606</v>
      </c>
      <c r="F77903" s="1" t="s">
        <v>1650</v>
      </c>
      <c r="G77903">
        <v>1</v>
      </c>
      <c r="H77903">
        <v>539.99</v>
      </c>
      <c r="I77903">
        <v>343.65</v>
      </c>
      <c r="J77903">
        <v>539.99</v>
      </c>
      <c r="K77903">
        <v>196.34</v>
      </c>
    </row>
    <row r="77904" spans="1:11" x14ac:dyDescent="0.25">
      <c r="A77904" s="1" t="s">
        <v>20135</v>
      </c>
      <c r="B77904">
        <v>2</v>
      </c>
      <c r="C77904" s="1" t="s">
        <v>1649</v>
      </c>
      <c r="D77904" s="2">
        <v>44017</v>
      </c>
      <c r="E77904">
        <v>477</v>
      </c>
      <c r="F77904" s="1" t="s">
        <v>1650</v>
      </c>
      <c r="G77904">
        <v>1</v>
      </c>
      <c r="H77904">
        <v>4.99</v>
      </c>
      <c r="I77904">
        <v>1.87</v>
      </c>
      <c r="J77904">
        <v>4.99</v>
      </c>
      <c r="K77904">
        <v>3.12</v>
      </c>
    </row>
    <row r="77905" spans="1:11" x14ac:dyDescent="0.25">
      <c r="A77905" s="1" t="s">
        <v>20135</v>
      </c>
      <c r="B77905">
        <v>3</v>
      </c>
      <c r="C77905" s="1" t="s">
        <v>1649</v>
      </c>
      <c r="D77905" s="2">
        <v>44017</v>
      </c>
      <c r="E77905">
        <v>479</v>
      </c>
      <c r="F77905" s="1" t="s">
        <v>1650</v>
      </c>
      <c r="G77905">
        <v>1</v>
      </c>
      <c r="H77905">
        <v>8.99</v>
      </c>
      <c r="I77905">
        <v>3.36</v>
      </c>
      <c r="J77905">
        <v>8.99</v>
      </c>
      <c r="K77905">
        <v>5.63</v>
      </c>
    </row>
    <row r="77906" spans="1:11" x14ac:dyDescent="0.25">
      <c r="A77906" s="1" t="s">
        <v>20135</v>
      </c>
      <c r="B77906">
        <v>4</v>
      </c>
      <c r="C77906" s="1" t="s">
        <v>1649</v>
      </c>
      <c r="D77906" s="2">
        <v>44017</v>
      </c>
      <c r="E77906">
        <v>489</v>
      </c>
      <c r="F77906" s="1" t="s">
        <v>1650</v>
      </c>
      <c r="G77906">
        <v>1</v>
      </c>
      <c r="H77906">
        <v>53.99</v>
      </c>
      <c r="I77906">
        <v>41.57</v>
      </c>
      <c r="J77906">
        <v>53.99</v>
      </c>
      <c r="K77906">
        <v>12.42</v>
      </c>
    </row>
    <row r="77907" spans="1:11" x14ac:dyDescent="0.25">
      <c r="A77907" s="1" t="s">
        <v>20136</v>
      </c>
      <c r="B77907">
        <v>1</v>
      </c>
      <c r="C77907" s="1" t="s">
        <v>1649</v>
      </c>
      <c r="D77907" s="2">
        <v>44017</v>
      </c>
      <c r="E77907">
        <v>590</v>
      </c>
      <c r="F77907" s="1" t="s">
        <v>1650</v>
      </c>
      <c r="G77907">
        <v>1</v>
      </c>
      <c r="H77907">
        <v>769.49</v>
      </c>
      <c r="I77907">
        <v>419.78</v>
      </c>
      <c r="J77907">
        <v>769.49</v>
      </c>
      <c r="K77907">
        <v>349.71</v>
      </c>
    </row>
    <row r="77908" spans="1:11" x14ac:dyDescent="0.25">
      <c r="A77908" s="1" t="s">
        <v>20137</v>
      </c>
      <c r="B77908">
        <v>1</v>
      </c>
      <c r="C77908" s="1" t="s">
        <v>1649</v>
      </c>
      <c r="D77908" s="2">
        <v>44017</v>
      </c>
      <c r="E77908">
        <v>606</v>
      </c>
      <c r="F77908" s="1" t="s">
        <v>1650</v>
      </c>
      <c r="G77908">
        <v>1</v>
      </c>
      <c r="H77908">
        <v>539.99</v>
      </c>
      <c r="I77908">
        <v>343.65</v>
      </c>
      <c r="J77908">
        <v>539.99</v>
      </c>
      <c r="K77908">
        <v>196.34</v>
      </c>
    </row>
    <row r="77909" spans="1:11" x14ac:dyDescent="0.25">
      <c r="A77909" s="1" t="s">
        <v>20137</v>
      </c>
      <c r="B77909">
        <v>2</v>
      </c>
      <c r="C77909" s="1" t="s">
        <v>1649</v>
      </c>
      <c r="D77909" s="2">
        <v>44017</v>
      </c>
      <c r="E77909">
        <v>538</v>
      </c>
      <c r="F77909" s="1" t="s">
        <v>1650</v>
      </c>
      <c r="G77909">
        <v>1</v>
      </c>
      <c r="H77909">
        <v>21.49</v>
      </c>
      <c r="I77909">
        <v>8.0399999999999991</v>
      </c>
      <c r="J77909">
        <v>21.49</v>
      </c>
      <c r="K77909">
        <v>13.45</v>
      </c>
    </row>
    <row r="77910" spans="1:11" x14ac:dyDescent="0.25">
      <c r="A77910" s="1" t="s">
        <v>20137</v>
      </c>
      <c r="B77910">
        <v>3</v>
      </c>
      <c r="C77910" s="1" t="s">
        <v>1649</v>
      </c>
      <c r="D77910" s="2">
        <v>44017</v>
      </c>
      <c r="E77910">
        <v>480</v>
      </c>
      <c r="F77910" s="1" t="s">
        <v>1650</v>
      </c>
      <c r="G77910">
        <v>1</v>
      </c>
      <c r="H77910">
        <v>2.29</v>
      </c>
      <c r="I77910">
        <v>0.86</v>
      </c>
      <c r="J77910">
        <v>2.29</v>
      </c>
      <c r="K77910">
        <v>1.43</v>
      </c>
    </row>
    <row r="77911" spans="1:11" x14ac:dyDescent="0.25">
      <c r="A77911" s="1" t="s">
        <v>20138</v>
      </c>
      <c r="B77911">
        <v>1</v>
      </c>
      <c r="C77911" s="1" t="s">
        <v>1649</v>
      </c>
      <c r="D77911" s="2">
        <v>44018</v>
      </c>
      <c r="E77911">
        <v>474</v>
      </c>
      <c r="F77911" s="1" t="s">
        <v>1650</v>
      </c>
      <c r="G77911">
        <v>1</v>
      </c>
      <c r="H77911">
        <v>69.989999999999995</v>
      </c>
      <c r="I77911">
        <v>26.18</v>
      </c>
      <c r="J77911">
        <v>69.989999999999995</v>
      </c>
      <c r="K77911">
        <v>43.81</v>
      </c>
    </row>
    <row r="77912" spans="1:11" x14ac:dyDescent="0.25">
      <c r="A77912" s="1" t="s">
        <v>20138</v>
      </c>
      <c r="B77912">
        <v>2</v>
      </c>
      <c r="C77912" s="1" t="s">
        <v>1649</v>
      </c>
      <c r="D77912" s="2">
        <v>44018</v>
      </c>
      <c r="E77912">
        <v>489</v>
      </c>
      <c r="F77912" s="1" t="s">
        <v>1650</v>
      </c>
      <c r="G77912">
        <v>1</v>
      </c>
      <c r="H77912">
        <v>53.99</v>
      </c>
      <c r="I77912">
        <v>41.57</v>
      </c>
      <c r="J77912">
        <v>53.99</v>
      </c>
      <c r="K77912">
        <v>12.42</v>
      </c>
    </row>
    <row r="77913" spans="1:11" x14ac:dyDescent="0.25">
      <c r="A77913" s="1" t="s">
        <v>20138</v>
      </c>
      <c r="B77913">
        <v>3</v>
      </c>
      <c r="C77913" s="1" t="s">
        <v>1649</v>
      </c>
      <c r="D77913" s="2">
        <v>44018</v>
      </c>
      <c r="E77913">
        <v>225</v>
      </c>
      <c r="F77913" s="1" t="s">
        <v>1650</v>
      </c>
      <c r="G77913">
        <v>1</v>
      </c>
      <c r="H77913">
        <v>8.99</v>
      </c>
      <c r="I77913">
        <v>6.92</v>
      </c>
      <c r="J77913">
        <v>8.99</v>
      </c>
      <c r="K77913">
        <v>2.0699999999999998</v>
      </c>
    </row>
    <row r="77914" spans="1:11" x14ac:dyDescent="0.25">
      <c r="A77914" s="1" t="s">
        <v>20139</v>
      </c>
      <c r="B77914">
        <v>1</v>
      </c>
      <c r="C77914" s="1" t="s">
        <v>1649</v>
      </c>
      <c r="D77914" s="2">
        <v>44018</v>
      </c>
      <c r="E77914">
        <v>528</v>
      </c>
      <c r="F77914" s="1" t="s">
        <v>1650</v>
      </c>
      <c r="G77914">
        <v>1</v>
      </c>
      <c r="H77914">
        <v>4.99</v>
      </c>
      <c r="I77914">
        <v>1.87</v>
      </c>
      <c r="J77914">
        <v>4.99</v>
      </c>
      <c r="K77914">
        <v>3.12</v>
      </c>
    </row>
    <row r="77915" spans="1:11" x14ac:dyDescent="0.25">
      <c r="A77915" s="1" t="s">
        <v>20139</v>
      </c>
      <c r="B77915">
        <v>2</v>
      </c>
      <c r="C77915" s="1" t="s">
        <v>1649</v>
      </c>
      <c r="D77915" s="2">
        <v>44018</v>
      </c>
      <c r="E77915">
        <v>480</v>
      </c>
      <c r="F77915" s="1" t="s">
        <v>1650</v>
      </c>
      <c r="G77915">
        <v>1</v>
      </c>
      <c r="H77915">
        <v>2.29</v>
      </c>
      <c r="I77915">
        <v>0.86</v>
      </c>
      <c r="J77915">
        <v>2.29</v>
      </c>
      <c r="K77915">
        <v>1.43</v>
      </c>
    </row>
    <row r="77916" spans="1:11" x14ac:dyDescent="0.25">
      <c r="A77916" s="1" t="s">
        <v>20140</v>
      </c>
      <c r="B77916">
        <v>1</v>
      </c>
      <c r="C77916" s="1" t="s">
        <v>1649</v>
      </c>
      <c r="D77916" s="2">
        <v>44018</v>
      </c>
      <c r="E77916">
        <v>214</v>
      </c>
      <c r="F77916" s="1" t="s">
        <v>1650</v>
      </c>
      <c r="G77916">
        <v>1</v>
      </c>
      <c r="H77916">
        <v>34.99</v>
      </c>
      <c r="I77916">
        <v>13.09</v>
      </c>
      <c r="J77916">
        <v>34.99</v>
      </c>
      <c r="K77916">
        <v>21.9</v>
      </c>
    </row>
    <row r="77917" spans="1:11" x14ac:dyDescent="0.25">
      <c r="A77917" s="1" t="s">
        <v>20141</v>
      </c>
      <c r="B77917">
        <v>1</v>
      </c>
      <c r="C77917" s="1" t="s">
        <v>1649</v>
      </c>
      <c r="D77917" s="2">
        <v>44018</v>
      </c>
      <c r="E77917">
        <v>582</v>
      </c>
      <c r="F77917" s="1" t="s">
        <v>1650</v>
      </c>
      <c r="G77917">
        <v>1</v>
      </c>
      <c r="H77917">
        <v>1700.99</v>
      </c>
      <c r="I77917">
        <v>1082.51</v>
      </c>
      <c r="J77917">
        <v>1700.99</v>
      </c>
      <c r="K77917">
        <v>618.48</v>
      </c>
    </row>
    <row r="77918" spans="1:11" x14ac:dyDescent="0.25">
      <c r="A77918" s="1" t="s">
        <v>20141</v>
      </c>
      <c r="B77918">
        <v>2</v>
      </c>
      <c r="C77918" s="1" t="s">
        <v>1649</v>
      </c>
      <c r="D77918" s="2">
        <v>44018</v>
      </c>
      <c r="E77918">
        <v>479</v>
      </c>
      <c r="F77918" s="1" t="s">
        <v>1650</v>
      </c>
      <c r="G77918">
        <v>1</v>
      </c>
      <c r="H77918">
        <v>8.99</v>
      </c>
      <c r="I77918">
        <v>3.36</v>
      </c>
      <c r="J77918">
        <v>8.99</v>
      </c>
      <c r="K77918">
        <v>5.63</v>
      </c>
    </row>
    <row r="77919" spans="1:11" x14ac:dyDescent="0.25">
      <c r="A77919" s="1" t="s">
        <v>20141</v>
      </c>
      <c r="B77919">
        <v>3</v>
      </c>
      <c r="C77919" s="1" t="s">
        <v>1649</v>
      </c>
      <c r="D77919" s="2">
        <v>44018</v>
      </c>
      <c r="E77919">
        <v>477</v>
      </c>
      <c r="F77919" s="1" t="s">
        <v>1650</v>
      </c>
      <c r="G77919">
        <v>1</v>
      </c>
      <c r="H77919">
        <v>4.99</v>
      </c>
      <c r="I77919">
        <v>1.87</v>
      </c>
      <c r="J77919">
        <v>4.99</v>
      </c>
      <c r="K77919">
        <v>3.12</v>
      </c>
    </row>
    <row r="77920" spans="1:11" x14ac:dyDescent="0.25">
      <c r="A77920" s="1" t="s">
        <v>20141</v>
      </c>
      <c r="B77920">
        <v>4</v>
      </c>
      <c r="C77920" s="1" t="s">
        <v>1649</v>
      </c>
      <c r="D77920" s="2">
        <v>44018</v>
      </c>
      <c r="E77920">
        <v>214</v>
      </c>
      <c r="F77920" s="1" t="s">
        <v>1650</v>
      </c>
      <c r="G77920">
        <v>1</v>
      </c>
      <c r="H77920">
        <v>34.99</v>
      </c>
      <c r="I77920">
        <v>13.09</v>
      </c>
      <c r="J77920">
        <v>34.99</v>
      </c>
      <c r="K77920">
        <v>21.9</v>
      </c>
    </row>
    <row r="77921" spans="1:11" x14ac:dyDescent="0.25">
      <c r="A77921" s="1" t="s">
        <v>20142</v>
      </c>
      <c r="B77921">
        <v>1</v>
      </c>
      <c r="C77921" s="1" t="s">
        <v>1649</v>
      </c>
      <c r="D77921" s="2">
        <v>44018</v>
      </c>
      <c r="E77921">
        <v>380</v>
      </c>
      <c r="F77921" s="1" t="s">
        <v>1650</v>
      </c>
      <c r="G77921">
        <v>1</v>
      </c>
      <c r="H77921">
        <v>2443.35</v>
      </c>
      <c r="I77921">
        <v>1554.95</v>
      </c>
      <c r="J77921">
        <v>2443.35</v>
      </c>
      <c r="K77921">
        <v>888.4</v>
      </c>
    </row>
    <row r="77922" spans="1:11" x14ac:dyDescent="0.25">
      <c r="A77922" s="1" t="s">
        <v>20142</v>
      </c>
      <c r="B77922">
        <v>2</v>
      </c>
      <c r="C77922" s="1" t="s">
        <v>1649</v>
      </c>
      <c r="D77922" s="2">
        <v>44018</v>
      </c>
      <c r="E77922">
        <v>540</v>
      </c>
      <c r="F77922" s="1" t="s">
        <v>1650</v>
      </c>
      <c r="G77922">
        <v>1</v>
      </c>
      <c r="H77922">
        <v>32.6</v>
      </c>
      <c r="I77922">
        <v>12.19</v>
      </c>
      <c r="J77922">
        <v>32.6</v>
      </c>
      <c r="K77922">
        <v>20.41</v>
      </c>
    </row>
    <row r="77923" spans="1:11" x14ac:dyDescent="0.25">
      <c r="A77923" s="1" t="s">
        <v>20142</v>
      </c>
      <c r="B77923">
        <v>3</v>
      </c>
      <c r="C77923" s="1" t="s">
        <v>1649</v>
      </c>
      <c r="D77923" s="2">
        <v>44018</v>
      </c>
      <c r="E77923">
        <v>222</v>
      </c>
      <c r="F77923" s="1" t="s">
        <v>1650</v>
      </c>
      <c r="G77923">
        <v>1</v>
      </c>
      <c r="H77923">
        <v>34.99</v>
      </c>
      <c r="I77923">
        <v>13.09</v>
      </c>
      <c r="J77923">
        <v>34.99</v>
      </c>
      <c r="K77923">
        <v>21.9</v>
      </c>
    </row>
    <row r="77924" spans="1:11" x14ac:dyDescent="0.25">
      <c r="A77924" s="1" t="s">
        <v>20142</v>
      </c>
      <c r="B77924">
        <v>4</v>
      </c>
      <c r="C77924" s="1" t="s">
        <v>1649</v>
      </c>
      <c r="D77924" s="2">
        <v>44018</v>
      </c>
      <c r="E77924">
        <v>225</v>
      </c>
      <c r="F77924" s="1" t="s">
        <v>1650</v>
      </c>
      <c r="G77924">
        <v>1</v>
      </c>
      <c r="H77924">
        <v>8.99</v>
      </c>
      <c r="I77924">
        <v>6.92</v>
      </c>
      <c r="J77924">
        <v>8.99</v>
      </c>
      <c r="K77924">
        <v>2.0699999999999998</v>
      </c>
    </row>
    <row r="77925" spans="1:11" x14ac:dyDescent="0.25">
      <c r="A77925" s="1" t="s">
        <v>20143</v>
      </c>
      <c r="B77925">
        <v>1</v>
      </c>
      <c r="C77925" s="1" t="s">
        <v>1649</v>
      </c>
      <c r="D77925" s="2">
        <v>44018</v>
      </c>
      <c r="E77925">
        <v>374</v>
      </c>
      <c r="F77925" s="1" t="s">
        <v>1650</v>
      </c>
      <c r="G77925">
        <v>1</v>
      </c>
      <c r="H77925">
        <v>2443.35</v>
      </c>
      <c r="I77925">
        <v>1554.95</v>
      </c>
      <c r="J77925">
        <v>2443.35</v>
      </c>
      <c r="K77925">
        <v>888.4</v>
      </c>
    </row>
    <row r="77926" spans="1:11" x14ac:dyDescent="0.25">
      <c r="A77926" s="1" t="s">
        <v>20143</v>
      </c>
      <c r="B77926">
        <v>2</v>
      </c>
      <c r="C77926" s="1" t="s">
        <v>1649</v>
      </c>
      <c r="D77926" s="2">
        <v>44018</v>
      </c>
      <c r="E77926">
        <v>484</v>
      </c>
      <c r="F77926" s="1" t="s">
        <v>1650</v>
      </c>
      <c r="G77926">
        <v>1</v>
      </c>
      <c r="H77926">
        <v>7.95</v>
      </c>
      <c r="I77926">
        <v>2.97</v>
      </c>
      <c r="J77926">
        <v>7.95</v>
      </c>
      <c r="K77926">
        <v>4.9800000000000004</v>
      </c>
    </row>
    <row r="77927" spans="1:11" x14ac:dyDescent="0.25">
      <c r="A77927" s="1" t="s">
        <v>20144</v>
      </c>
      <c r="B77927">
        <v>1</v>
      </c>
      <c r="C77927" s="1" t="s">
        <v>1649</v>
      </c>
      <c r="D77927" s="2">
        <v>44018</v>
      </c>
      <c r="E77927">
        <v>353</v>
      </c>
      <c r="F77927" s="1" t="s">
        <v>1650</v>
      </c>
      <c r="G77927">
        <v>1</v>
      </c>
      <c r="H77927">
        <v>2319.9899999999998</v>
      </c>
      <c r="I77927">
        <v>1265.6199999999999</v>
      </c>
      <c r="J77927">
        <v>2319.9899999999998</v>
      </c>
      <c r="K77927">
        <v>1054.3699999999999</v>
      </c>
    </row>
    <row r="77928" spans="1:11" x14ac:dyDescent="0.25">
      <c r="A77928" s="1" t="s">
        <v>20144</v>
      </c>
      <c r="B77928">
        <v>2</v>
      </c>
      <c r="C77928" s="1" t="s">
        <v>1649</v>
      </c>
      <c r="D77928" s="2">
        <v>44018</v>
      </c>
      <c r="E77928">
        <v>485</v>
      </c>
      <c r="F77928" s="1" t="s">
        <v>1650</v>
      </c>
      <c r="G77928">
        <v>1</v>
      </c>
      <c r="H77928">
        <v>21.98</v>
      </c>
      <c r="I77928">
        <v>8.2200000000000006</v>
      </c>
      <c r="J77928">
        <v>21.98</v>
      </c>
      <c r="K77928">
        <v>13.76</v>
      </c>
    </row>
    <row r="77929" spans="1:11" x14ac:dyDescent="0.25">
      <c r="A77929" s="1" t="s">
        <v>20145</v>
      </c>
      <c r="B77929">
        <v>1</v>
      </c>
      <c r="C77929" s="1" t="s">
        <v>1649</v>
      </c>
      <c r="D77929" s="2">
        <v>44018</v>
      </c>
      <c r="E77929">
        <v>225</v>
      </c>
      <c r="F77929" s="1" t="s">
        <v>1650</v>
      </c>
      <c r="G77929">
        <v>1</v>
      </c>
      <c r="H77929">
        <v>8.99</v>
      </c>
      <c r="I77929">
        <v>6.92</v>
      </c>
      <c r="J77929">
        <v>8.99</v>
      </c>
      <c r="K77929">
        <v>2.0699999999999998</v>
      </c>
    </row>
    <row r="77930" spans="1:11" x14ac:dyDescent="0.25">
      <c r="A77930" s="1" t="s">
        <v>20145</v>
      </c>
      <c r="B77930">
        <v>2</v>
      </c>
      <c r="C77930" s="1" t="s">
        <v>1649</v>
      </c>
      <c r="D77930" s="2">
        <v>44018</v>
      </c>
      <c r="E77930">
        <v>489</v>
      </c>
      <c r="F77930" s="1" t="s">
        <v>1650</v>
      </c>
      <c r="G77930">
        <v>1</v>
      </c>
      <c r="H77930">
        <v>53.99</v>
      </c>
      <c r="I77930">
        <v>41.57</v>
      </c>
      <c r="J77930">
        <v>53.99</v>
      </c>
      <c r="K77930">
        <v>12.42</v>
      </c>
    </row>
    <row r="77931" spans="1:11" x14ac:dyDescent="0.25">
      <c r="A77931" s="1" t="s">
        <v>20146</v>
      </c>
      <c r="B77931">
        <v>1</v>
      </c>
      <c r="C77931" s="1" t="s">
        <v>1649</v>
      </c>
      <c r="D77931" s="2">
        <v>44018</v>
      </c>
      <c r="E77931">
        <v>541</v>
      </c>
      <c r="F77931" s="1" t="s">
        <v>1650</v>
      </c>
      <c r="G77931">
        <v>1</v>
      </c>
      <c r="H77931">
        <v>28.99</v>
      </c>
      <c r="I77931">
        <v>10.84</v>
      </c>
      <c r="J77931">
        <v>28.99</v>
      </c>
      <c r="K77931">
        <v>18.149999999999999</v>
      </c>
    </row>
    <row r="77932" spans="1:11" x14ac:dyDescent="0.25">
      <c r="A77932" s="1" t="s">
        <v>20146</v>
      </c>
      <c r="B77932">
        <v>2</v>
      </c>
      <c r="C77932" s="1" t="s">
        <v>1649</v>
      </c>
      <c r="D77932" s="2">
        <v>44018</v>
      </c>
      <c r="E77932">
        <v>530</v>
      </c>
      <c r="F77932" s="1" t="s">
        <v>1650</v>
      </c>
      <c r="G77932">
        <v>1</v>
      </c>
      <c r="H77932">
        <v>4.99</v>
      </c>
      <c r="I77932">
        <v>1.87</v>
      </c>
      <c r="J77932">
        <v>4.99</v>
      </c>
      <c r="K77932">
        <v>3.12</v>
      </c>
    </row>
    <row r="77933" spans="1:11" x14ac:dyDescent="0.25">
      <c r="A77933" s="1" t="s">
        <v>20146</v>
      </c>
      <c r="B77933">
        <v>3</v>
      </c>
      <c r="C77933" s="1" t="s">
        <v>1649</v>
      </c>
      <c r="D77933" s="2">
        <v>44018</v>
      </c>
      <c r="E77933">
        <v>214</v>
      </c>
      <c r="F77933" s="1" t="s">
        <v>1650</v>
      </c>
      <c r="G77933">
        <v>1</v>
      </c>
      <c r="H77933">
        <v>34.99</v>
      </c>
      <c r="I77933">
        <v>13.09</v>
      </c>
      <c r="J77933">
        <v>34.99</v>
      </c>
      <c r="K77933">
        <v>21.9</v>
      </c>
    </row>
    <row r="77934" spans="1:11" x14ac:dyDescent="0.25">
      <c r="A77934" s="1" t="s">
        <v>20147</v>
      </c>
      <c r="B77934">
        <v>1</v>
      </c>
      <c r="C77934" s="1" t="s">
        <v>1649</v>
      </c>
      <c r="D77934" s="2">
        <v>44018</v>
      </c>
      <c r="E77934">
        <v>535</v>
      </c>
      <c r="F77934" s="1" t="s">
        <v>1650</v>
      </c>
      <c r="G77934">
        <v>1</v>
      </c>
      <c r="H77934">
        <v>24.99</v>
      </c>
      <c r="I77934">
        <v>9.35</v>
      </c>
      <c r="J77934">
        <v>24.99</v>
      </c>
      <c r="K77934">
        <v>15.64</v>
      </c>
    </row>
    <row r="77935" spans="1:11" x14ac:dyDescent="0.25">
      <c r="A77935" s="1" t="s">
        <v>20147</v>
      </c>
      <c r="B77935">
        <v>2</v>
      </c>
      <c r="C77935" s="1" t="s">
        <v>1649</v>
      </c>
      <c r="D77935" s="2">
        <v>44018</v>
      </c>
      <c r="E77935">
        <v>528</v>
      </c>
      <c r="F77935" s="1" t="s">
        <v>1650</v>
      </c>
      <c r="G77935">
        <v>1</v>
      </c>
      <c r="H77935">
        <v>4.99</v>
      </c>
      <c r="I77935">
        <v>1.87</v>
      </c>
      <c r="J77935">
        <v>4.99</v>
      </c>
      <c r="K77935">
        <v>3.12</v>
      </c>
    </row>
    <row r="77936" spans="1:11" x14ac:dyDescent="0.25">
      <c r="A77936" s="1" t="s">
        <v>20147</v>
      </c>
      <c r="B77936">
        <v>3</v>
      </c>
      <c r="C77936" s="1" t="s">
        <v>1649</v>
      </c>
      <c r="D77936" s="2">
        <v>44018</v>
      </c>
      <c r="E77936">
        <v>214</v>
      </c>
      <c r="F77936" s="1" t="s">
        <v>1650</v>
      </c>
      <c r="G77936">
        <v>1</v>
      </c>
      <c r="H77936">
        <v>34.99</v>
      </c>
      <c r="I77936">
        <v>13.09</v>
      </c>
      <c r="J77936">
        <v>34.99</v>
      </c>
      <c r="K77936">
        <v>21.9</v>
      </c>
    </row>
    <row r="77937" spans="1:11" x14ac:dyDescent="0.25">
      <c r="A77937" s="1" t="s">
        <v>20148</v>
      </c>
      <c r="B77937">
        <v>1</v>
      </c>
      <c r="C77937" s="1" t="s">
        <v>1649</v>
      </c>
      <c r="D77937" s="2">
        <v>44018</v>
      </c>
      <c r="E77937">
        <v>541</v>
      </c>
      <c r="F77937" s="1" t="s">
        <v>1650</v>
      </c>
      <c r="G77937">
        <v>1</v>
      </c>
      <c r="H77937">
        <v>28.99</v>
      </c>
      <c r="I77937">
        <v>10.84</v>
      </c>
      <c r="J77937">
        <v>28.99</v>
      </c>
      <c r="K77937">
        <v>18.149999999999999</v>
      </c>
    </row>
    <row r="77938" spans="1:11" x14ac:dyDescent="0.25">
      <c r="A77938" s="1" t="s">
        <v>20148</v>
      </c>
      <c r="B77938">
        <v>2</v>
      </c>
      <c r="C77938" s="1" t="s">
        <v>1649</v>
      </c>
      <c r="D77938" s="2">
        <v>44018</v>
      </c>
      <c r="E77938">
        <v>530</v>
      </c>
      <c r="F77938" s="1" t="s">
        <v>1650</v>
      </c>
      <c r="G77938">
        <v>1</v>
      </c>
      <c r="H77938">
        <v>4.99</v>
      </c>
      <c r="I77938">
        <v>1.87</v>
      </c>
      <c r="J77938">
        <v>4.99</v>
      </c>
      <c r="K77938">
        <v>3.12</v>
      </c>
    </row>
    <row r="77939" spans="1:11" x14ac:dyDescent="0.25">
      <c r="A77939" s="1" t="s">
        <v>20148</v>
      </c>
      <c r="B77939">
        <v>3</v>
      </c>
      <c r="C77939" s="1" t="s">
        <v>1649</v>
      </c>
      <c r="D77939" s="2">
        <v>44018</v>
      </c>
      <c r="E77939">
        <v>222</v>
      </c>
      <c r="F77939" s="1" t="s">
        <v>1650</v>
      </c>
      <c r="G77939">
        <v>1</v>
      </c>
      <c r="H77939">
        <v>34.99</v>
      </c>
      <c r="I77939">
        <v>13.09</v>
      </c>
      <c r="J77939">
        <v>34.99</v>
      </c>
      <c r="K77939">
        <v>21.9</v>
      </c>
    </row>
    <row r="77940" spans="1:11" x14ac:dyDescent="0.25">
      <c r="A77940" s="1" t="s">
        <v>20148</v>
      </c>
      <c r="B77940">
        <v>4</v>
      </c>
      <c r="C77940" s="1" t="s">
        <v>1649</v>
      </c>
      <c r="D77940" s="2">
        <v>44018</v>
      </c>
      <c r="E77940">
        <v>467</v>
      </c>
      <c r="F77940" s="1" t="s">
        <v>1650</v>
      </c>
      <c r="G77940">
        <v>1</v>
      </c>
      <c r="H77940">
        <v>24.49</v>
      </c>
      <c r="I77940">
        <v>9.16</v>
      </c>
      <c r="J77940">
        <v>24.49</v>
      </c>
      <c r="K77940">
        <v>15.33</v>
      </c>
    </row>
    <row r="77941" spans="1:11" x14ac:dyDescent="0.25">
      <c r="A77941" s="1" t="s">
        <v>20149</v>
      </c>
      <c r="B77941">
        <v>1</v>
      </c>
      <c r="C77941" s="1" t="s">
        <v>1649</v>
      </c>
      <c r="D77941" s="2">
        <v>44018</v>
      </c>
      <c r="E77941">
        <v>528</v>
      </c>
      <c r="F77941" s="1" t="s">
        <v>1650</v>
      </c>
      <c r="G77941">
        <v>1</v>
      </c>
      <c r="H77941">
        <v>4.99</v>
      </c>
      <c r="I77941">
        <v>1.87</v>
      </c>
      <c r="J77941">
        <v>4.99</v>
      </c>
      <c r="K77941">
        <v>3.12</v>
      </c>
    </row>
    <row r="77942" spans="1:11" x14ac:dyDescent="0.25">
      <c r="A77942" s="1" t="s">
        <v>20149</v>
      </c>
      <c r="B77942">
        <v>2</v>
      </c>
      <c r="C77942" s="1" t="s">
        <v>1649</v>
      </c>
      <c r="D77942" s="2">
        <v>44018</v>
      </c>
      <c r="E77942">
        <v>535</v>
      </c>
      <c r="F77942" s="1" t="s">
        <v>1650</v>
      </c>
      <c r="G77942">
        <v>1</v>
      </c>
      <c r="H77942">
        <v>24.99</v>
      </c>
      <c r="I77942">
        <v>9.35</v>
      </c>
      <c r="J77942">
        <v>24.99</v>
      </c>
      <c r="K77942">
        <v>15.64</v>
      </c>
    </row>
    <row r="77943" spans="1:11" x14ac:dyDescent="0.25">
      <c r="A77943" s="1" t="s">
        <v>20149</v>
      </c>
      <c r="B77943">
        <v>3</v>
      </c>
      <c r="C77943" s="1" t="s">
        <v>1649</v>
      </c>
      <c r="D77943" s="2">
        <v>44018</v>
      </c>
      <c r="E77943">
        <v>482</v>
      </c>
      <c r="F77943" s="1" t="s">
        <v>1650</v>
      </c>
      <c r="G77943">
        <v>1</v>
      </c>
      <c r="H77943">
        <v>8.99</v>
      </c>
      <c r="I77943">
        <v>3.36</v>
      </c>
      <c r="J77943">
        <v>8.99</v>
      </c>
      <c r="K77943">
        <v>5.63</v>
      </c>
    </row>
    <row r="77944" spans="1:11" x14ac:dyDescent="0.25">
      <c r="A77944" s="1" t="s">
        <v>20150</v>
      </c>
      <c r="B77944">
        <v>1</v>
      </c>
      <c r="C77944" s="1" t="s">
        <v>1649</v>
      </c>
      <c r="D77944" s="2">
        <v>44018</v>
      </c>
      <c r="E77944">
        <v>535</v>
      </c>
      <c r="F77944" s="1" t="s">
        <v>1650</v>
      </c>
      <c r="G77944">
        <v>1</v>
      </c>
      <c r="H77944">
        <v>24.99</v>
      </c>
      <c r="I77944">
        <v>9.35</v>
      </c>
      <c r="J77944">
        <v>24.99</v>
      </c>
      <c r="K77944">
        <v>15.64</v>
      </c>
    </row>
    <row r="77945" spans="1:11" x14ac:dyDescent="0.25">
      <c r="A77945" s="1" t="s">
        <v>20150</v>
      </c>
      <c r="B77945">
        <v>2</v>
      </c>
      <c r="C77945" s="1" t="s">
        <v>1649</v>
      </c>
      <c r="D77945" s="2">
        <v>44018</v>
      </c>
      <c r="E77945">
        <v>480</v>
      </c>
      <c r="F77945" s="1" t="s">
        <v>1650</v>
      </c>
      <c r="G77945">
        <v>1</v>
      </c>
      <c r="H77945">
        <v>2.29</v>
      </c>
      <c r="I77945">
        <v>0.86</v>
      </c>
      <c r="J77945">
        <v>2.29</v>
      </c>
      <c r="K77945">
        <v>1.43</v>
      </c>
    </row>
    <row r="77946" spans="1:11" x14ac:dyDescent="0.25">
      <c r="A77946" s="1" t="s">
        <v>20150</v>
      </c>
      <c r="B77946">
        <v>3</v>
      </c>
      <c r="C77946" s="1" t="s">
        <v>1649</v>
      </c>
      <c r="D77946" s="2">
        <v>44018</v>
      </c>
      <c r="E77946">
        <v>483</v>
      </c>
      <c r="F77946" s="1" t="s">
        <v>1650</v>
      </c>
      <c r="G77946">
        <v>1</v>
      </c>
      <c r="H77946">
        <v>120</v>
      </c>
      <c r="I77946">
        <v>44.88</v>
      </c>
      <c r="J77946">
        <v>120</v>
      </c>
      <c r="K77946">
        <v>75.12</v>
      </c>
    </row>
    <row r="77947" spans="1:11" x14ac:dyDescent="0.25">
      <c r="A77947" s="1" t="s">
        <v>20151</v>
      </c>
      <c r="B77947">
        <v>1</v>
      </c>
      <c r="C77947" s="1" t="s">
        <v>1649</v>
      </c>
      <c r="D77947" s="2">
        <v>44018</v>
      </c>
      <c r="E77947">
        <v>538</v>
      </c>
      <c r="F77947" s="1" t="s">
        <v>1650</v>
      </c>
      <c r="G77947">
        <v>1</v>
      </c>
      <c r="H77947">
        <v>21.49</v>
      </c>
      <c r="I77947">
        <v>8.0399999999999991</v>
      </c>
      <c r="J77947">
        <v>21.49</v>
      </c>
      <c r="K77947">
        <v>13.45</v>
      </c>
    </row>
    <row r="77948" spans="1:11" x14ac:dyDescent="0.25">
      <c r="A77948" s="1" t="s">
        <v>20151</v>
      </c>
      <c r="B77948">
        <v>2</v>
      </c>
      <c r="C77948" s="1" t="s">
        <v>1649</v>
      </c>
      <c r="D77948" s="2">
        <v>44018</v>
      </c>
      <c r="E77948">
        <v>529</v>
      </c>
      <c r="F77948" s="1" t="s">
        <v>1650</v>
      </c>
      <c r="G77948">
        <v>1</v>
      </c>
      <c r="H77948">
        <v>3.99</v>
      </c>
      <c r="I77948">
        <v>1.49</v>
      </c>
      <c r="J77948">
        <v>3.99</v>
      </c>
      <c r="K77948">
        <v>2.5</v>
      </c>
    </row>
    <row r="77949" spans="1:11" x14ac:dyDescent="0.25">
      <c r="A77949" s="1" t="s">
        <v>20151</v>
      </c>
      <c r="B77949">
        <v>3</v>
      </c>
      <c r="C77949" s="1" t="s">
        <v>1649</v>
      </c>
      <c r="D77949" s="2">
        <v>44018</v>
      </c>
      <c r="E77949">
        <v>217</v>
      </c>
      <c r="F77949" s="1" t="s">
        <v>1650</v>
      </c>
      <c r="G77949">
        <v>1</v>
      </c>
      <c r="H77949">
        <v>34.99</v>
      </c>
      <c r="I77949">
        <v>13.09</v>
      </c>
      <c r="J77949">
        <v>34.99</v>
      </c>
      <c r="K77949">
        <v>21.9</v>
      </c>
    </row>
    <row r="77950" spans="1:11" x14ac:dyDescent="0.25">
      <c r="A77950" s="1" t="s">
        <v>20152</v>
      </c>
      <c r="B77950">
        <v>1</v>
      </c>
      <c r="C77950" s="1" t="s">
        <v>1649</v>
      </c>
      <c r="D77950" s="2">
        <v>44018</v>
      </c>
      <c r="E77950">
        <v>529</v>
      </c>
      <c r="F77950" s="1" t="s">
        <v>1650</v>
      </c>
      <c r="G77950">
        <v>1</v>
      </c>
      <c r="H77950">
        <v>3.99</v>
      </c>
      <c r="I77950">
        <v>1.49</v>
      </c>
      <c r="J77950">
        <v>3.99</v>
      </c>
      <c r="K77950">
        <v>2.5</v>
      </c>
    </row>
    <row r="77951" spans="1:11" x14ac:dyDescent="0.25">
      <c r="A77951" s="1" t="s">
        <v>20152</v>
      </c>
      <c r="B77951">
        <v>2</v>
      </c>
      <c r="C77951" s="1" t="s">
        <v>1649</v>
      </c>
      <c r="D77951" s="2">
        <v>44018</v>
      </c>
      <c r="E77951">
        <v>540</v>
      </c>
      <c r="F77951" s="1" t="s">
        <v>1650</v>
      </c>
      <c r="G77951">
        <v>1</v>
      </c>
      <c r="H77951">
        <v>32.6</v>
      </c>
      <c r="I77951">
        <v>12.19</v>
      </c>
      <c r="J77951">
        <v>32.6</v>
      </c>
      <c r="K77951">
        <v>20.41</v>
      </c>
    </row>
    <row r="77952" spans="1:11" x14ac:dyDescent="0.25">
      <c r="A77952" s="1" t="s">
        <v>20152</v>
      </c>
      <c r="B77952">
        <v>3</v>
      </c>
      <c r="C77952" s="1" t="s">
        <v>1649</v>
      </c>
      <c r="D77952" s="2">
        <v>44018</v>
      </c>
      <c r="E77952">
        <v>480</v>
      </c>
      <c r="F77952" s="1" t="s">
        <v>1650</v>
      </c>
      <c r="G77952">
        <v>1</v>
      </c>
      <c r="H77952">
        <v>2.29</v>
      </c>
      <c r="I77952">
        <v>0.86</v>
      </c>
      <c r="J77952">
        <v>2.29</v>
      </c>
      <c r="K77952">
        <v>1.43</v>
      </c>
    </row>
    <row r="77953" spans="1:11" x14ac:dyDescent="0.25">
      <c r="A77953" s="1" t="s">
        <v>20152</v>
      </c>
      <c r="B77953">
        <v>4</v>
      </c>
      <c r="C77953" s="1" t="s">
        <v>1649</v>
      </c>
      <c r="D77953" s="2">
        <v>44018</v>
      </c>
      <c r="E77953">
        <v>483</v>
      </c>
      <c r="F77953" s="1" t="s">
        <v>1650</v>
      </c>
      <c r="G77953">
        <v>1</v>
      </c>
      <c r="H77953">
        <v>120</v>
      </c>
      <c r="I77953">
        <v>44.88</v>
      </c>
      <c r="J77953">
        <v>120</v>
      </c>
      <c r="K77953">
        <v>75.12</v>
      </c>
    </row>
    <row r="77954" spans="1:11" x14ac:dyDescent="0.25">
      <c r="A77954" s="1" t="s">
        <v>20153</v>
      </c>
      <c r="B77954">
        <v>1</v>
      </c>
      <c r="C77954" s="1" t="s">
        <v>1649</v>
      </c>
      <c r="D77954" s="2">
        <v>44018</v>
      </c>
      <c r="E77954">
        <v>540</v>
      </c>
      <c r="F77954" s="1" t="s">
        <v>1650</v>
      </c>
      <c r="G77954">
        <v>1</v>
      </c>
      <c r="H77954">
        <v>32.6</v>
      </c>
      <c r="I77954">
        <v>12.19</v>
      </c>
      <c r="J77954">
        <v>32.6</v>
      </c>
      <c r="K77954">
        <v>20.41</v>
      </c>
    </row>
    <row r="77955" spans="1:11" x14ac:dyDescent="0.25">
      <c r="A77955" s="1" t="s">
        <v>20153</v>
      </c>
      <c r="B77955">
        <v>2</v>
      </c>
      <c r="C77955" s="1" t="s">
        <v>1649</v>
      </c>
      <c r="D77955" s="2">
        <v>44018</v>
      </c>
      <c r="E77955">
        <v>529</v>
      </c>
      <c r="F77955" s="1" t="s">
        <v>1650</v>
      </c>
      <c r="G77955">
        <v>1</v>
      </c>
      <c r="H77955">
        <v>3.99</v>
      </c>
      <c r="I77955">
        <v>1.49</v>
      </c>
      <c r="J77955">
        <v>3.99</v>
      </c>
      <c r="K77955">
        <v>2.5</v>
      </c>
    </row>
    <row r="77956" spans="1:11" x14ac:dyDescent="0.25">
      <c r="A77956" s="1" t="s">
        <v>20153</v>
      </c>
      <c r="B77956">
        <v>3</v>
      </c>
      <c r="C77956" s="1" t="s">
        <v>1649</v>
      </c>
      <c r="D77956" s="2">
        <v>44018</v>
      </c>
      <c r="E77956">
        <v>480</v>
      </c>
      <c r="F77956" s="1" t="s">
        <v>1650</v>
      </c>
      <c r="G77956">
        <v>1</v>
      </c>
      <c r="H77956">
        <v>2.29</v>
      </c>
      <c r="I77956">
        <v>0.86</v>
      </c>
      <c r="J77956">
        <v>2.29</v>
      </c>
      <c r="K77956">
        <v>1.43</v>
      </c>
    </row>
    <row r="77957" spans="1:11" x14ac:dyDescent="0.25">
      <c r="A77957" s="1" t="s">
        <v>20154</v>
      </c>
      <c r="B77957">
        <v>1</v>
      </c>
      <c r="C77957" s="1" t="s">
        <v>1649</v>
      </c>
      <c r="D77957" s="2">
        <v>44018</v>
      </c>
      <c r="E77957">
        <v>536</v>
      </c>
      <c r="F77957" s="1" t="s">
        <v>1650</v>
      </c>
      <c r="G77957">
        <v>1</v>
      </c>
      <c r="H77957">
        <v>29.99</v>
      </c>
      <c r="I77957">
        <v>11.22</v>
      </c>
      <c r="J77957">
        <v>29.99</v>
      </c>
      <c r="K77957">
        <v>18.77</v>
      </c>
    </row>
    <row r="77958" spans="1:11" x14ac:dyDescent="0.25">
      <c r="A77958" s="1" t="s">
        <v>20154</v>
      </c>
      <c r="B77958">
        <v>2</v>
      </c>
      <c r="C77958" s="1" t="s">
        <v>1649</v>
      </c>
      <c r="D77958" s="2">
        <v>44018</v>
      </c>
      <c r="E77958">
        <v>528</v>
      </c>
      <c r="F77958" s="1" t="s">
        <v>1650</v>
      </c>
      <c r="G77958">
        <v>1</v>
      </c>
      <c r="H77958">
        <v>4.99</v>
      </c>
      <c r="I77958">
        <v>1.87</v>
      </c>
      <c r="J77958">
        <v>4.99</v>
      </c>
      <c r="K77958">
        <v>3.12</v>
      </c>
    </row>
    <row r="77959" spans="1:11" x14ac:dyDescent="0.25">
      <c r="A77959" s="1" t="s">
        <v>20154</v>
      </c>
      <c r="B77959">
        <v>3</v>
      </c>
      <c r="C77959" s="1" t="s">
        <v>1649</v>
      </c>
      <c r="D77959" s="2">
        <v>44018</v>
      </c>
      <c r="E77959">
        <v>485</v>
      </c>
      <c r="F77959" s="1" t="s">
        <v>1650</v>
      </c>
      <c r="G77959">
        <v>1</v>
      </c>
      <c r="H77959">
        <v>21.98</v>
      </c>
      <c r="I77959">
        <v>8.2200000000000006</v>
      </c>
      <c r="J77959">
        <v>21.98</v>
      </c>
      <c r="K77959">
        <v>13.76</v>
      </c>
    </row>
    <row r="77960" spans="1:11" x14ac:dyDescent="0.25">
      <c r="A77960" s="1" t="s">
        <v>20154</v>
      </c>
      <c r="B77960">
        <v>4</v>
      </c>
      <c r="C77960" s="1" t="s">
        <v>1649</v>
      </c>
      <c r="D77960" s="2">
        <v>44018</v>
      </c>
      <c r="E77960">
        <v>477</v>
      </c>
      <c r="F77960" s="1" t="s">
        <v>1650</v>
      </c>
      <c r="G77960">
        <v>1</v>
      </c>
      <c r="H77960">
        <v>4.99</v>
      </c>
      <c r="I77960">
        <v>1.87</v>
      </c>
      <c r="J77960">
        <v>4.99</v>
      </c>
      <c r="K77960">
        <v>3.12</v>
      </c>
    </row>
    <row r="77961" spans="1:11" x14ac:dyDescent="0.25">
      <c r="A77961" s="1" t="s">
        <v>20154</v>
      </c>
      <c r="B77961">
        <v>5</v>
      </c>
      <c r="C77961" s="1" t="s">
        <v>1649</v>
      </c>
      <c r="D77961" s="2">
        <v>44018</v>
      </c>
      <c r="E77961">
        <v>478</v>
      </c>
      <c r="F77961" s="1" t="s">
        <v>1650</v>
      </c>
      <c r="G77961">
        <v>1</v>
      </c>
      <c r="H77961">
        <v>9.99</v>
      </c>
      <c r="I77961">
        <v>3.74</v>
      </c>
      <c r="J77961">
        <v>9.99</v>
      </c>
      <c r="K77961">
        <v>6.25</v>
      </c>
    </row>
    <row r="77962" spans="1:11" x14ac:dyDescent="0.25">
      <c r="A77962" s="1" t="s">
        <v>20154</v>
      </c>
      <c r="B77962">
        <v>6</v>
      </c>
      <c r="C77962" s="1" t="s">
        <v>1649</v>
      </c>
      <c r="D77962" s="2">
        <v>44018</v>
      </c>
      <c r="E77962">
        <v>214</v>
      </c>
      <c r="F77962" s="1" t="s">
        <v>1650</v>
      </c>
      <c r="G77962">
        <v>1</v>
      </c>
      <c r="H77962">
        <v>34.99</v>
      </c>
      <c r="I77962">
        <v>13.09</v>
      </c>
      <c r="J77962">
        <v>34.99</v>
      </c>
      <c r="K77962">
        <v>21.9</v>
      </c>
    </row>
    <row r="77963" spans="1:11" x14ac:dyDescent="0.25">
      <c r="A77963" s="1" t="s">
        <v>20155</v>
      </c>
      <c r="B77963">
        <v>1</v>
      </c>
      <c r="C77963" s="1" t="s">
        <v>1649</v>
      </c>
      <c r="D77963" s="2">
        <v>44018</v>
      </c>
      <c r="E77963">
        <v>478</v>
      </c>
      <c r="F77963" s="1" t="s">
        <v>1650</v>
      </c>
      <c r="G77963">
        <v>1</v>
      </c>
      <c r="H77963">
        <v>9.99</v>
      </c>
      <c r="I77963">
        <v>3.74</v>
      </c>
      <c r="J77963">
        <v>9.99</v>
      </c>
      <c r="K77963">
        <v>6.25</v>
      </c>
    </row>
    <row r="77964" spans="1:11" x14ac:dyDescent="0.25">
      <c r="A77964" s="1" t="s">
        <v>20155</v>
      </c>
      <c r="B77964">
        <v>2</v>
      </c>
      <c r="C77964" s="1" t="s">
        <v>1649</v>
      </c>
      <c r="D77964" s="2">
        <v>44018</v>
      </c>
      <c r="E77964">
        <v>477</v>
      </c>
      <c r="F77964" s="1" t="s">
        <v>1650</v>
      </c>
      <c r="G77964">
        <v>1</v>
      </c>
      <c r="H77964">
        <v>4.99</v>
      </c>
      <c r="I77964">
        <v>1.87</v>
      </c>
      <c r="J77964">
        <v>4.99</v>
      </c>
      <c r="K77964">
        <v>3.12</v>
      </c>
    </row>
    <row r="77965" spans="1:11" x14ac:dyDescent="0.25">
      <c r="A77965" s="1" t="s">
        <v>20155</v>
      </c>
      <c r="B77965">
        <v>3</v>
      </c>
      <c r="C77965" s="1" t="s">
        <v>1649</v>
      </c>
      <c r="D77965" s="2">
        <v>44018</v>
      </c>
      <c r="E77965">
        <v>214</v>
      </c>
      <c r="F77965" s="1" t="s">
        <v>1650</v>
      </c>
      <c r="G77965">
        <v>1</v>
      </c>
      <c r="H77965">
        <v>34.99</v>
      </c>
      <c r="I77965">
        <v>13.09</v>
      </c>
      <c r="J77965">
        <v>34.99</v>
      </c>
      <c r="K77965">
        <v>21.9</v>
      </c>
    </row>
    <row r="77966" spans="1:11" x14ac:dyDescent="0.25">
      <c r="A77966" s="1" t="s">
        <v>20156</v>
      </c>
      <c r="B77966">
        <v>1</v>
      </c>
      <c r="C77966" s="1" t="s">
        <v>1649</v>
      </c>
      <c r="D77966" s="2">
        <v>44018</v>
      </c>
      <c r="E77966">
        <v>478</v>
      </c>
      <c r="F77966" s="1" t="s">
        <v>1650</v>
      </c>
      <c r="G77966">
        <v>1</v>
      </c>
      <c r="H77966">
        <v>9.99</v>
      </c>
      <c r="I77966">
        <v>3.74</v>
      </c>
      <c r="J77966">
        <v>9.99</v>
      </c>
      <c r="K77966">
        <v>6.25</v>
      </c>
    </row>
    <row r="77967" spans="1:11" x14ac:dyDescent="0.25">
      <c r="A77967" s="1" t="s">
        <v>20156</v>
      </c>
      <c r="B77967">
        <v>2</v>
      </c>
      <c r="C77967" s="1" t="s">
        <v>1649</v>
      </c>
      <c r="D77967" s="2">
        <v>44018</v>
      </c>
      <c r="E77967">
        <v>473</v>
      </c>
      <c r="F77967" s="1" t="s">
        <v>1650</v>
      </c>
      <c r="G77967">
        <v>1</v>
      </c>
      <c r="H77967">
        <v>63.5</v>
      </c>
      <c r="I77967">
        <v>23.75</v>
      </c>
      <c r="J77967">
        <v>63.5</v>
      </c>
      <c r="K77967">
        <v>39.75</v>
      </c>
    </row>
    <row r="77968" spans="1:11" x14ac:dyDescent="0.25">
      <c r="A77968" s="1" t="s">
        <v>20156</v>
      </c>
      <c r="B77968">
        <v>3</v>
      </c>
      <c r="C77968" s="1" t="s">
        <v>1649</v>
      </c>
      <c r="D77968" s="2">
        <v>44018</v>
      </c>
      <c r="E77968">
        <v>477</v>
      </c>
      <c r="F77968" s="1" t="s">
        <v>1650</v>
      </c>
      <c r="G77968">
        <v>1</v>
      </c>
      <c r="H77968">
        <v>4.99</v>
      </c>
      <c r="I77968">
        <v>1.87</v>
      </c>
      <c r="J77968">
        <v>4.99</v>
      </c>
      <c r="K77968">
        <v>3.12</v>
      </c>
    </row>
    <row r="77969" spans="1:11" x14ac:dyDescent="0.25">
      <c r="A77969" s="1" t="s">
        <v>20157</v>
      </c>
      <c r="B77969">
        <v>1</v>
      </c>
      <c r="C77969" s="1" t="s">
        <v>1649</v>
      </c>
      <c r="D77969" s="2">
        <v>44018</v>
      </c>
      <c r="E77969">
        <v>475</v>
      </c>
      <c r="F77969" s="1" t="s">
        <v>1650</v>
      </c>
      <c r="G77969">
        <v>1</v>
      </c>
      <c r="H77969">
        <v>69.989999999999995</v>
      </c>
      <c r="I77969">
        <v>26.18</v>
      </c>
      <c r="J77969">
        <v>69.989999999999995</v>
      </c>
      <c r="K77969">
        <v>43.81</v>
      </c>
    </row>
    <row r="77970" spans="1:11" x14ac:dyDescent="0.25">
      <c r="A77970" s="1" t="s">
        <v>20158</v>
      </c>
      <c r="B77970">
        <v>1</v>
      </c>
      <c r="C77970" s="1" t="s">
        <v>1649</v>
      </c>
      <c r="D77970" s="2">
        <v>44018</v>
      </c>
      <c r="E77970">
        <v>475</v>
      </c>
      <c r="F77970" s="1" t="s">
        <v>1650</v>
      </c>
      <c r="G77970">
        <v>1</v>
      </c>
      <c r="H77970">
        <v>69.989999999999995</v>
      </c>
      <c r="I77970">
        <v>26.18</v>
      </c>
      <c r="J77970">
        <v>69.989999999999995</v>
      </c>
      <c r="K77970">
        <v>43.81</v>
      </c>
    </row>
    <row r="77971" spans="1:11" x14ac:dyDescent="0.25">
      <c r="A77971" s="1" t="s">
        <v>20158</v>
      </c>
      <c r="B77971">
        <v>2</v>
      </c>
      <c r="C77971" s="1" t="s">
        <v>1649</v>
      </c>
      <c r="D77971" s="2">
        <v>44018</v>
      </c>
      <c r="E77971">
        <v>228</v>
      </c>
      <c r="F77971" s="1" t="s">
        <v>1650</v>
      </c>
      <c r="G77971">
        <v>1</v>
      </c>
      <c r="H77971">
        <v>49.99</v>
      </c>
      <c r="I77971">
        <v>38.49</v>
      </c>
      <c r="J77971">
        <v>49.99</v>
      </c>
      <c r="K77971">
        <v>11.5</v>
      </c>
    </row>
    <row r="77972" spans="1:11" x14ac:dyDescent="0.25">
      <c r="A77972" s="1" t="s">
        <v>20159</v>
      </c>
      <c r="B77972">
        <v>1</v>
      </c>
      <c r="C77972" s="1" t="s">
        <v>1649</v>
      </c>
      <c r="D77972" s="2">
        <v>44018</v>
      </c>
      <c r="E77972">
        <v>528</v>
      </c>
      <c r="F77972" s="1" t="s">
        <v>1650</v>
      </c>
      <c r="G77972">
        <v>1</v>
      </c>
      <c r="H77972">
        <v>4.99</v>
      </c>
      <c r="I77972">
        <v>1.87</v>
      </c>
      <c r="J77972">
        <v>4.99</v>
      </c>
      <c r="K77972">
        <v>3.12</v>
      </c>
    </row>
    <row r="77973" spans="1:11" x14ac:dyDescent="0.25">
      <c r="A77973" s="1" t="s">
        <v>20159</v>
      </c>
      <c r="B77973">
        <v>2</v>
      </c>
      <c r="C77973" s="1" t="s">
        <v>1649</v>
      </c>
      <c r="D77973" s="2">
        <v>44018</v>
      </c>
      <c r="E77973">
        <v>214</v>
      </c>
      <c r="F77973" s="1" t="s">
        <v>1650</v>
      </c>
      <c r="G77973">
        <v>1</v>
      </c>
      <c r="H77973">
        <v>34.99</v>
      </c>
      <c r="I77973">
        <v>13.09</v>
      </c>
      <c r="J77973">
        <v>34.99</v>
      </c>
      <c r="K77973">
        <v>21.9</v>
      </c>
    </row>
    <row r="77974" spans="1:11" x14ac:dyDescent="0.25">
      <c r="A77974" s="1" t="s">
        <v>20160</v>
      </c>
      <c r="B77974">
        <v>1</v>
      </c>
      <c r="C77974" s="1" t="s">
        <v>1649</v>
      </c>
      <c r="D77974" s="2">
        <v>44018</v>
      </c>
      <c r="E77974">
        <v>528</v>
      </c>
      <c r="F77974" s="1" t="s">
        <v>1650</v>
      </c>
      <c r="G77974">
        <v>1</v>
      </c>
      <c r="H77974">
        <v>4.99</v>
      </c>
      <c r="I77974">
        <v>1.87</v>
      </c>
      <c r="J77974">
        <v>4.99</v>
      </c>
      <c r="K77974">
        <v>3.12</v>
      </c>
    </row>
    <row r="77975" spans="1:11" x14ac:dyDescent="0.25">
      <c r="A77975" s="1" t="s">
        <v>20160</v>
      </c>
      <c r="B77975">
        <v>2</v>
      </c>
      <c r="C77975" s="1" t="s">
        <v>1649</v>
      </c>
      <c r="D77975" s="2">
        <v>44018</v>
      </c>
      <c r="E77975">
        <v>217</v>
      </c>
      <c r="F77975" s="1" t="s">
        <v>1650</v>
      </c>
      <c r="G77975">
        <v>1</v>
      </c>
      <c r="H77975">
        <v>34.99</v>
      </c>
      <c r="I77975">
        <v>13.09</v>
      </c>
      <c r="J77975">
        <v>34.99</v>
      </c>
      <c r="K77975">
        <v>21.9</v>
      </c>
    </row>
    <row r="77976" spans="1:11" x14ac:dyDescent="0.25">
      <c r="A77976" s="1" t="s">
        <v>20160</v>
      </c>
      <c r="B77976">
        <v>3</v>
      </c>
      <c r="C77976" s="1" t="s">
        <v>1649</v>
      </c>
      <c r="D77976" s="2">
        <v>44018</v>
      </c>
      <c r="E77976">
        <v>463</v>
      </c>
      <c r="F77976" s="1" t="s">
        <v>1650</v>
      </c>
      <c r="G77976">
        <v>1</v>
      </c>
      <c r="H77976">
        <v>24.49</v>
      </c>
      <c r="I77976">
        <v>9.16</v>
      </c>
      <c r="J77976">
        <v>24.49</v>
      </c>
      <c r="K77976">
        <v>15.33</v>
      </c>
    </row>
    <row r="77977" spans="1:11" x14ac:dyDescent="0.25">
      <c r="A77977" s="1" t="s">
        <v>20161</v>
      </c>
      <c r="B77977">
        <v>1</v>
      </c>
      <c r="C77977" s="1" t="s">
        <v>1649</v>
      </c>
      <c r="D77977" s="2">
        <v>44018</v>
      </c>
      <c r="E77977">
        <v>485</v>
      </c>
      <c r="F77977" s="1" t="s">
        <v>1650</v>
      </c>
      <c r="G77977">
        <v>1</v>
      </c>
      <c r="H77977">
        <v>21.98</v>
      </c>
      <c r="I77977">
        <v>8.2200000000000006</v>
      </c>
      <c r="J77977">
        <v>21.98</v>
      </c>
      <c r="K77977">
        <v>13.76</v>
      </c>
    </row>
    <row r="77978" spans="1:11" x14ac:dyDescent="0.25">
      <c r="A77978" s="1" t="s">
        <v>20161</v>
      </c>
      <c r="B77978">
        <v>2</v>
      </c>
      <c r="C77978" s="1" t="s">
        <v>1649</v>
      </c>
      <c r="D77978" s="2">
        <v>44018</v>
      </c>
      <c r="E77978">
        <v>467</v>
      </c>
      <c r="F77978" s="1" t="s">
        <v>1650</v>
      </c>
      <c r="G77978">
        <v>1</v>
      </c>
      <c r="H77978">
        <v>24.49</v>
      </c>
      <c r="I77978">
        <v>9.16</v>
      </c>
      <c r="J77978">
        <v>24.49</v>
      </c>
      <c r="K77978">
        <v>15.33</v>
      </c>
    </row>
    <row r="77979" spans="1:11" x14ac:dyDescent="0.25">
      <c r="A77979" s="1" t="s">
        <v>20162</v>
      </c>
      <c r="B77979">
        <v>1</v>
      </c>
      <c r="C77979" s="1" t="s">
        <v>1649</v>
      </c>
      <c r="D77979" s="2">
        <v>44018</v>
      </c>
      <c r="E77979">
        <v>485</v>
      </c>
      <c r="F77979" s="1" t="s">
        <v>1650</v>
      </c>
      <c r="G77979">
        <v>1</v>
      </c>
      <c r="H77979">
        <v>21.98</v>
      </c>
      <c r="I77979">
        <v>8.2200000000000006</v>
      </c>
      <c r="J77979">
        <v>21.98</v>
      </c>
      <c r="K77979">
        <v>13.76</v>
      </c>
    </row>
    <row r="77980" spans="1:11" x14ac:dyDescent="0.25">
      <c r="A77980" s="1" t="s">
        <v>20163</v>
      </c>
      <c r="B77980">
        <v>1</v>
      </c>
      <c r="C77980" s="1" t="s">
        <v>1649</v>
      </c>
      <c r="D77980" s="2">
        <v>44018</v>
      </c>
      <c r="E77980">
        <v>539</v>
      </c>
      <c r="F77980" s="1" t="s">
        <v>1650</v>
      </c>
      <c r="G77980">
        <v>1</v>
      </c>
      <c r="H77980">
        <v>24.99</v>
      </c>
      <c r="I77980">
        <v>9.35</v>
      </c>
      <c r="J77980">
        <v>24.99</v>
      </c>
      <c r="K77980">
        <v>15.64</v>
      </c>
    </row>
    <row r="77981" spans="1:11" x14ac:dyDescent="0.25">
      <c r="A77981" s="1" t="s">
        <v>20163</v>
      </c>
      <c r="B77981">
        <v>2</v>
      </c>
      <c r="C77981" s="1" t="s">
        <v>1649</v>
      </c>
      <c r="D77981" s="2">
        <v>44018</v>
      </c>
      <c r="E77981">
        <v>488</v>
      </c>
      <c r="F77981" s="1" t="s">
        <v>1650</v>
      </c>
      <c r="G77981">
        <v>1</v>
      </c>
      <c r="H77981">
        <v>53.99</v>
      </c>
      <c r="I77981">
        <v>41.57</v>
      </c>
      <c r="J77981">
        <v>53.99</v>
      </c>
      <c r="K77981">
        <v>12.42</v>
      </c>
    </row>
    <row r="77982" spans="1:11" x14ac:dyDescent="0.25">
      <c r="A77982" s="1" t="s">
        <v>20164</v>
      </c>
      <c r="B77982">
        <v>1</v>
      </c>
      <c r="C77982" s="1" t="s">
        <v>1649</v>
      </c>
      <c r="D77982" s="2">
        <v>44018</v>
      </c>
      <c r="E77982">
        <v>539</v>
      </c>
      <c r="F77982" s="1" t="s">
        <v>1650</v>
      </c>
      <c r="G77982">
        <v>1</v>
      </c>
      <c r="H77982">
        <v>24.99</v>
      </c>
      <c r="I77982">
        <v>9.35</v>
      </c>
      <c r="J77982">
        <v>24.99</v>
      </c>
      <c r="K77982">
        <v>15.64</v>
      </c>
    </row>
    <row r="77983" spans="1:11" x14ac:dyDescent="0.25">
      <c r="A77983" s="1" t="s">
        <v>20164</v>
      </c>
      <c r="B77983">
        <v>2</v>
      </c>
      <c r="C77983" s="1" t="s">
        <v>1649</v>
      </c>
      <c r="D77983" s="2">
        <v>44018</v>
      </c>
      <c r="E77983">
        <v>529</v>
      </c>
      <c r="F77983" s="1" t="s">
        <v>1650</v>
      </c>
      <c r="G77983">
        <v>1</v>
      </c>
      <c r="H77983">
        <v>3.99</v>
      </c>
      <c r="I77983">
        <v>1.49</v>
      </c>
      <c r="J77983">
        <v>3.99</v>
      </c>
      <c r="K77983">
        <v>2.5</v>
      </c>
    </row>
    <row r="77984" spans="1:11" x14ac:dyDescent="0.25">
      <c r="A77984" s="1" t="s">
        <v>20164</v>
      </c>
      <c r="B77984">
        <v>3</v>
      </c>
      <c r="C77984" s="1" t="s">
        <v>1649</v>
      </c>
      <c r="D77984" s="2">
        <v>44018</v>
      </c>
      <c r="E77984">
        <v>228</v>
      </c>
      <c r="F77984" s="1" t="s">
        <v>1650</v>
      </c>
      <c r="G77984">
        <v>1</v>
      </c>
      <c r="H77984">
        <v>49.99</v>
      </c>
      <c r="I77984">
        <v>38.49</v>
      </c>
      <c r="J77984">
        <v>49.99</v>
      </c>
      <c r="K77984">
        <v>11.5</v>
      </c>
    </row>
    <row r="77985" spans="1:11" x14ac:dyDescent="0.25">
      <c r="A77985" s="1" t="s">
        <v>20165</v>
      </c>
      <c r="B77985">
        <v>1</v>
      </c>
      <c r="C77985" s="1" t="s">
        <v>1649</v>
      </c>
      <c r="D77985" s="2">
        <v>44018</v>
      </c>
      <c r="E77985">
        <v>477</v>
      </c>
      <c r="F77985" s="1" t="s">
        <v>1650</v>
      </c>
      <c r="G77985">
        <v>1</v>
      </c>
      <c r="H77985">
        <v>4.99</v>
      </c>
      <c r="I77985">
        <v>1.87</v>
      </c>
      <c r="J77985">
        <v>4.99</v>
      </c>
      <c r="K77985">
        <v>3.12</v>
      </c>
    </row>
    <row r="77986" spans="1:11" x14ac:dyDescent="0.25">
      <c r="A77986" s="1" t="s">
        <v>20165</v>
      </c>
      <c r="B77986">
        <v>2</v>
      </c>
      <c r="C77986" s="1" t="s">
        <v>1649</v>
      </c>
      <c r="D77986" s="2">
        <v>44018</v>
      </c>
      <c r="E77986">
        <v>217</v>
      </c>
      <c r="F77986" s="1" t="s">
        <v>1650</v>
      </c>
      <c r="G77986">
        <v>1</v>
      </c>
      <c r="H77986">
        <v>34.99</v>
      </c>
      <c r="I77986">
        <v>13.09</v>
      </c>
      <c r="J77986">
        <v>34.99</v>
      </c>
      <c r="K77986">
        <v>21.9</v>
      </c>
    </row>
    <row r="77987" spans="1:11" x14ac:dyDescent="0.25">
      <c r="A77987" s="1" t="s">
        <v>20165</v>
      </c>
      <c r="B77987">
        <v>3</v>
      </c>
      <c r="C77987" s="1" t="s">
        <v>1649</v>
      </c>
      <c r="D77987" s="2">
        <v>44018</v>
      </c>
      <c r="E77987">
        <v>225</v>
      </c>
      <c r="F77987" s="1" t="s">
        <v>1650</v>
      </c>
      <c r="G77987">
        <v>1</v>
      </c>
      <c r="H77987">
        <v>8.99</v>
      </c>
      <c r="I77987">
        <v>6.92</v>
      </c>
      <c r="J77987">
        <v>8.99</v>
      </c>
      <c r="K77987">
        <v>2.0699999999999998</v>
      </c>
    </row>
    <row r="77988" spans="1:11" x14ac:dyDescent="0.25">
      <c r="A77988" s="1" t="s">
        <v>20166</v>
      </c>
      <c r="B77988">
        <v>1</v>
      </c>
      <c r="C77988" s="1" t="s">
        <v>1649</v>
      </c>
      <c r="D77988" s="2">
        <v>44018</v>
      </c>
      <c r="E77988">
        <v>529</v>
      </c>
      <c r="F77988" s="1" t="s">
        <v>1650</v>
      </c>
      <c r="G77988">
        <v>1</v>
      </c>
      <c r="H77988">
        <v>3.99</v>
      </c>
      <c r="I77988">
        <v>1.49</v>
      </c>
      <c r="J77988">
        <v>3.99</v>
      </c>
      <c r="K77988">
        <v>2.5</v>
      </c>
    </row>
    <row r="77989" spans="1:11" x14ac:dyDescent="0.25">
      <c r="A77989" s="1" t="s">
        <v>20167</v>
      </c>
      <c r="B77989">
        <v>1</v>
      </c>
      <c r="C77989" s="1" t="s">
        <v>1649</v>
      </c>
      <c r="D77989" s="2">
        <v>44018</v>
      </c>
      <c r="E77989">
        <v>538</v>
      </c>
      <c r="F77989" s="1" t="s">
        <v>1650</v>
      </c>
      <c r="G77989">
        <v>1</v>
      </c>
      <c r="H77989">
        <v>21.49</v>
      </c>
      <c r="I77989">
        <v>8.0399999999999991</v>
      </c>
      <c r="J77989">
        <v>21.49</v>
      </c>
      <c r="K77989">
        <v>13.45</v>
      </c>
    </row>
    <row r="77990" spans="1:11" x14ac:dyDescent="0.25">
      <c r="A77990" s="1" t="s">
        <v>20167</v>
      </c>
      <c r="B77990">
        <v>2</v>
      </c>
      <c r="C77990" s="1" t="s">
        <v>1649</v>
      </c>
      <c r="D77990" s="2">
        <v>44018</v>
      </c>
      <c r="E77990">
        <v>480</v>
      </c>
      <c r="F77990" s="1" t="s">
        <v>1650</v>
      </c>
      <c r="G77990">
        <v>1</v>
      </c>
      <c r="H77990">
        <v>2.29</v>
      </c>
      <c r="I77990">
        <v>0.86</v>
      </c>
      <c r="J77990">
        <v>2.29</v>
      </c>
      <c r="K77990">
        <v>1.43</v>
      </c>
    </row>
    <row r="77991" spans="1:11" x14ac:dyDescent="0.25">
      <c r="A77991" s="1" t="s">
        <v>20168</v>
      </c>
      <c r="B77991">
        <v>1</v>
      </c>
      <c r="C77991" s="1" t="s">
        <v>1649</v>
      </c>
      <c r="D77991" s="2">
        <v>44018</v>
      </c>
      <c r="E77991">
        <v>538</v>
      </c>
      <c r="F77991" s="1" t="s">
        <v>1650</v>
      </c>
      <c r="G77991">
        <v>1</v>
      </c>
      <c r="H77991">
        <v>21.49</v>
      </c>
      <c r="I77991">
        <v>8.0399999999999991</v>
      </c>
      <c r="J77991">
        <v>21.49</v>
      </c>
      <c r="K77991">
        <v>13.45</v>
      </c>
    </row>
    <row r="77992" spans="1:11" x14ac:dyDescent="0.25">
      <c r="A77992" s="1" t="s">
        <v>20168</v>
      </c>
      <c r="B77992">
        <v>2</v>
      </c>
      <c r="C77992" s="1" t="s">
        <v>1649</v>
      </c>
      <c r="D77992" s="2">
        <v>44018</v>
      </c>
      <c r="E77992">
        <v>529</v>
      </c>
      <c r="F77992" s="1" t="s">
        <v>1650</v>
      </c>
      <c r="G77992">
        <v>1</v>
      </c>
      <c r="H77992">
        <v>3.99</v>
      </c>
      <c r="I77992">
        <v>1.49</v>
      </c>
      <c r="J77992">
        <v>3.99</v>
      </c>
      <c r="K77992">
        <v>2.5</v>
      </c>
    </row>
    <row r="77993" spans="1:11" x14ac:dyDescent="0.25">
      <c r="A77993" s="1" t="s">
        <v>20168</v>
      </c>
      <c r="B77993">
        <v>3</v>
      </c>
      <c r="C77993" s="1" t="s">
        <v>1649</v>
      </c>
      <c r="D77993" s="2">
        <v>44018</v>
      </c>
      <c r="E77993">
        <v>480</v>
      </c>
      <c r="F77993" s="1" t="s">
        <v>1650</v>
      </c>
      <c r="G77993">
        <v>1</v>
      </c>
      <c r="H77993">
        <v>2.29</v>
      </c>
      <c r="I77993">
        <v>0.86</v>
      </c>
      <c r="J77993">
        <v>2.29</v>
      </c>
      <c r="K77993">
        <v>1.43</v>
      </c>
    </row>
    <row r="77994" spans="1:11" x14ac:dyDescent="0.25">
      <c r="A77994" s="1" t="s">
        <v>20169</v>
      </c>
      <c r="B77994">
        <v>1</v>
      </c>
      <c r="C77994" s="1" t="s">
        <v>1649</v>
      </c>
      <c r="D77994" s="2">
        <v>44018</v>
      </c>
      <c r="E77994">
        <v>530</v>
      </c>
      <c r="F77994" s="1" t="s">
        <v>1650</v>
      </c>
      <c r="G77994">
        <v>1</v>
      </c>
      <c r="H77994">
        <v>4.99</v>
      </c>
      <c r="I77994">
        <v>1.87</v>
      </c>
      <c r="J77994">
        <v>4.99</v>
      </c>
      <c r="K77994">
        <v>3.12</v>
      </c>
    </row>
    <row r="77995" spans="1:11" x14ac:dyDescent="0.25">
      <c r="A77995" s="1" t="s">
        <v>20169</v>
      </c>
      <c r="B77995">
        <v>2</v>
      </c>
      <c r="C77995" s="1" t="s">
        <v>1649</v>
      </c>
      <c r="D77995" s="2">
        <v>44018</v>
      </c>
      <c r="E77995">
        <v>487</v>
      </c>
      <c r="F77995" s="1" t="s">
        <v>1650</v>
      </c>
      <c r="G77995">
        <v>1</v>
      </c>
      <c r="H77995">
        <v>54.99</v>
      </c>
      <c r="I77995">
        <v>20.57</v>
      </c>
      <c r="J77995">
        <v>54.99</v>
      </c>
      <c r="K77995">
        <v>34.42</v>
      </c>
    </row>
    <row r="77996" spans="1:11" x14ac:dyDescent="0.25">
      <c r="A77996" s="1" t="s">
        <v>20169</v>
      </c>
      <c r="B77996">
        <v>3</v>
      </c>
      <c r="C77996" s="1" t="s">
        <v>1649</v>
      </c>
      <c r="D77996" s="2">
        <v>44018</v>
      </c>
      <c r="E77996">
        <v>231</v>
      </c>
      <c r="F77996" s="1" t="s">
        <v>1650</v>
      </c>
      <c r="G77996">
        <v>1</v>
      </c>
      <c r="H77996">
        <v>49.99</v>
      </c>
      <c r="I77996">
        <v>38.49</v>
      </c>
      <c r="J77996">
        <v>49.99</v>
      </c>
      <c r="K77996">
        <v>11.5</v>
      </c>
    </row>
    <row r="77997" spans="1:11" x14ac:dyDescent="0.25">
      <c r="A77997" s="1" t="s">
        <v>20170</v>
      </c>
      <c r="B77997">
        <v>1</v>
      </c>
      <c r="C77997" s="1" t="s">
        <v>1649</v>
      </c>
      <c r="D77997" s="2">
        <v>44018</v>
      </c>
      <c r="E77997">
        <v>530</v>
      </c>
      <c r="F77997" s="1" t="s">
        <v>1650</v>
      </c>
      <c r="G77997">
        <v>1</v>
      </c>
      <c r="H77997">
        <v>4.99</v>
      </c>
      <c r="I77997">
        <v>1.87</v>
      </c>
      <c r="J77997">
        <v>4.99</v>
      </c>
      <c r="K77997">
        <v>3.12</v>
      </c>
    </row>
    <row r="77998" spans="1:11" x14ac:dyDescent="0.25">
      <c r="A77998" s="1" t="s">
        <v>20171</v>
      </c>
      <c r="B77998">
        <v>1</v>
      </c>
      <c r="C77998" s="1" t="s">
        <v>1649</v>
      </c>
      <c r="D77998" s="2">
        <v>44018</v>
      </c>
      <c r="E77998">
        <v>485</v>
      </c>
      <c r="F77998" s="1" t="s">
        <v>1650</v>
      </c>
      <c r="G77998">
        <v>1</v>
      </c>
      <c r="H77998">
        <v>21.98</v>
      </c>
      <c r="I77998">
        <v>8.2200000000000006</v>
      </c>
      <c r="J77998">
        <v>21.98</v>
      </c>
      <c r="K77998">
        <v>13.76</v>
      </c>
    </row>
    <row r="77999" spans="1:11" x14ac:dyDescent="0.25">
      <c r="A77999" s="1" t="s">
        <v>20171</v>
      </c>
      <c r="B77999">
        <v>2</v>
      </c>
      <c r="C77999" s="1" t="s">
        <v>1649</v>
      </c>
      <c r="D77999" s="2">
        <v>44018</v>
      </c>
      <c r="E77999">
        <v>228</v>
      </c>
      <c r="F77999" s="1" t="s">
        <v>1650</v>
      </c>
      <c r="G77999">
        <v>1</v>
      </c>
      <c r="H77999">
        <v>49.99</v>
      </c>
      <c r="I77999">
        <v>38.49</v>
      </c>
      <c r="J77999">
        <v>49.99</v>
      </c>
      <c r="K77999">
        <v>11.5</v>
      </c>
    </row>
    <row r="78000" spans="1:11" x14ac:dyDescent="0.25">
      <c r="A78000" s="1" t="s">
        <v>20172</v>
      </c>
      <c r="B78000">
        <v>1</v>
      </c>
      <c r="C78000" s="1" t="s">
        <v>1649</v>
      </c>
      <c r="D78000" s="2">
        <v>44018</v>
      </c>
      <c r="E78000">
        <v>479</v>
      </c>
      <c r="F78000" s="1" t="s">
        <v>1650</v>
      </c>
      <c r="G78000">
        <v>1</v>
      </c>
      <c r="H78000">
        <v>8.99</v>
      </c>
      <c r="I78000">
        <v>3.36</v>
      </c>
      <c r="J78000">
        <v>8.99</v>
      </c>
      <c r="K78000">
        <v>5.63</v>
      </c>
    </row>
    <row r="78001" spans="1:11" x14ac:dyDescent="0.25">
      <c r="A78001" s="1" t="s">
        <v>20172</v>
      </c>
      <c r="B78001">
        <v>2</v>
      </c>
      <c r="C78001" s="1" t="s">
        <v>1649</v>
      </c>
      <c r="D78001" s="2">
        <v>44018</v>
      </c>
      <c r="E78001">
        <v>477</v>
      </c>
      <c r="F78001" s="1" t="s">
        <v>1650</v>
      </c>
      <c r="G78001">
        <v>1</v>
      </c>
      <c r="H78001">
        <v>4.99</v>
      </c>
      <c r="I78001">
        <v>1.87</v>
      </c>
      <c r="J78001">
        <v>4.99</v>
      </c>
      <c r="K78001">
        <v>3.12</v>
      </c>
    </row>
    <row r="78002" spans="1:11" x14ac:dyDescent="0.25">
      <c r="A78002" s="1" t="s">
        <v>20173</v>
      </c>
      <c r="B78002">
        <v>1</v>
      </c>
      <c r="C78002" s="1" t="s">
        <v>1649</v>
      </c>
      <c r="D78002" s="2">
        <v>44018</v>
      </c>
      <c r="E78002">
        <v>378</v>
      </c>
      <c r="F78002" s="1" t="s">
        <v>1650</v>
      </c>
      <c r="G78002">
        <v>1</v>
      </c>
      <c r="H78002">
        <v>2443.35</v>
      </c>
      <c r="I78002">
        <v>1554.95</v>
      </c>
      <c r="J78002">
        <v>2443.35</v>
      </c>
      <c r="K78002">
        <v>888.4</v>
      </c>
    </row>
    <row r="78003" spans="1:11" x14ac:dyDescent="0.25">
      <c r="A78003" s="1" t="s">
        <v>20173</v>
      </c>
      <c r="B78003">
        <v>2</v>
      </c>
      <c r="C78003" s="1" t="s">
        <v>1649</v>
      </c>
      <c r="D78003" s="2">
        <v>44018</v>
      </c>
      <c r="E78003">
        <v>479</v>
      </c>
      <c r="F78003" s="1" t="s">
        <v>1650</v>
      </c>
      <c r="G78003">
        <v>1</v>
      </c>
      <c r="H78003">
        <v>8.99</v>
      </c>
      <c r="I78003">
        <v>3.36</v>
      </c>
      <c r="J78003">
        <v>8.99</v>
      </c>
      <c r="K78003">
        <v>5.63</v>
      </c>
    </row>
    <row r="78004" spans="1:11" x14ac:dyDescent="0.25">
      <c r="A78004" s="1" t="s">
        <v>20173</v>
      </c>
      <c r="B78004">
        <v>3</v>
      </c>
      <c r="C78004" s="1" t="s">
        <v>1649</v>
      </c>
      <c r="D78004" s="2">
        <v>44018</v>
      </c>
      <c r="E78004">
        <v>477</v>
      </c>
      <c r="F78004" s="1" t="s">
        <v>1650</v>
      </c>
      <c r="G78004">
        <v>1</v>
      </c>
      <c r="H78004">
        <v>4.99</v>
      </c>
      <c r="I78004">
        <v>1.87</v>
      </c>
      <c r="J78004">
        <v>4.99</v>
      </c>
      <c r="K78004">
        <v>3.12</v>
      </c>
    </row>
    <row r="78005" spans="1:11" x14ac:dyDescent="0.25">
      <c r="A78005" s="1" t="s">
        <v>20174</v>
      </c>
      <c r="B78005">
        <v>1</v>
      </c>
      <c r="C78005" s="1" t="s">
        <v>1649</v>
      </c>
      <c r="D78005" s="2">
        <v>44018</v>
      </c>
      <c r="E78005">
        <v>361</v>
      </c>
      <c r="F78005" s="1" t="s">
        <v>1650</v>
      </c>
      <c r="G78005">
        <v>1</v>
      </c>
      <c r="H78005">
        <v>2294.9899999999998</v>
      </c>
      <c r="I78005">
        <v>1251.98</v>
      </c>
      <c r="J78005">
        <v>2294.9899999999998</v>
      </c>
      <c r="K78005">
        <v>1043.01</v>
      </c>
    </row>
    <row r="78006" spans="1:11" x14ac:dyDescent="0.25">
      <c r="A78006" s="1" t="s">
        <v>20174</v>
      </c>
      <c r="B78006">
        <v>2</v>
      </c>
      <c r="C78006" s="1" t="s">
        <v>1649</v>
      </c>
      <c r="D78006" s="2">
        <v>44018</v>
      </c>
      <c r="E78006">
        <v>537</v>
      </c>
      <c r="F78006" s="1" t="s">
        <v>1650</v>
      </c>
      <c r="G78006">
        <v>1</v>
      </c>
      <c r="H78006">
        <v>35</v>
      </c>
      <c r="I78006">
        <v>13.09</v>
      </c>
      <c r="J78006">
        <v>35</v>
      </c>
      <c r="K78006">
        <v>21.91</v>
      </c>
    </row>
    <row r="78007" spans="1:11" x14ac:dyDescent="0.25">
      <c r="A78007" s="1" t="s">
        <v>20174</v>
      </c>
      <c r="B78007">
        <v>3</v>
      </c>
      <c r="C78007" s="1" t="s">
        <v>1649</v>
      </c>
      <c r="D78007" s="2">
        <v>44018</v>
      </c>
      <c r="E78007">
        <v>528</v>
      </c>
      <c r="F78007" s="1" t="s">
        <v>1650</v>
      </c>
      <c r="G78007">
        <v>1</v>
      </c>
      <c r="H78007">
        <v>4.99</v>
      </c>
      <c r="I78007">
        <v>1.87</v>
      </c>
      <c r="J78007">
        <v>4.99</v>
      </c>
      <c r="K78007">
        <v>3.12</v>
      </c>
    </row>
    <row r="78008" spans="1:11" x14ac:dyDescent="0.25">
      <c r="A78008" s="1" t="s">
        <v>20175</v>
      </c>
      <c r="B78008">
        <v>1</v>
      </c>
      <c r="C78008" s="1" t="s">
        <v>1649</v>
      </c>
      <c r="D78008" s="2">
        <v>44018</v>
      </c>
      <c r="E78008">
        <v>353</v>
      </c>
      <c r="F78008" s="1" t="s">
        <v>1650</v>
      </c>
      <c r="G78008">
        <v>1</v>
      </c>
      <c r="H78008">
        <v>2319.9899999999998</v>
      </c>
      <c r="I78008">
        <v>1265.6199999999999</v>
      </c>
      <c r="J78008">
        <v>2319.9899999999998</v>
      </c>
      <c r="K78008">
        <v>1054.3699999999999</v>
      </c>
    </row>
    <row r="78009" spans="1:11" x14ac:dyDescent="0.25">
      <c r="A78009" s="1" t="s">
        <v>20175</v>
      </c>
      <c r="B78009">
        <v>2</v>
      </c>
      <c r="C78009" s="1" t="s">
        <v>1649</v>
      </c>
      <c r="D78009" s="2">
        <v>44018</v>
      </c>
      <c r="E78009">
        <v>485</v>
      </c>
      <c r="F78009" s="1" t="s">
        <v>1650</v>
      </c>
      <c r="G78009">
        <v>1</v>
      </c>
      <c r="H78009">
        <v>21.98</v>
      </c>
      <c r="I78009">
        <v>8.2200000000000006</v>
      </c>
      <c r="J78009">
        <v>21.98</v>
      </c>
      <c r="K78009">
        <v>13.76</v>
      </c>
    </row>
    <row r="78010" spans="1:11" x14ac:dyDescent="0.25">
      <c r="A78010" s="1" t="s">
        <v>20175</v>
      </c>
      <c r="B78010">
        <v>3</v>
      </c>
      <c r="C78010" s="1" t="s">
        <v>1649</v>
      </c>
      <c r="D78010" s="2">
        <v>44018</v>
      </c>
      <c r="E78010">
        <v>222</v>
      </c>
      <c r="F78010" s="1" t="s">
        <v>1650</v>
      </c>
      <c r="G78010">
        <v>1</v>
      </c>
      <c r="H78010">
        <v>34.99</v>
      </c>
      <c r="I78010">
        <v>13.09</v>
      </c>
      <c r="J78010">
        <v>34.99</v>
      </c>
      <c r="K78010">
        <v>21.9</v>
      </c>
    </row>
    <row r="78011" spans="1:11" x14ac:dyDescent="0.25">
      <c r="A78011" s="1" t="s">
        <v>20175</v>
      </c>
      <c r="B78011">
        <v>4</v>
      </c>
      <c r="C78011" s="1" t="s">
        <v>1649</v>
      </c>
      <c r="D78011" s="2">
        <v>44018</v>
      </c>
      <c r="E78011">
        <v>231</v>
      </c>
      <c r="F78011" s="1" t="s">
        <v>1650</v>
      </c>
      <c r="G78011">
        <v>1</v>
      </c>
      <c r="H78011">
        <v>49.99</v>
      </c>
      <c r="I78011">
        <v>38.49</v>
      </c>
      <c r="J78011">
        <v>49.99</v>
      </c>
      <c r="K78011">
        <v>11.5</v>
      </c>
    </row>
    <row r="78012" spans="1:11" x14ac:dyDescent="0.25">
      <c r="A78012" s="1" t="s">
        <v>20175</v>
      </c>
      <c r="B78012">
        <v>5</v>
      </c>
      <c r="C78012" s="1" t="s">
        <v>1649</v>
      </c>
      <c r="D78012" s="2">
        <v>44018</v>
      </c>
      <c r="E78012">
        <v>467</v>
      </c>
      <c r="F78012" s="1" t="s">
        <v>1650</v>
      </c>
      <c r="G78012">
        <v>1</v>
      </c>
      <c r="H78012">
        <v>24.49</v>
      </c>
      <c r="I78012">
        <v>9.16</v>
      </c>
      <c r="J78012">
        <v>24.49</v>
      </c>
      <c r="K78012">
        <v>15.33</v>
      </c>
    </row>
    <row r="78013" spans="1:11" x14ac:dyDescent="0.25">
      <c r="A78013" s="1" t="s">
        <v>20176</v>
      </c>
      <c r="B78013">
        <v>1</v>
      </c>
      <c r="C78013" s="1" t="s">
        <v>1649</v>
      </c>
      <c r="D78013" s="2">
        <v>44018</v>
      </c>
      <c r="E78013">
        <v>357</v>
      </c>
      <c r="F78013" s="1" t="s">
        <v>1650</v>
      </c>
      <c r="G78013">
        <v>1</v>
      </c>
      <c r="H78013">
        <v>2319.9899999999998</v>
      </c>
      <c r="I78013">
        <v>1265.6199999999999</v>
      </c>
      <c r="J78013">
        <v>2319.9899999999998</v>
      </c>
      <c r="K78013">
        <v>1054.3699999999999</v>
      </c>
    </row>
    <row r="78014" spans="1:11" x14ac:dyDescent="0.25">
      <c r="A78014" s="1" t="s">
        <v>20176</v>
      </c>
      <c r="B78014">
        <v>2</v>
      </c>
      <c r="C78014" s="1" t="s">
        <v>1649</v>
      </c>
      <c r="D78014" s="2">
        <v>44018</v>
      </c>
      <c r="E78014">
        <v>478</v>
      </c>
      <c r="F78014" s="1" t="s">
        <v>1650</v>
      </c>
      <c r="G78014">
        <v>1</v>
      </c>
      <c r="H78014">
        <v>9.99</v>
      </c>
      <c r="I78014">
        <v>3.74</v>
      </c>
      <c r="J78014">
        <v>9.99</v>
      </c>
      <c r="K78014">
        <v>6.25</v>
      </c>
    </row>
    <row r="78015" spans="1:11" x14ac:dyDescent="0.25">
      <c r="A78015" s="1" t="s">
        <v>20177</v>
      </c>
      <c r="B78015">
        <v>1</v>
      </c>
      <c r="C78015" s="1" t="s">
        <v>1649</v>
      </c>
      <c r="D78015" s="2">
        <v>44018</v>
      </c>
      <c r="E78015">
        <v>353</v>
      </c>
      <c r="F78015" s="1" t="s">
        <v>1650</v>
      </c>
      <c r="G78015">
        <v>1</v>
      </c>
      <c r="H78015">
        <v>2319.9899999999998</v>
      </c>
      <c r="I78015">
        <v>1265.6199999999999</v>
      </c>
      <c r="J78015">
        <v>2319.9899999999998</v>
      </c>
      <c r="K78015">
        <v>1054.3699999999999</v>
      </c>
    </row>
    <row r="78016" spans="1:11" x14ac:dyDescent="0.25">
      <c r="A78016" s="1" t="s">
        <v>20178</v>
      </c>
      <c r="B78016">
        <v>1</v>
      </c>
      <c r="C78016" s="1" t="s">
        <v>1649</v>
      </c>
      <c r="D78016" s="2">
        <v>44018</v>
      </c>
      <c r="E78016">
        <v>578</v>
      </c>
      <c r="F78016" s="1" t="s">
        <v>1650</v>
      </c>
      <c r="G78016">
        <v>1</v>
      </c>
      <c r="H78016">
        <v>1214.8499999999999</v>
      </c>
      <c r="I78016">
        <v>755.15</v>
      </c>
      <c r="J78016">
        <v>1214.8499999999999</v>
      </c>
      <c r="K78016">
        <v>459.7</v>
      </c>
    </row>
    <row r="78017" spans="1:11" x14ac:dyDescent="0.25">
      <c r="A78017" s="1" t="s">
        <v>20178</v>
      </c>
      <c r="B78017">
        <v>2</v>
      </c>
      <c r="C78017" s="1" t="s">
        <v>1649</v>
      </c>
      <c r="D78017" s="2">
        <v>44018</v>
      </c>
      <c r="E78017">
        <v>490</v>
      </c>
      <c r="F78017" s="1" t="s">
        <v>1650</v>
      </c>
      <c r="G78017">
        <v>1</v>
      </c>
      <c r="H78017">
        <v>53.99</v>
      </c>
      <c r="I78017">
        <v>41.57</v>
      </c>
      <c r="J78017">
        <v>53.99</v>
      </c>
      <c r="K78017">
        <v>12.42</v>
      </c>
    </row>
    <row r="78018" spans="1:11" x14ac:dyDescent="0.25">
      <c r="A78018" s="1" t="s">
        <v>20178</v>
      </c>
      <c r="B78018">
        <v>3</v>
      </c>
      <c r="C78018" s="1" t="s">
        <v>1649</v>
      </c>
      <c r="D78018" s="2">
        <v>44018</v>
      </c>
      <c r="E78018">
        <v>463</v>
      </c>
      <c r="F78018" s="1" t="s">
        <v>1650</v>
      </c>
      <c r="G78018">
        <v>1</v>
      </c>
      <c r="H78018">
        <v>24.49</v>
      </c>
      <c r="I78018">
        <v>9.16</v>
      </c>
      <c r="J78018">
        <v>24.49</v>
      </c>
      <c r="K78018">
        <v>15.33</v>
      </c>
    </row>
    <row r="78019" spans="1:11" x14ac:dyDescent="0.25">
      <c r="A78019" s="1" t="s">
        <v>20179</v>
      </c>
      <c r="B78019">
        <v>1</v>
      </c>
      <c r="C78019" s="1" t="s">
        <v>1649</v>
      </c>
      <c r="D78019" s="2">
        <v>44018</v>
      </c>
      <c r="E78019">
        <v>372</v>
      </c>
      <c r="F78019" s="1" t="s">
        <v>1650</v>
      </c>
      <c r="G78019">
        <v>1</v>
      </c>
      <c r="H78019">
        <v>2443.35</v>
      </c>
      <c r="I78019">
        <v>1554.95</v>
      </c>
      <c r="J78019">
        <v>2443.35</v>
      </c>
      <c r="K78019">
        <v>888.4</v>
      </c>
    </row>
    <row r="78020" spans="1:11" x14ac:dyDescent="0.25">
      <c r="A78020" s="1" t="s">
        <v>20179</v>
      </c>
      <c r="B78020">
        <v>2</v>
      </c>
      <c r="C78020" s="1" t="s">
        <v>1649</v>
      </c>
      <c r="D78020" s="2">
        <v>44018</v>
      </c>
      <c r="E78020">
        <v>529</v>
      </c>
      <c r="F78020" s="1" t="s">
        <v>1650</v>
      </c>
      <c r="G78020">
        <v>1</v>
      </c>
      <c r="H78020">
        <v>3.99</v>
      </c>
      <c r="I78020">
        <v>1.49</v>
      </c>
      <c r="J78020">
        <v>3.99</v>
      </c>
      <c r="K78020">
        <v>2.5</v>
      </c>
    </row>
    <row r="78021" spans="1:11" x14ac:dyDescent="0.25">
      <c r="A78021" s="1" t="s">
        <v>20179</v>
      </c>
      <c r="B78021">
        <v>3</v>
      </c>
      <c r="C78021" s="1" t="s">
        <v>1649</v>
      </c>
      <c r="D78021" s="2">
        <v>44018</v>
      </c>
      <c r="E78021">
        <v>540</v>
      </c>
      <c r="F78021" s="1" t="s">
        <v>1650</v>
      </c>
      <c r="G78021">
        <v>1</v>
      </c>
      <c r="H78021">
        <v>32.6</v>
      </c>
      <c r="I78021">
        <v>12.19</v>
      </c>
      <c r="J78021">
        <v>32.6</v>
      </c>
      <c r="K78021">
        <v>20.41</v>
      </c>
    </row>
    <row r="78022" spans="1:11" x14ac:dyDescent="0.25">
      <c r="A78022" s="1" t="s">
        <v>20179</v>
      </c>
      <c r="B78022">
        <v>4</v>
      </c>
      <c r="C78022" s="1" t="s">
        <v>1649</v>
      </c>
      <c r="D78022" s="2">
        <v>44018</v>
      </c>
      <c r="E78022">
        <v>480</v>
      </c>
      <c r="F78022" s="1" t="s">
        <v>1650</v>
      </c>
      <c r="G78022">
        <v>1</v>
      </c>
      <c r="H78022">
        <v>2.29</v>
      </c>
      <c r="I78022">
        <v>0.86</v>
      </c>
      <c r="J78022">
        <v>2.29</v>
      </c>
      <c r="K78022">
        <v>1.43</v>
      </c>
    </row>
    <row r="78023" spans="1:11" x14ac:dyDescent="0.25">
      <c r="A78023" s="1" t="s">
        <v>20180</v>
      </c>
      <c r="B78023">
        <v>1</v>
      </c>
      <c r="C78023" s="1" t="s">
        <v>1649</v>
      </c>
      <c r="D78023" s="2">
        <v>44018</v>
      </c>
      <c r="E78023">
        <v>565</v>
      </c>
      <c r="F78023" s="1" t="s">
        <v>1650</v>
      </c>
      <c r="G78023">
        <v>1</v>
      </c>
      <c r="H78023">
        <v>742.35</v>
      </c>
      <c r="I78023">
        <v>461.44</v>
      </c>
      <c r="J78023">
        <v>742.35</v>
      </c>
      <c r="K78023">
        <v>280.91000000000003</v>
      </c>
    </row>
    <row r="78024" spans="1:11" x14ac:dyDescent="0.25">
      <c r="A78024" s="1" t="s">
        <v>20180</v>
      </c>
      <c r="B78024">
        <v>2</v>
      </c>
      <c r="C78024" s="1" t="s">
        <v>1649</v>
      </c>
      <c r="D78024" s="2">
        <v>44018</v>
      </c>
      <c r="E78024">
        <v>477</v>
      </c>
      <c r="F78024" s="1" t="s">
        <v>1650</v>
      </c>
      <c r="G78024">
        <v>1</v>
      </c>
      <c r="H78024">
        <v>4.99</v>
      </c>
      <c r="I78024">
        <v>1.87</v>
      </c>
      <c r="J78024">
        <v>4.99</v>
      </c>
      <c r="K78024">
        <v>3.12</v>
      </c>
    </row>
    <row r="78025" spans="1:11" x14ac:dyDescent="0.25">
      <c r="A78025" s="1" t="s">
        <v>20180</v>
      </c>
      <c r="B78025">
        <v>3</v>
      </c>
      <c r="C78025" s="1" t="s">
        <v>1649</v>
      </c>
      <c r="D78025" s="2">
        <v>44018</v>
      </c>
      <c r="E78025">
        <v>479</v>
      </c>
      <c r="F78025" s="1" t="s">
        <v>1650</v>
      </c>
      <c r="G78025">
        <v>1</v>
      </c>
      <c r="H78025">
        <v>8.99</v>
      </c>
      <c r="I78025">
        <v>3.36</v>
      </c>
      <c r="J78025">
        <v>8.99</v>
      </c>
      <c r="K78025">
        <v>5.63</v>
      </c>
    </row>
    <row r="78026" spans="1:11" x14ac:dyDescent="0.25">
      <c r="A78026" s="1" t="s">
        <v>20181</v>
      </c>
      <c r="B78026">
        <v>1</v>
      </c>
      <c r="C78026" s="1" t="s">
        <v>1649</v>
      </c>
      <c r="D78026" s="2">
        <v>44018</v>
      </c>
      <c r="E78026">
        <v>576</v>
      </c>
      <c r="F78026" s="1" t="s">
        <v>1650</v>
      </c>
      <c r="G78026">
        <v>1</v>
      </c>
      <c r="H78026">
        <v>2384.0700000000002</v>
      </c>
      <c r="I78026">
        <v>1481.94</v>
      </c>
      <c r="J78026">
        <v>2384.0700000000002</v>
      </c>
      <c r="K78026">
        <v>902.13</v>
      </c>
    </row>
    <row r="78027" spans="1:11" x14ac:dyDescent="0.25">
      <c r="A78027" s="1" t="s">
        <v>20181</v>
      </c>
      <c r="B78027">
        <v>2</v>
      </c>
      <c r="C78027" s="1" t="s">
        <v>1649</v>
      </c>
      <c r="D78027" s="2">
        <v>44018</v>
      </c>
      <c r="E78027">
        <v>222</v>
      </c>
      <c r="F78027" s="1" t="s">
        <v>1650</v>
      </c>
      <c r="G78027">
        <v>1</v>
      </c>
      <c r="H78027">
        <v>34.99</v>
      </c>
      <c r="I78027">
        <v>13.09</v>
      </c>
      <c r="J78027">
        <v>34.99</v>
      </c>
      <c r="K78027">
        <v>21.9</v>
      </c>
    </row>
    <row r="78028" spans="1:11" x14ac:dyDescent="0.25">
      <c r="A78028" s="1" t="s">
        <v>20181</v>
      </c>
      <c r="B78028">
        <v>3</v>
      </c>
      <c r="C78028" s="1" t="s">
        <v>1649</v>
      </c>
      <c r="D78028" s="2">
        <v>44018</v>
      </c>
      <c r="E78028">
        <v>234</v>
      </c>
      <c r="F78028" s="1" t="s">
        <v>1650</v>
      </c>
      <c r="G78028">
        <v>1</v>
      </c>
      <c r="H78028">
        <v>49.99</v>
      </c>
      <c r="I78028">
        <v>38.49</v>
      </c>
      <c r="J78028">
        <v>49.99</v>
      </c>
      <c r="K78028">
        <v>11.5</v>
      </c>
    </row>
    <row r="78029" spans="1:11" x14ac:dyDescent="0.25">
      <c r="A78029" s="1" t="s">
        <v>20182</v>
      </c>
      <c r="B78029">
        <v>1</v>
      </c>
      <c r="C78029" s="1" t="s">
        <v>1649</v>
      </c>
      <c r="D78029" s="2">
        <v>44018</v>
      </c>
      <c r="E78029">
        <v>574</v>
      </c>
      <c r="F78029" s="1" t="s">
        <v>1650</v>
      </c>
      <c r="G78029">
        <v>1</v>
      </c>
      <c r="H78029">
        <v>2384.0700000000002</v>
      </c>
      <c r="I78029">
        <v>1481.94</v>
      </c>
      <c r="J78029">
        <v>2384.0700000000002</v>
      </c>
      <c r="K78029">
        <v>902.13</v>
      </c>
    </row>
    <row r="78030" spans="1:11" x14ac:dyDescent="0.25">
      <c r="A78030" s="1" t="s">
        <v>20182</v>
      </c>
      <c r="B78030">
        <v>2</v>
      </c>
      <c r="C78030" s="1" t="s">
        <v>1649</v>
      </c>
      <c r="D78030" s="2">
        <v>44018</v>
      </c>
      <c r="E78030">
        <v>477</v>
      </c>
      <c r="F78030" s="1" t="s">
        <v>1650</v>
      </c>
      <c r="G78030">
        <v>1</v>
      </c>
      <c r="H78030">
        <v>4.99</v>
      </c>
      <c r="I78030">
        <v>1.87</v>
      </c>
      <c r="J78030">
        <v>4.99</v>
      </c>
      <c r="K78030">
        <v>3.12</v>
      </c>
    </row>
    <row r="78031" spans="1:11" x14ac:dyDescent="0.25">
      <c r="A78031" s="1" t="s">
        <v>20182</v>
      </c>
      <c r="B78031">
        <v>3</v>
      </c>
      <c r="C78031" s="1" t="s">
        <v>1649</v>
      </c>
      <c r="D78031" s="2">
        <v>44018</v>
      </c>
      <c r="E78031">
        <v>473</v>
      </c>
      <c r="F78031" s="1" t="s">
        <v>1650</v>
      </c>
      <c r="G78031">
        <v>1</v>
      </c>
      <c r="H78031">
        <v>63.5</v>
      </c>
      <c r="I78031">
        <v>23.75</v>
      </c>
      <c r="J78031">
        <v>63.5</v>
      </c>
      <c r="K78031">
        <v>39.75</v>
      </c>
    </row>
    <row r="78032" spans="1:11" x14ac:dyDescent="0.25">
      <c r="A78032" s="1" t="s">
        <v>20182</v>
      </c>
      <c r="B78032">
        <v>4</v>
      </c>
      <c r="C78032" s="1" t="s">
        <v>1649</v>
      </c>
      <c r="D78032" s="2">
        <v>44018</v>
      </c>
      <c r="E78032">
        <v>479</v>
      </c>
      <c r="F78032" s="1" t="s">
        <v>1650</v>
      </c>
      <c r="G78032">
        <v>1</v>
      </c>
      <c r="H78032">
        <v>8.99</v>
      </c>
      <c r="I78032">
        <v>3.36</v>
      </c>
      <c r="J78032">
        <v>8.99</v>
      </c>
      <c r="K78032">
        <v>5.63</v>
      </c>
    </row>
    <row r="78033" spans="1:11" x14ac:dyDescent="0.25">
      <c r="A78033" s="1" t="s">
        <v>20183</v>
      </c>
      <c r="B78033">
        <v>1</v>
      </c>
      <c r="C78033" s="1" t="s">
        <v>1649</v>
      </c>
      <c r="D78033" s="2">
        <v>44018</v>
      </c>
      <c r="E78033">
        <v>225</v>
      </c>
      <c r="F78033" s="1" t="s">
        <v>1650</v>
      </c>
      <c r="G78033">
        <v>1</v>
      </c>
      <c r="H78033">
        <v>8.99</v>
      </c>
      <c r="I78033">
        <v>6.92</v>
      </c>
      <c r="J78033">
        <v>8.99</v>
      </c>
      <c r="K78033">
        <v>2.0699999999999998</v>
      </c>
    </row>
    <row r="78034" spans="1:11" x14ac:dyDescent="0.25">
      <c r="A78034" s="1" t="s">
        <v>20183</v>
      </c>
      <c r="B78034">
        <v>2</v>
      </c>
      <c r="C78034" s="1" t="s">
        <v>1649</v>
      </c>
      <c r="D78034" s="2">
        <v>44018</v>
      </c>
      <c r="E78034">
        <v>563</v>
      </c>
      <c r="F78034" s="1" t="s">
        <v>1650</v>
      </c>
      <c r="G78034">
        <v>1</v>
      </c>
      <c r="H78034">
        <v>2384.0700000000002</v>
      </c>
      <c r="I78034">
        <v>1481.94</v>
      </c>
      <c r="J78034">
        <v>2384.0700000000002</v>
      </c>
      <c r="K78034">
        <v>902.13</v>
      </c>
    </row>
    <row r="78035" spans="1:11" x14ac:dyDescent="0.25">
      <c r="A78035" s="1" t="s">
        <v>20184</v>
      </c>
      <c r="B78035">
        <v>1</v>
      </c>
      <c r="C78035" s="1" t="s">
        <v>1649</v>
      </c>
      <c r="D78035" s="2">
        <v>44018</v>
      </c>
      <c r="E78035">
        <v>584</v>
      </c>
      <c r="F78035" s="1" t="s">
        <v>1650</v>
      </c>
      <c r="G78035">
        <v>1</v>
      </c>
      <c r="H78035">
        <v>539.99</v>
      </c>
      <c r="I78035">
        <v>343.65</v>
      </c>
      <c r="J78035">
        <v>539.99</v>
      </c>
      <c r="K78035">
        <v>196.34</v>
      </c>
    </row>
    <row r="78036" spans="1:11" x14ac:dyDescent="0.25">
      <c r="A78036" s="1" t="s">
        <v>20184</v>
      </c>
      <c r="B78036">
        <v>2</v>
      </c>
      <c r="C78036" s="1" t="s">
        <v>1649</v>
      </c>
      <c r="D78036" s="2">
        <v>44018</v>
      </c>
      <c r="E78036">
        <v>538</v>
      </c>
      <c r="F78036" s="1" t="s">
        <v>1650</v>
      </c>
      <c r="G78036">
        <v>1</v>
      </c>
      <c r="H78036">
        <v>21.49</v>
      </c>
      <c r="I78036">
        <v>8.0399999999999991</v>
      </c>
      <c r="J78036">
        <v>21.49</v>
      </c>
      <c r="K78036">
        <v>13.45</v>
      </c>
    </row>
    <row r="78037" spans="1:11" x14ac:dyDescent="0.25">
      <c r="A78037" s="1" t="s">
        <v>20184</v>
      </c>
      <c r="B78037">
        <v>3</v>
      </c>
      <c r="C78037" s="1" t="s">
        <v>1649</v>
      </c>
      <c r="D78037" s="2">
        <v>44018</v>
      </c>
      <c r="E78037">
        <v>529</v>
      </c>
      <c r="F78037" s="1" t="s">
        <v>1650</v>
      </c>
      <c r="G78037">
        <v>1</v>
      </c>
      <c r="H78037">
        <v>3.99</v>
      </c>
      <c r="I78037">
        <v>1.49</v>
      </c>
      <c r="J78037">
        <v>3.99</v>
      </c>
      <c r="K78037">
        <v>2.5</v>
      </c>
    </row>
    <row r="78038" spans="1:11" x14ac:dyDescent="0.25">
      <c r="A78038" s="1" t="s">
        <v>20184</v>
      </c>
      <c r="B78038">
        <v>4</v>
      </c>
      <c r="C78038" s="1" t="s">
        <v>1649</v>
      </c>
      <c r="D78038" s="2">
        <v>44018</v>
      </c>
      <c r="E78038">
        <v>480</v>
      </c>
      <c r="F78038" s="1" t="s">
        <v>1650</v>
      </c>
      <c r="G78038">
        <v>1</v>
      </c>
      <c r="H78038">
        <v>2.29</v>
      </c>
      <c r="I78038">
        <v>0.86</v>
      </c>
      <c r="J78038">
        <v>2.29</v>
      </c>
      <c r="K78038">
        <v>1.43</v>
      </c>
    </row>
    <row r="78039" spans="1:11" x14ac:dyDescent="0.25">
      <c r="A78039" s="1" t="s">
        <v>20185</v>
      </c>
      <c r="B78039">
        <v>1</v>
      </c>
      <c r="C78039" s="1" t="s">
        <v>1649</v>
      </c>
      <c r="D78039" s="2">
        <v>44018</v>
      </c>
      <c r="E78039">
        <v>584</v>
      </c>
      <c r="F78039" s="1" t="s">
        <v>1650</v>
      </c>
      <c r="G78039">
        <v>1</v>
      </c>
      <c r="H78039">
        <v>539.99</v>
      </c>
      <c r="I78039">
        <v>343.65</v>
      </c>
      <c r="J78039">
        <v>539.99</v>
      </c>
      <c r="K78039">
        <v>196.34</v>
      </c>
    </row>
    <row r="78040" spans="1:11" x14ac:dyDescent="0.25">
      <c r="A78040" s="1" t="s">
        <v>20185</v>
      </c>
      <c r="B78040">
        <v>2</v>
      </c>
      <c r="C78040" s="1" t="s">
        <v>1649</v>
      </c>
      <c r="D78040" s="2">
        <v>44018</v>
      </c>
      <c r="E78040">
        <v>217</v>
      </c>
      <c r="F78040" s="1" t="s">
        <v>1650</v>
      </c>
      <c r="G78040">
        <v>1</v>
      </c>
      <c r="H78040">
        <v>34.99</v>
      </c>
      <c r="I78040">
        <v>13.09</v>
      </c>
      <c r="J78040">
        <v>34.99</v>
      </c>
      <c r="K78040">
        <v>21.9</v>
      </c>
    </row>
    <row r="78041" spans="1:11" x14ac:dyDescent="0.25">
      <c r="A78041" s="1" t="s">
        <v>20185</v>
      </c>
      <c r="B78041">
        <v>3</v>
      </c>
      <c r="C78041" s="1" t="s">
        <v>1649</v>
      </c>
      <c r="D78041" s="2">
        <v>44018</v>
      </c>
      <c r="E78041">
        <v>467</v>
      </c>
      <c r="F78041" s="1" t="s">
        <v>1650</v>
      </c>
      <c r="G78041">
        <v>1</v>
      </c>
      <c r="H78041">
        <v>24.49</v>
      </c>
      <c r="I78041">
        <v>9.16</v>
      </c>
      <c r="J78041">
        <v>24.49</v>
      </c>
      <c r="K78041">
        <v>15.33</v>
      </c>
    </row>
    <row r="78042" spans="1:11" x14ac:dyDescent="0.25">
      <c r="A78042" s="1" t="s">
        <v>20186</v>
      </c>
      <c r="B78042">
        <v>1</v>
      </c>
      <c r="C78042" s="1" t="s">
        <v>1649</v>
      </c>
      <c r="D78042" s="2">
        <v>44018</v>
      </c>
      <c r="E78042">
        <v>584</v>
      </c>
      <c r="F78042" s="1" t="s">
        <v>1650</v>
      </c>
      <c r="G78042">
        <v>1</v>
      </c>
      <c r="H78042">
        <v>539.99</v>
      </c>
      <c r="I78042">
        <v>343.65</v>
      </c>
      <c r="J78042">
        <v>539.99</v>
      </c>
      <c r="K78042">
        <v>196.34</v>
      </c>
    </row>
    <row r="78043" spans="1:11" x14ac:dyDescent="0.25">
      <c r="A78043" s="1" t="s">
        <v>20186</v>
      </c>
      <c r="B78043">
        <v>2</v>
      </c>
      <c r="C78043" s="1" t="s">
        <v>1649</v>
      </c>
      <c r="D78043" s="2">
        <v>44018</v>
      </c>
      <c r="E78043">
        <v>477</v>
      </c>
      <c r="F78043" s="1" t="s">
        <v>1650</v>
      </c>
      <c r="G78043">
        <v>1</v>
      </c>
      <c r="H78043">
        <v>4.99</v>
      </c>
      <c r="I78043">
        <v>1.87</v>
      </c>
      <c r="J78043">
        <v>4.99</v>
      </c>
      <c r="K78043">
        <v>3.12</v>
      </c>
    </row>
    <row r="78044" spans="1:11" x14ac:dyDescent="0.25">
      <c r="A78044" s="1" t="s">
        <v>20186</v>
      </c>
      <c r="B78044">
        <v>3</v>
      </c>
      <c r="C78044" s="1" t="s">
        <v>1649</v>
      </c>
      <c r="D78044" s="2">
        <v>44018</v>
      </c>
      <c r="E78044">
        <v>479</v>
      </c>
      <c r="F78044" s="1" t="s">
        <v>1650</v>
      </c>
      <c r="G78044">
        <v>1</v>
      </c>
      <c r="H78044">
        <v>8.99</v>
      </c>
      <c r="I78044">
        <v>3.36</v>
      </c>
      <c r="J78044">
        <v>8.99</v>
      </c>
      <c r="K78044">
        <v>5.63</v>
      </c>
    </row>
    <row r="78045" spans="1:11" x14ac:dyDescent="0.25">
      <c r="A78045" s="1" t="s">
        <v>20187</v>
      </c>
      <c r="B78045">
        <v>1</v>
      </c>
      <c r="C78045" s="1" t="s">
        <v>1649</v>
      </c>
      <c r="D78045" s="2">
        <v>44018</v>
      </c>
      <c r="E78045">
        <v>384</v>
      </c>
      <c r="F78045" s="1" t="s">
        <v>1650</v>
      </c>
      <c r="G78045">
        <v>1</v>
      </c>
      <c r="H78045">
        <v>1120.49</v>
      </c>
      <c r="I78045">
        <v>713.08</v>
      </c>
      <c r="J78045">
        <v>1120.49</v>
      </c>
      <c r="K78045">
        <v>407.41</v>
      </c>
    </row>
    <row r="78046" spans="1:11" x14ac:dyDescent="0.25">
      <c r="A78046" s="1" t="s">
        <v>20187</v>
      </c>
      <c r="B78046">
        <v>2</v>
      </c>
      <c r="C78046" s="1" t="s">
        <v>1649</v>
      </c>
      <c r="D78046" s="2">
        <v>44018</v>
      </c>
      <c r="E78046">
        <v>490</v>
      </c>
      <c r="F78046" s="1" t="s">
        <v>1650</v>
      </c>
      <c r="G78046">
        <v>1</v>
      </c>
      <c r="H78046">
        <v>53.99</v>
      </c>
      <c r="I78046">
        <v>41.57</v>
      </c>
      <c r="J78046">
        <v>53.99</v>
      </c>
      <c r="K78046">
        <v>12.42</v>
      </c>
    </row>
    <row r="78047" spans="1:11" x14ac:dyDescent="0.25">
      <c r="A78047" s="1" t="s">
        <v>20188</v>
      </c>
      <c r="B78047">
        <v>1</v>
      </c>
      <c r="C78047" s="1" t="s">
        <v>1649</v>
      </c>
      <c r="D78047" s="2">
        <v>44018</v>
      </c>
      <c r="E78047">
        <v>386</v>
      </c>
      <c r="F78047" s="1" t="s">
        <v>1650</v>
      </c>
      <c r="G78047">
        <v>1</v>
      </c>
      <c r="H78047">
        <v>1120.49</v>
      </c>
      <c r="I78047">
        <v>713.08</v>
      </c>
      <c r="J78047">
        <v>1120.49</v>
      </c>
      <c r="K78047">
        <v>407.41</v>
      </c>
    </row>
    <row r="78048" spans="1:11" x14ac:dyDescent="0.25">
      <c r="A78048" s="1" t="s">
        <v>20188</v>
      </c>
      <c r="B78048">
        <v>2</v>
      </c>
      <c r="C78048" s="1" t="s">
        <v>1649</v>
      </c>
      <c r="D78048" s="2">
        <v>44018</v>
      </c>
      <c r="E78048">
        <v>463</v>
      </c>
      <c r="F78048" s="1" t="s">
        <v>1650</v>
      </c>
      <c r="G78048">
        <v>1</v>
      </c>
      <c r="H78048">
        <v>24.49</v>
      </c>
      <c r="I78048">
        <v>9.16</v>
      </c>
      <c r="J78048">
        <v>24.49</v>
      </c>
      <c r="K78048">
        <v>15.33</v>
      </c>
    </row>
    <row r="78049" spans="1:11" x14ac:dyDescent="0.25">
      <c r="A78049" s="1" t="s">
        <v>20188</v>
      </c>
      <c r="B78049">
        <v>3</v>
      </c>
      <c r="C78049" s="1" t="s">
        <v>1649</v>
      </c>
      <c r="D78049" s="2">
        <v>44018</v>
      </c>
      <c r="E78049">
        <v>237</v>
      </c>
      <c r="F78049" s="1" t="s">
        <v>1650</v>
      </c>
      <c r="G78049">
        <v>1</v>
      </c>
      <c r="H78049">
        <v>49.99</v>
      </c>
      <c r="I78049">
        <v>38.49</v>
      </c>
      <c r="J78049">
        <v>49.99</v>
      </c>
      <c r="K78049">
        <v>11.5</v>
      </c>
    </row>
    <row r="78050" spans="1:11" x14ac:dyDescent="0.25">
      <c r="A78050" s="1" t="s">
        <v>20189</v>
      </c>
      <c r="B78050">
        <v>1</v>
      </c>
      <c r="C78050" s="1" t="s">
        <v>1649</v>
      </c>
      <c r="D78050" s="2">
        <v>44018</v>
      </c>
      <c r="E78050">
        <v>382</v>
      </c>
      <c r="F78050" s="1" t="s">
        <v>1650</v>
      </c>
      <c r="G78050">
        <v>1</v>
      </c>
      <c r="H78050">
        <v>1120.49</v>
      </c>
      <c r="I78050">
        <v>713.08</v>
      </c>
      <c r="J78050">
        <v>1120.49</v>
      </c>
      <c r="K78050">
        <v>407.41</v>
      </c>
    </row>
    <row r="78051" spans="1:11" x14ac:dyDescent="0.25">
      <c r="A78051" s="1" t="s">
        <v>20190</v>
      </c>
      <c r="B78051">
        <v>1</v>
      </c>
      <c r="C78051" s="1" t="s">
        <v>1649</v>
      </c>
      <c r="D78051" s="2">
        <v>44018</v>
      </c>
      <c r="E78051">
        <v>386</v>
      </c>
      <c r="F78051" s="1" t="s">
        <v>1650</v>
      </c>
      <c r="G78051">
        <v>1</v>
      </c>
      <c r="H78051">
        <v>1120.49</v>
      </c>
      <c r="I78051">
        <v>713.08</v>
      </c>
      <c r="J78051">
        <v>1120.49</v>
      </c>
      <c r="K78051">
        <v>407.41</v>
      </c>
    </row>
    <row r="78052" spans="1:11" x14ac:dyDescent="0.25">
      <c r="A78052" s="1" t="s">
        <v>20190</v>
      </c>
      <c r="B78052">
        <v>2</v>
      </c>
      <c r="C78052" s="1" t="s">
        <v>1649</v>
      </c>
      <c r="D78052" s="2">
        <v>44018</v>
      </c>
      <c r="E78052">
        <v>234</v>
      </c>
      <c r="F78052" s="1" t="s">
        <v>1650</v>
      </c>
      <c r="G78052">
        <v>1</v>
      </c>
      <c r="H78052">
        <v>49.99</v>
      </c>
      <c r="I78052">
        <v>38.49</v>
      </c>
      <c r="J78052">
        <v>49.99</v>
      </c>
      <c r="K78052">
        <v>11.5</v>
      </c>
    </row>
    <row r="78053" spans="1:11" x14ac:dyDescent="0.25">
      <c r="A78053" s="1" t="s">
        <v>20191</v>
      </c>
      <c r="B78053">
        <v>1</v>
      </c>
      <c r="C78053" s="1" t="s">
        <v>1649</v>
      </c>
      <c r="D78053" s="2">
        <v>44018</v>
      </c>
      <c r="E78053">
        <v>582</v>
      </c>
      <c r="F78053" s="1" t="s">
        <v>1650</v>
      </c>
      <c r="G78053">
        <v>1</v>
      </c>
      <c r="H78053">
        <v>1700.99</v>
      </c>
      <c r="I78053">
        <v>1082.51</v>
      </c>
      <c r="J78053">
        <v>1700.99</v>
      </c>
      <c r="K78053">
        <v>618.48</v>
      </c>
    </row>
    <row r="78054" spans="1:11" x14ac:dyDescent="0.25">
      <c r="A78054" s="1" t="s">
        <v>20191</v>
      </c>
      <c r="B78054">
        <v>2</v>
      </c>
      <c r="C78054" s="1" t="s">
        <v>1649</v>
      </c>
      <c r="D78054" s="2">
        <v>44018</v>
      </c>
      <c r="E78054">
        <v>489</v>
      </c>
      <c r="F78054" s="1" t="s">
        <v>1650</v>
      </c>
      <c r="G78054">
        <v>1</v>
      </c>
      <c r="H78054">
        <v>53.99</v>
      </c>
      <c r="I78054">
        <v>41.57</v>
      </c>
      <c r="J78054">
        <v>53.99</v>
      </c>
      <c r="K78054">
        <v>12.42</v>
      </c>
    </row>
    <row r="78055" spans="1:11" x14ac:dyDescent="0.25">
      <c r="A78055" s="1" t="s">
        <v>20191</v>
      </c>
      <c r="B78055">
        <v>3</v>
      </c>
      <c r="C78055" s="1" t="s">
        <v>1649</v>
      </c>
      <c r="D78055" s="2">
        <v>44018</v>
      </c>
      <c r="E78055">
        <v>225</v>
      </c>
      <c r="F78055" s="1" t="s">
        <v>1650</v>
      </c>
      <c r="G78055">
        <v>1</v>
      </c>
      <c r="H78055">
        <v>8.99</v>
      </c>
      <c r="I78055">
        <v>6.92</v>
      </c>
      <c r="J78055">
        <v>8.99</v>
      </c>
      <c r="K78055">
        <v>2.0699999999999998</v>
      </c>
    </row>
    <row r="78056" spans="1:11" x14ac:dyDescent="0.25">
      <c r="A78056" s="1" t="s">
        <v>20192</v>
      </c>
      <c r="B78056">
        <v>1</v>
      </c>
      <c r="C78056" s="1" t="s">
        <v>1649</v>
      </c>
      <c r="D78056" s="2">
        <v>44018</v>
      </c>
      <c r="E78056">
        <v>604</v>
      </c>
      <c r="F78056" s="1" t="s">
        <v>1650</v>
      </c>
      <c r="G78056">
        <v>1</v>
      </c>
      <c r="H78056">
        <v>539.99</v>
      </c>
      <c r="I78056">
        <v>343.65</v>
      </c>
      <c r="J78056">
        <v>539.99</v>
      </c>
      <c r="K78056">
        <v>196.34</v>
      </c>
    </row>
    <row r="78057" spans="1:11" x14ac:dyDescent="0.25">
      <c r="A78057" s="1" t="s">
        <v>20192</v>
      </c>
      <c r="B78057">
        <v>2</v>
      </c>
      <c r="C78057" s="1" t="s">
        <v>1649</v>
      </c>
      <c r="D78057" s="2">
        <v>44018</v>
      </c>
      <c r="E78057">
        <v>217</v>
      </c>
      <c r="F78057" s="1" t="s">
        <v>1650</v>
      </c>
      <c r="G78057">
        <v>1</v>
      </c>
      <c r="H78057">
        <v>34.99</v>
      </c>
      <c r="I78057">
        <v>13.09</v>
      </c>
      <c r="J78057">
        <v>34.99</v>
      </c>
      <c r="K78057">
        <v>21.9</v>
      </c>
    </row>
    <row r="78058" spans="1:11" x14ac:dyDescent="0.25">
      <c r="A78058" s="1" t="s">
        <v>20193</v>
      </c>
      <c r="B78058">
        <v>1</v>
      </c>
      <c r="C78058" s="1" t="s">
        <v>1649</v>
      </c>
      <c r="D78058" s="2">
        <v>44018</v>
      </c>
      <c r="E78058">
        <v>573</v>
      </c>
      <c r="F78058" s="1" t="s">
        <v>1650</v>
      </c>
      <c r="G78058">
        <v>1</v>
      </c>
      <c r="H78058">
        <v>2384.0700000000002</v>
      </c>
      <c r="I78058">
        <v>1481.94</v>
      </c>
      <c r="J78058">
        <v>2384.0700000000002</v>
      </c>
      <c r="K78058">
        <v>902.13</v>
      </c>
    </row>
    <row r="78059" spans="1:11" x14ac:dyDescent="0.25">
      <c r="A78059" s="1" t="s">
        <v>20193</v>
      </c>
      <c r="B78059">
        <v>2</v>
      </c>
      <c r="C78059" s="1" t="s">
        <v>1649</v>
      </c>
      <c r="D78059" s="2">
        <v>44018</v>
      </c>
      <c r="E78059">
        <v>477</v>
      </c>
      <c r="F78059" s="1" t="s">
        <v>1650</v>
      </c>
      <c r="G78059">
        <v>1</v>
      </c>
      <c r="H78059">
        <v>4.99</v>
      </c>
      <c r="I78059">
        <v>1.87</v>
      </c>
      <c r="J78059">
        <v>4.99</v>
      </c>
      <c r="K78059">
        <v>3.12</v>
      </c>
    </row>
    <row r="78060" spans="1:11" x14ac:dyDescent="0.25">
      <c r="A78060" s="1" t="s">
        <v>20193</v>
      </c>
      <c r="B78060">
        <v>3</v>
      </c>
      <c r="C78060" s="1" t="s">
        <v>1649</v>
      </c>
      <c r="D78060" s="2">
        <v>44018</v>
      </c>
      <c r="E78060">
        <v>479</v>
      </c>
      <c r="F78060" s="1" t="s">
        <v>1650</v>
      </c>
      <c r="G78060">
        <v>1</v>
      </c>
      <c r="H78060">
        <v>8.99</v>
      </c>
      <c r="I78060">
        <v>3.36</v>
      </c>
      <c r="J78060">
        <v>8.99</v>
      </c>
      <c r="K78060">
        <v>5.63</v>
      </c>
    </row>
    <row r="78061" spans="1:11" x14ac:dyDescent="0.25">
      <c r="A78061" s="1" t="s">
        <v>20194</v>
      </c>
      <c r="B78061">
        <v>1</v>
      </c>
      <c r="C78061" s="1" t="s">
        <v>1649</v>
      </c>
      <c r="D78061" s="2">
        <v>44018</v>
      </c>
      <c r="E78061">
        <v>561</v>
      </c>
      <c r="F78061" s="1" t="s">
        <v>1650</v>
      </c>
      <c r="G78061">
        <v>1</v>
      </c>
      <c r="H78061">
        <v>2384.0700000000002</v>
      </c>
      <c r="I78061">
        <v>1481.94</v>
      </c>
      <c r="J78061">
        <v>2384.0700000000002</v>
      </c>
      <c r="K78061">
        <v>902.13</v>
      </c>
    </row>
    <row r="78062" spans="1:11" x14ac:dyDescent="0.25">
      <c r="A78062" s="1" t="s">
        <v>20194</v>
      </c>
      <c r="B78062">
        <v>2</v>
      </c>
      <c r="C78062" s="1" t="s">
        <v>1649</v>
      </c>
      <c r="D78062" s="2">
        <v>44018</v>
      </c>
      <c r="E78062">
        <v>541</v>
      </c>
      <c r="F78062" s="1" t="s">
        <v>1650</v>
      </c>
      <c r="G78062">
        <v>1</v>
      </c>
      <c r="H78062">
        <v>28.99</v>
      </c>
      <c r="I78062">
        <v>10.84</v>
      </c>
      <c r="J78062">
        <v>28.99</v>
      </c>
      <c r="K78062">
        <v>18.149999999999999</v>
      </c>
    </row>
    <row r="78063" spans="1:11" x14ac:dyDescent="0.25">
      <c r="A78063" s="1" t="s">
        <v>20194</v>
      </c>
      <c r="B78063">
        <v>3</v>
      </c>
      <c r="C78063" s="1" t="s">
        <v>1649</v>
      </c>
      <c r="D78063" s="2">
        <v>44018</v>
      </c>
      <c r="E78063">
        <v>530</v>
      </c>
      <c r="F78063" s="1" t="s">
        <v>1650</v>
      </c>
      <c r="G78063">
        <v>1</v>
      </c>
      <c r="H78063">
        <v>4.99</v>
      </c>
      <c r="I78063">
        <v>1.87</v>
      </c>
      <c r="J78063">
        <v>4.99</v>
      </c>
      <c r="K78063">
        <v>3.12</v>
      </c>
    </row>
    <row r="78064" spans="1:11" x14ac:dyDescent="0.25">
      <c r="A78064" s="1" t="s">
        <v>20194</v>
      </c>
      <c r="B78064">
        <v>4</v>
      </c>
      <c r="C78064" s="1" t="s">
        <v>1649</v>
      </c>
      <c r="D78064" s="2">
        <v>44018</v>
      </c>
      <c r="E78064">
        <v>214</v>
      </c>
      <c r="F78064" s="1" t="s">
        <v>1650</v>
      </c>
      <c r="G78064">
        <v>1</v>
      </c>
      <c r="H78064">
        <v>34.99</v>
      </c>
      <c r="I78064">
        <v>13.09</v>
      </c>
      <c r="J78064">
        <v>34.99</v>
      </c>
      <c r="K78064">
        <v>21.9</v>
      </c>
    </row>
    <row r="78065" spans="1:11" x14ac:dyDescent="0.25">
      <c r="A78065" s="1" t="s">
        <v>20195</v>
      </c>
      <c r="B78065">
        <v>1</v>
      </c>
      <c r="C78065" s="1" t="s">
        <v>1649</v>
      </c>
      <c r="D78065" s="2">
        <v>44018</v>
      </c>
      <c r="E78065">
        <v>561</v>
      </c>
      <c r="F78065" s="1" t="s">
        <v>1650</v>
      </c>
      <c r="G78065">
        <v>1</v>
      </c>
      <c r="H78065">
        <v>2384.0700000000002</v>
      </c>
      <c r="I78065">
        <v>1481.94</v>
      </c>
      <c r="J78065">
        <v>2384.0700000000002</v>
      </c>
      <c r="K78065">
        <v>902.13</v>
      </c>
    </row>
    <row r="78066" spans="1:11" x14ac:dyDescent="0.25">
      <c r="A78066" s="1" t="s">
        <v>20195</v>
      </c>
      <c r="B78066">
        <v>2</v>
      </c>
      <c r="C78066" s="1" t="s">
        <v>1649</v>
      </c>
      <c r="D78066" s="2">
        <v>44018</v>
      </c>
      <c r="E78066">
        <v>541</v>
      </c>
      <c r="F78066" s="1" t="s">
        <v>1650</v>
      </c>
      <c r="G78066">
        <v>1</v>
      </c>
      <c r="H78066">
        <v>28.99</v>
      </c>
      <c r="I78066">
        <v>10.84</v>
      </c>
      <c r="J78066">
        <v>28.99</v>
      </c>
      <c r="K78066">
        <v>18.149999999999999</v>
      </c>
    </row>
    <row r="78067" spans="1:11" x14ac:dyDescent="0.25">
      <c r="A78067" s="1" t="s">
        <v>20196</v>
      </c>
      <c r="B78067">
        <v>1</v>
      </c>
      <c r="C78067" s="1" t="s">
        <v>1649</v>
      </c>
      <c r="D78067" s="2">
        <v>44018</v>
      </c>
      <c r="E78067">
        <v>564</v>
      </c>
      <c r="F78067" s="1" t="s">
        <v>1650</v>
      </c>
      <c r="G78067">
        <v>1</v>
      </c>
      <c r="H78067">
        <v>2384.0700000000002</v>
      </c>
      <c r="I78067">
        <v>1481.94</v>
      </c>
      <c r="J78067">
        <v>2384.0700000000002</v>
      </c>
      <c r="K78067">
        <v>902.13</v>
      </c>
    </row>
    <row r="78068" spans="1:11" x14ac:dyDescent="0.25">
      <c r="A78068" s="1" t="s">
        <v>20196</v>
      </c>
      <c r="B78068">
        <v>2</v>
      </c>
      <c r="C78068" s="1" t="s">
        <v>1649</v>
      </c>
      <c r="D78068" s="2">
        <v>44018</v>
      </c>
      <c r="E78068">
        <v>491</v>
      </c>
      <c r="F78068" s="1" t="s">
        <v>1650</v>
      </c>
      <c r="G78068">
        <v>1</v>
      </c>
      <c r="H78068">
        <v>53.99</v>
      </c>
      <c r="I78068">
        <v>41.57</v>
      </c>
      <c r="J78068">
        <v>53.99</v>
      </c>
      <c r="K78068">
        <v>12.42</v>
      </c>
    </row>
    <row r="78069" spans="1:11" x14ac:dyDescent="0.25">
      <c r="A78069" s="1" t="s">
        <v>20197</v>
      </c>
      <c r="B78069">
        <v>1</v>
      </c>
      <c r="C78069" s="1" t="s">
        <v>1649</v>
      </c>
      <c r="D78069" s="2">
        <v>44019</v>
      </c>
      <c r="E78069">
        <v>538</v>
      </c>
      <c r="F78069" s="1" t="s">
        <v>1650</v>
      </c>
      <c r="G78069">
        <v>1</v>
      </c>
      <c r="H78069">
        <v>21.49</v>
      </c>
      <c r="I78069">
        <v>8.0399999999999991</v>
      </c>
      <c r="J78069">
        <v>21.49</v>
      </c>
      <c r="K78069">
        <v>13.45</v>
      </c>
    </row>
    <row r="78070" spans="1:11" x14ac:dyDescent="0.25">
      <c r="A78070" s="1" t="s">
        <v>20197</v>
      </c>
      <c r="B78070">
        <v>2</v>
      </c>
      <c r="C78070" s="1" t="s">
        <v>1649</v>
      </c>
      <c r="D78070" s="2">
        <v>44019</v>
      </c>
      <c r="E78070">
        <v>225</v>
      </c>
      <c r="F78070" s="1" t="s">
        <v>1650</v>
      </c>
      <c r="G78070">
        <v>1</v>
      </c>
      <c r="H78070">
        <v>8.99</v>
      </c>
      <c r="I78070">
        <v>6.92</v>
      </c>
      <c r="J78070">
        <v>8.99</v>
      </c>
      <c r="K78070">
        <v>2.0699999999999998</v>
      </c>
    </row>
    <row r="78071" spans="1:11" x14ac:dyDescent="0.25">
      <c r="A78071" s="1" t="s">
        <v>20198</v>
      </c>
      <c r="B78071">
        <v>1</v>
      </c>
      <c r="C78071" s="1" t="s">
        <v>1649</v>
      </c>
      <c r="D78071" s="2">
        <v>44019</v>
      </c>
      <c r="E78071">
        <v>485</v>
      </c>
      <c r="F78071" s="1" t="s">
        <v>1650</v>
      </c>
      <c r="G78071">
        <v>1</v>
      </c>
      <c r="H78071">
        <v>21.98</v>
      </c>
      <c r="I78071">
        <v>8.2200000000000006</v>
      </c>
      <c r="J78071">
        <v>21.98</v>
      </c>
      <c r="K78071">
        <v>13.76</v>
      </c>
    </row>
    <row r="78072" spans="1:11" x14ac:dyDescent="0.25">
      <c r="A78072" s="1" t="s">
        <v>20198</v>
      </c>
      <c r="B78072">
        <v>2</v>
      </c>
      <c r="C78072" s="1" t="s">
        <v>1649</v>
      </c>
      <c r="D78072" s="2">
        <v>44019</v>
      </c>
      <c r="E78072">
        <v>214</v>
      </c>
      <c r="F78072" s="1" t="s">
        <v>1650</v>
      </c>
      <c r="G78072">
        <v>1</v>
      </c>
      <c r="H78072">
        <v>34.99</v>
      </c>
      <c r="I78072">
        <v>13.09</v>
      </c>
      <c r="J78072">
        <v>34.99</v>
      </c>
      <c r="K78072">
        <v>21.9</v>
      </c>
    </row>
    <row r="78073" spans="1:11" x14ac:dyDescent="0.25">
      <c r="A78073" s="1" t="s">
        <v>20199</v>
      </c>
      <c r="B78073">
        <v>1</v>
      </c>
      <c r="C78073" s="1" t="s">
        <v>1649</v>
      </c>
      <c r="D78073" s="2">
        <v>44019</v>
      </c>
      <c r="E78073">
        <v>530</v>
      </c>
      <c r="F78073" s="1" t="s">
        <v>1650</v>
      </c>
      <c r="G78073">
        <v>1</v>
      </c>
      <c r="H78073">
        <v>4.99</v>
      </c>
      <c r="I78073">
        <v>1.87</v>
      </c>
      <c r="J78073">
        <v>4.99</v>
      </c>
      <c r="K78073">
        <v>3.12</v>
      </c>
    </row>
    <row r="78074" spans="1:11" x14ac:dyDescent="0.25">
      <c r="A78074" s="1" t="s">
        <v>20199</v>
      </c>
      <c r="B78074">
        <v>2</v>
      </c>
      <c r="C78074" s="1" t="s">
        <v>1649</v>
      </c>
      <c r="D78074" s="2">
        <v>44019</v>
      </c>
      <c r="E78074">
        <v>480</v>
      </c>
      <c r="F78074" s="1" t="s">
        <v>1650</v>
      </c>
      <c r="G78074">
        <v>1</v>
      </c>
      <c r="H78074">
        <v>2.29</v>
      </c>
      <c r="I78074">
        <v>0.86</v>
      </c>
      <c r="J78074">
        <v>2.29</v>
      </c>
      <c r="K78074">
        <v>1.43</v>
      </c>
    </row>
    <row r="78075" spans="1:11" x14ac:dyDescent="0.25">
      <c r="A78075" s="1" t="s">
        <v>20199</v>
      </c>
      <c r="B78075">
        <v>3</v>
      </c>
      <c r="C78075" s="1" t="s">
        <v>1649</v>
      </c>
      <c r="D78075" s="2">
        <v>44019</v>
      </c>
      <c r="E78075">
        <v>484</v>
      </c>
      <c r="F78075" s="1" t="s">
        <v>1650</v>
      </c>
      <c r="G78075">
        <v>1</v>
      </c>
      <c r="H78075">
        <v>7.95</v>
      </c>
      <c r="I78075">
        <v>2.97</v>
      </c>
      <c r="J78075">
        <v>7.95</v>
      </c>
      <c r="K78075">
        <v>4.9800000000000004</v>
      </c>
    </row>
    <row r="78076" spans="1:11" x14ac:dyDescent="0.25">
      <c r="A78076" s="1" t="s">
        <v>20200</v>
      </c>
      <c r="B78076">
        <v>1</v>
      </c>
      <c r="C78076" s="1" t="s">
        <v>1649</v>
      </c>
      <c r="D78076" s="2">
        <v>44019</v>
      </c>
      <c r="E78076">
        <v>530</v>
      </c>
      <c r="F78076" s="1" t="s">
        <v>1650</v>
      </c>
      <c r="G78076">
        <v>1</v>
      </c>
      <c r="H78076">
        <v>4.99</v>
      </c>
      <c r="I78076">
        <v>1.87</v>
      </c>
      <c r="J78076">
        <v>4.99</v>
      </c>
      <c r="K78076">
        <v>3.12</v>
      </c>
    </row>
    <row r="78077" spans="1:11" x14ac:dyDescent="0.25">
      <c r="A78077" s="1" t="s">
        <v>20200</v>
      </c>
      <c r="B78077">
        <v>2</v>
      </c>
      <c r="C78077" s="1" t="s">
        <v>1649</v>
      </c>
      <c r="D78077" s="2">
        <v>44019</v>
      </c>
      <c r="E78077">
        <v>480</v>
      </c>
      <c r="F78077" s="1" t="s">
        <v>1650</v>
      </c>
      <c r="G78077">
        <v>1</v>
      </c>
      <c r="H78077">
        <v>2.29</v>
      </c>
      <c r="I78077">
        <v>0.86</v>
      </c>
      <c r="J78077">
        <v>2.29</v>
      </c>
      <c r="K78077">
        <v>1.43</v>
      </c>
    </row>
    <row r="78078" spans="1:11" x14ac:dyDescent="0.25">
      <c r="A78078" s="1" t="s">
        <v>20201</v>
      </c>
      <c r="B78078">
        <v>1</v>
      </c>
      <c r="C78078" s="1" t="s">
        <v>1649</v>
      </c>
      <c r="D78078" s="2">
        <v>44019</v>
      </c>
      <c r="E78078">
        <v>225</v>
      </c>
      <c r="F78078" s="1" t="s">
        <v>1650</v>
      </c>
      <c r="G78078">
        <v>1</v>
      </c>
      <c r="H78078">
        <v>8.99</v>
      </c>
      <c r="I78078">
        <v>6.92</v>
      </c>
      <c r="J78078">
        <v>8.99</v>
      </c>
      <c r="K78078">
        <v>2.0699999999999998</v>
      </c>
    </row>
    <row r="78079" spans="1:11" x14ac:dyDescent="0.25">
      <c r="A78079" s="1" t="s">
        <v>20201</v>
      </c>
      <c r="B78079">
        <v>2</v>
      </c>
      <c r="C78079" s="1" t="s">
        <v>1649</v>
      </c>
      <c r="D78079" s="2">
        <v>44019</v>
      </c>
      <c r="E78079">
        <v>476</v>
      </c>
      <c r="F78079" s="1" t="s">
        <v>1650</v>
      </c>
      <c r="G78079">
        <v>1</v>
      </c>
      <c r="H78079">
        <v>69.989999999999995</v>
      </c>
      <c r="I78079">
        <v>26.18</v>
      </c>
      <c r="J78079">
        <v>69.989999999999995</v>
      </c>
      <c r="K78079">
        <v>43.81</v>
      </c>
    </row>
    <row r="78080" spans="1:11" x14ac:dyDescent="0.25">
      <c r="A78080" s="1" t="s">
        <v>20202</v>
      </c>
      <c r="B78080">
        <v>1</v>
      </c>
      <c r="C78080" s="1" t="s">
        <v>1649</v>
      </c>
      <c r="D78080" s="2">
        <v>44019</v>
      </c>
      <c r="E78080">
        <v>477</v>
      </c>
      <c r="F78080" s="1" t="s">
        <v>1650</v>
      </c>
      <c r="G78080">
        <v>1</v>
      </c>
      <c r="H78080">
        <v>4.99</v>
      </c>
      <c r="I78080">
        <v>1.87</v>
      </c>
      <c r="J78080">
        <v>4.99</v>
      </c>
      <c r="K78080">
        <v>3.12</v>
      </c>
    </row>
    <row r="78081" spans="1:11" x14ac:dyDescent="0.25">
      <c r="A78081" s="1" t="s">
        <v>20202</v>
      </c>
      <c r="B78081">
        <v>2</v>
      </c>
      <c r="C78081" s="1" t="s">
        <v>1649</v>
      </c>
      <c r="D78081" s="2">
        <v>44019</v>
      </c>
      <c r="E78081">
        <v>478</v>
      </c>
      <c r="F78081" s="1" t="s">
        <v>1650</v>
      </c>
      <c r="G78081">
        <v>1</v>
      </c>
      <c r="H78081">
        <v>9.99</v>
      </c>
      <c r="I78081">
        <v>3.74</v>
      </c>
      <c r="J78081">
        <v>9.99</v>
      </c>
      <c r="K78081">
        <v>6.25</v>
      </c>
    </row>
    <row r="78082" spans="1:11" x14ac:dyDescent="0.25">
      <c r="A78082" s="1" t="s">
        <v>20202</v>
      </c>
      <c r="B78082">
        <v>3</v>
      </c>
      <c r="C78082" s="1" t="s">
        <v>1649</v>
      </c>
      <c r="D78082" s="2">
        <v>44019</v>
      </c>
      <c r="E78082">
        <v>217</v>
      </c>
      <c r="F78082" s="1" t="s">
        <v>1650</v>
      </c>
      <c r="G78082">
        <v>1</v>
      </c>
      <c r="H78082">
        <v>34.99</v>
      </c>
      <c r="I78082">
        <v>13.09</v>
      </c>
      <c r="J78082">
        <v>34.99</v>
      </c>
      <c r="K78082">
        <v>21.9</v>
      </c>
    </row>
    <row r="78083" spans="1:11" x14ac:dyDescent="0.25">
      <c r="A78083" s="1" t="s">
        <v>20203</v>
      </c>
      <c r="B78083">
        <v>1</v>
      </c>
      <c r="C78083" s="1" t="s">
        <v>1649</v>
      </c>
      <c r="D78083" s="2">
        <v>44019</v>
      </c>
      <c r="E78083">
        <v>231</v>
      </c>
      <c r="F78083" s="1" t="s">
        <v>1650</v>
      </c>
      <c r="G78083">
        <v>1</v>
      </c>
      <c r="H78083">
        <v>49.99</v>
      </c>
      <c r="I78083">
        <v>38.49</v>
      </c>
      <c r="J78083">
        <v>49.99</v>
      </c>
      <c r="K78083">
        <v>11.5</v>
      </c>
    </row>
    <row r="78084" spans="1:11" x14ac:dyDescent="0.25">
      <c r="A78084" s="1" t="s">
        <v>20203</v>
      </c>
      <c r="B78084">
        <v>2</v>
      </c>
      <c r="C78084" s="1" t="s">
        <v>1649</v>
      </c>
      <c r="D78084" s="2">
        <v>44019</v>
      </c>
      <c r="E78084">
        <v>482</v>
      </c>
      <c r="F78084" s="1" t="s">
        <v>1650</v>
      </c>
      <c r="G78084">
        <v>1</v>
      </c>
      <c r="H78084">
        <v>8.99</v>
      </c>
      <c r="I78084">
        <v>3.36</v>
      </c>
      <c r="J78084">
        <v>8.99</v>
      </c>
      <c r="K78084">
        <v>5.63</v>
      </c>
    </row>
    <row r="78085" spans="1:11" x14ac:dyDescent="0.25">
      <c r="A78085" s="1" t="s">
        <v>20204</v>
      </c>
      <c r="B78085">
        <v>1</v>
      </c>
      <c r="C78085" s="1" t="s">
        <v>1649</v>
      </c>
      <c r="D78085" s="2">
        <v>44019</v>
      </c>
      <c r="E78085">
        <v>465</v>
      </c>
      <c r="F78085" s="1" t="s">
        <v>1650</v>
      </c>
      <c r="G78085">
        <v>1</v>
      </c>
      <c r="H78085">
        <v>24.49</v>
      </c>
      <c r="I78085">
        <v>9.16</v>
      </c>
      <c r="J78085">
        <v>24.49</v>
      </c>
      <c r="K78085">
        <v>15.33</v>
      </c>
    </row>
    <row r="78086" spans="1:11" x14ac:dyDescent="0.25">
      <c r="A78086" s="1" t="s">
        <v>20205</v>
      </c>
      <c r="B78086">
        <v>1</v>
      </c>
      <c r="C78086" s="1" t="s">
        <v>1649</v>
      </c>
      <c r="D78086" s="2">
        <v>44019</v>
      </c>
      <c r="E78086">
        <v>541</v>
      </c>
      <c r="F78086" s="1" t="s">
        <v>1650</v>
      </c>
      <c r="G78086">
        <v>1</v>
      </c>
      <c r="H78086">
        <v>28.99</v>
      </c>
      <c r="I78086">
        <v>10.84</v>
      </c>
      <c r="J78086">
        <v>28.99</v>
      </c>
      <c r="K78086">
        <v>18.149999999999999</v>
      </c>
    </row>
    <row r="78087" spans="1:11" x14ac:dyDescent="0.25">
      <c r="A78087" s="1" t="s">
        <v>20205</v>
      </c>
      <c r="B78087">
        <v>2</v>
      </c>
      <c r="C78087" s="1" t="s">
        <v>1649</v>
      </c>
      <c r="D78087" s="2">
        <v>44019</v>
      </c>
      <c r="E78087">
        <v>225</v>
      </c>
      <c r="F78087" s="1" t="s">
        <v>1650</v>
      </c>
      <c r="G78087">
        <v>1</v>
      </c>
      <c r="H78087">
        <v>8.99</v>
      </c>
      <c r="I78087">
        <v>6.92</v>
      </c>
      <c r="J78087">
        <v>8.99</v>
      </c>
      <c r="K78087">
        <v>2.0699999999999998</v>
      </c>
    </row>
    <row r="78088" spans="1:11" x14ac:dyDescent="0.25">
      <c r="A78088" s="1" t="s">
        <v>20205</v>
      </c>
      <c r="B78088">
        <v>3</v>
      </c>
      <c r="C78088" s="1" t="s">
        <v>1649</v>
      </c>
      <c r="D78088" s="2">
        <v>44019</v>
      </c>
      <c r="E78088">
        <v>530</v>
      </c>
      <c r="F78088" s="1" t="s">
        <v>1650</v>
      </c>
      <c r="G78088">
        <v>1</v>
      </c>
      <c r="H78088">
        <v>4.99</v>
      </c>
      <c r="I78088">
        <v>1.87</v>
      </c>
      <c r="J78088">
        <v>4.99</v>
      </c>
      <c r="K78088">
        <v>3.12</v>
      </c>
    </row>
    <row r="78089" spans="1:11" x14ac:dyDescent="0.25">
      <c r="A78089" s="1" t="s">
        <v>20206</v>
      </c>
      <c r="B78089">
        <v>1</v>
      </c>
      <c r="C78089" s="1" t="s">
        <v>1649</v>
      </c>
      <c r="D78089" s="2">
        <v>44019</v>
      </c>
      <c r="E78089">
        <v>372</v>
      </c>
      <c r="F78089" s="1" t="s">
        <v>1650</v>
      </c>
      <c r="G78089">
        <v>1</v>
      </c>
      <c r="H78089">
        <v>2443.35</v>
      </c>
      <c r="I78089">
        <v>1554.95</v>
      </c>
      <c r="J78089">
        <v>2443.35</v>
      </c>
      <c r="K78089">
        <v>888.4</v>
      </c>
    </row>
    <row r="78090" spans="1:11" x14ac:dyDescent="0.25">
      <c r="A78090" s="1" t="s">
        <v>20206</v>
      </c>
      <c r="B78090">
        <v>2</v>
      </c>
      <c r="C78090" s="1" t="s">
        <v>1649</v>
      </c>
      <c r="D78090" s="2">
        <v>44019</v>
      </c>
      <c r="E78090">
        <v>540</v>
      </c>
      <c r="F78090" s="1" t="s">
        <v>1650</v>
      </c>
      <c r="G78090">
        <v>1</v>
      </c>
      <c r="H78090">
        <v>32.6</v>
      </c>
      <c r="I78090">
        <v>12.19</v>
      </c>
      <c r="J78090">
        <v>32.6</v>
      </c>
      <c r="K78090">
        <v>20.41</v>
      </c>
    </row>
    <row r="78091" spans="1:11" x14ac:dyDescent="0.25">
      <c r="A78091" s="1" t="s">
        <v>20206</v>
      </c>
      <c r="B78091">
        <v>3</v>
      </c>
      <c r="C78091" s="1" t="s">
        <v>1649</v>
      </c>
      <c r="D78091" s="2">
        <v>44019</v>
      </c>
      <c r="E78091">
        <v>529</v>
      </c>
      <c r="F78091" s="1" t="s">
        <v>1650</v>
      </c>
      <c r="G78091">
        <v>1</v>
      </c>
      <c r="H78091">
        <v>3.99</v>
      </c>
      <c r="I78091">
        <v>1.49</v>
      </c>
      <c r="J78091">
        <v>3.99</v>
      </c>
      <c r="K78091">
        <v>2.5</v>
      </c>
    </row>
    <row r="78092" spans="1:11" x14ac:dyDescent="0.25">
      <c r="A78092" s="1" t="s">
        <v>20206</v>
      </c>
      <c r="B78092">
        <v>4</v>
      </c>
      <c r="C78092" s="1" t="s">
        <v>1649</v>
      </c>
      <c r="D78092" s="2">
        <v>44019</v>
      </c>
      <c r="E78092">
        <v>480</v>
      </c>
      <c r="F78092" s="1" t="s">
        <v>1650</v>
      </c>
      <c r="G78092">
        <v>1</v>
      </c>
      <c r="H78092">
        <v>2.29</v>
      </c>
      <c r="I78092">
        <v>0.86</v>
      </c>
      <c r="J78092">
        <v>2.29</v>
      </c>
      <c r="K78092">
        <v>1.43</v>
      </c>
    </row>
    <row r="78093" spans="1:11" x14ac:dyDescent="0.25">
      <c r="A78093" s="1" t="s">
        <v>20207</v>
      </c>
      <c r="B78093">
        <v>1</v>
      </c>
      <c r="C78093" s="1" t="s">
        <v>1649</v>
      </c>
      <c r="D78093" s="2">
        <v>44019</v>
      </c>
      <c r="E78093">
        <v>355</v>
      </c>
      <c r="F78093" s="1" t="s">
        <v>1650</v>
      </c>
      <c r="G78093">
        <v>1</v>
      </c>
      <c r="H78093">
        <v>2319.9899999999998</v>
      </c>
      <c r="I78093">
        <v>1265.6199999999999</v>
      </c>
      <c r="J78093">
        <v>2319.9899999999998</v>
      </c>
      <c r="K78093">
        <v>1054.3699999999999</v>
      </c>
    </row>
    <row r="78094" spans="1:11" x14ac:dyDescent="0.25">
      <c r="A78094" s="1" t="s">
        <v>20207</v>
      </c>
      <c r="B78094">
        <v>2</v>
      </c>
      <c r="C78094" s="1" t="s">
        <v>1649</v>
      </c>
      <c r="D78094" s="2">
        <v>44019</v>
      </c>
      <c r="E78094">
        <v>487</v>
      </c>
      <c r="F78094" s="1" t="s">
        <v>1650</v>
      </c>
      <c r="G78094">
        <v>1</v>
      </c>
      <c r="H78094">
        <v>54.99</v>
      </c>
      <c r="I78094">
        <v>20.57</v>
      </c>
      <c r="J78094">
        <v>54.99</v>
      </c>
      <c r="K78094">
        <v>34.42</v>
      </c>
    </row>
    <row r="78095" spans="1:11" x14ac:dyDescent="0.25">
      <c r="A78095" s="1" t="s">
        <v>20207</v>
      </c>
      <c r="B78095">
        <v>3</v>
      </c>
      <c r="C78095" s="1" t="s">
        <v>1649</v>
      </c>
      <c r="D78095" s="2">
        <v>44019</v>
      </c>
      <c r="E78095">
        <v>237</v>
      </c>
      <c r="F78095" s="1" t="s">
        <v>1650</v>
      </c>
      <c r="G78095">
        <v>1</v>
      </c>
      <c r="H78095">
        <v>49.99</v>
      </c>
      <c r="I78095">
        <v>38.49</v>
      </c>
      <c r="J78095">
        <v>49.99</v>
      </c>
      <c r="K78095">
        <v>11.5</v>
      </c>
    </row>
    <row r="78096" spans="1:11" x14ac:dyDescent="0.25">
      <c r="A78096" s="1" t="s">
        <v>20208</v>
      </c>
      <c r="B78096">
        <v>1</v>
      </c>
      <c r="C78096" s="1" t="s">
        <v>1649</v>
      </c>
      <c r="D78096" s="2">
        <v>44019</v>
      </c>
      <c r="E78096">
        <v>357</v>
      </c>
      <c r="F78096" s="1" t="s">
        <v>1650</v>
      </c>
      <c r="G78096">
        <v>1</v>
      </c>
      <c r="H78096">
        <v>2319.9899999999998</v>
      </c>
      <c r="I78096">
        <v>1265.6199999999999</v>
      </c>
      <c r="J78096">
        <v>2319.9899999999998</v>
      </c>
      <c r="K78096">
        <v>1054.3699999999999</v>
      </c>
    </row>
    <row r="78097" spans="1:11" x14ac:dyDescent="0.25">
      <c r="A78097" s="1" t="s">
        <v>20208</v>
      </c>
      <c r="B78097">
        <v>2</v>
      </c>
      <c r="C78097" s="1" t="s">
        <v>1649</v>
      </c>
      <c r="D78097" s="2">
        <v>44019</v>
      </c>
      <c r="E78097">
        <v>485</v>
      </c>
      <c r="F78097" s="1" t="s">
        <v>1650</v>
      </c>
      <c r="G78097">
        <v>1</v>
      </c>
      <c r="H78097">
        <v>21.98</v>
      </c>
      <c r="I78097">
        <v>8.2200000000000006</v>
      </c>
      <c r="J78097">
        <v>21.98</v>
      </c>
      <c r="K78097">
        <v>13.76</v>
      </c>
    </row>
    <row r="78098" spans="1:11" x14ac:dyDescent="0.25">
      <c r="A78098" s="1" t="s">
        <v>20208</v>
      </c>
      <c r="B78098">
        <v>3</v>
      </c>
      <c r="C78098" s="1" t="s">
        <v>1649</v>
      </c>
      <c r="D78098" s="2">
        <v>44019</v>
      </c>
      <c r="E78098">
        <v>478</v>
      </c>
      <c r="F78098" s="1" t="s">
        <v>1650</v>
      </c>
      <c r="G78098">
        <v>1</v>
      </c>
      <c r="H78098">
        <v>9.99</v>
      </c>
      <c r="I78098">
        <v>3.74</v>
      </c>
      <c r="J78098">
        <v>9.99</v>
      </c>
      <c r="K78098">
        <v>6.25</v>
      </c>
    </row>
    <row r="78099" spans="1:11" x14ac:dyDescent="0.25">
      <c r="A78099" s="1" t="s">
        <v>20209</v>
      </c>
      <c r="B78099">
        <v>1</v>
      </c>
      <c r="C78099" s="1" t="s">
        <v>1649</v>
      </c>
      <c r="D78099" s="2">
        <v>44019</v>
      </c>
      <c r="E78099">
        <v>355</v>
      </c>
      <c r="F78099" s="1" t="s">
        <v>1650</v>
      </c>
      <c r="G78099">
        <v>1</v>
      </c>
      <c r="H78099">
        <v>2319.9899999999998</v>
      </c>
      <c r="I78099">
        <v>1265.6199999999999</v>
      </c>
      <c r="J78099">
        <v>2319.9899999999998</v>
      </c>
      <c r="K78099">
        <v>1054.3699999999999</v>
      </c>
    </row>
    <row r="78100" spans="1:11" x14ac:dyDescent="0.25">
      <c r="A78100" s="1" t="s">
        <v>20210</v>
      </c>
      <c r="B78100">
        <v>1</v>
      </c>
      <c r="C78100" s="1" t="s">
        <v>1649</v>
      </c>
      <c r="D78100" s="2">
        <v>44019</v>
      </c>
      <c r="E78100">
        <v>359</v>
      </c>
      <c r="F78100" s="1" t="s">
        <v>1650</v>
      </c>
      <c r="G78100">
        <v>1</v>
      </c>
      <c r="H78100">
        <v>2294.9899999999998</v>
      </c>
      <c r="I78100">
        <v>1251.98</v>
      </c>
      <c r="J78100">
        <v>2294.9899999999998</v>
      </c>
      <c r="K78100">
        <v>1043.01</v>
      </c>
    </row>
    <row r="78101" spans="1:11" x14ac:dyDescent="0.25">
      <c r="A78101" s="1" t="s">
        <v>20210</v>
      </c>
      <c r="B78101">
        <v>2</v>
      </c>
      <c r="C78101" s="1" t="s">
        <v>1649</v>
      </c>
      <c r="D78101" s="2">
        <v>44019</v>
      </c>
      <c r="E78101">
        <v>485</v>
      </c>
      <c r="F78101" s="1" t="s">
        <v>1650</v>
      </c>
      <c r="G78101">
        <v>1</v>
      </c>
      <c r="H78101">
        <v>21.98</v>
      </c>
      <c r="I78101">
        <v>8.2200000000000006</v>
      </c>
      <c r="J78101">
        <v>21.98</v>
      </c>
      <c r="K78101">
        <v>13.76</v>
      </c>
    </row>
    <row r="78102" spans="1:11" x14ac:dyDescent="0.25">
      <c r="A78102" s="1" t="s">
        <v>20210</v>
      </c>
      <c r="B78102">
        <v>3</v>
      </c>
      <c r="C78102" s="1" t="s">
        <v>1649</v>
      </c>
      <c r="D78102" s="2">
        <v>44019</v>
      </c>
      <c r="E78102">
        <v>481</v>
      </c>
      <c r="F78102" s="1" t="s">
        <v>1650</v>
      </c>
      <c r="G78102">
        <v>1</v>
      </c>
      <c r="H78102">
        <v>8.99</v>
      </c>
      <c r="I78102">
        <v>3.36</v>
      </c>
      <c r="J78102">
        <v>8.99</v>
      </c>
      <c r="K78102">
        <v>5.63</v>
      </c>
    </row>
    <row r="78103" spans="1:11" x14ac:dyDescent="0.25">
      <c r="A78103" s="1" t="s">
        <v>20211</v>
      </c>
      <c r="B78103">
        <v>1</v>
      </c>
      <c r="C78103" s="1" t="s">
        <v>1649</v>
      </c>
      <c r="D78103" s="2">
        <v>44019</v>
      </c>
      <c r="E78103">
        <v>359</v>
      </c>
      <c r="F78103" s="1" t="s">
        <v>1650</v>
      </c>
      <c r="G78103">
        <v>1</v>
      </c>
      <c r="H78103">
        <v>2294.9899999999998</v>
      </c>
      <c r="I78103">
        <v>1251.98</v>
      </c>
      <c r="J78103">
        <v>2294.9899999999998</v>
      </c>
      <c r="K78103">
        <v>1043.01</v>
      </c>
    </row>
    <row r="78104" spans="1:11" x14ac:dyDescent="0.25">
      <c r="A78104" s="1" t="s">
        <v>20212</v>
      </c>
      <c r="B78104">
        <v>1</v>
      </c>
      <c r="C78104" s="1" t="s">
        <v>1649</v>
      </c>
      <c r="D78104" s="2">
        <v>44019</v>
      </c>
      <c r="E78104">
        <v>361</v>
      </c>
      <c r="F78104" s="1" t="s">
        <v>1650</v>
      </c>
      <c r="G78104">
        <v>1</v>
      </c>
      <c r="H78104">
        <v>2294.9899999999998</v>
      </c>
      <c r="I78104">
        <v>1251.98</v>
      </c>
      <c r="J78104">
        <v>2294.9899999999998</v>
      </c>
      <c r="K78104">
        <v>1043.01</v>
      </c>
    </row>
    <row r="78105" spans="1:11" x14ac:dyDescent="0.25">
      <c r="A78105" s="1" t="s">
        <v>20212</v>
      </c>
      <c r="B78105">
        <v>2</v>
      </c>
      <c r="C78105" s="1" t="s">
        <v>1649</v>
      </c>
      <c r="D78105" s="2">
        <v>44019</v>
      </c>
      <c r="E78105">
        <v>478</v>
      </c>
      <c r="F78105" s="1" t="s">
        <v>1650</v>
      </c>
      <c r="G78105">
        <v>1</v>
      </c>
      <c r="H78105">
        <v>9.99</v>
      </c>
      <c r="I78105">
        <v>3.74</v>
      </c>
      <c r="J78105">
        <v>9.99</v>
      </c>
      <c r="K78105">
        <v>6.25</v>
      </c>
    </row>
    <row r="78106" spans="1:11" x14ac:dyDescent="0.25">
      <c r="A78106" s="1" t="s">
        <v>20212</v>
      </c>
      <c r="B78106">
        <v>3</v>
      </c>
      <c r="C78106" s="1" t="s">
        <v>1649</v>
      </c>
      <c r="D78106" s="2">
        <v>44019</v>
      </c>
      <c r="E78106">
        <v>477</v>
      </c>
      <c r="F78106" s="1" t="s">
        <v>1650</v>
      </c>
      <c r="G78106">
        <v>1</v>
      </c>
      <c r="H78106">
        <v>4.99</v>
      </c>
      <c r="I78106">
        <v>1.87</v>
      </c>
      <c r="J78106">
        <v>4.99</v>
      </c>
      <c r="K78106">
        <v>3.12</v>
      </c>
    </row>
    <row r="78107" spans="1:11" x14ac:dyDescent="0.25">
      <c r="A78107" s="1" t="s">
        <v>20212</v>
      </c>
      <c r="B78107">
        <v>4</v>
      </c>
      <c r="C78107" s="1" t="s">
        <v>1649</v>
      </c>
      <c r="D78107" s="2">
        <v>44019</v>
      </c>
      <c r="E78107">
        <v>214</v>
      </c>
      <c r="F78107" s="1" t="s">
        <v>1650</v>
      </c>
      <c r="G78107">
        <v>1</v>
      </c>
      <c r="H78107">
        <v>34.99</v>
      </c>
      <c r="I78107">
        <v>13.09</v>
      </c>
      <c r="J78107">
        <v>34.99</v>
      </c>
      <c r="K78107">
        <v>21.9</v>
      </c>
    </row>
    <row r="78108" spans="1:11" x14ac:dyDescent="0.25">
      <c r="A78108" s="1" t="s">
        <v>20213</v>
      </c>
      <c r="B78108">
        <v>1</v>
      </c>
      <c r="C78108" s="1" t="s">
        <v>1649</v>
      </c>
      <c r="D78108" s="2">
        <v>44019</v>
      </c>
      <c r="E78108">
        <v>489</v>
      </c>
      <c r="F78108" s="1" t="s">
        <v>1650</v>
      </c>
      <c r="G78108">
        <v>1</v>
      </c>
      <c r="H78108">
        <v>53.99</v>
      </c>
      <c r="I78108">
        <v>41.57</v>
      </c>
      <c r="J78108">
        <v>53.99</v>
      </c>
      <c r="K78108">
        <v>12.42</v>
      </c>
    </row>
    <row r="78109" spans="1:11" x14ac:dyDescent="0.25">
      <c r="A78109" s="1" t="s">
        <v>20214</v>
      </c>
      <c r="B78109">
        <v>1</v>
      </c>
      <c r="C78109" s="1" t="s">
        <v>1649</v>
      </c>
      <c r="D78109" s="2">
        <v>44019</v>
      </c>
      <c r="E78109">
        <v>529</v>
      </c>
      <c r="F78109" s="1" t="s">
        <v>1650</v>
      </c>
      <c r="G78109">
        <v>1</v>
      </c>
      <c r="H78109">
        <v>3.99</v>
      </c>
      <c r="I78109">
        <v>1.49</v>
      </c>
      <c r="J78109">
        <v>3.99</v>
      </c>
      <c r="K78109">
        <v>2.5</v>
      </c>
    </row>
    <row r="78110" spans="1:11" x14ac:dyDescent="0.25">
      <c r="A78110" s="1" t="s">
        <v>20214</v>
      </c>
      <c r="B78110">
        <v>2</v>
      </c>
      <c r="C78110" s="1" t="s">
        <v>1649</v>
      </c>
      <c r="D78110" s="2">
        <v>44019</v>
      </c>
      <c r="E78110">
        <v>487</v>
      </c>
      <c r="F78110" s="1" t="s">
        <v>1650</v>
      </c>
      <c r="G78110">
        <v>1</v>
      </c>
      <c r="H78110">
        <v>54.99</v>
      </c>
      <c r="I78110">
        <v>20.57</v>
      </c>
      <c r="J78110">
        <v>54.99</v>
      </c>
      <c r="K78110">
        <v>34.42</v>
      </c>
    </row>
    <row r="78111" spans="1:11" x14ac:dyDescent="0.25">
      <c r="A78111" s="1" t="s">
        <v>20215</v>
      </c>
      <c r="B78111">
        <v>1</v>
      </c>
      <c r="C78111" s="1" t="s">
        <v>1649</v>
      </c>
      <c r="D78111" s="2">
        <v>44019</v>
      </c>
      <c r="E78111">
        <v>529</v>
      </c>
      <c r="F78111" s="1" t="s">
        <v>1650</v>
      </c>
      <c r="G78111">
        <v>1</v>
      </c>
      <c r="H78111">
        <v>3.99</v>
      </c>
      <c r="I78111">
        <v>1.49</v>
      </c>
      <c r="J78111">
        <v>3.99</v>
      </c>
      <c r="K78111">
        <v>2.5</v>
      </c>
    </row>
    <row r="78112" spans="1:11" x14ac:dyDescent="0.25">
      <c r="A78112" s="1" t="s">
        <v>20215</v>
      </c>
      <c r="B78112">
        <v>2</v>
      </c>
      <c r="C78112" s="1" t="s">
        <v>1649</v>
      </c>
      <c r="D78112" s="2">
        <v>44019</v>
      </c>
      <c r="E78112">
        <v>539</v>
      </c>
      <c r="F78112" s="1" t="s">
        <v>1650</v>
      </c>
      <c r="G78112">
        <v>1</v>
      </c>
      <c r="H78112">
        <v>24.99</v>
      </c>
      <c r="I78112">
        <v>9.35</v>
      </c>
      <c r="J78112">
        <v>24.99</v>
      </c>
      <c r="K78112">
        <v>15.64</v>
      </c>
    </row>
    <row r="78113" spans="1:11" x14ac:dyDescent="0.25">
      <c r="A78113" s="1" t="s">
        <v>20215</v>
      </c>
      <c r="B78113">
        <v>3</v>
      </c>
      <c r="C78113" s="1" t="s">
        <v>1649</v>
      </c>
      <c r="D78113" s="2">
        <v>44019</v>
      </c>
      <c r="E78113">
        <v>214</v>
      </c>
      <c r="F78113" s="1" t="s">
        <v>1650</v>
      </c>
      <c r="G78113">
        <v>1</v>
      </c>
      <c r="H78113">
        <v>34.99</v>
      </c>
      <c r="I78113">
        <v>13.09</v>
      </c>
      <c r="J78113">
        <v>34.99</v>
      </c>
      <c r="K78113">
        <v>21.9</v>
      </c>
    </row>
    <row r="78114" spans="1:11" x14ac:dyDescent="0.25">
      <c r="A78114" s="1" t="s">
        <v>20216</v>
      </c>
      <c r="B78114">
        <v>1</v>
      </c>
      <c r="C78114" s="1" t="s">
        <v>1649</v>
      </c>
      <c r="D78114" s="2">
        <v>44019</v>
      </c>
      <c r="E78114">
        <v>529</v>
      </c>
      <c r="F78114" s="1" t="s">
        <v>1650</v>
      </c>
      <c r="G78114">
        <v>1</v>
      </c>
      <c r="H78114">
        <v>3.99</v>
      </c>
      <c r="I78114">
        <v>1.49</v>
      </c>
      <c r="J78114">
        <v>3.99</v>
      </c>
      <c r="K78114">
        <v>2.5</v>
      </c>
    </row>
    <row r="78115" spans="1:11" x14ac:dyDescent="0.25">
      <c r="A78115" s="1" t="s">
        <v>20216</v>
      </c>
      <c r="B78115">
        <v>2</v>
      </c>
      <c r="C78115" s="1" t="s">
        <v>1649</v>
      </c>
      <c r="D78115" s="2">
        <v>44019</v>
      </c>
      <c r="E78115">
        <v>538</v>
      </c>
      <c r="F78115" s="1" t="s">
        <v>1650</v>
      </c>
      <c r="G78115">
        <v>1</v>
      </c>
      <c r="H78115">
        <v>21.49</v>
      </c>
      <c r="I78115">
        <v>8.0399999999999991</v>
      </c>
      <c r="J78115">
        <v>21.49</v>
      </c>
      <c r="K78115">
        <v>13.45</v>
      </c>
    </row>
    <row r="78116" spans="1:11" x14ac:dyDescent="0.25">
      <c r="A78116" s="1" t="s">
        <v>20216</v>
      </c>
      <c r="B78116">
        <v>3</v>
      </c>
      <c r="C78116" s="1" t="s">
        <v>1649</v>
      </c>
      <c r="D78116" s="2">
        <v>44019</v>
      </c>
      <c r="E78116">
        <v>214</v>
      </c>
      <c r="F78116" s="1" t="s">
        <v>1650</v>
      </c>
      <c r="G78116">
        <v>1</v>
      </c>
      <c r="H78116">
        <v>34.99</v>
      </c>
      <c r="I78116">
        <v>13.09</v>
      </c>
      <c r="J78116">
        <v>34.99</v>
      </c>
      <c r="K78116">
        <v>21.9</v>
      </c>
    </row>
    <row r="78117" spans="1:11" x14ac:dyDescent="0.25">
      <c r="A78117" s="1" t="s">
        <v>20217</v>
      </c>
      <c r="B78117">
        <v>1</v>
      </c>
      <c r="C78117" s="1" t="s">
        <v>1649</v>
      </c>
      <c r="D78117" s="2">
        <v>44019</v>
      </c>
      <c r="E78117">
        <v>541</v>
      </c>
      <c r="F78117" s="1" t="s">
        <v>1650</v>
      </c>
      <c r="G78117">
        <v>1</v>
      </c>
      <c r="H78117">
        <v>28.99</v>
      </c>
      <c r="I78117">
        <v>10.84</v>
      </c>
      <c r="J78117">
        <v>28.99</v>
      </c>
      <c r="K78117">
        <v>18.149999999999999</v>
      </c>
    </row>
    <row r="78118" spans="1:11" x14ac:dyDescent="0.25">
      <c r="A78118" s="1" t="s">
        <v>20217</v>
      </c>
      <c r="B78118">
        <v>2</v>
      </c>
      <c r="C78118" s="1" t="s">
        <v>1649</v>
      </c>
      <c r="D78118" s="2">
        <v>44019</v>
      </c>
      <c r="E78118">
        <v>530</v>
      </c>
      <c r="F78118" s="1" t="s">
        <v>1650</v>
      </c>
      <c r="G78118">
        <v>1</v>
      </c>
      <c r="H78118">
        <v>4.99</v>
      </c>
      <c r="I78118">
        <v>1.87</v>
      </c>
      <c r="J78118">
        <v>4.99</v>
      </c>
      <c r="K78118">
        <v>3.12</v>
      </c>
    </row>
    <row r="78119" spans="1:11" x14ac:dyDescent="0.25">
      <c r="A78119" s="1" t="s">
        <v>20217</v>
      </c>
      <c r="B78119">
        <v>3</v>
      </c>
      <c r="C78119" s="1" t="s">
        <v>1649</v>
      </c>
      <c r="D78119" s="2">
        <v>44019</v>
      </c>
      <c r="E78119">
        <v>463</v>
      </c>
      <c r="F78119" s="1" t="s">
        <v>1650</v>
      </c>
      <c r="G78119">
        <v>1</v>
      </c>
      <c r="H78119">
        <v>24.49</v>
      </c>
      <c r="I78119">
        <v>9.16</v>
      </c>
      <c r="J78119">
        <v>24.49</v>
      </c>
      <c r="K78119">
        <v>15.33</v>
      </c>
    </row>
    <row r="78120" spans="1:11" x14ac:dyDescent="0.25">
      <c r="A78120" s="1" t="s">
        <v>20218</v>
      </c>
      <c r="B78120">
        <v>1</v>
      </c>
      <c r="C78120" s="1" t="s">
        <v>1649</v>
      </c>
      <c r="D78120" s="2">
        <v>44019</v>
      </c>
      <c r="E78120">
        <v>541</v>
      </c>
      <c r="F78120" s="1" t="s">
        <v>1650</v>
      </c>
      <c r="G78120">
        <v>1</v>
      </c>
      <c r="H78120">
        <v>28.99</v>
      </c>
      <c r="I78120">
        <v>10.84</v>
      </c>
      <c r="J78120">
        <v>28.99</v>
      </c>
      <c r="K78120">
        <v>18.149999999999999</v>
      </c>
    </row>
    <row r="78121" spans="1:11" x14ac:dyDescent="0.25">
      <c r="A78121" s="1" t="s">
        <v>20218</v>
      </c>
      <c r="B78121">
        <v>2</v>
      </c>
      <c r="C78121" s="1" t="s">
        <v>1649</v>
      </c>
      <c r="D78121" s="2">
        <v>44019</v>
      </c>
      <c r="E78121">
        <v>530</v>
      </c>
      <c r="F78121" s="1" t="s">
        <v>1650</v>
      </c>
      <c r="G78121">
        <v>1</v>
      </c>
      <c r="H78121">
        <v>4.99</v>
      </c>
      <c r="I78121">
        <v>1.87</v>
      </c>
      <c r="J78121">
        <v>4.99</v>
      </c>
      <c r="K78121">
        <v>3.12</v>
      </c>
    </row>
    <row r="78122" spans="1:11" x14ac:dyDescent="0.25">
      <c r="A78122" s="1" t="s">
        <v>20218</v>
      </c>
      <c r="B78122">
        <v>3</v>
      </c>
      <c r="C78122" s="1" t="s">
        <v>1649</v>
      </c>
      <c r="D78122" s="2">
        <v>44019</v>
      </c>
      <c r="E78122">
        <v>222</v>
      </c>
      <c r="F78122" s="1" t="s">
        <v>1650</v>
      </c>
      <c r="G78122">
        <v>1</v>
      </c>
      <c r="H78122">
        <v>34.99</v>
      </c>
      <c r="I78122">
        <v>13.09</v>
      </c>
      <c r="J78122">
        <v>34.99</v>
      </c>
      <c r="K78122">
        <v>21.9</v>
      </c>
    </row>
    <row r="78123" spans="1:11" x14ac:dyDescent="0.25">
      <c r="A78123" s="1" t="s">
        <v>20219</v>
      </c>
      <c r="B78123">
        <v>1</v>
      </c>
      <c r="C78123" s="1" t="s">
        <v>1649</v>
      </c>
      <c r="D78123" s="2">
        <v>44019</v>
      </c>
      <c r="E78123">
        <v>529</v>
      </c>
      <c r="F78123" s="1" t="s">
        <v>1650</v>
      </c>
      <c r="G78123">
        <v>1</v>
      </c>
      <c r="H78123">
        <v>3.99</v>
      </c>
      <c r="I78123">
        <v>1.49</v>
      </c>
      <c r="J78123">
        <v>3.99</v>
      </c>
      <c r="K78123">
        <v>2.5</v>
      </c>
    </row>
    <row r="78124" spans="1:11" x14ac:dyDescent="0.25">
      <c r="A78124" s="1" t="s">
        <v>20219</v>
      </c>
      <c r="B78124">
        <v>2</v>
      </c>
      <c r="C78124" s="1" t="s">
        <v>1649</v>
      </c>
      <c r="D78124" s="2">
        <v>44019</v>
      </c>
      <c r="E78124">
        <v>540</v>
      </c>
      <c r="F78124" s="1" t="s">
        <v>1650</v>
      </c>
      <c r="G78124">
        <v>1</v>
      </c>
      <c r="H78124">
        <v>32.6</v>
      </c>
      <c r="I78124">
        <v>12.19</v>
      </c>
      <c r="J78124">
        <v>32.6</v>
      </c>
      <c r="K78124">
        <v>20.41</v>
      </c>
    </row>
    <row r="78125" spans="1:11" x14ac:dyDescent="0.25">
      <c r="A78125" s="1" t="s">
        <v>20220</v>
      </c>
      <c r="B78125">
        <v>1</v>
      </c>
      <c r="C78125" s="1" t="s">
        <v>1649</v>
      </c>
      <c r="D78125" s="2">
        <v>44019</v>
      </c>
      <c r="E78125">
        <v>540</v>
      </c>
      <c r="F78125" s="1" t="s">
        <v>1650</v>
      </c>
      <c r="G78125">
        <v>1</v>
      </c>
      <c r="H78125">
        <v>32.6</v>
      </c>
      <c r="I78125">
        <v>12.19</v>
      </c>
      <c r="J78125">
        <v>32.6</v>
      </c>
      <c r="K78125">
        <v>20.41</v>
      </c>
    </row>
    <row r="78126" spans="1:11" x14ac:dyDescent="0.25">
      <c r="A78126" s="1" t="s">
        <v>20220</v>
      </c>
      <c r="B78126">
        <v>2</v>
      </c>
      <c r="C78126" s="1" t="s">
        <v>1649</v>
      </c>
      <c r="D78126" s="2">
        <v>44019</v>
      </c>
      <c r="E78126">
        <v>529</v>
      </c>
      <c r="F78126" s="1" t="s">
        <v>1650</v>
      </c>
      <c r="G78126">
        <v>1</v>
      </c>
      <c r="H78126">
        <v>3.99</v>
      </c>
      <c r="I78126">
        <v>1.49</v>
      </c>
      <c r="J78126">
        <v>3.99</v>
      </c>
      <c r="K78126">
        <v>2.5</v>
      </c>
    </row>
    <row r="78127" spans="1:11" x14ac:dyDescent="0.25">
      <c r="A78127" s="1" t="s">
        <v>20220</v>
      </c>
      <c r="B78127">
        <v>3</v>
      </c>
      <c r="C78127" s="1" t="s">
        <v>1649</v>
      </c>
      <c r="D78127" s="2">
        <v>44019</v>
      </c>
      <c r="E78127">
        <v>480</v>
      </c>
      <c r="F78127" s="1" t="s">
        <v>1650</v>
      </c>
      <c r="G78127">
        <v>1</v>
      </c>
      <c r="H78127">
        <v>2.29</v>
      </c>
      <c r="I78127">
        <v>0.86</v>
      </c>
      <c r="J78127">
        <v>2.29</v>
      </c>
      <c r="K78127">
        <v>1.43</v>
      </c>
    </row>
    <row r="78128" spans="1:11" x14ac:dyDescent="0.25">
      <c r="A78128" s="1" t="s">
        <v>20221</v>
      </c>
      <c r="B78128">
        <v>1</v>
      </c>
      <c r="C78128" s="1" t="s">
        <v>1649</v>
      </c>
      <c r="D78128" s="2">
        <v>44019</v>
      </c>
      <c r="E78128">
        <v>529</v>
      </c>
      <c r="F78128" s="1" t="s">
        <v>1650</v>
      </c>
      <c r="G78128">
        <v>1</v>
      </c>
      <c r="H78128">
        <v>3.99</v>
      </c>
      <c r="I78128">
        <v>1.49</v>
      </c>
      <c r="J78128">
        <v>3.99</v>
      </c>
      <c r="K78128">
        <v>2.5</v>
      </c>
    </row>
    <row r="78129" spans="1:11" x14ac:dyDescent="0.25">
      <c r="A78129" s="1" t="s">
        <v>20221</v>
      </c>
      <c r="B78129">
        <v>2</v>
      </c>
      <c r="C78129" s="1" t="s">
        <v>1649</v>
      </c>
      <c r="D78129" s="2">
        <v>44019</v>
      </c>
      <c r="E78129">
        <v>540</v>
      </c>
      <c r="F78129" s="1" t="s">
        <v>1650</v>
      </c>
      <c r="G78129">
        <v>1</v>
      </c>
      <c r="H78129">
        <v>32.6</v>
      </c>
      <c r="I78129">
        <v>12.19</v>
      </c>
      <c r="J78129">
        <v>32.6</v>
      </c>
      <c r="K78129">
        <v>20.41</v>
      </c>
    </row>
    <row r="78130" spans="1:11" x14ac:dyDescent="0.25">
      <c r="A78130" s="1" t="s">
        <v>20221</v>
      </c>
      <c r="B78130">
        <v>3</v>
      </c>
      <c r="C78130" s="1" t="s">
        <v>1649</v>
      </c>
      <c r="D78130" s="2">
        <v>44019</v>
      </c>
      <c r="E78130">
        <v>480</v>
      </c>
      <c r="F78130" s="1" t="s">
        <v>1650</v>
      </c>
      <c r="G78130">
        <v>1</v>
      </c>
      <c r="H78130">
        <v>2.29</v>
      </c>
      <c r="I78130">
        <v>0.86</v>
      </c>
      <c r="J78130">
        <v>2.29</v>
      </c>
      <c r="K78130">
        <v>1.43</v>
      </c>
    </row>
    <row r="78131" spans="1:11" x14ac:dyDescent="0.25">
      <c r="A78131" s="1" t="s">
        <v>20221</v>
      </c>
      <c r="B78131">
        <v>4</v>
      </c>
      <c r="C78131" s="1" t="s">
        <v>1649</v>
      </c>
      <c r="D78131" s="2">
        <v>44019</v>
      </c>
      <c r="E78131">
        <v>484</v>
      </c>
      <c r="F78131" s="1" t="s">
        <v>1650</v>
      </c>
      <c r="G78131">
        <v>1</v>
      </c>
      <c r="H78131">
        <v>7.95</v>
      </c>
      <c r="I78131">
        <v>2.97</v>
      </c>
      <c r="J78131">
        <v>7.95</v>
      </c>
      <c r="K78131">
        <v>4.9800000000000004</v>
      </c>
    </row>
    <row r="78132" spans="1:11" x14ac:dyDescent="0.25">
      <c r="A78132" s="1" t="s">
        <v>20222</v>
      </c>
      <c r="B78132">
        <v>1</v>
      </c>
      <c r="C78132" s="1" t="s">
        <v>1649</v>
      </c>
      <c r="D78132" s="2">
        <v>44019</v>
      </c>
      <c r="E78132">
        <v>535</v>
      </c>
      <c r="F78132" s="1" t="s">
        <v>1650</v>
      </c>
      <c r="G78132">
        <v>1</v>
      </c>
      <c r="H78132">
        <v>24.99</v>
      </c>
      <c r="I78132">
        <v>9.35</v>
      </c>
      <c r="J78132">
        <v>24.99</v>
      </c>
      <c r="K78132">
        <v>15.64</v>
      </c>
    </row>
    <row r="78133" spans="1:11" x14ac:dyDescent="0.25">
      <c r="A78133" s="1" t="s">
        <v>20222</v>
      </c>
      <c r="B78133">
        <v>2</v>
      </c>
      <c r="C78133" s="1" t="s">
        <v>1649</v>
      </c>
      <c r="D78133" s="2">
        <v>44019</v>
      </c>
      <c r="E78133">
        <v>480</v>
      </c>
      <c r="F78133" s="1" t="s">
        <v>1650</v>
      </c>
      <c r="G78133">
        <v>1</v>
      </c>
      <c r="H78133">
        <v>2.29</v>
      </c>
      <c r="I78133">
        <v>0.86</v>
      </c>
      <c r="J78133">
        <v>2.29</v>
      </c>
      <c r="K78133">
        <v>1.43</v>
      </c>
    </row>
    <row r="78134" spans="1:11" x14ac:dyDescent="0.25">
      <c r="A78134" s="1" t="s">
        <v>20223</v>
      </c>
      <c r="B78134">
        <v>1</v>
      </c>
      <c r="C78134" s="1" t="s">
        <v>1649</v>
      </c>
      <c r="D78134" s="2">
        <v>44019</v>
      </c>
      <c r="E78134">
        <v>529</v>
      </c>
      <c r="F78134" s="1" t="s">
        <v>1650</v>
      </c>
      <c r="G78134">
        <v>1</v>
      </c>
      <c r="H78134">
        <v>3.99</v>
      </c>
      <c r="I78134">
        <v>1.49</v>
      </c>
      <c r="J78134">
        <v>3.99</v>
      </c>
      <c r="K78134">
        <v>2.5</v>
      </c>
    </row>
    <row r="78135" spans="1:11" x14ac:dyDescent="0.25">
      <c r="A78135" s="1" t="s">
        <v>20223</v>
      </c>
      <c r="B78135">
        <v>2</v>
      </c>
      <c r="C78135" s="1" t="s">
        <v>1649</v>
      </c>
      <c r="D78135" s="2">
        <v>44019</v>
      </c>
      <c r="E78135">
        <v>540</v>
      </c>
      <c r="F78135" s="1" t="s">
        <v>1650</v>
      </c>
      <c r="G78135">
        <v>1</v>
      </c>
      <c r="H78135">
        <v>32.6</v>
      </c>
      <c r="I78135">
        <v>12.19</v>
      </c>
      <c r="J78135">
        <v>32.6</v>
      </c>
      <c r="K78135">
        <v>20.41</v>
      </c>
    </row>
    <row r="78136" spans="1:11" x14ac:dyDescent="0.25">
      <c r="A78136" s="1" t="s">
        <v>20224</v>
      </c>
      <c r="B78136">
        <v>1</v>
      </c>
      <c r="C78136" s="1" t="s">
        <v>1649</v>
      </c>
      <c r="D78136" s="2">
        <v>44019</v>
      </c>
      <c r="E78136">
        <v>540</v>
      </c>
      <c r="F78136" s="1" t="s">
        <v>1650</v>
      </c>
      <c r="G78136">
        <v>1</v>
      </c>
      <c r="H78136">
        <v>32.6</v>
      </c>
      <c r="I78136">
        <v>12.19</v>
      </c>
      <c r="J78136">
        <v>32.6</v>
      </c>
      <c r="K78136">
        <v>20.41</v>
      </c>
    </row>
    <row r="78137" spans="1:11" x14ac:dyDescent="0.25">
      <c r="A78137" s="1" t="s">
        <v>20224</v>
      </c>
      <c r="B78137">
        <v>2</v>
      </c>
      <c r="C78137" s="1" t="s">
        <v>1649</v>
      </c>
      <c r="D78137" s="2">
        <v>44019</v>
      </c>
      <c r="E78137">
        <v>480</v>
      </c>
      <c r="F78137" s="1" t="s">
        <v>1650</v>
      </c>
      <c r="G78137">
        <v>1</v>
      </c>
      <c r="H78137">
        <v>2.29</v>
      </c>
      <c r="I78137">
        <v>0.86</v>
      </c>
      <c r="J78137">
        <v>2.29</v>
      </c>
      <c r="K78137">
        <v>1.43</v>
      </c>
    </row>
    <row r="78138" spans="1:11" x14ac:dyDescent="0.25">
      <c r="A78138" s="1" t="s">
        <v>20225</v>
      </c>
      <c r="B78138">
        <v>1</v>
      </c>
      <c r="C78138" s="1" t="s">
        <v>1649</v>
      </c>
      <c r="D78138" s="2">
        <v>44019</v>
      </c>
      <c r="E78138">
        <v>478</v>
      </c>
      <c r="F78138" s="1" t="s">
        <v>1650</v>
      </c>
      <c r="G78138">
        <v>1</v>
      </c>
      <c r="H78138">
        <v>9.99</v>
      </c>
      <c r="I78138">
        <v>3.74</v>
      </c>
      <c r="J78138">
        <v>9.99</v>
      </c>
      <c r="K78138">
        <v>6.25</v>
      </c>
    </row>
    <row r="78139" spans="1:11" x14ac:dyDescent="0.25">
      <c r="A78139" s="1" t="s">
        <v>20226</v>
      </c>
      <c r="B78139">
        <v>1</v>
      </c>
      <c r="C78139" s="1" t="s">
        <v>1649</v>
      </c>
      <c r="D78139" s="2">
        <v>44019</v>
      </c>
      <c r="E78139">
        <v>478</v>
      </c>
      <c r="F78139" s="1" t="s">
        <v>1650</v>
      </c>
      <c r="G78139">
        <v>1</v>
      </c>
      <c r="H78139">
        <v>9.99</v>
      </c>
      <c r="I78139">
        <v>3.74</v>
      </c>
      <c r="J78139">
        <v>9.99</v>
      </c>
      <c r="K78139">
        <v>6.25</v>
      </c>
    </row>
    <row r="78140" spans="1:11" x14ac:dyDescent="0.25">
      <c r="A78140" s="1" t="s">
        <v>20226</v>
      </c>
      <c r="B78140">
        <v>2</v>
      </c>
      <c r="C78140" s="1" t="s">
        <v>1649</v>
      </c>
      <c r="D78140" s="2">
        <v>44019</v>
      </c>
      <c r="E78140">
        <v>477</v>
      </c>
      <c r="F78140" s="1" t="s">
        <v>1650</v>
      </c>
      <c r="G78140">
        <v>1</v>
      </c>
      <c r="H78140">
        <v>4.99</v>
      </c>
      <c r="I78140">
        <v>1.87</v>
      </c>
      <c r="J78140">
        <v>4.99</v>
      </c>
      <c r="K78140">
        <v>3.12</v>
      </c>
    </row>
    <row r="78141" spans="1:11" x14ac:dyDescent="0.25">
      <c r="A78141" s="1" t="s">
        <v>20226</v>
      </c>
      <c r="B78141">
        <v>3</v>
      </c>
      <c r="C78141" s="1" t="s">
        <v>1649</v>
      </c>
      <c r="D78141" s="2">
        <v>44019</v>
      </c>
      <c r="E78141">
        <v>489</v>
      </c>
      <c r="F78141" s="1" t="s">
        <v>1650</v>
      </c>
      <c r="G78141">
        <v>1</v>
      </c>
      <c r="H78141">
        <v>53.99</v>
      </c>
      <c r="I78141">
        <v>41.57</v>
      </c>
      <c r="J78141">
        <v>53.99</v>
      </c>
      <c r="K78141">
        <v>12.42</v>
      </c>
    </row>
    <row r="78142" spans="1:11" x14ac:dyDescent="0.25">
      <c r="A78142" s="1" t="s">
        <v>20227</v>
      </c>
      <c r="B78142">
        <v>1</v>
      </c>
      <c r="C78142" s="1" t="s">
        <v>1649</v>
      </c>
      <c r="D78142" s="2">
        <v>44019</v>
      </c>
      <c r="E78142">
        <v>476</v>
      </c>
      <c r="F78142" s="1" t="s">
        <v>1650</v>
      </c>
      <c r="G78142">
        <v>1</v>
      </c>
      <c r="H78142">
        <v>69.989999999999995</v>
      </c>
      <c r="I78142">
        <v>26.18</v>
      </c>
      <c r="J78142">
        <v>69.989999999999995</v>
      </c>
      <c r="K78142">
        <v>43.81</v>
      </c>
    </row>
    <row r="78143" spans="1:11" x14ac:dyDescent="0.25">
      <c r="A78143" s="1" t="s">
        <v>20227</v>
      </c>
      <c r="B78143">
        <v>2</v>
      </c>
      <c r="C78143" s="1" t="s">
        <v>1649</v>
      </c>
      <c r="D78143" s="2">
        <v>44019</v>
      </c>
      <c r="E78143">
        <v>482</v>
      </c>
      <c r="F78143" s="1" t="s">
        <v>1650</v>
      </c>
      <c r="G78143">
        <v>1</v>
      </c>
      <c r="H78143">
        <v>8.99</v>
      </c>
      <c r="I78143">
        <v>3.36</v>
      </c>
      <c r="J78143">
        <v>8.99</v>
      </c>
      <c r="K78143">
        <v>5.63</v>
      </c>
    </row>
    <row r="78144" spans="1:11" x14ac:dyDescent="0.25">
      <c r="A78144" s="1" t="s">
        <v>20228</v>
      </c>
      <c r="B78144">
        <v>1</v>
      </c>
      <c r="C78144" s="1" t="s">
        <v>1649</v>
      </c>
      <c r="D78144" s="2">
        <v>44019</v>
      </c>
      <c r="E78144">
        <v>485</v>
      </c>
      <c r="F78144" s="1" t="s">
        <v>1650</v>
      </c>
      <c r="G78144">
        <v>1</v>
      </c>
      <c r="H78144">
        <v>21.98</v>
      </c>
      <c r="I78144">
        <v>8.2200000000000006</v>
      </c>
      <c r="J78144">
        <v>21.98</v>
      </c>
      <c r="K78144">
        <v>13.76</v>
      </c>
    </row>
    <row r="78145" spans="1:11" x14ac:dyDescent="0.25">
      <c r="A78145" s="1" t="s">
        <v>20228</v>
      </c>
      <c r="B78145">
        <v>2</v>
      </c>
      <c r="C78145" s="1" t="s">
        <v>1649</v>
      </c>
      <c r="D78145" s="2">
        <v>44019</v>
      </c>
      <c r="E78145">
        <v>217</v>
      </c>
      <c r="F78145" s="1" t="s">
        <v>1650</v>
      </c>
      <c r="G78145">
        <v>1</v>
      </c>
      <c r="H78145">
        <v>34.99</v>
      </c>
      <c r="I78145">
        <v>13.09</v>
      </c>
      <c r="J78145">
        <v>34.99</v>
      </c>
      <c r="K78145">
        <v>21.9</v>
      </c>
    </row>
    <row r="78146" spans="1:11" x14ac:dyDescent="0.25">
      <c r="A78146" s="1" t="s">
        <v>20229</v>
      </c>
      <c r="B78146">
        <v>1</v>
      </c>
      <c r="C78146" s="1" t="s">
        <v>1649</v>
      </c>
      <c r="D78146" s="2">
        <v>44019</v>
      </c>
      <c r="E78146">
        <v>528</v>
      </c>
      <c r="F78146" s="1" t="s">
        <v>1650</v>
      </c>
      <c r="G78146">
        <v>1</v>
      </c>
      <c r="H78146">
        <v>4.99</v>
      </c>
      <c r="I78146">
        <v>1.87</v>
      </c>
      <c r="J78146">
        <v>4.99</v>
      </c>
      <c r="K78146">
        <v>3.12</v>
      </c>
    </row>
    <row r="78147" spans="1:11" x14ac:dyDescent="0.25">
      <c r="A78147" s="1" t="s">
        <v>20229</v>
      </c>
      <c r="B78147">
        <v>2</v>
      </c>
      <c r="C78147" s="1" t="s">
        <v>1649</v>
      </c>
      <c r="D78147" s="2">
        <v>44019</v>
      </c>
      <c r="E78147">
        <v>214</v>
      </c>
      <c r="F78147" s="1" t="s">
        <v>1650</v>
      </c>
      <c r="G78147">
        <v>1</v>
      </c>
      <c r="H78147">
        <v>34.99</v>
      </c>
      <c r="I78147">
        <v>13.09</v>
      </c>
      <c r="J78147">
        <v>34.99</v>
      </c>
      <c r="K78147">
        <v>21.9</v>
      </c>
    </row>
    <row r="78148" spans="1:11" x14ac:dyDescent="0.25">
      <c r="A78148" s="1" t="s">
        <v>20230</v>
      </c>
      <c r="B78148">
        <v>1</v>
      </c>
      <c r="C78148" s="1" t="s">
        <v>1649</v>
      </c>
      <c r="D78148" s="2">
        <v>44019</v>
      </c>
      <c r="E78148">
        <v>485</v>
      </c>
      <c r="F78148" s="1" t="s">
        <v>1650</v>
      </c>
      <c r="G78148">
        <v>1</v>
      </c>
      <c r="H78148">
        <v>21.98</v>
      </c>
      <c r="I78148">
        <v>8.2200000000000006</v>
      </c>
      <c r="J78148">
        <v>21.98</v>
      </c>
      <c r="K78148">
        <v>13.76</v>
      </c>
    </row>
    <row r="78149" spans="1:11" x14ac:dyDescent="0.25">
      <c r="A78149" s="1" t="s">
        <v>20230</v>
      </c>
      <c r="B78149">
        <v>2</v>
      </c>
      <c r="C78149" s="1" t="s">
        <v>1649</v>
      </c>
      <c r="D78149" s="2">
        <v>44019</v>
      </c>
      <c r="E78149">
        <v>237</v>
      </c>
      <c r="F78149" s="1" t="s">
        <v>1650</v>
      </c>
      <c r="G78149">
        <v>1</v>
      </c>
      <c r="H78149">
        <v>49.99</v>
      </c>
      <c r="I78149">
        <v>38.49</v>
      </c>
      <c r="J78149">
        <v>49.99</v>
      </c>
      <c r="K78149">
        <v>11.5</v>
      </c>
    </row>
    <row r="78150" spans="1:11" x14ac:dyDescent="0.25">
      <c r="A78150" s="1" t="s">
        <v>20231</v>
      </c>
      <c r="B78150">
        <v>1</v>
      </c>
      <c r="C78150" s="1" t="s">
        <v>1649</v>
      </c>
      <c r="D78150" s="2">
        <v>44019</v>
      </c>
      <c r="E78150">
        <v>463</v>
      </c>
      <c r="F78150" s="1" t="s">
        <v>1650</v>
      </c>
      <c r="G78150">
        <v>1</v>
      </c>
      <c r="H78150">
        <v>24.49</v>
      </c>
      <c r="I78150">
        <v>9.16</v>
      </c>
      <c r="J78150">
        <v>24.49</v>
      </c>
      <c r="K78150">
        <v>15.33</v>
      </c>
    </row>
    <row r="78151" spans="1:11" x14ac:dyDescent="0.25">
      <c r="A78151" s="1" t="s">
        <v>20231</v>
      </c>
      <c r="B78151">
        <v>2</v>
      </c>
      <c r="C78151" s="1" t="s">
        <v>1649</v>
      </c>
      <c r="D78151" s="2">
        <v>44019</v>
      </c>
      <c r="E78151">
        <v>485</v>
      </c>
      <c r="F78151" s="1" t="s">
        <v>1650</v>
      </c>
      <c r="G78151">
        <v>1</v>
      </c>
      <c r="H78151">
        <v>21.98</v>
      </c>
      <c r="I78151">
        <v>8.2200000000000006</v>
      </c>
      <c r="J78151">
        <v>21.98</v>
      </c>
      <c r="K78151">
        <v>13.76</v>
      </c>
    </row>
    <row r="78152" spans="1:11" x14ac:dyDescent="0.25">
      <c r="A78152" s="1" t="s">
        <v>20232</v>
      </c>
      <c r="B78152">
        <v>1</v>
      </c>
      <c r="C78152" s="1" t="s">
        <v>1649</v>
      </c>
      <c r="D78152" s="2">
        <v>44019</v>
      </c>
      <c r="E78152">
        <v>539</v>
      </c>
      <c r="F78152" s="1" t="s">
        <v>1650</v>
      </c>
      <c r="G78152">
        <v>1</v>
      </c>
      <c r="H78152">
        <v>24.99</v>
      </c>
      <c r="I78152">
        <v>9.35</v>
      </c>
      <c r="J78152">
        <v>24.99</v>
      </c>
      <c r="K78152">
        <v>15.64</v>
      </c>
    </row>
    <row r="78153" spans="1:11" x14ac:dyDescent="0.25">
      <c r="A78153" s="1" t="s">
        <v>20232</v>
      </c>
      <c r="B78153">
        <v>2</v>
      </c>
      <c r="C78153" s="1" t="s">
        <v>1649</v>
      </c>
      <c r="D78153" s="2">
        <v>44019</v>
      </c>
      <c r="E78153">
        <v>480</v>
      </c>
      <c r="F78153" s="1" t="s">
        <v>1650</v>
      </c>
      <c r="G78153">
        <v>1</v>
      </c>
      <c r="H78153">
        <v>2.29</v>
      </c>
      <c r="I78153">
        <v>0.86</v>
      </c>
      <c r="J78153">
        <v>2.29</v>
      </c>
      <c r="K78153">
        <v>1.43</v>
      </c>
    </row>
    <row r="78154" spans="1:11" x14ac:dyDescent="0.25">
      <c r="A78154" s="1" t="s">
        <v>20233</v>
      </c>
      <c r="B78154">
        <v>1</v>
      </c>
      <c r="C78154" s="1" t="s">
        <v>1649</v>
      </c>
      <c r="D78154" s="2">
        <v>44019</v>
      </c>
      <c r="E78154">
        <v>539</v>
      </c>
      <c r="F78154" s="1" t="s">
        <v>1650</v>
      </c>
      <c r="G78154">
        <v>1</v>
      </c>
      <c r="H78154">
        <v>24.99</v>
      </c>
      <c r="I78154">
        <v>9.35</v>
      </c>
      <c r="J78154">
        <v>24.99</v>
      </c>
      <c r="K78154">
        <v>15.64</v>
      </c>
    </row>
    <row r="78155" spans="1:11" x14ac:dyDescent="0.25">
      <c r="A78155" s="1" t="s">
        <v>20233</v>
      </c>
      <c r="B78155">
        <v>2</v>
      </c>
      <c r="C78155" s="1" t="s">
        <v>1649</v>
      </c>
      <c r="D78155" s="2">
        <v>44019</v>
      </c>
      <c r="E78155">
        <v>237</v>
      </c>
      <c r="F78155" s="1" t="s">
        <v>1650</v>
      </c>
      <c r="G78155">
        <v>1</v>
      </c>
      <c r="H78155">
        <v>49.99</v>
      </c>
      <c r="I78155">
        <v>38.49</v>
      </c>
      <c r="J78155">
        <v>49.99</v>
      </c>
      <c r="K78155">
        <v>11.5</v>
      </c>
    </row>
    <row r="78156" spans="1:11" x14ac:dyDescent="0.25">
      <c r="A78156" s="1" t="s">
        <v>20234</v>
      </c>
      <c r="B78156">
        <v>1</v>
      </c>
      <c r="C78156" s="1" t="s">
        <v>1649</v>
      </c>
      <c r="D78156" s="2">
        <v>44019</v>
      </c>
      <c r="E78156">
        <v>528</v>
      </c>
      <c r="F78156" s="1" t="s">
        <v>1650</v>
      </c>
      <c r="G78156">
        <v>1</v>
      </c>
      <c r="H78156">
        <v>4.99</v>
      </c>
      <c r="I78156">
        <v>1.87</v>
      </c>
      <c r="J78156">
        <v>4.99</v>
      </c>
      <c r="K78156">
        <v>3.12</v>
      </c>
    </row>
    <row r="78157" spans="1:11" x14ac:dyDescent="0.25">
      <c r="A78157" s="1" t="s">
        <v>20234</v>
      </c>
      <c r="B78157">
        <v>2</v>
      </c>
      <c r="C78157" s="1" t="s">
        <v>1649</v>
      </c>
      <c r="D78157" s="2">
        <v>44019</v>
      </c>
      <c r="E78157">
        <v>537</v>
      </c>
      <c r="F78157" s="1" t="s">
        <v>1650</v>
      </c>
      <c r="G78157">
        <v>1</v>
      </c>
      <c r="H78157">
        <v>35</v>
      </c>
      <c r="I78157">
        <v>13.09</v>
      </c>
      <c r="J78157">
        <v>35</v>
      </c>
      <c r="K78157">
        <v>21.91</v>
      </c>
    </row>
    <row r="78158" spans="1:11" x14ac:dyDescent="0.25">
      <c r="A78158" s="1" t="s">
        <v>20234</v>
      </c>
      <c r="B78158">
        <v>3</v>
      </c>
      <c r="C78158" s="1" t="s">
        <v>1649</v>
      </c>
      <c r="D78158" s="2">
        <v>44019</v>
      </c>
      <c r="E78158">
        <v>480</v>
      </c>
      <c r="F78158" s="1" t="s">
        <v>1650</v>
      </c>
      <c r="G78158">
        <v>1</v>
      </c>
      <c r="H78158">
        <v>2.29</v>
      </c>
      <c r="I78158">
        <v>0.86</v>
      </c>
      <c r="J78158">
        <v>2.29</v>
      </c>
      <c r="K78158">
        <v>1.43</v>
      </c>
    </row>
    <row r="78159" spans="1:11" x14ac:dyDescent="0.25">
      <c r="A78159" s="1" t="s">
        <v>20235</v>
      </c>
      <c r="B78159">
        <v>1</v>
      </c>
      <c r="C78159" s="1" t="s">
        <v>1649</v>
      </c>
      <c r="D78159" s="2">
        <v>44019</v>
      </c>
      <c r="E78159">
        <v>536</v>
      </c>
      <c r="F78159" s="1" t="s">
        <v>1650</v>
      </c>
      <c r="G78159">
        <v>1</v>
      </c>
      <c r="H78159">
        <v>29.99</v>
      </c>
      <c r="I78159">
        <v>11.22</v>
      </c>
      <c r="J78159">
        <v>29.99</v>
      </c>
      <c r="K78159">
        <v>18.77</v>
      </c>
    </row>
    <row r="78160" spans="1:11" x14ac:dyDescent="0.25">
      <c r="A78160" s="1" t="s">
        <v>20236</v>
      </c>
      <c r="B78160">
        <v>1</v>
      </c>
      <c r="C78160" s="1" t="s">
        <v>1649</v>
      </c>
      <c r="D78160" s="2">
        <v>44019</v>
      </c>
      <c r="E78160">
        <v>535</v>
      </c>
      <c r="F78160" s="1" t="s">
        <v>1650</v>
      </c>
      <c r="G78160">
        <v>1</v>
      </c>
      <c r="H78160">
        <v>24.99</v>
      </c>
      <c r="I78160">
        <v>9.35</v>
      </c>
      <c r="J78160">
        <v>24.99</v>
      </c>
      <c r="K78160">
        <v>15.64</v>
      </c>
    </row>
    <row r="78161" spans="1:11" x14ac:dyDescent="0.25">
      <c r="A78161" s="1" t="s">
        <v>20236</v>
      </c>
      <c r="B78161">
        <v>2</v>
      </c>
      <c r="C78161" s="1" t="s">
        <v>1649</v>
      </c>
      <c r="D78161" s="2">
        <v>44019</v>
      </c>
      <c r="E78161">
        <v>480</v>
      </c>
      <c r="F78161" s="1" t="s">
        <v>1650</v>
      </c>
      <c r="G78161">
        <v>1</v>
      </c>
      <c r="H78161">
        <v>2.29</v>
      </c>
      <c r="I78161">
        <v>0.86</v>
      </c>
      <c r="J78161">
        <v>2.29</v>
      </c>
      <c r="K78161">
        <v>1.43</v>
      </c>
    </row>
    <row r="78162" spans="1:11" x14ac:dyDescent="0.25">
      <c r="A78162" s="1" t="s">
        <v>20237</v>
      </c>
      <c r="B78162">
        <v>1</v>
      </c>
      <c r="C78162" s="1" t="s">
        <v>1649</v>
      </c>
      <c r="D78162" s="2">
        <v>44019</v>
      </c>
      <c r="E78162">
        <v>477</v>
      </c>
      <c r="F78162" s="1" t="s">
        <v>1650</v>
      </c>
      <c r="G78162">
        <v>1</v>
      </c>
      <c r="H78162">
        <v>4.99</v>
      </c>
      <c r="I78162">
        <v>1.87</v>
      </c>
      <c r="J78162">
        <v>4.99</v>
      </c>
      <c r="K78162">
        <v>3.12</v>
      </c>
    </row>
    <row r="78163" spans="1:11" x14ac:dyDescent="0.25">
      <c r="A78163" s="1" t="s">
        <v>20238</v>
      </c>
      <c r="B78163">
        <v>1</v>
      </c>
      <c r="C78163" s="1" t="s">
        <v>1649</v>
      </c>
      <c r="D78163" s="2">
        <v>44019</v>
      </c>
      <c r="E78163">
        <v>530</v>
      </c>
      <c r="F78163" s="1" t="s">
        <v>1650</v>
      </c>
      <c r="G78163">
        <v>1</v>
      </c>
      <c r="H78163">
        <v>4.99</v>
      </c>
      <c r="I78163">
        <v>1.87</v>
      </c>
      <c r="J78163">
        <v>4.99</v>
      </c>
      <c r="K78163">
        <v>3.12</v>
      </c>
    </row>
    <row r="78164" spans="1:11" x14ac:dyDescent="0.25">
      <c r="A78164" s="1" t="s">
        <v>20238</v>
      </c>
      <c r="B78164">
        <v>2</v>
      </c>
      <c r="C78164" s="1" t="s">
        <v>1649</v>
      </c>
      <c r="D78164" s="2">
        <v>44019</v>
      </c>
      <c r="E78164">
        <v>480</v>
      </c>
      <c r="F78164" s="1" t="s">
        <v>1650</v>
      </c>
      <c r="G78164">
        <v>1</v>
      </c>
      <c r="H78164">
        <v>2.29</v>
      </c>
      <c r="I78164">
        <v>0.86</v>
      </c>
      <c r="J78164">
        <v>2.29</v>
      </c>
      <c r="K78164">
        <v>1.43</v>
      </c>
    </row>
    <row r="78165" spans="1:11" x14ac:dyDescent="0.25">
      <c r="A78165" s="1" t="s">
        <v>20239</v>
      </c>
      <c r="B78165">
        <v>1</v>
      </c>
      <c r="C78165" s="1" t="s">
        <v>1649</v>
      </c>
      <c r="D78165" s="2">
        <v>44019</v>
      </c>
      <c r="E78165">
        <v>541</v>
      </c>
      <c r="F78165" s="1" t="s">
        <v>1650</v>
      </c>
      <c r="G78165">
        <v>1</v>
      </c>
      <c r="H78165">
        <v>28.99</v>
      </c>
      <c r="I78165">
        <v>10.84</v>
      </c>
      <c r="J78165">
        <v>28.99</v>
      </c>
      <c r="K78165">
        <v>18.149999999999999</v>
      </c>
    </row>
    <row r="78166" spans="1:11" x14ac:dyDescent="0.25">
      <c r="A78166" s="1" t="s">
        <v>20239</v>
      </c>
      <c r="B78166">
        <v>2</v>
      </c>
      <c r="C78166" s="1" t="s">
        <v>1649</v>
      </c>
      <c r="D78166" s="2">
        <v>44019</v>
      </c>
      <c r="E78166">
        <v>530</v>
      </c>
      <c r="F78166" s="1" t="s">
        <v>1650</v>
      </c>
      <c r="G78166">
        <v>1</v>
      </c>
      <c r="H78166">
        <v>4.99</v>
      </c>
      <c r="I78166">
        <v>1.87</v>
      </c>
      <c r="J78166">
        <v>4.99</v>
      </c>
      <c r="K78166">
        <v>3.12</v>
      </c>
    </row>
    <row r="78167" spans="1:11" x14ac:dyDescent="0.25">
      <c r="A78167" s="1" t="s">
        <v>20239</v>
      </c>
      <c r="B78167">
        <v>3</v>
      </c>
      <c r="C78167" s="1" t="s">
        <v>1649</v>
      </c>
      <c r="D78167" s="2">
        <v>44019</v>
      </c>
      <c r="E78167">
        <v>480</v>
      </c>
      <c r="F78167" s="1" t="s">
        <v>1650</v>
      </c>
      <c r="G78167">
        <v>1</v>
      </c>
      <c r="H78167">
        <v>2.29</v>
      </c>
      <c r="I78167">
        <v>0.86</v>
      </c>
      <c r="J78167">
        <v>2.29</v>
      </c>
      <c r="K78167">
        <v>1.43</v>
      </c>
    </row>
    <row r="78168" spans="1:11" x14ac:dyDescent="0.25">
      <c r="A78168" s="1" t="s">
        <v>20240</v>
      </c>
      <c r="B78168">
        <v>1</v>
      </c>
      <c r="C78168" s="1" t="s">
        <v>1649</v>
      </c>
      <c r="D78168" s="2">
        <v>44019</v>
      </c>
      <c r="E78168">
        <v>530</v>
      </c>
      <c r="F78168" s="1" t="s">
        <v>1650</v>
      </c>
      <c r="G78168">
        <v>1</v>
      </c>
      <c r="H78168">
        <v>4.99</v>
      </c>
      <c r="I78168">
        <v>1.87</v>
      </c>
      <c r="J78168">
        <v>4.99</v>
      </c>
      <c r="K78168">
        <v>3.12</v>
      </c>
    </row>
    <row r="78169" spans="1:11" x14ac:dyDescent="0.25">
      <c r="A78169" s="1" t="s">
        <v>20240</v>
      </c>
      <c r="B78169">
        <v>2</v>
      </c>
      <c r="C78169" s="1" t="s">
        <v>1649</v>
      </c>
      <c r="D78169" s="2">
        <v>44019</v>
      </c>
      <c r="E78169">
        <v>480</v>
      </c>
      <c r="F78169" s="1" t="s">
        <v>1650</v>
      </c>
      <c r="G78169">
        <v>1</v>
      </c>
      <c r="H78169">
        <v>2.29</v>
      </c>
      <c r="I78169">
        <v>0.86</v>
      </c>
      <c r="J78169">
        <v>2.29</v>
      </c>
      <c r="K78169">
        <v>1.43</v>
      </c>
    </row>
    <row r="78170" spans="1:11" x14ac:dyDescent="0.25">
      <c r="A78170" s="1" t="s">
        <v>20241</v>
      </c>
      <c r="B78170">
        <v>1</v>
      </c>
      <c r="C78170" s="1" t="s">
        <v>1649</v>
      </c>
      <c r="D78170" s="2">
        <v>44019</v>
      </c>
      <c r="E78170">
        <v>530</v>
      </c>
      <c r="F78170" s="1" t="s">
        <v>1650</v>
      </c>
      <c r="G78170">
        <v>1</v>
      </c>
      <c r="H78170">
        <v>4.99</v>
      </c>
      <c r="I78170">
        <v>1.87</v>
      </c>
      <c r="J78170">
        <v>4.99</v>
      </c>
      <c r="K78170">
        <v>3.12</v>
      </c>
    </row>
    <row r="78171" spans="1:11" x14ac:dyDescent="0.25">
      <c r="A78171" s="1" t="s">
        <v>20241</v>
      </c>
      <c r="B78171">
        <v>2</v>
      </c>
      <c r="C78171" s="1" t="s">
        <v>1649</v>
      </c>
      <c r="D78171" s="2">
        <v>44019</v>
      </c>
      <c r="E78171">
        <v>217</v>
      </c>
      <c r="F78171" s="1" t="s">
        <v>1650</v>
      </c>
      <c r="G78171">
        <v>1</v>
      </c>
      <c r="H78171">
        <v>34.99</v>
      </c>
      <c r="I78171">
        <v>13.09</v>
      </c>
      <c r="J78171">
        <v>34.99</v>
      </c>
      <c r="K78171">
        <v>21.9</v>
      </c>
    </row>
    <row r="78172" spans="1:11" x14ac:dyDescent="0.25">
      <c r="A78172" s="1" t="s">
        <v>20241</v>
      </c>
      <c r="B78172">
        <v>3</v>
      </c>
      <c r="C78172" s="1" t="s">
        <v>1649</v>
      </c>
      <c r="D78172" s="2">
        <v>44019</v>
      </c>
      <c r="E78172">
        <v>225</v>
      </c>
      <c r="F78172" s="1" t="s">
        <v>1650</v>
      </c>
      <c r="G78172">
        <v>1</v>
      </c>
      <c r="H78172">
        <v>8.99</v>
      </c>
      <c r="I78172">
        <v>6.92</v>
      </c>
      <c r="J78172">
        <v>8.99</v>
      </c>
      <c r="K78172">
        <v>2.0699999999999998</v>
      </c>
    </row>
    <row r="78173" spans="1:11" x14ac:dyDescent="0.25">
      <c r="A78173" s="1" t="s">
        <v>20242</v>
      </c>
      <c r="B78173">
        <v>1</v>
      </c>
      <c r="C78173" s="1" t="s">
        <v>1649</v>
      </c>
      <c r="D78173" s="2">
        <v>44019</v>
      </c>
      <c r="E78173">
        <v>537</v>
      </c>
      <c r="F78173" s="1" t="s">
        <v>1650</v>
      </c>
      <c r="G78173">
        <v>1</v>
      </c>
      <c r="H78173">
        <v>35</v>
      </c>
      <c r="I78173">
        <v>13.09</v>
      </c>
      <c r="J78173">
        <v>35</v>
      </c>
      <c r="K78173">
        <v>21.91</v>
      </c>
    </row>
    <row r="78174" spans="1:11" x14ac:dyDescent="0.25">
      <c r="A78174" s="1" t="s">
        <v>20242</v>
      </c>
      <c r="B78174">
        <v>2</v>
      </c>
      <c r="C78174" s="1" t="s">
        <v>1649</v>
      </c>
      <c r="D78174" s="2">
        <v>44019</v>
      </c>
      <c r="E78174">
        <v>480</v>
      </c>
      <c r="F78174" s="1" t="s">
        <v>1650</v>
      </c>
      <c r="G78174">
        <v>1</v>
      </c>
      <c r="H78174">
        <v>2.29</v>
      </c>
      <c r="I78174">
        <v>0.86</v>
      </c>
      <c r="J78174">
        <v>2.29</v>
      </c>
      <c r="K78174">
        <v>1.43</v>
      </c>
    </row>
    <row r="78175" spans="1:11" x14ac:dyDescent="0.25">
      <c r="A78175" s="1" t="s">
        <v>20243</v>
      </c>
      <c r="B78175">
        <v>1</v>
      </c>
      <c r="C78175" s="1" t="s">
        <v>1649</v>
      </c>
      <c r="D78175" s="2">
        <v>44019</v>
      </c>
      <c r="E78175">
        <v>537</v>
      </c>
      <c r="F78175" s="1" t="s">
        <v>1650</v>
      </c>
      <c r="G78175">
        <v>1</v>
      </c>
      <c r="H78175">
        <v>35</v>
      </c>
      <c r="I78175">
        <v>13.09</v>
      </c>
      <c r="J78175">
        <v>35</v>
      </c>
      <c r="K78175">
        <v>21.91</v>
      </c>
    </row>
    <row r="78176" spans="1:11" x14ac:dyDescent="0.25">
      <c r="A78176" s="1" t="s">
        <v>20243</v>
      </c>
      <c r="B78176">
        <v>2</v>
      </c>
      <c r="C78176" s="1" t="s">
        <v>1649</v>
      </c>
      <c r="D78176" s="2">
        <v>44019</v>
      </c>
      <c r="E78176">
        <v>528</v>
      </c>
      <c r="F78176" s="1" t="s">
        <v>1650</v>
      </c>
      <c r="G78176">
        <v>1</v>
      </c>
      <c r="H78176">
        <v>4.99</v>
      </c>
      <c r="I78176">
        <v>1.87</v>
      </c>
      <c r="J78176">
        <v>4.99</v>
      </c>
      <c r="K78176">
        <v>3.12</v>
      </c>
    </row>
    <row r="78177" spans="1:11" x14ac:dyDescent="0.25">
      <c r="A78177" s="1" t="s">
        <v>20244</v>
      </c>
      <c r="B78177">
        <v>1</v>
      </c>
      <c r="C78177" s="1" t="s">
        <v>1649</v>
      </c>
      <c r="D78177" s="2">
        <v>44019</v>
      </c>
      <c r="E78177">
        <v>528</v>
      </c>
      <c r="F78177" s="1" t="s">
        <v>1650</v>
      </c>
      <c r="G78177">
        <v>1</v>
      </c>
      <c r="H78177">
        <v>4.99</v>
      </c>
      <c r="I78177">
        <v>1.87</v>
      </c>
      <c r="J78177">
        <v>4.99</v>
      </c>
      <c r="K78177">
        <v>3.12</v>
      </c>
    </row>
    <row r="78178" spans="1:11" x14ac:dyDescent="0.25">
      <c r="A78178" s="1" t="s">
        <v>20244</v>
      </c>
      <c r="B78178">
        <v>2</v>
      </c>
      <c r="C78178" s="1" t="s">
        <v>1649</v>
      </c>
      <c r="D78178" s="2">
        <v>44019</v>
      </c>
      <c r="E78178">
        <v>537</v>
      </c>
      <c r="F78178" s="1" t="s">
        <v>1650</v>
      </c>
      <c r="G78178">
        <v>1</v>
      </c>
      <c r="H78178">
        <v>35</v>
      </c>
      <c r="I78178">
        <v>13.09</v>
      </c>
      <c r="J78178">
        <v>35</v>
      </c>
      <c r="K78178">
        <v>21.91</v>
      </c>
    </row>
    <row r="78179" spans="1:11" x14ac:dyDescent="0.25">
      <c r="A78179" s="1" t="s">
        <v>20245</v>
      </c>
      <c r="B78179">
        <v>1</v>
      </c>
      <c r="C78179" s="1" t="s">
        <v>1649</v>
      </c>
      <c r="D78179" s="2">
        <v>44019</v>
      </c>
      <c r="E78179">
        <v>528</v>
      </c>
      <c r="F78179" s="1" t="s">
        <v>1650</v>
      </c>
      <c r="G78179">
        <v>1</v>
      </c>
      <c r="H78179">
        <v>4.99</v>
      </c>
      <c r="I78179">
        <v>1.87</v>
      </c>
      <c r="J78179">
        <v>4.99</v>
      </c>
      <c r="K78179">
        <v>3.12</v>
      </c>
    </row>
    <row r="78180" spans="1:11" x14ac:dyDescent="0.25">
      <c r="A78180" s="1" t="s">
        <v>20245</v>
      </c>
      <c r="B78180">
        <v>2</v>
      </c>
      <c r="C78180" s="1" t="s">
        <v>1649</v>
      </c>
      <c r="D78180" s="2">
        <v>44019</v>
      </c>
      <c r="E78180">
        <v>537</v>
      </c>
      <c r="F78180" s="1" t="s">
        <v>1650</v>
      </c>
      <c r="G78180">
        <v>1</v>
      </c>
      <c r="H78180">
        <v>35</v>
      </c>
      <c r="I78180">
        <v>13.09</v>
      </c>
      <c r="J78180">
        <v>35</v>
      </c>
      <c r="K78180">
        <v>21.91</v>
      </c>
    </row>
    <row r="78181" spans="1:11" x14ac:dyDescent="0.25">
      <c r="A78181" s="1" t="s">
        <v>20245</v>
      </c>
      <c r="B78181">
        <v>3</v>
      </c>
      <c r="C78181" s="1" t="s">
        <v>1649</v>
      </c>
      <c r="D78181" s="2">
        <v>44019</v>
      </c>
      <c r="E78181">
        <v>480</v>
      </c>
      <c r="F78181" s="1" t="s">
        <v>1650</v>
      </c>
      <c r="G78181">
        <v>1</v>
      </c>
      <c r="H78181">
        <v>2.29</v>
      </c>
      <c r="I78181">
        <v>0.86</v>
      </c>
      <c r="J78181">
        <v>2.29</v>
      </c>
      <c r="K78181">
        <v>1.43</v>
      </c>
    </row>
    <row r="78182" spans="1:11" x14ac:dyDescent="0.25">
      <c r="A78182" s="1" t="s">
        <v>20246</v>
      </c>
      <c r="B78182">
        <v>1</v>
      </c>
      <c r="C78182" s="1" t="s">
        <v>1649</v>
      </c>
      <c r="D78182" s="2">
        <v>44019</v>
      </c>
      <c r="E78182">
        <v>537</v>
      </c>
      <c r="F78182" s="1" t="s">
        <v>1650</v>
      </c>
      <c r="G78182">
        <v>1</v>
      </c>
      <c r="H78182">
        <v>35</v>
      </c>
      <c r="I78182">
        <v>13.09</v>
      </c>
      <c r="J78182">
        <v>35</v>
      </c>
      <c r="K78182">
        <v>21.91</v>
      </c>
    </row>
    <row r="78183" spans="1:11" x14ac:dyDescent="0.25">
      <c r="A78183" s="1" t="s">
        <v>20246</v>
      </c>
      <c r="B78183">
        <v>2</v>
      </c>
      <c r="C78183" s="1" t="s">
        <v>1649</v>
      </c>
      <c r="D78183" s="2">
        <v>44019</v>
      </c>
      <c r="E78183">
        <v>480</v>
      </c>
      <c r="F78183" s="1" t="s">
        <v>1650</v>
      </c>
      <c r="G78183">
        <v>1</v>
      </c>
      <c r="H78183">
        <v>2.29</v>
      </c>
      <c r="I78183">
        <v>0.86</v>
      </c>
      <c r="J78183">
        <v>2.29</v>
      </c>
      <c r="K78183">
        <v>1.43</v>
      </c>
    </row>
    <row r="78184" spans="1:11" x14ac:dyDescent="0.25">
      <c r="A78184" s="1" t="s">
        <v>20247</v>
      </c>
      <c r="B78184">
        <v>1</v>
      </c>
      <c r="C78184" s="1" t="s">
        <v>1649</v>
      </c>
      <c r="D78184" s="2">
        <v>44019</v>
      </c>
      <c r="E78184">
        <v>537</v>
      </c>
      <c r="F78184" s="1" t="s">
        <v>1650</v>
      </c>
      <c r="G78184">
        <v>1</v>
      </c>
      <c r="H78184">
        <v>35</v>
      </c>
      <c r="I78184">
        <v>13.09</v>
      </c>
      <c r="J78184">
        <v>35</v>
      </c>
      <c r="K78184">
        <v>21.91</v>
      </c>
    </row>
    <row r="78185" spans="1:11" x14ac:dyDescent="0.25">
      <c r="A78185" s="1" t="s">
        <v>20247</v>
      </c>
      <c r="B78185">
        <v>2</v>
      </c>
      <c r="C78185" s="1" t="s">
        <v>1649</v>
      </c>
      <c r="D78185" s="2">
        <v>44019</v>
      </c>
      <c r="E78185">
        <v>528</v>
      </c>
      <c r="F78185" s="1" t="s">
        <v>1650</v>
      </c>
      <c r="G78185">
        <v>1</v>
      </c>
      <c r="H78185">
        <v>4.99</v>
      </c>
      <c r="I78185">
        <v>1.87</v>
      </c>
      <c r="J78185">
        <v>4.99</v>
      </c>
      <c r="K78185">
        <v>3.12</v>
      </c>
    </row>
    <row r="78186" spans="1:11" x14ac:dyDescent="0.25">
      <c r="A78186" s="1" t="s">
        <v>20247</v>
      </c>
      <c r="B78186">
        <v>3</v>
      </c>
      <c r="C78186" s="1" t="s">
        <v>1649</v>
      </c>
      <c r="D78186" s="2">
        <v>44019</v>
      </c>
      <c r="E78186">
        <v>214</v>
      </c>
      <c r="F78186" s="1" t="s">
        <v>1650</v>
      </c>
      <c r="G78186">
        <v>1</v>
      </c>
      <c r="H78186">
        <v>34.99</v>
      </c>
      <c r="I78186">
        <v>13.09</v>
      </c>
      <c r="J78186">
        <v>34.99</v>
      </c>
      <c r="K78186">
        <v>21.9</v>
      </c>
    </row>
    <row r="78187" spans="1:11" x14ac:dyDescent="0.25">
      <c r="A78187" s="1" t="s">
        <v>20247</v>
      </c>
      <c r="B78187">
        <v>4</v>
      </c>
      <c r="C78187" s="1" t="s">
        <v>1649</v>
      </c>
      <c r="D78187" s="2">
        <v>44019</v>
      </c>
      <c r="E78187">
        <v>489</v>
      </c>
      <c r="F78187" s="1" t="s">
        <v>1650</v>
      </c>
      <c r="G78187">
        <v>1</v>
      </c>
      <c r="H78187">
        <v>53.99</v>
      </c>
      <c r="I78187">
        <v>41.57</v>
      </c>
      <c r="J78187">
        <v>53.99</v>
      </c>
      <c r="K78187">
        <v>12.42</v>
      </c>
    </row>
    <row r="78188" spans="1:11" x14ac:dyDescent="0.25">
      <c r="A78188" s="1" t="s">
        <v>20248</v>
      </c>
      <c r="B78188">
        <v>1</v>
      </c>
      <c r="C78188" s="1" t="s">
        <v>1649</v>
      </c>
      <c r="D78188" s="2">
        <v>44019</v>
      </c>
      <c r="E78188">
        <v>478</v>
      </c>
      <c r="F78188" s="1" t="s">
        <v>1650</v>
      </c>
      <c r="G78188">
        <v>1</v>
      </c>
      <c r="H78188">
        <v>9.99</v>
      </c>
      <c r="I78188">
        <v>3.74</v>
      </c>
      <c r="J78188">
        <v>9.99</v>
      </c>
      <c r="K78188">
        <v>6.25</v>
      </c>
    </row>
    <row r="78189" spans="1:11" x14ac:dyDescent="0.25">
      <c r="A78189" s="1" t="s">
        <v>20248</v>
      </c>
      <c r="B78189">
        <v>2</v>
      </c>
      <c r="C78189" s="1" t="s">
        <v>1649</v>
      </c>
      <c r="D78189" s="2">
        <v>44019</v>
      </c>
      <c r="E78189">
        <v>477</v>
      </c>
      <c r="F78189" s="1" t="s">
        <v>1650</v>
      </c>
      <c r="G78189">
        <v>1</v>
      </c>
      <c r="H78189">
        <v>4.99</v>
      </c>
      <c r="I78189">
        <v>1.87</v>
      </c>
      <c r="J78189">
        <v>4.99</v>
      </c>
      <c r="K78189">
        <v>3.12</v>
      </c>
    </row>
    <row r="78190" spans="1:11" x14ac:dyDescent="0.25">
      <c r="A78190" s="1" t="s">
        <v>20249</v>
      </c>
      <c r="B78190">
        <v>1</v>
      </c>
      <c r="C78190" s="1" t="s">
        <v>1649</v>
      </c>
      <c r="D78190" s="2">
        <v>44019</v>
      </c>
      <c r="E78190">
        <v>479</v>
      </c>
      <c r="F78190" s="1" t="s">
        <v>1650</v>
      </c>
      <c r="G78190">
        <v>1</v>
      </c>
      <c r="H78190">
        <v>8.99</v>
      </c>
      <c r="I78190">
        <v>3.36</v>
      </c>
      <c r="J78190">
        <v>8.99</v>
      </c>
      <c r="K78190">
        <v>5.63</v>
      </c>
    </row>
    <row r="78191" spans="1:11" x14ac:dyDescent="0.25">
      <c r="A78191" s="1" t="s">
        <v>20249</v>
      </c>
      <c r="B78191">
        <v>2</v>
      </c>
      <c r="C78191" s="1" t="s">
        <v>1649</v>
      </c>
      <c r="D78191" s="2">
        <v>44019</v>
      </c>
      <c r="E78191">
        <v>477</v>
      </c>
      <c r="F78191" s="1" t="s">
        <v>1650</v>
      </c>
      <c r="G78191">
        <v>1</v>
      </c>
      <c r="H78191">
        <v>4.99</v>
      </c>
      <c r="I78191">
        <v>1.87</v>
      </c>
      <c r="J78191">
        <v>4.99</v>
      </c>
      <c r="K78191">
        <v>3.12</v>
      </c>
    </row>
    <row r="78192" spans="1:11" x14ac:dyDescent="0.25">
      <c r="A78192" s="1" t="s">
        <v>20249</v>
      </c>
      <c r="B78192">
        <v>3</v>
      </c>
      <c r="C78192" s="1" t="s">
        <v>1649</v>
      </c>
      <c r="D78192" s="2">
        <v>44019</v>
      </c>
      <c r="E78192">
        <v>465</v>
      </c>
      <c r="F78192" s="1" t="s">
        <v>1650</v>
      </c>
      <c r="G78192">
        <v>1</v>
      </c>
      <c r="H78192">
        <v>24.49</v>
      </c>
      <c r="I78192">
        <v>9.16</v>
      </c>
      <c r="J78192">
        <v>24.49</v>
      </c>
      <c r="K78192">
        <v>15.33</v>
      </c>
    </row>
    <row r="78193" spans="1:11" x14ac:dyDescent="0.25">
      <c r="A78193" s="1" t="s">
        <v>20250</v>
      </c>
      <c r="B78193">
        <v>1</v>
      </c>
      <c r="C78193" s="1" t="s">
        <v>1649</v>
      </c>
      <c r="D78193" s="2">
        <v>44019</v>
      </c>
      <c r="E78193">
        <v>590</v>
      </c>
      <c r="F78193" s="1" t="s">
        <v>1650</v>
      </c>
      <c r="G78193">
        <v>1</v>
      </c>
      <c r="H78193">
        <v>769.49</v>
      </c>
      <c r="I78193">
        <v>419.78</v>
      </c>
      <c r="J78193">
        <v>769.49</v>
      </c>
      <c r="K78193">
        <v>349.71</v>
      </c>
    </row>
    <row r="78194" spans="1:11" x14ac:dyDescent="0.25">
      <c r="A78194" s="1" t="s">
        <v>20250</v>
      </c>
      <c r="B78194">
        <v>2</v>
      </c>
      <c r="C78194" s="1" t="s">
        <v>1649</v>
      </c>
      <c r="D78194" s="2">
        <v>44019</v>
      </c>
      <c r="E78194">
        <v>474</v>
      </c>
      <c r="F78194" s="1" t="s">
        <v>1650</v>
      </c>
      <c r="G78194">
        <v>1</v>
      </c>
      <c r="H78194">
        <v>69.989999999999995</v>
      </c>
      <c r="I78194">
        <v>26.18</v>
      </c>
      <c r="J78194">
        <v>69.989999999999995</v>
      </c>
      <c r="K78194">
        <v>43.81</v>
      </c>
    </row>
    <row r="78195" spans="1:11" x14ac:dyDescent="0.25">
      <c r="A78195" s="1" t="s">
        <v>20251</v>
      </c>
      <c r="B78195">
        <v>1</v>
      </c>
      <c r="C78195" s="1" t="s">
        <v>1649</v>
      </c>
      <c r="D78195" s="2">
        <v>44019</v>
      </c>
      <c r="E78195">
        <v>588</v>
      </c>
      <c r="F78195" s="1" t="s">
        <v>1650</v>
      </c>
      <c r="G78195">
        <v>1</v>
      </c>
      <c r="H78195">
        <v>769.49</v>
      </c>
      <c r="I78195">
        <v>419.78</v>
      </c>
      <c r="J78195">
        <v>769.49</v>
      </c>
      <c r="K78195">
        <v>349.71</v>
      </c>
    </row>
    <row r="78196" spans="1:11" x14ac:dyDescent="0.25">
      <c r="A78196" s="1" t="s">
        <v>20251</v>
      </c>
      <c r="B78196">
        <v>2</v>
      </c>
      <c r="C78196" s="1" t="s">
        <v>1649</v>
      </c>
      <c r="D78196" s="2">
        <v>44019</v>
      </c>
      <c r="E78196">
        <v>475</v>
      </c>
      <c r="F78196" s="1" t="s">
        <v>1650</v>
      </c>
      <c r="G78196">
        <v>1</v>
      </c>
      <c r="H78196">
        <v>69.989999999999995</v>
      </c>
      <c r="I78196">
        <v>26.18</v>
      </c>
      <c r="J78196">
        <v>69.989999999999995</v>
      </c>
      <c r="K78196">
        <v>43.81</v>
      </c>
    </row>
    <row r="78197" spans="1:11" x14ac:dyDescent="0.25">
      <c r="A78197" s="1" t="s">
        <v>20251</v>
      </c>
      <c r="B78197">
        <v>3</v>
      </c>
      <c r="C78197" s="1" t="s">
        <v>1649</v>
      </c>
      <c r="D78197" s="2">
        <v>44019</v>
      </c>
      <c r="E78197">
        <v>225</v>
      </c>
      <c r="F78197" s="1" t="s">
        <v>1650</v>
      </c>
      <c r="G78197">
        <v>1</v>
      </c>
      <c r="H78197">
        <v>8.99</v>
      </c>
      <c r="I78197">
        <v>6.92</v>
      </c>
      <c r="J78197">
        <v>8.99</v>
      </c>
      <c r="K78197">
        <v>2.0699999999999998</v>
      </c>
    </row>
    <row r="78198" spans="1:11" x14ac:dyDescent="0.25">
      <c r="A78198" s="1" t="s">
        <v>20251</v>
      </c>
      <c r="B78198">
        <v>4</v>
      </c>
      <c r="C78198" s="1" t="s">
        <v>1649</v>
      </c>
      <c r="D78198" s="2">
        <v>44019</v>
      </c>
      <c r="E78198">
        <v>491</v>
      </c>
      <c r="F78198" s="1" t="s">
        <v>1650</v>
      </c>
      <c r="G78198">
        <v>1</v>
      </c>
      <c r="H78198">
        <v>53.99</v>
      </c>
      <c r="I78198">
        <v>41.57</v>
      </c>
      <c r="J78198">
        <v>53.99</v>
      </c>
      <c r="K78198">
        <v>12.42</v>
      </c>
    </row>
    <row r="78199" spans="1:11" x14ac:dyDescent="0.25">
      <c r="A78199" s="1" t="s">
        <v>20252</v>
      </c>
      <c r="B78199">
        <v>1</v>
      </c>
      <c r="C78199" s="1" t="s">
        <v>1649</v>
      </c>
      <c r="D78199" s="2">
        <v>44019</v>
      </c>
      <c r="E78199">
        <v>359</v>
      </c>
      <c r="F78199" s="1" t="s">
        <v>1650</v>
      </c>
      <c r="G78199">
        <v>1</v>
      </c>
      <c r="H78199">
        <v>2294.9899999999998</v>
      </c>
      <c r="I78199">
        <v>1251.98</v>
      </c>
      <c r="J78199">
        <v>2294.9899999999998</v>
      </c>
      <c r="K78199">
        <v>1043.01</v>
      </c>
    </row>
    <row r="78200" spans="1:11" x14ac:dyDescent="0.25">
      <c r="A78200" s="1" t="s">
        <v>20253</v>
      </c>
      <c r="B78200">
        <v>1</v>
      </c>
      <c r="C78200" s="1" t="s">
        <v>1649</v>
      </c>
      <c r="D78200" s="2">
        <v>44019</v>
      </c>
      <c r="E78200">
        <v>357</v>
      </c>
      <c r="F78200" s="1" t="s">
        <v>1650</v>
      </c>
      <c r="G78200">
        <v>1</v>
      </c>
      <c r="H78200">
        <v>2319.9899999999998</v>
      </c>
      <c r="I78200">
        <v>1265.6199999999999</v>
      </c>
      <c r="J78200">
        <v>2319.9899999999998</v>
      </c>
      <c r="K78200">
        <v>1054.3699999999999</v>
      </c>
    </row>
    <row r="78201" spans="1:11" x14ac:dyDescent="0.25">
      <c r="A78201" s="1" t="s">
        <v>20253</v>
      </c>
      <c r="B78201">
        <v>2</v>
      </c>
      <c r="C78201" s="1" t="s">
        <v>1649</v>
      </c>
      <c r="D78201" s="2">
        <v>44019</v>
      </c>
      <c r="E78201">
        <v>485</v>
      </c>
      <c r="F78201" s="1" t="s">
        <v>1650</v>
      </c>
      <c r="G78201">
        <v>1</v>
      </c>
      <c r="H78201">
        <v>21.98</v>
      </c>
      <c r="I78201">
        <v>8.2200000000000006</v>
      </c>
      <c r="J78201">
        <v>21.98</v>
      </c>
      <c r="K78201">
        <v>13.76</v>
      </c>
    </row>
    <row r="78202" spans="1:11" x14ac:dyDescent="0.25">
      <c r="A78202" s="1" t="s">
        <v>20254</v>
      </c>
      <c r="B78202">
        <v>1</v>
      </c>
      <c r="C78202" s="1" t="s">
        <v>1649</v>
      </c>
      <c r="D78202" s="2">
        <v>44019</v>
      </c>
      <c r="E78202">
        <v>359</v>
      </c>
      <c r="F78202" s="1" t="s">
        <v>1650</v>
      </c>
      <c r="G78202">
        <v>1</v>
      </c>
      <c r="H78202">
        <v>2294.9899999999998</v>
      </c>
      <c r="I78202">
        <v>1251.98</v>
      </c>
      <c r="J78202">
        <v>2294.9899999999998</v>
      </c>
      <c r="K78202">
        <v>1043.01</v>
      </c>
    </row>
    <row r="78203" spans="1:11" x14ac:dyDescent="0.25">
      <c r="A78203" s="1" t="s">
        <v>20254</v>
      </c>
      <c r="B78203">
        <v>2</v>
      </c>
      <c r="C78203" s="1" t="s">
        <v>1649</v>
      </c>
      <c r="D78203" s="2">
        <v>44019</v>
      </c>
      <c r="E78203">
        <v>485</v>
      </c>
      <c r="F78203" s="1" t="s">
        <v>1650</v>
      </c>
      <c r="G78203">
        <v>1</v>
      </c>
      <c r="H78203">
        <v>21.98</v>
      </c>
      <c r="I78203">
        <v>8.2200000000000006</v>
      </c>
      <c r="J78203">
        <v>21.98</v>
      </c>
      <c r="K78203">
        <v>13.76</v>
      </c>
    </row>
    <row r="78204" spans="1:11" x14ac:dyDescent="0.25">
      <c r="A78204" s="1" t="s">
        <v>20254</v>
      </c>
      <c r="B78204">
        <v>3</v>
      </c>
      <c r="C78204" s="1" t="s">
        <v>1649</v>
      </c>
      <c r="D78204" s="2">
        <v>44019</v>
      </c>
      <c r="E78204">
        <v>214</v>
      </c>
      <c r="F78204" s="1" t="s">
        <v>1650</v>
      </c>
      <c r="G78204">
        <v>1</v>
      </c>
      <c r="H78204">
        <v>34.99</v>
      </c>
      <c r="I78204">
        <v>13.09</v>
      </c>
      <c r="J78204">
        <v>34.99</v>
      </c>
      <c r="K78204">
        <v>21.9</v>
      </c>
    </row>
    <row r="78205" spans="1:11" x14ac:dyDescent="0.25">
      <c r="A78205" s="1" t="s">
        <v>20254</v>
      </c>
      <c r="B78205">
        <v>4</v>
      </c>
      <c r="C78205" s="1" t="s">
        <v>1649</v>
      </c>
      <c r="D78205" s="2">
        <v>44019</v>
      </c>
      <c r="E78205">
        <v>490</v>
      </c>
      <c r="F78205" s="1" t="s">
        <v>1650</v>
      </c>
      <c r="G78205">
        <v>1</v>
      </c>
      <c r="H78205">
        <v>53.99</v>
      </c>
      <c r="I78205">
        <v>41.57</v>
      </c>
      <c r="J78205">
        <v>53.99</v>
      </c>
      <c r="K78205">
        <v>12.42</v>
      </c>
    </row>
    <row r="78206" spans="1:11" x14ac:dyDescent="0.25">
      <c r="A78206" s="1" t="s">
        <v>20254</v>
      </c>
      <c r="B78206">
        <v>5</v>
      </c>
      <c r="C78206" s="1" t="s">
        <v>1649</v>
      </c>
      <c r="D78206" s="2">
        <v>44019</v>
      </c>
      <c r="E78206">
        <v>467</v>
      </c>
      <c r="F78206" s="1" t="s">
        <v>1650</v>
      </c>
      <c r="G78206">
        <v>1</v>
      </c>
      <c r="H78206">
        <v>24.49</v>
      </c>
      <c r="I78206">
        <v>9.16</v>
      </c>
      <c r="J78206">
        <v>24.49</v>
      </c>
      <c r="K78206">
        <v>15.33</v>
      </c>
    </row>
    <row r="78207" spans="1:11" x14ac:dyDescent="0.25">
      <c r="A78207" s="1" t="s">
        <v>20255</v>
      </c>
      <c r="B78207">
        <v>1</v>
      </c>
      <c r="C78207" s="1" t="s">
        <v>1649</v>
      </c>
      <c r="D78207" s="2">
        <v>44019</v>
      </c>
      <c r="E78207">
        <v>565</v>
      </c>
      <c r="F78207" s="1" t="s">
        <v>1650</v>
      </c>
      <c r="G78207">
        <v>1</v>
      </c>
      <c r="H78207">
        <v>742.35</v>
      </c>
      <c r="I78207">
        <v>461.44</v>
      </c>
      <c r="J78207">
        <v>742.35</v>
      </c>
      <c r="K78207">
        <v>280.91000000000003</v>
      </c>
    </row>
    <row r="78208" spans="1:11" x14ac:dyDescent="0.25">
      <c r="A78208" s="1" t="s">
        <v>20255</v>
      </c>
      <c r="B78208">
        <v>2</v>
      </c>
      <c r="C78208" s="1" t="s">
        <v>1649</v>
      </c>
      <c r="D78208" s="2">
        <v>44019</v>
      </c>
      <c r="E78208">
        <v>541</v>
      </c>
      <c r="F78208" s="1" t="s">
        <v>1650</v>
      </c>
      <c r="G78208">
        <v>1</v>
      </c>
      <c r="H78208">
        <v>28.99</v>
      </c>
      <c r="I78208">
        <v>10.84</v>
      </c>
      <c r="J78208">
        <v>28.99</v>
      </c>
      <c r="K78208">
        <v>18.149999999999999</v>
      </c>
    </row>
    <row r="78209" spans="1:11" x14ac:dyDescent="0.25">
      <c r="A78209" s="1" t="s">
        <v>20255</v>
      </c>
      <c r="B78209">
        <v>3</v>
      </c>
      <c r="C78209" s="1" t="s">
        <v>1649</v>
      </c>
      <c r="D78209" s="2">
        <v>44019</v>
      </c>
      <c r="E78209">
        <v>530</v>
      </c>
      <c r="F78209" s="1" t="s">
        <v>1650</v>
      </c>
      <c r="G78209">
        <v>1</v>
      </c>
      <c r="H78209">
        <v>4.99</v>
      </c>
      <c r="I78209">
        <v>1.87</v>
      </c>
      <c r="J78209">
        <v>4.99</v>
      </c>
      <c r="K78209">
        <v>3.12</v>
      </c>
    </row>
    <row r="78210" spans="1:11" x14ac:dyDescent="0.25">
      <c r="A78210" s="1" t="s">
        <v>20255</v>
      </c>
      <c r="B78210">
        <v>4</v>
      </c>
      <c r="C78210" s="1" t="s">
        <v>1649</v>
      </c>
      <c r="D78210" s="2">
        <v>44019</v>
      </c>
      <c r="E78210">
        <v>480</v>
      </c>
      <c r="F78210" s="1" t="s">
        <v>1650</v>
      </c>
      <c r="G78210">
        <v>1</v>
      </c>
      <c r="H78210">
        <v>2.29</v>
      </c>
      <c r="I78210">
        <v>0.86</v>
      </c>
      <c r="J78210">
        <v>2.29</v>
      </c>
      <c r="K78210">
        <v>1.43</v>
      </c>
    </row>
    <row r="78211" spans="1:11" x14ac:dyDescent="0.25">
      <c r="A78211" s="1" t="s">
        <v>20256</v>
      </c>
      <c r="B78211">
        <v>1</v>
      </c>
      <c r="C78211" s="1" t="s">
        <v>1649</v>
      </c>
      <c r="D78211" s="2">
        <v>44019</v>
      </c>
      <c r="E78211">
        <v>586</v>
      </c>
      <c r="F78211" s="1" t="s">
        <v>1650</v>
      </c>
      <c r="G78211">
        <v>1</v>
      </c>
      <c r="H78211">
        <v>742.35</v>
      </c>
      <c r="I78211">
        <v>461.44</v>
      </c>
      <c r="J78211">
        <v>742.35</v>
      </c>
      <c r="K78211">
        <v>280.91000000000003</v>
      </c>
    </row>
    <row r="78212" spans="1:11" x14ac:dyDescent="0.25">
      <c r="A78212" s="1" t="s">
        <v>20256</v>
      </c>
      <c r="B78212">
        <v>2</v>
      </c>
      <c r="C78212" s="1" t="s">
        <v>1649</v>
      </c>
      <c r="D78212" s="2">
        <v>44019</v>
      </c>
      <c r="E78212">
        <v>479</v>
      </c>
      <c r="F78212" s="1" t="s">
        <v>1650</v>
      </c>
      <c r="G78212">
        <v>1</v>
      </c>
      <c r="H78212">
        <v>8.99</v>
      </c>
      <c r="I78212">
        <v>3.36</v>
      </c>
      <c r="J78212">
        <v>8.99</v>
      </c>
      <c r="K78212">
        <v>5.63</v>
      </c>
    </row>
    <row r="78213" spans="1:11" x14ac:dyDescent="0.25">
      <c r="A78213" s="1" t="s">
        <v>20256</v>
      </c>
      <c r="B78213">
        <v>3</v>
      </c>
      <c r="C78213" s="1" t="s">
        <v>1649</v>
      </c>
      <c r="D78213" s="2">
        <v>44019</v>
      </c>
      <c r="E78213">
        <v>477</v>
      </c>
      <c r="F78213" s="1" t="s">
        <v>1650</v>
      </c>
      <c r="G78213">
        <v>1</v>
      </c>
      <c r="H78213">
        <v>4.99</v>
      </c>
      <c r="I78213">
        <v>1.87</v>
      </c>
      <c r="J78213">
        <v>4.99</v>
      </c>
      <c r="K78213">
        <v>3.12</v>
      </c>
    </row>
    <row r="78214" spans="1:11" x14ac:dyDescent="0.25">
      <c r="A78214" s="1" t="s">
        <v>20256</v>
      </c>
      <c r="B78214">
        <v>4</v>
      </c>
      <c r="C78214" s="1" t="s">
        <v>1649</v>
      </c>
      <c r="D78214" s="2">
        <v>44019</v>
      </c>
      <c r="E78214">
        <v>225</v>
      </c>
      <c r="F78214" s="1" t="s">
        <v>1650</v>
      </c>
      <c r="G78214">
        <v>1</v>
      </c>
      <c r="H78214">
        <v>8.99</v>
      </c>
      <c r="I78214">
        <v>6.92</v>
      </c>
      <c r="J78214">
        <v>8.99</v>
      </c>
      <c r="K78214">
        <v>2.0699999999999998</v>
      </c>
    </row>
    <row r="78215" spans="1:11" x14ac:dyDescent="0.25">
      <c r="A78215" s="1" t="s">
        <v>20257</v>
      </c>
      <c r="B78215">
        <v>1</v>
      </c>
      <c r="C78215" s="1" t="s">
        <v>1649</v>
      </c>
      <c r="D78215" s="2">
        <v>44019</v>
      </c>
      <c r="E78215">
        <v>567</v>
      </c>
      <c r="F78215" s="1" t="s">
        <v>1650</v>
      </c>
      <c r="G78215">
        <v>1</v>
      </c>
      <c r="H78215">
        <v>742.35</v>
      </c>
      <c r="I78215">
        <v>461.44</v>
      </c>
      <c r="J78215">
        <v>742.35</v>
      </c>
      <c r="K78215">
        <v>280.91000000000003</v>
      </c>
    </row>
    <row r="78216" spans="1:11" x14ac:dyDescent="0.25">
      <c r="A78216" s="1" t="s">
        <v>20257</v>
      </c>
      <c r="B78216">
        <v>2</v>
      </c>
      <c r="C78216" s="1" t="s">
        <v>1649</v>
      </c>
      <c r="D78216" s="2">
        <v>44019</v>
      </c>
      <c r="E78216">
        <v>541</v>
      </c>
      <c r="F78216" s="1" t="s">
        <v>1650</v>
      </c>
      <c r="G78216">
        <v>1</v>
      </c>
      <c r="H78216">
        <v>28.99</v>
      </c>
      <c r="I78216">
        <v>10.84</v>
      </c>
      <c r="J78216">
        <v>28.99</v>
      </c>
      <c r="K78216">
        <v>18.149999999999999</v>
      </c>
    </row>
    <row r="78217" spans="1:11" x14ac:dyDescent="0.25">
      <c r="A78217" s="1" t="s">
        <v>20257</v>
      </c>
      <c r="B78217">
        <v>3</v>
      </c>
      <c r="C78217" s="1" t="s">
        <v>1649</v>
      </c>
      <c r="D78217" s="2">
        <v>44019</v>
      </c>
      <c r="E78217">
        <v>530</v>
      </c>
      <c r="F78217" s="1" t="s">
        <v>1650</v>
      </c>
      <c r="G78217">
        <v>1</v>
      </c>
      <c r="H78217">
        <v>4.99</v>
      </c>
      <c r="I78217">
        <v>1.87</v>
      </c>
      <c r="J78217">
        <v>4.99</v>
      </c>
      <c r="K78217">
        <v>3.12</v>
      </c>
    </row>
    <row r="78218" spans="1:11" x14ac:dyDescent="0.25">
      <c r="A78218" s="1" t="s">
        <v>20258</v>
      </c>
      <c r="B78218">
        <v>1</v>
      </c>
      <c r="C78218" s="1" t="s">
        <v>1649</v>
      </c>
      <c r="D78218" s="2">
        <v>44019</v>
      </c>
      <c r="E78218">
        <v>560</v>
      </c>
      <c r="F78218" s="1" t="s">
        <v>1650</v>
      </c>
      <c r="G78218">
        <v>1</v>
      </c>
      <c r="H78218">
        <v>1214.8499999999999</v>
      </c>
      <c r="I78218">
        <v>755.15</v>
      </c>
      <c r="J78218">
        <v>1214.8499999999999</v>
      </c>
      <c r="K78218">
        <v>459.7</v>
      </c>
    </row>
    <row r="78219" spans="1:11" x14ac:dyDescent="0.25">
      <c r="A78219" s="1" t="s">
        <v>20258</v>
      </c>
      <c r="B78219">
        <v>2</v>
      </c>
      <c r="C78219" s="1" t="s">
        <v>1649</v>
      </c>
      <c r="D78219" s="2">
        <v>44019</v>
      </c>
      <c r="E78219">
        <v>228</v>
      </c>
      <c r="F78219" s="1" t="s">
        <v>1650</v>
      </c>
      <c r="G78219">
        <v>1</v>
      </c>
      <c r="H78219">
        <v>49.99</v>
      </c>
      <c r="I78219">
        <v>38.49</v>
      </c>
      <c r="J78219">
        <v>49.99</v>
      </c>
      <c r="K78219">
        <v>11.5</v>
      </c>
    </row>
    <row r="78220" spans="1:11" x14ac:dyDescent="0.25">
      <c r="A78220" s="1" t="s">
        <v>20259</v>
      </c>
      <c r="B78220">
        <v>1</v>
      </c>
      <c r="C78220" s="1" t="s">
        <v>1649</v>
      </c>
      <c r="D78220" s="2">
        <v>44019</v>
      </c>
      <c r="E78220">
        <v>355</v>
      </c>
      <c r="F78220" s="1" t="s">
        <v>1650</v>
      </c>
      <c r="G78220">
        <v>1</v>
      </c>
      <c r="H78220">
        <v>2319.9899999999998</v>
      </c>
      <c r="I78220">
        <v>1265.6199999999999</v>
      </c>
      <c r="J78220">
        <v>2319.9899999999998</v>
      </c>
      <c r="K78220">
        <v>1054.3699999999999</v>
      </c>
    </row>
    <row r="78221" spans="1:11" x14ac:dyDescent="0.25">
      <c r="A78221" s="1" t="s">
        <v>20259</v>
      </c>
      <c r="B78221">
        <v>2</v>
      </c>
      <c r="C78221" s="1" t="s">
        <v>1649</v>
      </c>
      <c r="D78221" s="2">
        <v>44019</v>
      </c>
      <c r="E78221">
        <v>478</v>
      </c>
      <c r="F78221" s="1" t="s">
        <v>1650</v>
      </c>
      <c r="G78221">
        <v>1</v>
      </c>
      <c r="H78221">
        <v>9.99</v>
      </c>
      <c r="I78221">
        <v>3.74</v>
      </c>
      <c r="J78221">
        <v>9.99</v>
      </c>
      <c r="K78221">
        <v>6.25</v>
      </c>
    </row>
    <row r="78222" spans="1:11" x14ac:dyDescent="0.25">
      <c r="A78222" s="1" t="s">
        <v>20259</v>
      </c>
      <c r="B78222">
        <v>3</v>
      </c>
      <c r="C78222" s="1" t="s">
        <v>1649</v>
      </c>
      <c r="D78222" s="2">
        <v>44019</v>
      </c>
      <c r="E78222">
        <v>225</v>
      </c>
      <c r="F78222" s="1" t="s">
        <v>1650</v>
      </c>
      <c r="G78222">
        <v>1</v>
      </c>
      <c r="H78222">
        <v>8.99</v>
      </c>
      <c r="I78222">
        <v>6.92</v>
      </c>
      <c r="J78222">
        <v>8.99</v>
      </c>
      <c r="K78222">
        <v>2.0699999999999998</v>
      </c>
    </row>
    <row r="78223" spans="1:11" x14ac:dyDescent="0.25">
      <c r="A78223" s="1" t="s">
        <v>20259</v>
      </c>
      <c r="B78223">
        <v>4</v>
      </c>
      <c r="C78223" s="1" t="s">
        <v>1649</v>
      </c>
      <c r="D78223" s="2">
        <v>44019</v>
      </c>
      <c r="E78223">
        <v>477</v>
      </c>
      <c r="F78223" s="1" t="s">
        <v>1650</v>
      </c>
      <c r="G78223">
        <v>1</v>
      </c>
      <c r="H78223">
        <v>4.99</v>
      </c>
      <c r="I78223">
        <v>1.87</v>
      </c>
      <c r="J78223">
        <v>4.99</v>
      </c>
      <c r="K78223">
        <v>3.12</v>
      </c>
    </row>
    <row r="78224" spans="1:11" x14ac:dyDescent="0.25">
      <c r="A78224" s="1" t="s">
        <v>20260</v>
      </c>
      <c r="B78224">
        <v>1</v>
      </c>
      <c r="C78224" s="1" t="s">
        <v>1649</v>
      </c>
      <c r="D78224" s="2">
        <v>44019</v>
      </c>
      <c r="E78224">
        <v>571</v>
      </c>
      <c r="F78224" s="1" t="s">
        <v>1650</v>
      </c>
      <c r="G78224">
        <v>1</v>
      </c>
      <c r="H78224">
        <v>742.35</v>
      </c>
      <c r="I78224">
        <v>461.44</v>
      </c>
      <c r="J78224">
        <v>742.35</v>
      </c>
      <c r="K78224">
        <v>280.91000000000003</v>
      </c>
    </row>
    <row r="78225" spans="1:11" x14ac:dyDescent="0.25">
      <c r="A78225" s="1" t="s">
        <v>20261</v>
      </c>
      <c r="B78225">
        <v>1</v>
      </c>
      <c r="C78225" s="1" t="s">
        <v>1649</v>
      </c>
      <c r="D78225" s="2">
        <v>44019</v>
      </c>
      <c r="E78225">
        <v>569</v>
      </c>
      <c r="F78225" s="1" t="s">
        <v>1650</v>
      </c>
      <c r="G78225">
        <v>1</v>
      </c>
      <c r="H78225">
        <v>742.35</v>
      </c>
      <c r="I78225">
        <v>461.44</v>
      </c>
      <c r="J78225">
        <v>742.35</v>
      </c>
      <c r="K78225">
        <v>280.91000000000003</v>
      </c>
    </row>
    <row r="78226" spans="1:11" x14ac:dyDescent="0.25">
      <c r="A78226" s="1" t="s">
        <v>20262</v>
      </c>
      <c r="B78226">
        <v>1</v>
      </c>
      <c r="C78226" s="1" t="s">
        <v>1649</v>
      </c>
      <c r="D78226" s="2">
        <v>44019</v>
      </c>
      <c r="E78226">
        <v>571</v>
      </c>
      <c r="F78226" s="1" t="s">
        <v>1650</v>
      </c>
      <c r="G78226">
        <v>1</v>
      </c>
      <c r="H78226">
        <v>742.35</v>
      </c>
      <c r="I78226">
        <v>461.44</v>
      </c>
      <c r="J78226">
        <v>742.35</v>
      </c>
      <c r="K78226">
        <v>280.91000000000003</v>
      </c>
    </row>
    <row r="78227" spans="1:11" x14ac:dyDescent="0.25">
      <c r="A78227" s="1" t="s">
        <v>20262</v>
      </c>
      <c r="B78227">
        <v>2</v>
      </c>
      <c r="C78227" s="1" t="s">
        <v>1649</v>
      </c>
      <c r="D78227" s="2">
        <v>44019</v>
      </c>
      <c r="E78227">
        <v>481</v>
      </c>
      <c r="F78227" s="1" t="s">
        <v>1650</v>
      </c>
      <c r="G78227">
        <v>1</v>
      </c>
      <c r="H78227">
        <v>8.99</v>
      </c>
      <c r="I78227">
        <v>3.36</v>
      </c>
      <c r="J78227">
        <v>8.99</v>
      </c>
      <c r="K78227">
        <v>5.63</v>
      </c>
    </row>
    <row r="78228" spans="1:11" x14ac:dyDescent="0.25">
      <c r="A78228" s="1" t="s">
        <v>20263</v>
      </c>
      <c r="B78228">
        <v>1</v>
      </c>
      <c r="C78228" s="1" t="s">
        <v>1649</v>
      </c>
      <c r="D78228" s="2">
        <v>44019</v>
      </c>
      <c r="E78228">
        <v>576</v>
      </c>
      <c r="F78228" s="1" t="s">
        <v>1650</v>
      </c>
      <c r="G78228">
        <v>1</v>
      </c>
      <c r="H78228">
        <v>2384.0700000000002</v>
      </c>
      <c r="I78228">
        <v>1481.94</v>
      </c>
      <c r="J78228">
        <v>2384.0700000000002</v>
      </c>
      <c r="K78228">
        <v>902.13</v>
      </c>
    </row>
    <row r="78229" spans="1:11" x14ac:dyDescent="0.25">
      <c r="A78229" s="1" t="s">
        <v>20263</v>
      </c>
      <c r="B78229">
        <v>2</v>
      </c>
      <c r="C78229" s="1" t="s">
        <v>1649</v>
      </c>
      <c r="D78229" s="2">
        <v>44019</v>
      </c>
      <c r="E78229">
        <v>477</v>
      </c>
      <c r="F78229" s="1" t="s">
        <v>1650</v>
      </c>
      <c r="G78229">
        <v>1</v>
      </c>
      <c r="H78229">
        <v>4.99</v>
      </c>
      <c r="I78229">
        <v>1.87</v>
      </c>
      <c r="J78229">
        <v>4.99</v>
      </c>
      <c r="K78229">
        <v>3.12</v>
      </c>
    </row>
    <row r="78230" spans="1:11" x14ac:dyDescent="0.25">
      <c r="A78230" s="1" t="s">
        <v>20263</v>
      </c>
      <c r="B78230">
        <v>3</v>
      </c>
      <c r="C78230" s="1" t="s">
        <v>1649</v>
      </c>
      <c r="D78230" s="2">
        <v>44019</v>
      </c>
      <c r="E78230">
        <v>479</v>
      </c>
      <c r="F78230" s="1" t="s">
        <v>1650</v>
      </c>
      <c r="G78230">
        <v>1</v>
      </c>
      <c r="H78230">
        <v>8.99</v>
      </c>
      <c r="I78230">
        <v>3.36</v>
      </c>
      <c r="J78230">
        <v>8.99</v>
      </c>
      <c r="K78230">
        <v>5.63</v>
      </c>
    </row>
    <row r="78231" spans="1:11" x14ac:dyDescent="0.25">
      <c r="A78231" s="1" t="s">
        <v>20264</v>
      </c>
      <c r="B78231">
        <v>1</v>
      </c>
      <c r="C78231" s="1" t="s">
        <v>1649</v>
      </c>
      <c r="D78231" s="2">
        <v>44019</v>
      </c>
      <c r="E78231">
        <v>564</v>
      </c>
      <c r="F78231" s="1" t="s">
        <v>1650</v>
      </c>
      <c r="G78231">
        <v>1</v>
      </c>
      <c r="H78231">
        <v>2384.0700000000002</v>
      </c>
      <c r="I78231">
        <v>1481.94</v>
      </c>
      <c r="J78231">
        <v>2384.0700000000002</v>
      </c>
      <c r="K78231">
        <v>902.13</v>
      </c>
    </row>
    <row r="78232" spans="1:11" x14ac:dyDescent="0.25">
      <c r="A78232" s="1" t="s">
        <v>20264</v>
      </c>
      <c r="B78232">
        <v>2</v>
      </c>
      <c r="C78232" s="1" t="s">
        <v>1649</v>
      </c>
      <c r="D78232" s="2">
        <v>44019</v>
      </c>
      <c r="E78232">
        <v>222</v>
      </c>
      <c r="F78232" s="1" t="s">
        <v>1650</v>
      </c>
      <c r="G78232">
        <v>1</v>
      </c>
      <c r="H78232">
        <v>34.99</v>
      </c>
      <c r="I78232">
        <v>13.09</v>
      </c>
      <c r="J78232">
        <v>34.99</v>
      </c>
      <c r="K78232">
        <v>21.9</v>
      </c>
    </row>
    <row r="78233" spans="1:11" x14ac:dyDescent="0.25">
      <c r="A78233" s="1" t="s">
        <v>20265</v>
      </c>
      <c r="B78233">
        <v>1</v>
      </c>
      <c r="C78233" s="1" t="s">
        <v>1649</v>
      </c>
      <c r="D78233" s="2">
        <v>44019</v>
      </c>
      <c r="E78233">
        <v>574</v>
      </c>
      <c r="F78233" s="1" t="s">
        <v>1650</v>
      </c>
      <c r="G78233">
        <v>1</v>
      </c>
      <c r="H78233">
        <v>2384.0700000000002</v>
      </c>
      <c r="I78233">
        <v>1481.94</v>
      </c>
      <c r="J78233">
        <v>2384.0700000000002</v>
      </c>
      <c r="K78233">
        <v>902.13</v>
      </c>
    </row>
    <row r="78234" spans="1:11" x14ac:dyDescent="0.25">
      <c r="A78234" s="1" t="s">
        <v>20265</v>
      </c>
      <c r="B78234">
        <v>2</v>
      </c>
      <c r="C78234" s="1" t="s">
        <v>1649</v>
      </c>
      <c r="D78234" s="2">
        <v>44019</v>
      </c>
      <c r="E78234">
        <v>488</v>
      </c>
      <c r="F78234" s="1" t="s">
        <v>1650</v>
      </c>
      <c r="G78234">
        <v>1</v>
      </c>
      <c r="H78234">
        <v>53.99</v>
      </c>
      <c r="I78234">
        <v>41.57</v>
      </c>
      <c r="J78234">
        <v>53.99</v>
      </c>
      <c r="K78234">
        <v>12.42</v>
      </c>
    </row>
    <row r="78235" spans="1:11" x14ac:dyDescent="0.25">
      <c r="A78235" s="1" t="s">
        <v>20266</v>
      </c>
      <c r="B78235">
        <v>1</v>
      </c>
      <c r="C78235" s="1" t="s">
        <v>1649</v>
      </c>
      <c r="D78235" s="2">
        <v>44019</v>
      </c>
      <c r="E78235">
        <v>390</v>
      </c>
      <c r="F78235" s="1" t="s">
        <v>1650</v>
      </c>
      <c r="G78235">
        <v>1</v>
      </c>
      <c r="H78235">
        <v>1120.49</v>
      </c>
      <c r="I78235">
        <v>713.08</v>
      </c>
      <c r="J78235">
        <v>1120.49</v>
      </c>
      <c r="K78235">
        <v>407.41</v>
      </c>
    </row>
    <row r="78236" spans="1:11" x14ac:dyDescent="0.25">
      <c r="A78236" s="1" t="s">
        <v>20266</v>
      </c>
      <c r="B78236">
        <v>2</v>
      </c>
      <c r="C78236" s="1" t="s">
        <v>1649</v>
      </c>
      <c r="D78236" s="2">
        <v>44019</v>
      </c>
      <c r="E78236">
        <v>490</v>
      </c>
      <c r="F78236" s="1" t="s">
        <v>1650</v>
      </c>
      <c r="G78236">
        <v>1</v>
      </c>
      <c r="H78236">
        <v>53.99</v>
      </c>
      <c r="I78236">
        <v>41.57</v>
      </c>
      <c r="J78236">
        <v>53.99</v>
      </c>
      <c r="K78236">
        <v>12.42</v>
      </c>
    </row>
    <row r="78237" spans="1:11" x14ac:dyDescent="0.25">
      <c r="A78237" s="1" t="s">
        <v>20267</v>
      </c>
      <c r="B78237">
        <v>1</v>
      </c>
      <c r="C78237" s="1" t="s">
        <v>1649</v>
      </c>
      <c r="D78237" s="2">
        <v>44019</v>
      </c>
      <c r="E78237">
        <v>583</v>
      </c>
      <c r="F78237" s="1" t="s">
        <v>1650</v>
      </c>
      <c r="G78237">
        <v>1</v>
      </c>
      <c r="H78237">
        <v>1700.99</v>
      </c>
      <c r="I78237">
        <v>1082.51</v>
      </c>
      <c r="J78237">
        <v>1700.99</v>
      </c>
      <c r="K78237">
        <v>618.48</v>
      </c>
    </row>
    <row r="78238" spans="1:11" x14ac:dyDescent="0.25">
      <c r="A78238" s="1" t="s">
        <v>20267</v>
      </c>
      <c r="B78238">
        <v>2</v>
      </c>
      <c r="C78238" s="1" t="s">
        <v>1649</v>
      </c>
      <c r="D78238" s="2">
        <v>44019</v>
      </c>
      <c r="E78238">
        <v>217</v>
      </c>
      <c r="F78238" s="1" t="s">
        <v>1650</v>
      </c>
      <c r="G78238">
        <v>1</v>
      </c>
      <c r="H78238">
        <v>34.99</v>
      </c>
      <c r="I78238">
        <v>13.09</v>
      </c>
      <c r="J78238">
        <v>34.99</v>
      </c>
      <c r="K78238">
        <v>21.9</v>
      </c>
    </row>
    <row r="78239" spans="1:11" x14ac:dyDescent="0.25">
      <c r="A78239" s="1" t="s">
        <v>20268</v>
      </c>
      <c r="B78239">
        <v>1</v>
      </c>
      <c r="C78239" s="1" t="s">
        <v>1649</v>
      </c>
      <c r="D78239" s="2">
        <v>44019</v>
      </c>
      <c r="E78239">
        <v>604</v>
      </c>
      <c r="F78239" s="1" t="s">
        <v>1650</v>
      </c>
      <c r="G78239">
        <v>1</v>
      </c>
      <c r="H78239">
        <v>539.99</v>
      </c>
      <c r="I78239">
        <v>343.65</v>
      </c>
      <c r="J78239">
        <v>539.99</v>
      </c>
      <c r="K78239">
        <v>196.34</v>
      </c>
    </row>
    <row r="78240" spans="1:11" x14ac:dyDescent="0.25">
      <c r="A78240" s="1" t="s">
        <v>20269</v>
      </c>
      <c r="B78240">
        <v>1</v>
      </c>
      <c r="C78240" s="1" t="s">
        <v>1649</v>
      </c>
      <c r="D78240" s="2">
        <v>44019</v>
      </c>
      <c r="E78240">
        <v>584</v>
      </c>
      <c r="F78240" s="1" t="s">
        <v>1650</v>
      </c>
      <c r="G78240">
        <v>1</v>
      </c>
      <c r="H78240">
        <v>539.99</v>
      </c>
      <c r="I78240">
        <v>343.65</v>
      </c>
      <c r="J78240">
        <v>539.99</v>
      </c>
      <c r="K78240">
        <v>196.34</v>
      </c>
    </row>
    <row r="78241" spans="1:11" x14ac:dyDescent="0.25">
      <c r="A78241" s="1" t="s">
        <v>20269</v>
      </c>
      <c r="B78241">
        <v>2</v>
      </c>
      <c r="C78241" s="1" t="s">
        <v>1649</v>
      </c>
      <c r="D78241" s="2">
        <v>44019</v>
      </c>
      <c r="E78241">
        <v>214</v>
      </c>
      <c r="F78241" s="1" t="s">
        <v>1650</v>
      </c>
      <c r="G78241">
        <v>1</v>
      </c>
      <c r="H78241">
        <v>34.99</v>
      </c>
      <c r="I78241">
        <v>13.09</v>
      </c>
      <c r="J78241">
        <v>34.99</v>
      </c>
      <c r="K78241">
        <v>21.9</v>
      </c>
    </row>
    <row r="78242" spans="1:11" x14ac:dyDescent="0.25">
      <c r="A78242" s="1" t="s">
        <v>20270</v>
      </c>
      <c r="B78242">
        <v>1</v>
      </c>
      <c r="C78242" s="1" t="s">
        <v>1649</v>
      </c>
      <c r="D78242" s="2">
        <v>44019</v>
      </c>
      <c r="E78242">
        <v>564</v>
      </c>
      <c r="F78242" s="1" t="s">
        <v>1650</v>
      </c>
      <c r="G78242">
        <v>1</v>
      </c>
      <c r="H78242">
        <v>2384.0700000000002</v>
      </c>
      <c r="I78242">
        <v>1481.94</v>
      </c>
      <c r="J78242">
        <v>2384.0700000000002</v>
      </c>
      <c r="K78242">
        <v>902.13</v>
      </c>
    </row>
    <row r="78243" spans="1:11" x14ac:dyDescent="0.25">
      <c r="A78243" s="1" t="s">
        <v>20271</v>
      </c>
      <c r="B78243">
        <v>1</v>
      </c>
      <c r="C78243" s="1" t="s">
        <v>1649</v>
      </c>
      <c r="D78243" s="2">
        <v>44019</v>
      </c>
      <c r="E78243">
        <v>605</v>
      </c>
      <c r="F78243" s="1" t="s">
        <v>1650</v>
      </c>
      <c r="G78243">
        <v>1</v>
      </c>
      <c r="H78243">
        <v>539.99</v>
      </c>
      <c r="I78243">
        <v>343.65</v>
      </c>
      <c r="J78243">
        <v>539.99</v>
      </c>
      <c r="K78243">
        <v>196.34</v>
      </c>
    </row>
    <row r="78244" spans="1:11" x14ac:dyDescent="0.25">
      <c r="A78244" s="1" t="s">
        <v>20271</v>
      </c>
      <c r="B78244">
        <v>2</v>
      </c>
      <c r="C78244" s="1" t="s">
        <v>1649</v>
      </c>
      <c r="D78244" s="2">
        <v>44019</v>
      </c>
      <c r="E78244">
        <v>479</v>
      </c>
      <c r="F78244" s="1" t="s">
        <v>1650</v>
      </c>
      <c r="G78244">
        <v>1</v>
      </c>
      <c r="H78244">
        <v>8.99</v>
      </c>
      <c r="I78244">
        <v>3.36</v>
      </c>
      <c r="J78244">
        <v>8.99</v>
      </c>
      <c r="K78244">
        <v>5.63</v>
      </c>
    </row>
    <row r="78245" spans="1:11" x14ac:dyDescent="0.25">
      <c r="A78245" s="1" t="s">
        <v>20272</v>
      </c>
      <c r="B78245">
        <v>1</v>
      </c>
      <c r="C78245" s="1" t="s">
        <v>1649</v>
      </c>
      <c r="D78245" s="2">
        <v>44020</v>
      </c>
      <c r="E78245">
        <v>535</v>
      </c>
      <c r="F78245" s="1" t="s">
        <v>1650</v>
      </c>
      <c r="G78245">
        <v>1</v>
      </c>
      <c r="H78245">
        <v>24.99</v>
      </c>
      <c r="I78245">
        <v>9.35</v>
      </c>
      <c r="J78245">
        <v>24.99</v>
      </c>
      <c r="K78245">
        <v>15.64</v>
      </c>
    </row>
    <row r="78246" spans="1:11" x14ac:dyDescent="0.25">
      <c r="A78246" s="1" t="s">
        <v>20272</v>
      </c>
      <c r="B78246">
        <v>2</v>
      </c>
      <c r="C78246" s="1" t="s">
        <v>1649</v>
      </c>
      <c r="D78246" s="2">
        <v>44020</v>
      </c>
      <c r="E78246">
        <v>463</v>
      </c>
      <c r="F78246" s="1" t="s">
        <v>1650</v>
      </c>
      <c r="G78246">
        <v>1</v>
      </c>
      <c r="H78246">
        <v>24.49</v>
      </c>
      <c r="I78246">
        <v>9.16</v>
      </c>
      <c r="J78246">
        <v>24.49</v>
      </c>
      <c r="K78246">
        <v>15.33</v>
      </c>
    </row>
    <row r="78247" spans="1:11" x14ac:dyDescent="0.25">
      <c r="A78247" s="1" t="s">
        <v>20273</v>
      </c>
      <c r="B78247">
        <v>1</v>
      </c>
      <c r="C78247" s="1" t="s">
        <v>1649</v>
      </c>
      <c r="D78247" s="2">
        <v>44020</v>
      </c>
      <c r="E78247">
        <v>484</v>
      </c>
      <c r="F78247" s="1" t="s">
        <v>1650</v>
      </c>
      <c r="G78247">
        <v>1</v>
      </c>
      <c r="H78247">
        <v>7.95</v>
      </c>
      <c r="I78247">
        <v>2.97</v>
      </c>
      <c r="J78247">
        <v>7.95</v>
      </c>
      <c r="K78247">
        <v>4.9800000000000004</v>
      </c>
    </row>
    <row r="78248" spans="1:11" x14ac:dyDescent="0.25">
      <c r="A78248" s="1" t="s">
        <v>20274</v>
      </c>
      <c r="B78248">
        <v>1</v>
      </c>
      <c r="C78248" s="1" t="s">
        <v>1649</v>
      </c>
      <c r="D78248" s="2">
        <v>44020</v>
      </c>
      <c r="E78248">
        <v>597</v>
      </c>
      <c r="F78248" s="1" t="s">
        <v>1650</v>
      </c>
      <c r="G78248">
        <v>1</v>
      </c>
      <c r="H78248">
        <v>539.99</v>
      </c>
      <c r="I78248">
        <v>294.58</v>
      </c>
      <c r="J78248">
        <v>539.99</v>
      </c>
      <c r="K78248">
        <v>245.41</v>
      </c>
    </row>
    <row r="78249" spans="1:11" x14ac:dyDescent="0.25">
      <c r="A78249" s="1" t="s">
        <v>20274</v>
      </c>
      <c r="B78249">
        <v>2</v>
      </c>
      <c r="C78249" s="1" t="s">
        <v>1649</v>
      </c>
      <c r="D78249" s="2">
        <v>44020</v>
      </c>
      <c r="E78249">
        <v>214</v>
      </c>
      <c r="F78249" s="1" t="s">
        <v>1650</v>
      </c>
      <c r="G78249">
        <v>1</v>
      </c>
      <c r="H78249">
        <v>34.99</v>
      </c>
      <c r="I78249">
        <v>13.09</v>
      </c>
      <c r="J78249">
        <v>34.99</v>
      </c>
      <c r="K78249">
        <v>21.9</v>
      </c>
    </row>
    <row r="78250" spans="1:11" x14ac:dyDescent="0.25">
      <c r="A78250" s="1" t="s">
        <v>20275</v>
      </c>
      <c r="B78250">
        <v>1</v>
      </c>
      <c r="C78250" s="1" t="s">
        <v>1649</v>
      </c>
      <c r="D78250" s="2">
        <v>44020</v>
      </c>
      <c r="E78250">
        <v>596</v>
      </c>
      <c r="F78250" s="1" t="s">
        <v>1650</v>
      </c>
      <c r="G78250">
        <v>1</v>
      </c>
      <c r="H78250">
        <v>539.99</v>
      </c>
      <c r="I78250">
        <v>294.58</v>
      </c>
      <c r="J78250">
        <v>539.99</v>
      </c>
      <c r="K78250">
        <v>245.41</v>
      </c>
    </row>
    <row r="78251" spans="1:11" x14ac:dyDescent="0.25">
      <c r="A78251" s="1" t="s">
        <v>20275</v>
      </c>
      <c r="B78251">
        <v>2</v>
      </c>
      <c r="C78251" s="1" t="s">
        <v>1649</v>
      </c>
      <c r="D78251" s="2">
        <v>44020</v>
      </c>
      <c r="E78251">
        <v>485</v>
      </c>
      <c r="F78251" s="1" t="s">
        <v>1650</v>
      </c>
      <c r="G78251">
        <v>1</v>
      </c>
      <c r="H78251">
        <v>21.98</v>
      </c>
      <c r="I78251">
        <v>8.2200000000000006</v>
      </c>
      <c r="J78251">
        <v>21.98</v>
      </c>
      <c r="K78251">
        <v>13.76</v>
      </c>
    </row>
    <row r="78252" spans="1:11" x14ac:dyDescent="0.25">
      <c r="A78252" s="1" t="s">
        <v>20275</v>
      </c>
      <c r="B78252">
        <v>3</v>
      </c>
      <c r="C78252" s="1" t="s">
        <v>1649</v>
      </c>
      <c r="D78252" s="2">
        <v>44020</v>
      </c>
      <c r="E78252">
        <v>478</v>
      </c>
      <c r="F78252" s="1" t="s">
        <v>1650</v>
      </c>
      <c r="G78252">
        <v>1</v>
      </c>
      <c r="H78252">
        <v>9.99</v>
      </c>
      <c r="I78252">
        <v>3.74</v>
      </c>
      <c r="J78252">
        <v>9.99</v>
      </c>
      <c r="K78252">
        <v>6.25</v>
      </c>
    </row>
    <row r="78253" spans="1:11" x14ac:dyDescent="0.25">
      <c r="A78253" s="1" t="s">
        <v>20275</v>
      </c>
      <c r="B78253">
        <v>4</v>
      </c>
      <c r="C78253" s="1" t="s">
        <v>1649</v>
      </c>
      <c r="D78253" s="2">
        <v>44020</v>
      </c>
      <c r="E78253">
        <v>477</v>
      </c>
      <c r="F78253" s="1" t="s">
        <v>1650</v>
      </c>
      <c r="G78253">
        <v>1</v>
      </c>
      <c r="H78253">
        <v>4.99</v>
      </c>
      <c r="I78253">
        <v>1.87</v>
      </c>
      <c r="J78253">
        <v>4.99</v>
      </c>
      <c r="K78253">
        <v>3.12</v>
      </c>
    </row>
    <row r="78254" spans="1:11" x14ac:dyDescent="0.25">
      <c r="A78254" s="1" t="s">
        <v>20276</v>
      </c>
      <c r="B78254">
        <v>1</v>
      </c>
      <c r="C78254" s="1" t="s">
        <v>1649</v>
      </c>
      <c r="D78254" s="2">
        <v>44020</v>
      </c>
      <c r="E78254">
        <v>376</v>
      </c>
      <c r="F78254" s="1" t="s">
        <v>1650</v>
      </c>
      <c r="G78254">
        <v>1</v>
      </c>
      <c r="H78254">
        <v>2443.35</v>
      </c>
      <c r="I78254">
        <v>1554.95</v>
      </c>
      <c r="J78254">
        <v>2443.35</v>
      </c>
      <c r="K78254">
        <v>888.4</v>
      </c>
    </row>
    <row r="78255" spans="1:11" x14ac:dyDescent="0.25">
      <c r="A78255" s="1" t="s">
        <v>20276</v>
      </c>
      <c r="B78255">
        <v>2</v>
      </c>
      <c r="C78255" s="1" t="s">
        <v>1649</v>
      </c>
      <c r="D78255" s="2">
        <v>44020</v>
      </c>
      <c r="E78255">
        <v>214</v>
      </c>
      <c r="F78255" s="1" t="s">
        <v>1650</v>
      </c>
      <c r="G78255">
        <v>1</v>
      </c>
      <c r="H78255">
        <v>34.99</v>
      </c>
      <c r="I78255">
        <v>13.09</v>
      </c>
      <c r="J78255">
        <v>34.99</v>
      </c>
      <c r="K78255">
        <v>21.9</v>
      </c>
    </row>
    <row r="78256" spans="1:11" x14ac:dyDescent="0.25">
      <c r="A78256" s="1" t="s">
        <v>20277</v>
      </c>
      <c r="B78256">
        <v>1</v>
      </c>
      <c r="C78256" s="1" t="s">
        <v>1649</v>
      </c>
      <c r="D78256" s="2">
        <v>44020</v>
      </c>
      <c r="E78256">
        <v>529</v>
      </c>
      <c r="F78256" s="1" t="s">
        <v>1650</v>
      </c>
      <c r="G78256">
        <v>1</v>
      </c>
      <c r="H78256">
        <v>3.99</v>
      </c>
      <c r="I78256">
        <v>1.49</v>
      </c>
      <c r="J78256">
        <v>3.99</v>
      </c>
      <c r="K78256">
        <v>2.5</v>
      </c>
    </row>
    <row r="78257" spans="1:11" x14ac:dyDescent="0.25">
      <c r="A78257" s="1" t="s">
        <v>20277</v>
      </c>
      <c r="B78257">
        <v>2</v>
      </c>
      <c r="C78257" s="1" t="s">
        <v>1649</v>
      </c>
      <c r="D78257" s="2">
        <v>44020</v>
      </c>
      <c r="E78257">
        <v>480</v>
      </c>
      <c r="F78257" s="1" t="s">
        <v>1650</v>
      </c>
      <c r="G78257">
        <v>1</v>
      </c>
      <c r="H78257">
        <v>2.29</v>
      </c>
      <c r="I78257">
        <v>0.86</v>
      </c>
      <c r="J78257">
        <v>2.29</v>
      </c>
      <c r="K78257">
        <v>1.43</v>
      </c>
    </row>
    <row r="78258" spans="1:11" x14ac:dyDescent="0.25">
      <c r="A78258" s="1" t="s">
        <v>20278</v>
      </c>
      <c r="B78258">
        <v>1</v>
      </c>
      <c r="C78258" s="1" t="s">
        <v>1649</v>
      </c>
      <c r="D78258" s="2">
        <v>44020</v>
      </c>
      <c r="E78258">
        <v>535</v>
      </c>
      <c r="F78258" s="1" t="s">
        <v>1650</v>
      </c>
      <c r="G78258">
        <v>1</v>
      </c>
      <c r="H78258">
        <v>24.99</v>
      </c>
      <c r="I78258">
        <v>9.35</v>
      </c>
      <c r="J78258">
        <v>24.99</v>
      </c>
      <c r="K78258">
        <v>15.64</v>
      </c>
    </row>
    <row r="78259" spans="1:11" x14ac:dyDescent="0.25">
      <c r="A78259" s="1" t="s">
        <v>20279</v>
      </c>
      <c r="B78259">
        <v>1</v>
      </c>
      <c r="C78259" s="1" t="s">
        <v>1649</v>
      </c>
      <c r="D78259" s="2">
        <v>44020</v>
      </c>
      <c r="E78259">
        <v>535</v>
      </c>
      <c r="F78259" s="1" t="s">
        <v>1650</v>
      </c>
      <c r="G78259">
        <v>1</v>
      </c>
      <c r="H78259">
        <v>24.99</v>
      </c>
      <c r="I78259">
        <v>9.35</v>
      </c>
      <c r="J78259">
        <v>24.99</v>
      </c>
      <c r="K78259">
        <v>15.64</v>
      </c>
    </row>
    <row r="78260" spans="1:11" x14ac:dyDescent="0.25">
      <c r="A78260" s="1" t="s">
        <v>20280</v>
      </c>
      <c r="B78260">
        <v>1</v>
      </c>
      <c r="C78260" s="1" t="s">
        <v>1649</v>
      </c>
      <c r="D78260" s="2">
        <v>44020</v>
      </c>
      <c r="E78260">
        <v>536</v>
      </c>
      <c r="F78260" s="1" t="s">
        <v>1650</v>
      </c>
      <c r="G78260">
        <v>1</v>
      </c>
      <c r="H78260">
        <v>29.99</v>
      </c>
      <c r="I78260">
        <v>11.22</v>
      </c>
      <c r="J78260">
        <v>29.99</v>
      </c>
      <c r="K78260">
        <v>18.77</v>
      </c>
    </row>
    <row r="78261" spans="1:11" x14ac:dyDescent="0.25">
      <c r="A78261" s="1" t="s">
        <v>20281</v>
      </c>
      <c r="B78261">
        <v>1</v>
      </c>
      <c r="C78261" s="1" t="s">
        <v>1649</v>
      </c>
      <c r="D78261" s="2">
        <v>44020</v>
      </c>
      <c r="E78261">
        <v>478</v>
      </c>
      <c r="F78261" s="1" t="s">
        <v>1650</v>
      </c>
      <c r="G78261">
        <v>1</v>
      </c>
      <c r="H78261">
        <v>9.99</v>
      </c>
      <c r="I78261">
        <v>3.74</v>
      </c>
      <c r="J78261">
        <v>9.99</v>
      </c>
      <c r="K78261">
        <v>6.25</v>
      </c>
    </row>
    <row r="78262" spans="1:11" x14ac:dyDescent="0.25">
      <c r="A78262" s="1" t="s">
        <v>20281</v>
      </c>
      <c r="B78262">
        <v>2</v>
      </c>
      <c r="C78262" s="1" t="s">
        <v>1649</v>
      </c>
      <c r="D78262" s="2">
        <v>44020</v>
      </c>
      <c r="E78262">
        <v>477</v>
      </c>
      <c r="F78262" s="1" t="s">
        <v>1650</v>
      </c>
      <c r="G78262">
        <v>1</v>
      </c>
      <c r="H78262">
        <v>4.99</v>
      </c>
      <c r="I78262">
        <v>1.87</v>
      </c>
      <c r="J78262">
        <v>4.99</v>
      </c>
      <c r="K78262">
        <v>3.12</v>
      </c>
    </row>
    <row r="78263" spans="1:11" x14ac:dyDescent="0.25">
      <c r="A78263" s="1" t="s">
        <v>20282</v>
      </c>
      <c r="B78263">
        <v>1</v>
      </c>
      <c r="C78263" s="1" t="s">
        <v>1649</v>
      </c>
      <c r="D78263" s="2">
        <v>44020</v>
      </c>
      <c r="E78263">
        <v>477</v>
      </c>
      <c r="F78263" s="1" t="s">
        <v>1650</v>
      </c>
      <c r="G78263">
        <v>1</v>
      </c>
      <c r="H78263">
        <v>4.99</v>
      </c>
      <c r="I78263">
        <v>1.87</v>
      </c>
      <c r="J78263">
        <v>4.99</v>
      </c>
      <c r="K78263">
        <v>3.12</v>
      </c>
    </row>
    <row r="78264" spans="1:11" x14ac:dyDescent="0.25">
      <c r="A78264" s="1" t="s">
        <v>20282</v>
      </c>
      <c r="B78264">
        <v>2</v>
      </c>
      <c r="C78264" s="1" t="s">
        <v>1649</v>
      </c>
      <c r="D78264" s="2">
        <v>44020</v>
      </c>
      <c r="E78264">
        <v>478</v>
      </c>
      <c r="F78264" s="1" t="s">
        <v>1650</v>
      </c>
      <c r="G78264">
        <v>1</v>
      </c>
      <c r="H78264">
        <v>9.99</v>
      </c>
      <c r="I78264">
        <v>3.74</v>
      </c>
      <c r="J78264">
        <v>9.99</v>
      </c>
      <c r="K78264">
        <v>6.25</v>
      </c>
    </row>
    <row r="78265" spans="1:11" x14ac:dyDescent="0.25">
      <c r="A78265" s="1" t="s">
        <v>20282</v>
      </c>
      <c r="B78265">
        <v>3</v>
      </c>
      <c r="C78265" s="1" t="s">
        <v>1649</v>
      </c>
      <c r="D78265" s="2">
        <v>44020</v>
      </c>
      <c r="E78265">
        <v>214</v>
      </c>
      <c r="F78265" s="1" t="s">
        <v>1650</v>
      </c>
      <c r="G78265">
        <v>1</v>
      </c>
      <c r="H78265">
        <v>34.99</v>
      </c>
      <c r="I78265">
        <v>13.09</v>
      </c>
      <c r="J78265">
        <v>34.99</v>
      </c>
      <c r="K78265">
        <v>21.9</v>
      </c>
    </row>
    <row r="78266" spans="1:11" x14ac:dyDescent="0.25">
      <c r="A78266" s="1" t="s">
        <v>20283</v>
      </c>
      <c r="B78266">
        <v>1</v>
      </c>
      <c r="C78266" s="1" t="s">
        <v>1649</v>
      </c>
      <c r="D78266" s="2">
        <v>44020</v>
      </c>
      <c r="E78266">
        <v>478</v>
      </c>
      <c r="F78266" s="1" t="s">
        <v>1650</v>
      </c>
      <c r="G78266">
        <v>1</v>
      </c>
      <c r="H78266">
        <v>9.99</v>
      </c>
      <c r="I78266">
        <v>3.74</v>
      </c>
      <c r="J78266">
        <v>9.99</v>
      </c>
      <c r="K78266">
        <v>6.25</v>
      </c>
    </row>
    <row r="78267" spans="1:11" x14ac:dyDescent="0.25">
      <c r="A78267" s="1" t="s">
        <v>20283</v>
      </c>
      <c r="B78267">
        <v>2</v>
      </c>
      <c r="C78267" s="1" t="s">
        <v>1649</v>
      </c>
      <c r="D78267" s="2">
        <v>44020</v>
      </c>
      <c r="E78267">
        <v>477</v>
      </c>
      <c r="F78267" s="1" t="s">
        <v>1650</v>
      </c>
      <c r="G78267">
        <v>1</v>
      </c>
      <c r="H78267">
        <v>4.99</v>
      </c>
      <c r="I78267">
        <v>1.87</v>
      </c>
      <c r="J78267">
        <v>4.99</v>
      </c>
      <c r="K78267">
        <v>3.12</v>
      </c>
    </row>
    <row r="78268" spans="1:11" x14ac:dyDescent="0.25">
      <c r="A78268" s="1" t="s">
        <v>20284</v>
      </c>
      <c r="B78268">
        <v>1</v>
      </c>
      <c r="C78268" s="1" t="s">
        <v>1649</v>
      </c>
      <c r="D78268" s="2">
        <v>44020</v>
      </c>
      <c r="E78268">
        <v>478</v>
      </c>
      <c r="F78268" s="1" t="s">
        <v>1650</v>
      </c>
      <c r="G78268">
        <v>1</v>
      </c>
      <c r="H78268">
        <v>9.99</v>
      </c>
      <c r="I78268">
        <v>3.74</v>
      </c>
      <c r="J78268">
        <v>9.99</v>
      </c>
      <c r="K78268">
        <v>6.25</v>
      </c>
    </row>
    <row r="78269" spans="1:11" x14ac:dyDescent="0.25">
      <c r="A78269" s="1" t="s">
        <v>20284</v>
      </c>
      <c r="B78269">
        <v>2</v>
      </c>
      <c r="C78269" s="1" t="s">
        <v>1649</v>
      </c>
      <c r="D78269" s="2">
        <v>44020</v>
      </c>
      <c r="E78269">
        <v>477</v>
      </c>
      <c r="F78269" s="1" t="s">
        <v>1650</v>
      </c>
      <c r="G78269">
        <v>1</v>
      </c>
      <c r="H78269">
        <v>4.99</v>
      </c>
      <c r="I78269">
        <v>1.87</v>
      </c>
      <c r="J78269">
        <v>4.99</v>
      </c>
      <c r="K78269">
        <v>3.12</v>
      </c>
    </row>
    <row r="78270" spans="1:11" x14ac:dyDescent="0.25">
      <c r="A78270" s="1" t="s">
        <v>20285</v>
      </c>
      <c r="B78270">
        <v>1</v>
      </c>
      <c r="C78270" s="1" t="s">
        <v>1649</v>
      </c>
      <c r="D78270" s="2">
        <v>44020</v>
      </c>
      <c r="E78270">
        <v>474</v>
      </c>
      <c r="F78270" s="1" t="s">
        <v>1650</v>
      </c>
      <c r="G78270">
        <v>1</v>
      </c>
      <c r="H78270">
        <v>69.989999999999995</v>
      </c>
      <c r="I78270">
        <v>26.18</v>
      </c>
      <c r="J78270">
        <v>69.989999999999995</v>
      </c>
      <c r="K78270">
        <v>43.81</v>
      </c>
    </row>
    <row r="78271" spans="1:11" x14ac:dyDescent="0.25">
      <c r="A78271" s="1" t="s">
        <v>20286</v>
      </c>
      <c r="B78271">
        <v>1</v>
      </c>
      <c r="C78271" s="1" t="s">
        <v>1649</v>
      </c>
      <c r="D78271" s="2">
        <v>44020</v>
      </c>
      <c r="E78271">
        <v>225</v>
      </c>
      <c r="F78271" s="1" t="s">
        <v>1650</v>
      </c>
      <c r="G78271">
        <v>1</v>
      </c>
      <c r="H78271">
        <v>8.99</v>
      </c>
      <c r="I78271">
        <v>6.92</v>
      </c>
      <c r="J78271">
        <v>8.99</v>
      </c>
      <c r="K78271">
        <v>2.0699999999999998</v>
      </c>
    </row>
    <row r="78272" spans="1:11" x14ac:dyDescent="0.25">
      <c r="A78272" s="1" t="s">
        <v>20286</v>
      </c>
      <c r="B78272">
        <v>2</v>
      </c>
      <c r="C78272" s="1" t="s">
        <v>1649</v>
      </c>
      <c r="D78272" s="2">
        <v>44020</v>
      </c>
      <c r="E78272">
        <v>475</v>
      </c>
      <c r="F78272" s="1" t="s">
        <v>1650</v>
      </c>
      <c r="G78272">
        <v>1</v>
      </c>
      <c r="H78272">
        <v>69.989999999999995</v>
      </c>
      <c r="I78272">
        <v>26.18</v>
      </c>
      <c r="J78272">
        <v>69.989999999999995</v>
      </c>
      <c r="K78272">
        <v>43.81</v>
      </c>
    </row>
    <row r="78273" spans="1:11" x14ac:dyDescent="0.25">
      <c r="A78273" s="1" t="s">
        <v>20287</v>
      </c>
      <c r="B78273">
        <v>1</v>
      </c>
      <c r="C78273" s="1" t="s">
        <v>1649</v>
      </c>
      <c r="D78273" s="2">
        <v>44020</v>
      </c>
      <c r="E78273">
        <v>475</v>
      </c>
      <c r="F78273" s="1" t="s">
        <v>1650</v>
      </c>
      <c r="G78273">
        <v>1</v>
      </c>
      <c r="H78273">
        <v>69.989999999999995</v>
      </c>
      <c r="I78273">
        <v>26.18</v>
      </c>
      <c r="J78273">
        <v>69.989999999999995</v>
      </c>
      <c r="K78273">
        <v>43.81</v>
      </c>
    </row>
    <row r="78274" spans="1:11" x14ac:dyDescent="0.25">
      <c r="A78274" s="1" t="s">
        <v>20287</v>
      </c>
      <c r="B78274">
        <v>2</v>
      </c>
      <c r="C78274" s="1" t="s">
        <v>1649</v>
      </c>
      <c r="D78274" s="2">
        <v>44020</v>
      </c>
      <c r="E78274">
        <v>489</v>
      </c>
      <c r="F78274" s="1" t="s">
        <v>1650</v>
      </c>
      <c r="G78274">
        <v>1</v>
      </c>
      <c r="H78274">
        <v>53.99</v>
      </c>
      <c r="I78274">
        <v>41.57</v>
      </c>
      <c r="J78274">
        <v>53.99</v>
      </c>
      <c r="K78274">
        <v>12.42</v>
      </c>
    </row>
    <row r="78275" spans="1:11" x14ac:dyDescent="0.25">
      <c r="A78275" s="1" t="s">
        <v>20288</v>
      </c>
      <c r="B78275">
        <v>1</v>
      </c>
      <c r="C78275" s="1" t="s">
        <v>1649</v>
      </c>
      <c r="D78275" s="2">
        <v>44020</v>
      </c>
      <c r="E78275">
        <v>476</v>
      </c>
      <c r="F78275" s="1" t="s">
        <v>1650</v>
      </c>
      <c r="G78275">
        <v>1</v>
      </c>
      <c r="H78275">
        <v>69.989999999999995</v>
      </c>
      <c r="I78275">
        <v>26.18</v>
      </c>
      <c r="J78275">
        <v>69.989999999999995</v>
      </c>
      <c r="K78275">
        <v>43.81</v>
      </c>
    </row>
    <row r="78276" spans="1:11" x14ac:dyDescent="0.25">
      <c r="A78276" s="1" t="s">
        <v>20288</v>
      </c>
      <c r="B78276">
        <v>2</v>
      </c>
      <c r="C78276" s="1" t="s">
        <v>1649</v>
      </c>
      <c r="D78276" s="2">
        <v>44020</v>
      </c>
      <c r="E78276">
        <v>489</v>
      </c>
      <c r="F78276" s="1" t="s">
        <v>1650</v>
      </c>
      <c r="G78276">
        <v>1</v>
      </c>
      <c r="H78276">
        <v>53.99</v>
      </c>
      <c r="I78276">
        <v>41.57</v>
      </c>
      <c r="J78276">
        <v>53.99</v>
      </c>
      <c r="K78276">
        <v>12.42</v>
      </c>
    </row>
    <row r="78277" spans="1:11" x14ac:dyDescent="0.25">
      <c r="A78277" s="1" t="s">
        <v>20289</v>
      </c>
      <c r="B78277">
        <v>1</v>
      </c>
      <c r="C78277" s="1" t="s">
        <v>1649</v>
      </c>
      <c r="D78277" s="2">
        <v>44020</v>
      </c>
      <c r="E78277">
        <v>477</v>
      </c>
      <c r="F78277" s="1" t="s">
        <v>1650</v>
      </c>
      <c r="G78277">
        <v>1</v>
      </c>
      <c r="H78277">
        <v>4.99</v>
      </c>
      <c r="I78277">
        <v>1.87</v>
      </c>
      <c r="J78277">
        <v>4.99</v>
      </c>
      <c r="K78277">
        <v>3.12</v>
      </c>
    </row>
    <row r="78278" spans="1:11" x14ac:dyDescent="0.25">
      <c r="A78278" s="1" t="s">
        <v>20290</v>
      </c>
      <c r="B78278">
        <v>1</v>
      </c>
      <c r="C78278" s="1" t="s">
        <v>1649</v>
      </c>
      <c r="D78278" s="2">
        <v>44020</v>
      </c>
      <c r="E78278">
        <v>477</v>
      </c>
      <c r="F78278" s="1" t="s">
        <v>1650</v>
      </c>
      <c r="G78278">
        <v>1</v>
      </c>
      <c r="H78278">
        <v>4.99</v>
      </c>
      <c r="I78278">
        <v>1.87</v>
      </c>
      <c r="J78278">
        <v>4.99</v>
      </c>
      <c r="K78278">
        <v>3.12</v>
      </c>
    </row>
    <row r="78279" spans="1:11" x14ac:dyDescent="0.25">
      <c r="A78279" s="1" t="s">
        <v>20291</v>
      </c>
      <c r="B78279">
        <v>1</v>
      </c>
      <c r="C78279" s="1" t="s">
        <v>1649</v>
      </c>
      <c r="D78279" s="2">
        <v>44020</v>
      </c>
      <c r="E78279">
        <v>477</v>
      </c>
      <c r="F78279" s="1" t="s">
        <v>1650</v>
      </c>
      <c r="G78279">
        <v>1</v>
      </c>
      <c r="H78279">
        <v>4.99</v>
      </c>
      <c r="I78279">
        <v>1.87</v>
      </c>
      <c r="J78279">
        <v>4.99</v>
      </c>
      <c r="K78279">
        <v>3.12</v>
      </c>
    </row>
    <row r="78280" spans="1:11" x14ac:dyDescent="0.25">
      <c r="A78280" s="1" t="s">
        <v>20291</v>
      </c>
      <c r="B78280">
        <v>2</v>
      </c>
      <c r="C78280" s="1" t="s">
        <v>1649</v>
      </c>
      <c r="D78280" s="2">
        <v>44020</v>
      </c>
      <c r="E78280">
        <v>225</v>
      </c>
      <c r="F78280" s="1" t="s">
        <v>1650</v>
      </c>
      <c r="G78280">
        <v>1</v>
      </c>
      <c r="H78280">
        <v>8.99</v>
      </c>
      <c r="I78280">
        <v>6.92</v>
      </c>
      <c r="J78280">
        <v>8.99</v>
      </c>
      <c r="K78280">
        <v>2.0699999999999998</v>
      </c>
    </row>
    <row r="78281" spans="1:11" x14ac:dyDescent="0.25">
      <c r="A78281" s="1" t="s">
        <v>20292</v>
      </c>
      <c r="B78281">
        <v>1</v>
      </c>
      <c r="C78281" s="1" t="s">
        <v>1649</v>
      </c>
      <c r="D78281" s="2">
        <v>44020</v>
      </c>
      <c r="E78281">
        <v>477</v>
      </c>
      <c r="F78281" s="1" t="s">
        <v>1650</v>
      </c>
      <c r="G78281">
        <v>1</v>
      </c>
      <c r="H78281">
        <v>4.99</v>
      </c>
      <c r="I78281">
        <v>1.87</v>
      </c>
      <c r="J78281">
        <v>4.99</v>
      </c>
      <c r="K78281">
        <v>3.12</v>
      </c>
    </row>
    <row r="78282" spans="1:11" x14ac:dyDescent="0.25">
      <c r="A78282" s="1" t="s">
        <v>20292</v>
      </c>
      <c r="B78282">
        <v>2</v>
      </c>
      <c r="C78282" s="1" t="s">
        <v>1649</v>
      </c>
      <c r="D78282" s="2">
        <v>44020</v>
      </c>
      <c r="E78282">
        <v>472</v>
      </c>
      <c r="F78282" s="1" t="s">
        <v>1650</v>
      </c>
      <c r="G78282">
        <v>1</v>
      </c>
      <c r="H78282">
        <v>63.5</v>
      </c>
      <c r="I78282">
        <v>23.75</v>
      </c>
      <c r="J78282">
        <v>63.5</v>
      </c>
      <c r="K78282">
        <v>39.75</v>
      </c>
    </row>
    <row r="78283" spans="1:11" x14ac:dyDescent="0.25">
      <c r="A78283" s="1" t="s">
        <v>20293</v>
      </c>
      <c r="B78283">
        <v>1</v>
      </c>
      <c r="C78283" s="1" t="s">
        <v>1649</v>
      </c>
      <c r="D78283" s="2">
        <v>44020</v>
      </c>
      <c r="E78283">
        <v>528</v>
      </c>
      <c r="F78283" s="1" t="s">
        <v>1650</v>
      </c>
      <c r="G78283">
        <v>1</v>
      </c>
      <c r="H78283">
        <v>4.99</v>
      </c>
      <c r="I78283">
        <v>1.87</v>
      </c>
      <c r="J78283">
        <v>4.99</v>
      </c>
      <c r="K78283">
        <v>3.12</v>
      </c>
    </row>
    <row r="78284" spans="1:11" x14ac:dyDescent="0.25">
      <c r="A78284" s="1" t="s">
        <v>20294</v>
      </c>
      <c r="B78284">
        <v>1</v>
      </c>
      <c r="C78284" s="1" t="s">
        <v>1649</v>
      </c>
      <c r="D78284" s="2">
        <v>44020</v>
      </c>
      <c r="E78284">
        <v>528</v>
      </c>
      <c r="F78284" s="1" t="s">
        <v>1650</v>
      </c>
      <c r="G78284">
        <v>1</v>
      </c>
      <c r="H78284">
        <v>4.99</v>
      </c>
      <c r="I78284">
        <v>1.87</v>
      </c>
      <c r="J78284">
        <v>4.99</v>
      </c>
      <c r="K78284">
        <v>3.12</v>
      </c>
    </row>
    <row r="78285" spans="1:11" x14ac:dyDescent="0.25">
      <c r="A78285" s="1" t="s">
        <v>20294</v>
      </c>
      <c r="B78285">
        <v>2</v>
      </c>
      <c r="C78285" s="1" t="s">
        <v>1649</v>
      </c>
      <c r="D78285" s="2">
        <v>44020</v>
      </c>
      <c r="E78285">
        <v>465</v>
      </c>
      <c r="F78285" s="1" t="s">
        <v>1650</v>
      </c>
      <c r="G78285">
        <v>1</v>
      </c>
      <c r="H78285">
        <v>24.49</v>
      </c>
      <c r="I78285">
        <v>9.16</v>
      </c>
      <c r="J78285">
        <v>24.49</v>
      </c>
      <c r="K78285">
        <v>15.33</v>
      </c>
    </row>
    <row r="78286" spans="1:11" x14ac:dyDescent="0.25">
      <c r="A78286" s="1" t="s">
        <v>20294</v>
      </c>
      <c r="B78286">
        <v>3</v>
      </c>
      <c r="C78286" s="1" t="s">
        <v>1649</v>
      </c>
      <c r="D78286" s="2">
        <v>44020</v>
      </c>
      <c r="E78286">
        <v>222</v>
      </c>
      <c r="F78286" s="1" t="s">
        <v>1650</v>
      </c>
      <c r="G78286">
        <v>1</v>
      </c>
      <c r="H78286">
        <v>34.99</v>
      </c>
      <c r="I78286">
        <v>13.09</v>
      </c>
      <c r="J78286">
        <v>34.99</v>
      </c>
      <c r="K78286">
        <v>21.9</v>
      </c>
    </row>
    <row r="78287" spans="1:11" x14ac:dyDescent="0.25">
      <c r="A78287" s="1" t="s">
        <v>20295</v>
      </c>
      <c r="B78287">
        <v>1</v>
      </c>
      <c r="C78287" s="1" t="s">
        <v>1649</v>
      </c>
      <c r="D78287" s="2">
        <v>44020</v>
      </c>
      <c r="E78287">
        <v>528</v>
      </c>
      <c r="F78287" s="1" t="s">
        <v>1650</v>
      </c>
      <c r="G78287">
        <v>1</v>
      </c>
      <c r="H78287">
        <v>4.99</v>
      </c>
      <c r="I78287">
        <v>1.87</v>
      </c>
      <c r="J78287">
        <v>4.99</v>
      </c>
      <c r="K78287">
        <v>3.12</v>
      </c>
    </row>
    <row r="78288" spans="1:11" x14ac:dyDescent="0.25">
      <c r="A78288" s="1" t="s">
        <v>20295</v>
      </c>
      <c r="B78288">
        <v>2</v>
      </c>
      <c r="C78288" s="1" t="s">
        <v>1649</v>
      </c>
      <c r="D78288" s="2">
        <v>44020</v>
      </c>
      <c r="E78288">
        <v>222</v>
      </c>
      <c r="F78288" s="1" t="s">
        <v>1650</v>
      </c>
      <c r="G78288">
        <v>1</v>
      </c>
      <c r="H78288">
        <v>34.99</v>
      </c>
      <c r="I78288">
        <v>13.09</v>
      </c>
      <c r="J78288">
        <v>34.99</v>
      </c>
      <c r="K78288">
        <v>21.9</v>
      </c>
    </row>
    <row r="78289" spans="1:11" x14ac:dyDescent="0.25">
      <c r="A78289" s="1" t="s">
        <v>20296</v>
      </c>
      <c r="B78289">
        <v>1</v>
      </c>
      <c r="C78289" s="1" t="s">
        <v>1649</v>
      </c>
      <c r="D78289" s="2">
        <v>44020</v>
      </c>
      <c r="E78289">
        <v>485</v>
      </c>
      <c r="F78289" s="1" t="s">
        <v>1650</v>
      </c>
      <c r="G78289">
        <v>1</v>
      </c>
      <c r="H78289">
        <v>21.98</v>
      </c>
      <c r="I78289">
        <v>8.2200000000000006</v>
      </c>
      <c r="J78289">
        <v>21.98</v>
      </c>
      <c r="K78289">
        <v>13.76</v>
      </c>
    </row>
    <row r="78290" spans="1:11" x14ac:dyDescent="0.25">
      <c r="A78290" s="1" t="s">
        <v>20296</v>
      </c>
      <c r="B78290">
        <v>2</v>
      </c>
      <c r="C78290" s="1" t="s">
        <v>1649</v>
      </c>
      <c r="D78290" s="2">
        <v>44020</v>
      </c>
      <c r="E78290">
        <v>222</v>
      </c>
      <c r="F78290" s="1" t="s">
        <v>1650</v>
      </c>
      <c r="G78290">
        <v>1</v>
      </c>
      <c r="H78290">
        <v>34.99</v>
      </c>
      <c r="I78290">
        <v>13.09</v>
      </c>
      <c r="J78290">
        <v>34.99</v>
      </c>
      <c r="K78290">
        <v>21.9</v>
      </c>
    </row>
    <row r="78291" spans="1:11" x14ac:dyDescent="0.25">
      <c r="A78291" s="1" t="s">
        <v>20296</v>
      </c>
      <c r="B78291">
        <v>3</v>
      </c>
      <c r="C78291" s="1" t="s">
        <v>1649</v>
      </c>
      <c r="D78291" s="2">
        <v>44020</v>
      </c>
      <c r="E78291">
        <v>228</v>
      </c>
      <c r="F78291" s="1" t="s">
        <v>1650</v>
      </c>
      <c r="G78291">
        <v>1</v>
      </c>
      <c r="H78291">
        <v>49.99</v>
      </c>
      <c r="I78291">
        <v>38.49</v>
      </c>
      <c r="J78291">
        <v>49.99</v>
      </c>
      <c r="K78291">
        <v>11.5</v>
      </c>
    </row>
    <row r="78292" spans="1:11" x14ac:dyDescent="0.25">
      <c r="A78292" s="1" t="s">
        <v>20297</v>
      </c>
      <c r="B78292">
        <v>1</v>
      </c>
      <c r="C78292" s="1" t="s">
        <v>1649</v>
      </c>
      <c r="D78292" s="2">
        <v>44020</v>
      </c>
      <c r="E78292">
        <v>485</v>
      </c>
      <c r="F78292" s="1" t="s">
        <v>1650</v>
      </c>
      <c r="G78292">
        <v>1</v>
      </c>
      <c r="H78292">
        <v>21.98</v>
      </c>
      <c r="I78292">
        <v>8.2200000000000006</v>
      </c>
      <c r="J78292">
        <v>21.98</v>
      </c>
      <c r="K78292">
        <v>13.76</v>
      </c>
    </row>
    <row r="78293" spans="1:11" x14ac:dyDescent="0.25">
      <c r="A78293" s="1" t="s">
        <v>20297</v>
      </c>
      <c r="B78293">
        <v>2</v>
      </c>
      <c r="C78293" s="1" t="s">
        <v>1649</v>
      </c>
      <c r="D78293" s="2">
        <v>44020</v>
      </c>
      <c r="E78293">
        <v>217</v>
      </c>
      <c r="F78293" s="1" t="s">
        <v>1650</v>
      </c>
      <c r="G78293">
        <v>1</v>
      </c>
      <c r="H78293">
        <v>34.99</v>
      </c>
      <c r="I78293">
        <v>13.09</v>
      </c>
      <c r="J78293">
        <v>34.99</v>
      </c>
      <c r="K78293">
        <v>21.9</v>
      </c>
    </row>
    <row r="78294" spans="1:11" x14ac:dyDescent="0.25">
      <c r="A78294" s="1" t="s">
        <v>20298</v>
      </c>
      <c r="B78294">
        <v>1</v>
      </c>
      <c r="C78294" s="1" t="s">
        <v>1649</v>
      </c>
      <c r="D78294" s="2">
        <v>44020</v>
      </c>
      <c r="E78294">
        <v>476</v>
      </c>
      <c r="F78294" s="1" t="s">
        <v>1650</v>
      </c>
      <c r="G78294">
        <v>1</v>
      </c>
      <c r="H78294">
        <v>69.989999999999995</v>
      </c>
      <c r="I78294">
        <v>26.18</v>
      </c>
      <c r="J78294">
        <v>69.989999999999995</v>
      </c>
      <c r="K78294">
        <v>43.81</v>
      </c>
    </row>
    <row r="78295" spans="1:11" x14ac:dyDescent="0.25">
      <c r="A78295" s="1" t="s">
        <v>20299</v>
      </c>
      <c r="B78295">
        <v>1</v>
      </c>
      <c r="C78295" s="1" t="s">
        <v>1649</v>
      </c>
      <c r="D78295" s="2">
        <v>44020</v>
      </c>
      <c r="E78295">
        <v>539</v>
      </c>
      <c r="F78295" s="1" t="s">
        <v>1650</v>
      </c>
      <c r="G78295">
        <v>1</v>
      </c>
      <c r="H78295">
        <v>24.99</v>
      </c>
      <c r="I78295">
        <v>9.35</v>
      </c>
      <c r="J78295">
        <v>24.99</v>
      </c>
      <c r="K78295">
        <v>15.64</v>
      </c>
    </row>
    <row r="78296" spans="1:11" x14ac:dyDescent="0.25">
      <c r="A78296" s="1" t="s">
        <v>20299</v>
      </c>
      <c r="B78296">
        <v>2</v>
      </c>
      <c r="C78296" s="1" t="s">
        <v>1649</v>
      </c>
      <c r="D78296" s="2">
        <v>44020</v>
      </c>
      <c r="E78296">
        <v>237</v>
      </c>
      <c r="F78296" s="1" t="s">
        <v>1650</v>
      </c>
      <c r="G78296">
        <v>1</v>
      </c>
      <c r="H78296">
        <v>49.99</v>
      </c>
      <c r="I78296">
        <v>38.49</v>
      </c>
      <c r="J78296">
        <v>49.99</v>
      </c>
      <c r="K78296">
        <v>11.5</v>
      </c>
    </row>
    <row r="78297" spans="1:11" x14ac:dyDescent="0.25">
      <c r="A78297" s="1" t="s">
        <v>20299</v>
      </c>
      <c r="B78297">
        <v>3</v>
      </c>
      <c r="C78297" s="1" t="s">
        <v>1649</v>
      </c>
      <c r="D78297" s="2">
        <v>44020</v>
      </c>
      <c r="E78297">
        <v>225</v>
      </c>
      <c r="F78297" s="1" t="s">
        <v>1650</v>
      </c>
      <c r="G78297">
        <v>1</v>
      </c>
      <c r="H78297">
        <v>8.99</v>
      </c>
      <c r="I78297">
        <v>6.92</v>
      </c>
      <c r="J78297">
        <v>8.99</v>
      </c>
      <c r="K78297">
        <v>2.0699999999999998</v>
      </c>
    </row>
    <row r="78298" spans="1:11" x14ac:dyDescent="0.25">
      <c r="A78298" s="1" t="s">
        <v>20300</v>
      </c>
      <c r="B78298">
        <v>1</v>
      </c>
      <c r="C78298" s="1" t="s">
        <v>1649</v>
      </c>
      <c r="D78298" s="2">
        <v>44020</v>
      </c>
      <c r="E78298">
        <v>538</v>
      </c>
      <c r="F78298" s="1" t="s">
        <v>1650</v>
      </c>
      <c r="G78298">
        <v>1</v>
      </c>
      <c r="H78298">
        <v>21.49</v>
      </c>
      <c r="I78298">
        <v>8.0399999999999991</v>
      </c>
      <c r="J78298">
        <v>21.49</v>
      </c>
      <c r="K78298">
        <v>13.45</v>
      </c>
    </row>
    <row r="78299" spans="1:11" x14ac:dyDescent="0.25">
      <c r="A78299" s="1" t="s">
        <v>20300</v>
      </c>
      <c r="B78299">
        <v>2</v>
      </c>
      <c r="C78299" s="1" t="s">
        <v>1649</v>
      </c>
      <c r="D78299" s="2">
        <v>44020</v>
      </c>
      <c r="E78299">
        <v>529</v>
      </c>
      <c r="F78299" s="1" t="s">
        <v>1650</v>
      </c>
      <c r="G78299">
        <v>1</v>
      </c>
      <c r="H78299">
        <v>3.99</v>
      </c>
      <c r="I78299">
        <v>1.49</v>
      </c>
      <c r="J78299">
        <v>3.99</v>
      </c>
      <c r="K78299">
        <v>2.5</v>
      </c>
    </row>
    <row r="78300" spans="1:11" x14ac:dyDescent="0.25">
      <c r="A78300" s="1" t="s">
        <v>20300</v>
      </c>
      <c r="B78300">
        <v>3</v>
      </c>
      <c r="C78300" s="1" t="s">
        <v>1649</v>
      </c>
      <c r="D78300" s="2">
        <v>44020</v>
      </c>
      <c r="E78300">
        <v>480</v>
      </c>
      <c r="F78300" s="1" t="s">
        <v>1650</v>
      </c>
      <c r="G78300">
        <v>1</v>
      </c>
      <c r="H78300">
        <v>2.29</v>
      </c>
      <c r="I78300">
        <v>0.86</v>
      </c>
      <c r="J78300">
        <v>2.29</v>
      </c>
      <c r="K78300">
        <v>1.43</v>
      </c>
    </row>
    <row r="78301" spans="1:11" x14ac:dyDescent="0.25">
      <c r="A78301" s="1" t="s">
        <v>20301</v>
      </c>
      <c r="B78301">
        <v>1</v>
      </c>
      <c r="C78301" s="1" t="s">
        <v>1649</v>
      </c>
      <c r="D78301" s="2">
        <v>44020</v>
      </c>
      <c r="E78301">
        <v>538</v>
      </c>
      <c r="F78301" s="1" t="s">
        <v>1650</v>
      </c>
      <c r="G78301">
        <v>1</v>
      </c>
      <c r="H78301">
        <v>21.49</v>
      </c>
      <c r="I78301">
        <v>8.0399999999999991</v>
      </c>
      <c r="J78301">
        <v>21.49</v>
      </c>
      <c r="K78301">
        <v>13.45</v>
      </c>
    </row>
    <row r="78302" spans="1:11" x14ac:dyDescent="0.25">
      <c r="A78302" s="1" t="s">
        <v>20301</v>
      </c>
      <c r="B78302">
        <v>2</v>
      </c>
      <c r="C78302" s="1" t="s">
        <v>1649</v>
      </c>
      <c r="D78302" s="2">
        <v>44020</v>
      </c>
      <c r="E78302">
        <v>529</v>
      </c>
      <c r="F78302" s="1" t="s">
        <v>1650</v>
      </c>
      <c r="G78302">
        <v>1</v>
      </c>
      <c r="H78302">
        <v>3.99</v>
      </c>
      <c r="I78302">
        <v>1.49</v>
      </c>
      <c r="J78302">
        <v>3.99</v>
      </c>
      <c r="K78302">
        <v>2.5</v>
      </c>
    </row>
    <row r="78303" spans="1:11" x14ac:dyDescent="0.25">
      <c r="A78303" s="1" t="s">
        <v>20301</v>
      </c>
      <c r="B78303">
        <v>3</v>
      </c>
      <c r="C78303" s="1" t="s">
        <v>1649</v>
      </c>
      <c r="D78303" s="2">
        <v>44020</v>
      </c>
      <c r="E78303">
        <v>480</v>
      </c>
      <c r="F78303" s="1" t="s">
        <v>1650</v>
      </c>
      <c r="G78303">
        <v>1</v>
      </c>
      <c r="H78303">
        <v>2.29</v>
      </c>
      <c r="I78303">
        <v>0.86</v>
      </c>
      <c r="J78303">
        <v>2.29</v>
      </c>
      <c r="K78303">
        <v>1.43</v>
      </c>
    </row>
    <row r="78304" spans="1:11" x14ac:dyDescent="0.25">
      <c r="A78304" s="1" t="s">
        <v>20302</v>
      </c>
      <c r="B78304">
        <v>1</v>
      </c>
      <c r="C78304" s="1" t="s">
        <v>1649</v>
      </c>
      <c r="D78304" s="2">
        <v>44020</v>
      </c>
      <c r="E78304">
        <v>541</v>
      </c>
      <c r="F78304" s="1" t="s">
        <v>1650</v>
      </c>
      <c r="G78304">
        <v>1</v>
      </c>
      <c r="H78304">
        <v>28.99</v>
      </c>
      <c r="I78304">
        <v>10.84</v>
      </c>
      <c r="J78304">
        <v>28.99</v>
      </c>
      <c r="K78304">
        <v>18.149999999999999</v>
      </c>
    </row>
    <row r="78305" spans="1:11" x14ac:dyDescent="0.25">
      <c r="A78305" s="1" t="s">
        <v>20302</v>
      </c>
      <c r="B78305">
        <v>2</v>
      </c>
      <c r="C78305" s="1" t="s">
        <v>1649</v>
      </c>
      <c r="D78305" s="2">
        <v>44020</v>
      </c>
      <c r="E78305">
        <v>530</v>
      </c>
      <c r="F78305" s="1" t="s">
        <v>1650</v>
      </c>
      <c r="G78305">
        <v>1</v>
      </c>
      <c r="H78305">
        <v>4.99</v>
      </c>
      <c r="I78305">
        <v>1.87</v>
      </c>
      <c r="J78305">
        <v>4.99</v>
      </c>
      <c r="K78305">
        <v>3.12</v>
      </c>
    </row>
    <row r="78306" spans="1:11" x14ac:dyDescent="0.25">
      <c r="A78306" s="1" t="s">
        <v>20302</v>
      </c>
      <c r="B78306">
        <v>3</v>
      </c>
      <c r="C78306" s="1" t="s">
        <v>1649</v>
      </c>
      <c r="D78306" s="2">
        <v>44020</v>
      </c>
      <c r="E78306">
        <v>231</v>
      </c>
      <c r="F78306" s="1" t="s">
        <v>1650</v>
      </c>
      <c r="G78306">
        <v>1</v>
      </c>
      <c r="H78306">
        <v>49.99</v>
      </c>
      <c r="I78306">
        <v>38.49</v>
      </c>
      <c r="J78306">
        <v>49.99</v>
      </c>
      <c r="K78306">
        <v>11.5</v>
      </c>
    </row>
    <row r="78307" spans="1:11" x14ac:dyDescent="0.25">
      <c r="A78307" s="1" t="s">
        <v>20302</v>
      </c>
      <c r="B78307">
        <v>4</v>
      </c>
      <c r="C78307" s="1" t="s">
        <v>1649</v>
      </c>
      <c r="D78307" s="2">
        <v>44020</v>
      </c>
      <c r="E78307">
        <v>225</v>
      </c>
      <c r="F78307" s="1" t="s">
        <v>1650</v>
      </c>
      <c r="G78307">
        <v>1</v>
      </c>
      <c r="H78307">
        <v>8.99</v>
      </c>
      <c r="I78307">
        <v>6.92</v>
      </c>
      <c r="J78307">
        <v>8.99</v>
      </c>
      <c r="K78307">
        <v>2.0699999999999998</v>
      </c>
    </row>
    <row r="78308" spans="1:11" x14ac:dyDescent="0.25">
      <c r="A78308" s="1" t="s">
        <v>20303</v>
      </c>
      <c r="B78308">
        <v>1</v>
      </c>
      <c r="C78308" s="1" t="s">
        <v>1649</v>
      </c>
      <c r="D78308" s="2">
        <v>44020</v>
      </c>
      <c r="E78308">
        <v>530</v>
      </c>
      <c r="F78308" s="1" t="s">
        <v>1650</v>
      </c>
      <c r="G78308">
        <v>1</v>
      </c>
      <c r="H78308">
        <v>4.99</v>
      </c>
      <c r="I78308">
        <v>1.87</v>
      </c>
      <c r="J78308">
        <v>4.99</v>
      </c>
      <c r="K78308">
        <v>3.12</v>
      </c>
    </row>
    <row r="78309" spans="1:11" x14ac:dyDescent="0.25">
      <c r="A78309" s="1" t="s">
        <v>20303</v>
      </c>
      <c r="B78309">
        <v>2</v>
      </c>
      <c r="C78309" s="1" t="s">
        <v>1649</v>
      </c>
      <c r="D78309" s="2">
        <v>44020</v>
      </c>
      <c r="E78309">
        <v>214</v>
      </c>
      <c r="F78309" s="1" t="s">
        <v>1650</v>
      </c>
      <c r="G78309">
        <v>1</v>
      </c>
      <c r="H78309">
        <v>34.99</v>
      </c>
      <c r="I78309">
        <v>13.09</v>
      </c>
      <c r="J78309">
        <v>34.99</v>
      </c>
      <c r="K78309">
        <v>21.9</v>
      </c>
    </row>
    <row r="78310" spans="1:11" x14ac:dyDescent="0.25">
      <c r="A78310" s="1" t="s">
        <v>20303</v>
      </c>
      <c r="B78310">
        <v>3</v>
      </c>
      <c r="C78310" s="1" t="s">
        <v>1649</v>
      </c>
      <c r="D78310" s="2">
        <v>44020</v>
      </c>
      <c r="E78310">
        <v>225</v>
      </c>
      <c r="F78310" s="1" t="s">
        <v>1650</v>
      </c>
      <c r="G78310">
        <v>1</v>
      </c>
      <c r="H78310">
        <v>8.99</v>
      </c>
      <c r="I78310">
        <v>6.92</v>
      </c>
      <c r="J78310">
        <v>8.99</v>
      </c>
      <c r="K78310">
        <v>2.0699999999999998</v>
      </c>
    </row>
    <row r="78311" spans="1:11" x14ac:dyDescent="0.25">
      <c r="A78311" s="1" t="s">
        <v>20304</v>
      </c>
      <c r="B78311">
        <v>1</v>
      </c>
      <c r="C78311" s="1" t="s">
        <v>1649</v>
      </c>
      <c r="D78311" s="2">
        <v>44020</v>
      </c>
      <c r="E78311">
        <v>541</v>
      </c>
      <c r="F78311" s="1" t="s">
        <v>1650</v>
      </c>
      <c r="G78311">
        <v>1</v>
      </c>
      <c r="H78311">
        <v>28.99</v>
      </c>
      <c r="I78311">
        <v>10.84</v>
      </c>
      <c r="J78311">
        <v>28.99</v>
      </c>
      <c r="K78311">
        <v>18.149999999999999</v>
      </c>
    </row>
    <row r="78312" spans="1:11" x14ac:dyDescent="0.25">
      <c r="A78312" s="1" t="s">
        <v>20304</v>
      </c>
      <c r="B78312">
        <v>2</v>
      </c>
      <c r="C78312" s="1" t="s">
        <v>1649</v>
      </c>
      <c r="D78312" s="2">
        <v>44020</v>
      </c>
      <c r="E78312">
        <v>530</v>
      </c>
      <c r="F78312" s="1" t="s">
        <v>1650</v>
      </c>
      <c r="G78312">
        <v>1</v>
      </c>
      <c r="H78312">
        <v>4.99</v>
      </c>
      <c r="I78312">
        <v>1.87</v>
      </c>
      <c r="J78312">
        <v>4.99</v>
      </c>
      <c r="K78312">
        <v>3.12</v>
      </c>
    </row>
    <row r="78313" spans="1:11" x14ac:dyDescent="0.25">
      <c r="A78313" s="1" t="s">
        <v>20304</v>
      </c>
      <c r="B78313">
        <v>3</v>
      </c>
      <c r="C78313" s="1" t="s">
        <v>1649</v>
      </c>
      <c r="D78313" s="2">
        <v>44020</v>
      </c>
      <c r="E78313">
        <v>225</v>
      </c>
      <c r="F78313" s="1" t="s">
        <v>1650</v>
      </c>
      <c r="G78313">
        <v>1</v>
      </c>
      <c r="H78313">
        <v>8.99</v>
      </c>
      <c r="I78313">
        <v>6.92</v>
      </c>
      <c r="J78313">
        <v>8.99</v>
      </c>
      <c r="K78313">
        <v>2.0699999999999998</v>
      </c>
    </row>
    <row r="78314" spans="1:11" x14ac:dyDescent="0.25">
      <c r="A78314" s="1" t="s">
        <v>20305</v>
      </c>
      <c r="B78314">
        <v>1</v>
      </c>
      <c r="C78314" s="1" t="s">
        <v>1649</v>
      </c>
      <c r="D78314" s="2">
        <v>44020</v>
      </c>
      <c r="E78314">
        <v>528</v>
      </c>
      <c r="F78314" s="1" t="s">
        <v>1650</v>
      </c>
      <c r="G78314">
        <v>1</v>
      </c>
      <c r="H78314">
        <v>4.99</v>
      </c>
      <c r="I78314">
        <v>1.87</v>
      </c>
      <c r="J78314">
        <v>4.99</v>
      </c>
      <c r="K78314">
        <v>3.12</v>
      </c>
    </row>
    <row r="78315" spans="1:11" x14ac:dyDescent="0.25">
      <c r="A78315" s="1" t="s">
        <v>20305</v>
      </c>
      <c r="B78315">
        <v>2</v>
      </c>
      <c r="C78315" s="1" t="s">
        <v>1649</v>
      </c>
      <c r="D78315" s="2">
        <v>44020</v>
      </c>
      <c r="E78315">
        <v>537</v>
      </c>
      <c r="F78315" s="1" t="s">
        <v>1650</v>
      </c>
      <c r="G78315">
        <v>1</v>
      </c>
      <c r="H78315">
        <v>35</v>
      </c>
      <c r="I78315">
        <v>13.09</v>
      </c>
      <c r="J78315">
        <v>35</v>
      </c>
      <c r="K78315">
        <v>21.91</v>
      </c>
    </row>
    <row r="78316" spans="1:11" x14ac:dyDescent="0.25">
      <c r="A78316" s="1" t="s">
        <v>20305</v>
      </c>
      <c r="B78316">
        <v>3</v>
      </c>
      <c r="C78316" s="1" t="s">
        <v>1649</v>
      </c>
      <c r="D78316" s="2">
        <v>44020</v>
      </c>
      <c r="E78316">
        <v>480</v>
      </c>
      <c r="F78316" s="1" t="s">
        <v>1650</v>
      </c>
      <c r="G78316">
        <v>1</v>
      </c>
      <c r="H78316">
        <v>2.29</v>
      </c>
      <c r="I78316">
        <v>0.86</v>
      </c>
      <c r="J78316">
        <v>2.29</v>
      </c>
      <c r="K78316">
        <v>1.43</v>
      </c>
    </row>
    <row r="78317" spans="1:11" x14ac:dyDescent="0.25">
      <c r="A78317" s="1" t="s">
        <v>20306</v>
      </c>
      <c r="B78317">
        <v>1</v>
      </c>
      <c r="C78317" s="1" t="s">
        <v>1649</v>
      </c>
      <c r="D78317" s="2">
        <v>44020</v>
      </c>
      <c r="E78317">
        <v>357</v>
      </c>
      <c r="F78317" s="1" t="s">
        <v>1650</v>
      </c>
      <c r="G78317">
        <v>1</v>
      </c>
      <c r="H78317">
        <v>2319.9899999999998</v>
      </c>
      <c r="I78317">
        <v>1265.6199999999999</v>
      </c>
      <c r="J78317">
        <v>2319.9899999999998</v>
      </c>
      <c r="K78317">
        <v>1054.3699999999999</v>
      </c>
    </row>
    <row r="78318" spans="1:11" x14ac:dyDescent="0.25">
      <c r="A78318" s="1" t="s">
        <v>20306</v>
      </c>
      <c r="B78318">
        <v>2</v>
      </c>
      <c r="C78318" s="1" t="s">
        <v>1649</v>
      </c>
      <c r="D78318" s="2">
        <v>44020</v>
      </c>
      <c r="E78318">
        <v>214</v>
      </c>
      <c r="F78318" s="1" t="s">
        <v>1650</v>
      </c>
      <c r="G78318">
        <v>1</v>
      </c>
      <c r="H78318">
        <v>34.99</v>
      </c>
      <c r="I78318">
        <v>13.09</v>
      </c>
      <c r="J78318">
        <v>34.99</v>
      </c>
      <c r="K78318">
        <v>21.9</v>
      </c>
    </row>
    <row r="78319" spans="1:11" x14ac:dyDescent="0.25">
      <c r="A78319" s="1" t="s">
        <v>20307</v>
      </c>
      <c r="B78319">
        <v>1</v>
      </c>
      <c r="C78319" s="1" t="s">
        <v>1649</v>
      </c>
      <c r="D78319" s="2">
        <v>44020</v>
      </c>
      <c r="E78319">
        <v>355</v>
      </c>
      <c r="F78319" s="1" t="s">
        <v>1650</v>
      </c>
      <c r="G78319">
        <v>1</v>
      </c>
      <c r="H78319">
        <v>2319.9899999999998</v>
      </c>
      <c r="I78319">
        <v>1265.6199999999999</v>
      </c>
      <c r="J78319">
        <v>2319.9899999999998</v>
      </c>
      <c r="K78319">
        <v>1054.3699999999999</v>
      </c>
    </row>
    <row r="78320" spans="1:11" x14ac:dyDescent="0.25">
      <c r="A78320" s="1" t="s">
        <v>20307</v>
      </c>
      <c r="B78320">
        <v>2</v>
      </c>
      <c r="C78320" s="1" t="s">
        <v>1649</v>
      </c>
      <c r="D78320" s="2">
        <v>44020</v>
      </c>
      <c r="E78320">
        <v>478</v>
      </c>
      <c r="F78320" s="1" t="s">
        <v>1650</v>
      </c>
      <c r="G78320">
        <v>1</v>
      </c>
      <c r="H78320">
        <v>9.99</v>
      </c>
      <c r="I78320">
        <v>3.74</v>
      </c>
      <c r="J78320">
        <v>9.99</v>
      </c>
      <c r="K78320">
        <v>6.25</v>
      </c>
    </row>
    <row r="78321" spans="1:11" x14ac:dyDescent="0.25">
      <c r="A78321" s="1" t="s">
        <v>20307</v>
      </c>
      <c r="B78321">
        <v>3</v>
      </c>
      <c r="C78321" s="1" t="s">
        <v>1649</v>
      </c>
      <c r="D78321" s="2">
        <v>44020</v>
      </c>
      <c r="E78321">
        <v>477</v>
      </c>
      <c r="F78321" s="1" t="s">
        <v>1650</v>
      </c>
      <c r="G78321">
        <v>1</v>
      </c>
      <c r="H78321">
        <v>4.99</v>
      </c>
      <c r="I78321">
        <v>1.87</v>
      </c>
      <c r="J78321">
        <v>4.99</v>
      </c>
      <c r="K78321">
        <v>3.12</v>
      </c>
    </row>
    <row r="78322" spans="1:11" x14ac:dyDescent="0.25">
      <c r="A78322" s="1" t="s">
        <v>20308</v>
      </c>
      <c r="B78322">
        <v>1</v>
      </c>
      <c r="C78322" s="1" t="s">
        <v>1649</v>
      </c>
      <c r="D78322" s="2">
        <v>44020</v>
      </c>
      <c r="E78322">
        <v>353</v>
      </c>
      <c r="F78322" s="1" t="s">
        <v>1650</v>
      </c>
      <c r="G78322">
        <v>1</v>
      </c>
      <c r="H78322">
        <v>2319.9899999999998</v>
      </c>
      <c r="I78322">
        <v>1265.6199999999999</v>
      </c>
      <c r="J78322">
        <v>2319.9899999999998</v>
      </c>
      <c r="K78322">
        <v>1054.3699999999999</v>
      </c>
    </row>
    <row r="78323" spans="1:11" x14ac:dyDescent="0.25">
      <c r="A78323" s="1" t="s">
        <v>20308</v>
      </c>
      <c r="B78323">
        <v>2</v>
      </c>
      <c r="C78323" s="1" t="s">
        <v>1649</v>
      </c>
      <c r="D78323" s="2">
        <v>44020</v>
      </c>
      <c r="E78323">
        <v>485</v>
      </c>
      <c r="F78323" s="1" t="s">
        <v>1650</v>
      </c>
      <c r="G78323">
        <v>1</v>
      </c>
      <c r="H78323">
        <v>21.98</v>
      </c>
      <c r="I78323">
        <v>8.2200000000000006</v>
      </c>
      <c r="J78323">
        <v>21.98</v>
      </c>
      <c r="K78323">
        <v>13.76</v>
      </c>
    </row>
    <row r="78324" spans="1:11" x14ac:dyDescent="0.25">
      <c r="A78324" s="1" t="s">
        <v>20308</v>
      </c>
      <c r="B78324">
        <v>3</v>
      </c>
      <c r="C78324" s="1" t="s">
        <v>1649</v>
      </c>
      <c r="D78324" s="2">
        <v>44020</v>
      </c>
      <c r="E78324">
        <v>217</v>
      </c>
      <c r="F78324" s="1" t="s">
        <v>1650</v>
      </c>
      <c r="G78324">
        <v>1</v>
      </c>
      <c r="H78324">
        <v>34.99</v>
      </c>
      <c r="I78324">
        <v>13.09</v>
      </c>
      <c r="J78324">
        <v>34.99</v>
      </c>
      <c r="K78324">
        <v>21.9</v>
      </c>
    </row>
    <row r="78325" spans="1:11" x14ac:dyDescent="0.25">
      <c r="A78325" s="1" t="s">
        <v>20309</v>
      </c>
      <c r="B78325">
        <v>1</v>
      </c>
      <c r="C78325" s="1" t="s">
        <v>1649</v>
      </c>
      <c r="D78325" s="2">
        <v>44020</v>
      </c>
      <c r="E78325">
        <v>357</v>
      </c>
      <c r="F78325" s="1" t="s">
        <v>1650</v>
      </c>
      <c r="G78325">
        <v>1</v>
      </c>
      <c r="H78325">
        <v>2319.9899999999998</v>
      </c>
      <c r="I78325">
        <v>1265.6199999999999</v>
      </c>
      <c r="J78325">
        <v>2319.9899999999998</v>
      </c>
      <c r="K78325">
        <v>1054.3699999999999</v>
      </c>
    </row>
    <row r="78326" spans="1:11" x14ac:dyDescent="0.25">
      <c r="A78326" s="1" t="s">
        <v>20309</v>
      </c>
      <c r="B78326">
        <v>2</v>
      </c>
      <c r="C78326" s="1" t="s">
        <v>1649</v>
      </c>
      <c r="D78326" s="2">
        <v>44020</v>
      </c>
      <c r="E78326">
        <v>537</v>
      </c>
      <c r="F78326" s="1" t="s">
        <v>1650</v>
      </c>
      <c r="G78326">
        <v>1</v>
      </c>
      <c r="H78326">
        <v>35</v>
      </c>
      <c r="I78326">
        <v>13.09</v>
      </c>
      <c r="J78326">
        <v>35</v>
      </c>
      <c r="K78326">
        <v>21.91</v>
      </c>
    </row>
    <row r="78327" spans="1:11" x14ac:dyDescent="0.25">
      <c r="A78327" s="1" t="s">
        <v>20309</v>
      </c>
      <c r="B78327">
        <v>3</v>
      </c>
      <c r="C78327" s="1" t="s">
        <v>1649</v>
      </c>
      <c r="D78327" s="2">
        <v>44020</v>
      </c>
      <c r="E78327">
        <v>528</v>
      </c>
      <c r="F78327" s="1" t="s">
        <v>1650</v>
      </c>
      <c r="G78327">
        <v>1</v>
      </c>
      <c r="H78327">
        <v>4.99</v>
      </c>
      <c r="I78327">
        <v>1.87</v>
      </c>
      <c r="J78327">
        <v>4.99</v>
      </c>
      <c r="K78327">
        <v>3.12</v>
      </c>
    </row>
    <row r="78328" spans="1:11" x14ac:dyDescent="0.25">
      <c r="A78328" s="1" t="s">
        <v>20309</v>
      </c>
      <c r="B78328">
        <v>4</v>
      </c>
      <c r="C78328" s="1" t="s">
        <v>1649</v>
      </c>
      <c r="D78328" s="2">
        <v>44020</v>
      </c>
      <c r="E78328">
        <v>484</v>
      </c>
      <c r="F78328" s="1" t="s">
        <v>1650</v>
      </c>
      <c r="G78328">
        <v>1</v>
      </c>
      <c r="H78328">
        <v>7.95</v>
      </c>
      <c r="I78328">
        <v>2.97</v>
      </c>
      <c r="J78328">
        <v>7.95</v>
      </c>
      <c r="K78328">
        <v>4.9800000000000004</v>
      </c>
    </row>
    <row r="78329" spans="1:11" x14ac:dyDescent="0.25">
      <c r="A78329" s="1" t="s">
        <v>20310</v>
      </c>
      <c r="B78329">
        <v>1</v>
      </c>
      <c r="C78329" s="1" t="s">
        <v>1649</v>
      </c>
      <c r="D78329" s="2">
        <v>44020</v>
      </c>
      <c r="E78329">
        <v>359</v>
      </c>
      <c r="F78329" s="1" t="s">
        <v>1650</v>
      </c>
      <c r="G78329">
        <v>1</v>
      </c>
      <c r="H78329">
        <v>2294.9899999999998</v>
      </c>
      <c r="I78329">
        <v>1251.98</v>
      </c>
      <c r="J78329">
        <v>2294.9899999999998</v>
      </c>
      <c r="K78329">
        <v>1043.01</v>
      </c>
    </row>
    <row r="78330" spans="1:11" x14ac:dyDescent="0.25">
      <c r="A78330" s="1" t="s">
        <v>20310</v>
      </c>
      <c r="B78330">
        <v>2</v>
      </c>
      <c r="C78330" s="1" t="s">
        <v>1649</v>
      </c>
      <c r="D78330" s="2">
        <v>44020</v>
      </c>
      <c r="E78330">
        <v>537</v>
      </c>
      <c r="F78330" s="1" t="s">
        <v>1650</v>
      </c>
      <c r="G78330">
        <v>1</v>
      </c>
      <c r="H78330">
        <v>35</v>
      </c>
      <c r="I78330">
        <v>13.09</v>
      </c>
      <c r="J78330">
        <v>35</v>
      </c>
      <c r="K78330">
        <v>21.91</v>
      </c>
    </row>
    <row r="78331" spans="1:11" x14ac:dyDescent="0.25">
      <c r="A78331" s="1" t="s">
        <v>20310</v>
      </c>
      <c r="B78331">
        <v>3</v>
      </c>
      <c r="C78331" s="1" t="s">
        <v>1649</v>
      </c>
      <c r="D78331" s="2">
        <v>44020</v>
      </c>
      <c r="E78331">
        <v>480</v>
      </c>
      <c r="F78331" s="1" t="s">
        <v>1650</v>
      </c>
      <c r="G78331">
        <v>1</v>
      </c>
      <c r="H78331">
        <v>2.29</v>
      </c>
      <c r="I78331">
        <v>0.86</v>
      </c>
      <c r="J78331">
        <v>2.29</v>
      </c>
      <c r="K78331">
        <v>1.43</v>
      </c>
    </row>
    <row r="78332" spans="1:11" x14ac:dyDescent="0.25">
      <c r="A78332" s="1" t="s">
        <v>20311</v>
      </c>
      <c r="B78332">
        <v>1</v>
      </c>
      <c r="C78332" s="1" t="s">
        <v>1649</v>
      </c>
      <c r="D78332" s="2">
        <v>44020</v>
      </c>
      <c r="E78332">
        <v>353</v>
      </c>
      <c r="F78332" s="1" t="s">
        <v>1650</v>
      </c>
      <c r="G78332">
        <v>1</v>
      </c>
      <c r="H78332">
        <v>2319.9899999999998</v>
      </c>
      <c r="I78332">
        <v>1265.6199999999999</v>
      </c>
      <c r="J78332">
        <v>2319.9899999999998</v>
      </c>
      <c r="K78332">
        <v>1054.3699999999999</v>
      </c>
    </row>
    <row r="78333" spans="1:11" x14ac:dyDescent="0.25">
      <c r="A78333" s="1" t="s">
        <v>20311</v>
      </c>
      <c r="B78333">
        <v>2</v>
      </c>
      <c r="C78333" s="1" t="s">
        <v>1649</v>
      </c>
      <c r="D78333" s="2">
        <v>44020</v>
      </c>
      <c r="E78333">
        <v>485</v>
      </c>
      <c r="F78333" s="1" t="s">
        <v>1650</v>
      </c>
      <c r="G78333">
        <v>1</v>
      </c>
      <c r="H78333">
        <v>21.98</v>
      </c>
      <c r="I78333">
        <v>8.2200000000000006</v>
      </c>
      <c r="J78333">
        <v>21.98</v>
      </c>
      <c r="K78333">
        <v>13.76</v>
      </c>
    </row>
    <row r="78334" spans="1:11" x14ac:dyDescent="0.25">
      <c r="A78334" s="1" t="s">
        <v>20311</v>
      </c>
      <c r="B78334">
        <v>3</v>
      </c>
      <c r="C78334" s="1" t="s">
        <v>1649</v>
      </c>
      <c r="D78334" s="2">
        <v>44020</v>
      </c>
      <c r="E78334">
        <v>217</v>
      </c>
      <c r="F78334" s="1" t="s">
        <v>1650</v>
      </c>
      <c r="G78334">
        <v>1</v>
      </c>
      <c r="H78334">
        <v>34.99</v>
      </c>
      <c r="I78334">
        <v>13.09</v>
      </c>
      <c r="J78334">
        <v>34.99</v>
      </c>
      <c r="K78334">
        <v>21.9</v>
      </c>
    </row>
    <row r="78335" spans="1:11" x14ac:dyDescent="0.25">
      <c r="A78335" s="1" t="s">
        <v>20312</v>
      </c>
      <c r="B78335">
        <v>1</v>
      </c>
      <c r="C78335" s="1" t="s">
        <v>1649</v>
      </c>
      <c r="D78335" s="2">
        <v>44020</v>
      </c>
      <c r="E78335">
        <v>581</v>
      </c>
      <c r="F78335" s="1" t="s">
        <v>1650</v>
      </c>
      <c r="G78335">
        <v>1</v>
      </c>
      <c r="H78335">
        <v>1700.99</v>
      </c>
      <c r="I78335">
        <v>1082.51</v>
      </c>
      <c r="J78335">
        <v>1700.99</v>
      </c>
      <c r="K78335">
        <v>618.48</v>
      </c>
    </row>
    <row r="78336" spans="1:11" x14ac:dyDescent="0.25">
      <c r="A78336" s="1" t="s">
        <v>20312</v>
      </c>
      <c r="B78336">
        <v>2</v>
      </c>
      <c r="C78336" s="1" t="s">
        <v>1649</v>
      </c>
      <c r="D78336" s="2">
        <v>44020</v>
      </c>
      <c r="E78336">
        <v>477</v>
      </c>
      <c r="F78336" s="1" t="s">
        <v>1650</v>
      </c>
      <c r="G78336">
        <v>1</v>
      </c>
      <c r="H78336">
        <v>4.99</v>
      </c>
      <c r="I78336">
        <v>1.87</v>
      </c>
      <c r="J78336">
        <v>4.99</v>
      </c>
      <c r="K78336">
        <v>3.12</v>
      </c>
    </row>
    <row r="78337" spans="1:11" x14ac:dyDescent="0.25">
      <c r="A78337" s="1" t="s">
        <v>20312</v>
      </c>
      <c r="B78337">
        <v>3</v>
      </c>
      <c r="C78337" s="1" t="s">
        <v>1649</v>
      </c>
      <c r="D78337" s="2">
        <v>44020</v>
      </c>
      <c r="E78337">
        <v>479</v>
      </c>
      <c r="F78337" s="1" t="s">
        <v>1650</v>
      </c>
      <c r="G78337">
        <v>1</v>
      </c>
      <c r="H78337">
        <v>8.99</v>
      </c>
      <c r="I78337">
        <v>3.36</v>
      </c>
      <c r="J78337">
        <v>8.99</v>
      </c>
      <c r="K78337">
        <v>5.63</v>
      </c>
    </row>
    <row r="78338" spans="1:11" x14ac:dyDescent="0.25">
      <c r="A78338" s="1" t="s">
        <v>20312</v>
      </c>
      <c r="B78338">
        <v>4</v>
      </c>
      <c r="C78338" s="1" t="s">
        <v>1649</v>
      </c>
      <c r="D78338" s="2">
        <v>44020</v>
      </c>
      <c r="E78338">
        <v>489</v>
      </c>
      <c r="F78338" s="1" t="s">
        <v>1650</v>
      </c>
      <c r="G78338">
        <v>1</v>
      </c>
      <c r="H78338">
        <v>53.99</v>
      </c>
      <c r="I78338">
        <v>41.57</v>
      </c>
      <c r="J78338">
        <v>53.99</v>
      </c>
      <c r="K78338">
        <v>12.42</v>
      </c>
    </row>
    <row r="78339" spans="1:11" x14ac:dyDescent="0.25">
      <c r="A78339" s="1" t="s">
        <v>20313</v>
      </c>
      <c r="B78339">
        <v>1</v>
      </c>
      <c r="C78339" s="1" t="s">
        <v>1649</v>
      </c>
      <c r="D78339" s="2">
        <v>44020</v>
      </c>
      <c r="E78339">
        <v>380</v>
      </c>
      <c r="F78339" s="1" t="s">
        <v>1650</v>
      </c>
      <c r="G78339">
        <v>1</v>
      </c>
      <c r="H78339">
        <v>2443.35</v>
      </c>
      <c r="I78339">
        <v>1554.95</v>
      </c>
      <c r="J78339">
        <v>2443.35</v>
      </c>
      <c r="K78339">
        <v>888.4</v>
      </c>
    </row>
    <row r="78340" spans="1:11" x14ac:dyDescent="0.25">
      <c r="A78340" s="1" t="s">
        <v>20313</v>
      </c>
      <c r="B78340">
        <v>2</v>
      </c>
      <c r="C78340" s="1" t="s">
        <v>1649</v>
      </c>
      <c r="D78340" s="2">
        <v>44020</v>
      </c>
      <c r="E78340">
        <v>479</v>
      </c>
      <c r="F78340" s="1" t="s">
        <v>1650</v>
      </c>
      <c r="G78340">
        <v>1</v>
      </c>
      <c r="H78340">
        <v>8.99</v>
      </c>
      <c r="I78340">
        <v>3.36</v>
      </c>
      <c r="J78340">
        <v>8.99</v>
      </c>
      <c r="K78340">
        <v>5.63</v>
      </c>
    </row>
    <row r="78341" spans="1:11" x14ac:dyDescent="0.25">
      <c r="A78341" s="1" t="s">
        <v>20313</v>
      </c>
      <c r="B78341">
        <v>3</v>
      </c>
      <c r="C78341" s="1" t="s">
        <v>1649</v>
      </c>
      <c r="D78341" s="2">
        <v>44020</v>
      </c>
      <c r="E78341">
        <v>477</v>
      </c>
      <c r="F78341" s="1" t="s">
        <v>1650</v>
      </c>
      <c r="G78341">
        <v>1</v>
      </c>
      <c r="H78341">
        <v>4.99</v>
      </c>
      <c r="I78341">
        <v>1.87</v>
      </c>
      <c r="J78341">
        <v>4.99</v>
      </c>
      <c r="K78341">
        <v>3.12</v>
      </c>
    </row>
    <row r="78342" spans="1:11" x14ac:dyDescent="0.25">
      <c r="A78342" s="1" t="s">
        <v>20313</v>
      </c>
      <c r="B78342">
        <v>4</v>
      </c>
      <c r="C78342" s="1" t="s">
        <v>1649</v>
      </c>
      <c r="D78342" s="2">
        <v>44020</v>
      </c>
      <c r="E78342">
        <v>225</v>
      </c>
      <c r="F78342" s="1" t="s">
        <v>1650</v>
      </c>
      <c r="G78342">
        <v>1</v>
      </c>
      <c r="H78342">
        <v>8.99</v>
      </c>
      <c r="I78342">
        <v>6.92</v>
      </c>
      <c r="J78342">
        <v>8.99</v>
      </c>
      <c r="K78342">
        <v>2.0699999999999998</v>
      </c>
    </row>
    <row r="78343" spans="1:11" x14ac:dyDescent="0.25">
      <c r="A78343" s="1" t="s">
        <v>20314</v>
      </c>
      <c r="B78343">
        <v>1</v>
      </c>
      <c r="C78343" s="1" t="s">
        <v>1649</v>
      </c>
      <c r="D78343" s="2">
        <v>44020</v>
      </c>
      <c r="E78343">
        <v>359</v>
      </c>
      <c r="F78343" s="1" t="s">
        <v>1650</v>
      </c>
      <c r="G78343">
        <v>1</v>
      </c>
      <c r="H78343">
        <v>2294.9899999999998</v>
      </c>
      <c r="I78343">
        <v>1251.98</v>
      </c>
      <c r="J78343">
        <v>2294.9899999999998</v>
      </c>
      <c r="K78343">
        <v>1043.01</v>
      </c>
    </row>
    <row r="78344" spans="1:11" x14ac:dyDescent="0.25">
      <c r="A78344" s="1" t="s">
        <v>20314</v>
      </c>
      <c r="B78344">
        <v>2</v>
      </c>
      <c r="C78344" s="1" t="s">
        <v>1649</v>
      </c>
      <c r="D78344" s="2">
        <v>44020</v>
      </c>
      <c r="E78344">
        <v>528</v>
      </c>
      <c r="F78344" s="1" t="s">
        <v>1650</v>
      </c>
      <c r="G78344">
        <v>1</v>
      </c>
      <c r="H78344">
        <v>4.99</v>
      </c>
      <c r="I78344">
        <v>1.87</v>
      </c>
      <c r="J78344">
        <v>4.99</v>
      </c>
      <c r="K78344">
        <v>3.12</v>
      </c>
    </row>
    <row r="78345" spans="1:11" x14ac:dyDescent="0.25">
      <c r="A78345" s="1" t="s">
        <v>20314</v>
      </c>
      <c r="B78345">
        <v>3</v>
      </c>
      <c r="C78345" s="1" t="s">
        <v>1649</v>
      </c>
      <c r="D78345" s="2">
        <v>44020</v>
      </c>
      <c r="E78345">
        <v>537</v>
      </c>
      <c r="F78345" s="1" t="s">
        <v>1650</v>
      </c>
      <c r="G78345">
        <v>1</v>
      </c>
      <c r="H78345">
        <v>35</v>
      </c>
      <c r="I78345">
        <v>13.09</v>
      </c>
      <c r="J78345">
        <v>35</v>
      </c>
      <c r="K78345">
        <v>21.91</v>
      </c>
    </row>
    <row r="78346" spans="1:11" x14ac:dyDescent="0.25">
      <c r="A78346" s="1" t="s">
        <v>20314</v>
      </c>
      <c r="B78346">
        <v>4</v>
      </c>
      <c r="C78346" s="1" t="s">
        <v>1649</v>
      </c>
      <c r="D78346" s="2">
        <v>44020</v>
      </c>
      <c r="E78346">
        <v>214</v>
      </c>
      <c r="F78346" s="1" t="s">
        <v>1650</v>
      </c>
      <c r="G78346">
        <v>1</v>
      </c>
      <c r="H78346">
        <v>34.99</v>
      </c>
      <c r="I78346">
        <v>13.09</v>
      </c>
      <c r="J78346">
        <v>34.99</v>
      </c>
      <c r="K78346">
        <v>21.9</v>
      </c>
    </row>
    <row r="78347" spans="1:11" x14ac:dyDescent="0.25">
      <c r="A78347" s="1" t="s">
        <v>20315</v>
      </c>
      <c r="B78347">
        <v>1</v>
      </c>
      <c r="C78347" s="1" t="s">
        <v>1649</v>
      </c>
      <c r="D78347" s="2">
        <v>44020</v>
      </c>
      <c r="E78347">
        <v>578</v>
      </c>
      <c r="F78347" s="1" t="s">
        <v>1650</v>
      </c>
      <c r="G78347">
        <v>1</v>
      </c>
      <c r="H78347">
        <v>1214.8499999999999</v>
      </c>
      <c r="I78347">
        <v>755.15</v>
      </c>
      <c r="J78347">
        <v>1214.8499999999999</v>
      </c>
      <c r="K78347">
        <v>459.7</v>
      </c>
    </row>
    <row r="78348" spans="1:11" x14ac:dyDescent="0.25">
      <c r="A78348" s="1" t="s">
        <v>20315</v>
      </c>
      <c r="B78348">
        <v>2</v>
      </c>
      <c r="C78348" s="1" t="s">
        <v>1649</v>
      </c>
      <c r="D78348" s="2">
        <v>44020</v>
      </c>
      <c r="E78348">
        <v>490</v>
      </c>
      <c r="F78348" s="1" t="s">
        <v>1650</v>
      </c>
      <c r="G78348">
        <v>1</v>
      </c>
      <c r="H78348">
        <v>53.99</v>
      </c>
      <c r="I78348">
        <v>41.57</v>
      </c>
      <c r="J78348">
        <v>53.99</v>
      </c>
      <c r="K78348">
        <v>12.42</v>
      </c>
    </row>
    <row r="78349" spans="1:11" x14ac:dyDescent="0.25">
      <c r="A78349" s="1" t="s">
        <v>20316</v>
      </c>
      <c r="B78349">
        <v>1</v>
      </c>
      <c r="C78349" s="1" t="s">
        <v>1649</v>
      </c>
      <c r="D78349" s="2">
        <v>44020</v>
      </c>
      <c r="E78349">
        <v>574</v>
      </c>
      <c r="F78349" s="1" t="s">
        <v>1650</v>
      </c>
      <c r="G78349">
        <v>1</v>
      </c>
      <c r="H78349">
        <v>2384.0700000000002</v>
      </c>
      <c r="I78349">
        <v>1481.94</v>
      </c>
      <c r="J78349">
        <v>2384.0700000000002</v>
      </c>
      <c r="K78349">
        <v>902.13</v>
      </c>
    </row>
    <row r="78350" spans="1:11" x14ac:dyDescent="0.25">
      <c r="A78350" s="1" t="s">
        <v>20317</v>
      </c>
      <c r="B78350">
        <v>1</v>
      </c>
      <c r="C78350" s="1" t="s">
        <v>1649</v>
      </c>
      <c r="D78350" s="2">
        <v>44020</v>
      </c>
      <c r="E78350">
        <v>605</v>
      </c>
      <c r="F78350" s="1" t="s">
        <v>1650</v>
      </c>
      <c r="G78350">
        <v>1</v>
      </c>
      <c r="H78350">
        <v>539.99</v>
      </c>
      <c r="I78350">
        <v>343.65</v>
      </c>
      <c r="J78350">
        <v>539.99</v>
      </c>
      <c r="K78350">
        <v>196.34</v>
      </c>
    </row>
    <row r="78351" spans="1:11" x14ac:dyDescent="0.25">
      <c r="A78351" s="1" t="s">
        <v>20317</v>
      </c>
      <c r="B78351">
        <v>2</v>
      </c>
      <c r="C78351" s="1" t="s">
        <v>1649</v>
      </c>
      <c r="D78351" s="2">
        <v>44020</v>
      </c>
      <c r="E78351">
        <v>479</v>
      </c>
      <c r="F78351" s="1" t="s">
        <v>1650</v>
      </c>
      <c r="G78351">
        <v>1</v>
      </c>
      <c r="H78351">
        <v>8.99</v>
      </c>
      <c r="I78351">
        <v>3.36</v>
      </c>
      <c r="J78351">
        <v>8.99</v>
      </c>
      <c r="K78351">
        <v>5.63</v>
      </c>
    </row>
    <row r="78352" spans="1:11" x14ac:dyDescent="0.25">
      <c r="A78352" s="1" t="s">
        <v>20317</v>
      </c>
      <c r="B78352">
        <v>3</v>
      </c>
      <c r="C78352" s="1" t="s">
        <v>1649</v>
      </c>
      <c r="D78352" s="2">
        <v>44020</v>
      </c>
      <c r="E78352">
        <v>477</v>
      </c>
      <c r="F78352" s="1" t="s">
        <v>1650</v>
      </c>
      <c r="G78352">
        <v>1</v>
      </c>
      <c r="H78352">
        <v>4.99</v>
      </c>
      <c r="I78352">
        <v>1.87</v>
      </c>
      <c r="J78352">
        <v>4.99</v>
      </c>
      <c r="K78352">
        <v>3.12</v>
      </c>
    </row>
    <row r="78353" spans="1:11" x14ac:dyDescent="0.25">
      <c r="A78353" s="1" t="s">
        <v>20317</v>
      </c>
      <c r="B78353">
        <v>4</v>
      </c>
      <c r="C78353" s="1" t="s">
        <v>1649</v>
      </c>
      <c r="D78353" s="2">
        <v>44020</v>
      </c>
      <c r="E78353">
        <v>471</v>
      </c>
      <c r="F78353" s="1" t="s">
        <v>1650</v>
      </c>
      <c r="G78353">
        <v>1</v>
      </c>
      <c r="H78353">
        <v>63.5</v>
      </c>
      <c r="I78353">
        <v>23.75</v>
      </c>
      <c r="J78353">
        <v>63.5</v>
      </c>
      <c r="K78353">
        <v>39.75</v>
      </c>
    </row>
    <row r="78354" spans="1:11" x14ac:dyDescent="0.25">
      <c r="A78354" s="1" t="s">
        <v>20318</v>
      </c>
      <c r="B78354">
        <v>1</v>
      </c>
      <c r="C78354" s="1" t="s">
        <v>1649</v>
      </c>
      <c r="D78354" s="2">
        <v>44020</v>
      </c>
      <c r="E78354">
        <v>584</v>
      </c>
      <c r="F78354" s="1" t="s">
        <v>1650</v>
      </c>
      <c r="G78354">
        <v>1</v>
      </c>
      <c r="H78354">
        <v>539.99</v>
      </c>
      <c r="I78354">
        <v>343.65</v>
      </c>
      <c r="J78354">
        <v>539.99</v>
      </c>
      <c r="K78354">
        <v>196.34</v>
      </c>
    </row>
    <row r="78355" spans="1:11" x14ac:dyDescent="0.25">
      <c r="A78355" s="1" t="s">
        <v>20318</v>
      </c>
      <c r="B78355">
        <v>2</v>
      </c>
      <c r="C78355" s="1" t="s">
        <v>1649</v>
      </c>
      <c r="D78355" s="2">
        <v>44020</v>
      </c>
      <c r="E78355">
        <v>217</v>
      </c>
      <c r="F78355" s="1" t="s">
        <v>1650</v>
      </c>
      <c r="G78355">
        <v>1</v>
      </c>
      <c r="H78355">
        <v>34.99</v>
      </c>
      <c r="I78355">
        <v>13.09</v>
      </c>
      <c r="J78355">
        <v>34.99</v>
      </c>
      <c r="K78355">
        <v>21.9</v>
      </c>
    </row>
    <row r="78356" spans="1:11" x14ac:dyDescent="0.25">
      <c r="A78356" s="1" t="s">
        <v>20319</v>
      </c>
      <c r="B78356">
        <v>1</v>
      </c>
      <c r="C78356" s="1" t="s">
        <v>1649</v>
      </c>
      <c r="D78356" s="2">
        <v>44020</v>
      </c>
      <c r="E78356">
        <v>604</v>
      </c>
      <c r="F78356" s="1" t="s">
        <v>1650</v>
      </c>
      <c r="G78356">
        <v>1</v>
      </c>
      <c r="H78356">
        <v>539.99</v>
      </c>
      <c r="I78356">
        <v>343.65</v>
      </c>
      <c r="J78356">
        <v>539.99</v>
      </c>
      <c r="K78356">
        <v>196.34</v>
      </c>
    </row>
    <row r="78357" spans="1:11" x14ac:dyDescent="0.25">
      <c r="A78357" s="1" t="s">
        <v>20319</v>
      </c>
      <c r="B78357">
        <v>2</v>
      </c>
      <c r="C78357" s="1" t="s">
        <v>1649</v>
      </c>
      <c r="D78357" s="2">
        <v>44020</v>
      </c>
      <c r="E78357">
        <v>463</v>
      </c>
      <c r="F78357" s="1" t="s">
        <v>1650</v>
      </c>
      <c r="G78357">
        <v>1</v>
      </c>
      <c r="H78357">
        <v>24.49</v>
      </c>
      <c r="I78357">
        <v>9.16</v>
      </c>
      <c r="J78357">
        <v>24.49</v>
      </c>
      <c r="K78357">
        <v>15.33</v>
      </c>
    </row>
    <row r="78358" spans="1:11" x14ac:dyDescent="0.25">
      <c r="A78358" s="1" t="s">
        <v>20320</v>
      </c>
      <c r="B78358">
        <v>1</v>
      </c>
      <c r="C78358" s="1" t="s">
        <v>1649</v>
      </c>
      <c r="D78358" s="2">
        <v>44020</v>
      </c>
      <c r="E78358">
        <v>390</v>
      </c>
      <c r="F78358" s="1" t="s">
        <v>1650</v>
      </c>
      <c r="G78358">
        <v>1</v>
      </c>
      <c r="H78358">
        <v>1120.49</v>
      </c>
      <c r="I78358">
        <v>713.08</v>
      </c>
      <c r="J78358">
        <v>1120.49</v>
      </c>
      <c r="K78358">
        <v>407.41</v>
      </c>
    </row>
    <row r="78359" spans="1:11" x14ac:dyDescent="0.25">
      <c r="A78359" s="1" t="s">
        <v>20320</v>
      </c>
      <c r="B78359">
        <v>2</v>
      </c>
      <c r="C78359" s="1" t="s">
        <v>1649</v>
      </c>
      <c r="D78359" s="2">
        <v>44020</v>
      </c>
      <c r="E78359">
        <v>479</v>
      </c>
      <c r="F78359" s="1" t="s">
        <v>1650</v>
      </c>
      <c r="G78359">
        <v>1</v>
      </c>
      <c r="H78359">
        <v>8.99</v>
      </c>
      <c r="I78359">
        <v>3.36</v>
      </c>
      <c r="J78359">
        <v>8.99</v>
      </c>
      <c r="K78359">
        <v>5.63</v>
      </c>
    </row>
    <row r="78360" spans="1:11" x14ac:dyDescent="0.25">
      <c r="A78360" s="1" t="s">
        <v>20320</v>
      </c>
      <c r="B78360">
        <v>3</v>
      </c>
      <c r="C78360" s="1" t="s">
        <v>1649</v>
      </c>
      <c r="D78360" s="2">
        <v>44020</v>
      </c>
      <c r="E78360">
        <v>477</v>
      </c>
      <c r="F78360" s="1" t="s">
        <v>1650</v>
      </c>
      <c r="G78360">
        <v>1</v>
      </c>
      <c r="H78360">
        <v>4.99</v>
      </c>
      <c r="I78360">
        <v>1.87</v>
      </c>
      <c r="J78360">
        <v>4.99</v>
      </c>
      <c r="K78360">
        <v>3.12</v>
      </c>
    </row>
    <row r="78361" spans="1:11" x14ac:dyDescent="0.25">
      <c r="A78361" s="1" t="s">
        <v>20321</v>
      </c>
      <c r="B78361">
        <v>1</v>
      </c>
      <c r="C78361" s="1" t="s">
        <v>1649</v>
      </c>
      <c r="D78361" s="2">
        <v>44020</v>
      </c>
      <c r="E78361">
        <v>561</v>
      </c>
      <c r="F78361" s="1" t="s">
        <v>1650</v>
      </c>
      <c r="G78361">
        <v>1</v>
      </c>
      <c r="H78361">
        <v>2384.0700000000002</v>
      </c>
      <c r="I78361">
        <v>1481.94</v>
      </c>
      <c r="J78361">
        <v>2384.0700000000002</v>
      </c>
      <c r="K78361">
        <v>902.13</v>
      </c>
    </row>
    <row r="78362" spans="1:11" x14ac:dyDescent="0.25">
      <c r="A78362" s="1" t="s">
        <v>20321</v>
      </c>
      <c r="B78362">
        <v>2</v>
      </c>
      <c r="C78362" s="1" t="s">
        <v>1649</v>
      </c>
      <c r="D78362" s="2">
        <v>44020</v>
      </c>
      <c r="E78362">
        <v>214</v>
      </c>
      <c r="F78362" s="1" t="s">
        <v>1650</v>
      </c>
      <c r="G78362">
        <v>1</v>
      </c>
      <c r="H78362">
        <v>34.99</v>
      </c>
      <c r="I78362">
        <v>13.09</v>
      </c>
      <c r="J78362">
        <v>34.99</v>
      </c>
      <c r="K78362">
        <v>21.9</v>
      </c>
    </row>
    <row r="78363" spans="1:11" x14ac:dyDescent="0.25">
      <c r="A78363" s="1" t="s">
        <v>20322</v>
      </c>
      <c r="B78363">
        <v>1</v>
      </c>
      <c r="C78363" s="1" t="s">
        <v>1649</v>
      </c>
      <c r="D78363" s="2">
        <v>44020</v>
      </c>
      <c r="E78363">
        <v>605</v>
      </c>
      <c r="F78363" s="1" t="s">
        <v>1650</v>
      </c>
      <c r="G78363">
        <v>1</v>
      </c>
      <c r="H78363">
        <v>539.99</v>
      </c>
      <c r="I78363">
        <v>343.65</v>
      </c>
      <c r="J78363">
        <v>539.99</v>
      </c>
      <c r="K78363">
        <v>196.34</v>
      </c>
    </row>
    <row r="78364" spans="1:11" x14ac:dyDescent="0.25">
      <c r="A78364" s="1" t="s">
        <v>20322</v>
      </c>
      <c r="B78364">
        <v>2</v>
      </c>
      <c r="C78364" s="1" t="s">
        <v>1649</v>
      </c>
      <c r="D78364" s="2">
        <v>44020</v>
      </c>
      <c r="E78364">
        <v>477</v>
      </c>
      <c r="F78364" s="1" t="s">
        <v>1650</v>
      </c>
      <c r="G78364">
        <v>1</v>
      </c>
      <c r="H78364">
        <v>4.99</v>
      </c>
      <c r="I78364">
        <v>1.87</v>
      </c>
      <c r="J78364">
        <v>4.99</v>
      </c>
      <c r="K78364">
        <v>3.12</v>
      </c>
    </row>
    <row r="78365" spans="1:11" x14ac:dyDescent="0.25">
      <c r="A78365" s="1" t="s">
        <v>20322</v>
      </c>
      <c r="B78365">
        <v>3</v>
      </c>
      <c r="C78365" s="1" t="s">
        <v>1649</v>
      </c>
      <c r="D78365" s="2">
        <v>44020</v>
      </c>
      <c r="E78365">
        <v>479</v>
      </c>
      <c r="F78365" s="1" t="s">
        <v>1650</v>
      </c>
      <c r="G78365">
        <v>1</v>
      </c>
      <c r="H78365">
        <v>8.99</v>
      </c>
      <c r="I78365">
        <v>3.36</v>
      </c>
      <c r="J78365">
        <v>8.99</v>
      </c>
      <c r="K78365">
        <v>5.63</v>
      </c>
    </row>
    <row r="78366" spans="1:11" x14ac:dyDescent="0.25">
      <c r="A78366" s="1" t="s">
        <v>20322</v>
      </c>
      <c r="B78366">
        <v>4</v>
      </c>
      <c r="C78366" s="1" t="s">
        <v>1649</v>
      </c>
      <c r="D78366" s="2">
        <v>44020</v>
      </c>
      <c r="E78366">
        <v>225</v>
      </c>
      <c r="F78366" s="1" t="s">
        <v>1650</v>
      </c>
      <c r="G78366">
        <v>1</v>
      </c>
      <c r="H78366">
        <v>8.99</v>
      </c>
      <c r="I78366">
        <v>6.92</v>
      </c>
      <c r="J78366">
        <v>8.99</v>
      </c>
      <c r="K78366">
        <v>2.0699999999999998</v>
      </c>
    </row>
    <row r="78367" spans="1:11" x14ac:dyDescent="0.25">
      <c r="A78367" s="1" t="s">
        <v>20323</v>
      </c>
      <c r="B78367">
        <v>1</v>
      </c>
      <c r="C78367" s="1" t="s">
        <v>1649</v>
      </c>
      <c r="D78367" s="2">
        <v>44021</v>
      </c>
      <c r="E78367">
        <v>535</v>
      </c>
      <c r="F78367" s="1" t="s">
        <v>1650</v>
      </c>
      <c r="G78367">
        <v>1</v>
      </c>
      <c r="H78367">
        <v>24.99</v>
      </c>
      <c r="I78367">
        <v>9.35</v>
      </c>
      <c r="J78367">
        <v>24.99</v>
      </c>
      <c r="K78367">
        <v>15.64</v>
      </c>
    </row>
    <row r="78368" spans="1:11" x14ac:dyDescent="0.25">
      <c r="A78368" s="1" t="s">
        <v>20324</v>
      </c>
      <c r="B78368">
        <v>1</v>
      </c>
      <c r="C78368" s="1" t="s">
        <v>1649</v>
      </c>
      <c r="D78368" s="2">
        <v>44021</v>
      </c>
      <c r="E78368">
        <v>536</v>
      </c>
      <c r="F78368" s="1" t="s">
        <v>1650</v>
      </c>
      <c r="G78368">
        <v>1</v>
      </c>
      <c r="H78368">
        <v>29.99</v>
      </c>
      <c r="I78368">
        <v>11.22</v>
      </c>
      <c r="J78368">
        <v>29.99</v>
      </c>
      <c r="K78368">
        <v>18.77</v>
      </c>
    </row>
    <row r="78369" spans="1:11" x14ac:dyDescent="0.25">
      <c r="A78369" s="1" t="s">
        <v>20324</v>
      </c>
      <c r="B78369">
        <v>2</v>
      </c>
      <c r="C78369" s="1" t="s">
        <v>1649</v>
      </c>
      <c r="D78369" s="2">
        <v>44021</v>
      </c>
      <c r="E78369">
        <v>528</v>
      </c>
      <c r="F78369" s="1" t="s">
        <v>1650</v>
      </c>
      <c r="G78369">
        <v>1</v>
      </c>
      <c r="H78369">
        <v>4.99</v>
      </c>
      <c r="I78369">
        <v>1.87</v>
      </c>
      <c r="J78369">
        <v>4.99</v>
      </c>
      <c r="K78369">
        <v>3.12</v>
      </c>
    </row>
    <row r="78370" spans="1:11" x14ac:dyDescent="0.25">
      <c r="A78370" s="1" t="s">
        <v>20324</v>
      </c>
      <c r="B78370">
        <v>3</v>
      </c>
      <c r="C78370" s="1" t="s">
        <v>1649</v>
      </c>
      <c r="D78370" s="2">
        <v>44021</v>
      </c>
      <c r="E78370">
        <v>217</v>
      </c>
      <c r="F78370" s="1" t="s">
        <v>1650</v>
      </c>
      <c r="G78370">
        <v>1</v>
      </c>
      <c r="H78370">
        <v>34.99</v>
      </c>
      <c r="I78370">
        <v>13.09</v>
      </c>
      <c r="J78370">
        <v>34.99</v>
      </c>
      <c r="K78370">
        <v>21.9</v>
      </c>
    </row>
    <row r="78371" spans="1:11" x14ac:dyDescent="0.25">
      <c r="A78371" s="1" t="s">
        <v>20325</v>
      </c>
      <c r="B78371">
        <v>1</v>
      </c>
      <c r="C78371" s="1" t="s">
        <v>1649</v>
      </c>
      <c r="D78371" s="2">
        <v>44021</v>
      </c>
      <c r="E78371">
        <v>536</v>
      </c>
      <c r="F78371" s="1" t="s">
        <v>1650</v>
      </c>
      <c r="G78371">
        <v>1</v>
      </c>
      <c r="H78371">
        <v>29.99</v>
      </c>
      <c r="I78371">
        <v>11.22</v>
      </c>
      <c r="J78371">
        <v>29.99</v>
      </c>
      <c r="K78371">
        <v>18.77</v>
      </c>
    </row>
    <row r="78372" spans="1:11" x14ac:dyDescent="0.25">
      <c r="A78372" s="1" t="s">
        <v>20325</v>
      </c>
      <c r="B78372">
        <v>2</v>
      </c>
      <c r="C78372" s="1" t="s">
        <v>1649</v>
      </c>
      <c r="D78372" s="2">
        <v>44021</v>
      </c>
      <c r="E78372">
        <v>528</v>
      </c>
      <c r="F78372" s="1" t="s">
        <v>1650</v>
      </c>
      <c r="G78372">
        <v>1</v>
      </c>
      <c r="H78372">
        <v>4.99</v>
      </c>
      <c r="I78372">
        <v>1.87</v>
      </c>
      <c r="J78372">
        <v>4.99</v>
      </c>
      <c r="K78372">
        <v>3.12</v>
      </c>
    </row>
    <row r="78373" spans="1:11" x14ac:dyDescent="0.25">
      <c r="A78373" s="1" t="s">
        <v>20325</v>
      </c>
      <c r="B78373">
        <v>3</v>
      </c>
      <c r="C78373" s="1" t="s">
        <v>1649</v>
      </c>
      <c r="D78373" s="2">
        <v>44021</v>
      </c>
      <c r="E78373">
        <v>480</v>
      </c>
      <c r="F78373" s="1" t="s">
        <v>1650</v>
      </c>
      <c r="G78373">
        <v>1</v>
      </c>
      <c r="H78373">
        <v>2.29</v>
      </c>
      <c r="I78373">
        <v>0.86</v>
      </c>
      <c r="J78373">
        <v>2.29</v>
      </c>
      <c r="K78373">
        <v>1.43</v>
      </c>
    </row>
    <row r="78374" spans="1:11" x14ac:dyDescent="0.25">
      <c r="A78374" s="1" t="s">
        <v>20325</v>
      </c>
      <c r="B78374">
        <v>4</v>
      </c>
      <c r="C78374" s="1" t="s">
        <v>1649</v>
      </c>
      <c r="D78374" s="2">
        <v>44021</v>
      </c>
      <c r="E78374">
        <v>484</v>
      </c>
      <c r="F78374" s="1" t="s">
        <v>1650</v>
      </c>
      <c r="G78374">
        <v>1</v>
      </c>
      <c r="H78374">
        <v>7.95</v>
      </c>
      <c r="I78374">
        <v>2.97</v>
      </c>
      <c r="J78374">
        <v>7.95</v>
      </c>
      <c r="K78374">
        <v>4.9800000000000004</v>
      </c>
    </row>
    <row r="78375" spans="1:11" x14ac:dyDescent="0.25">
      <c r="A78375" s="1" t="s">
        <v>20326</v>
      </c>
      <c r="B78375">
        <v>1</v>
      </c>
      <c r="C78375" s="1" t="s">
        <v>1649</v>
      </c>
      <c r="D78375" s="2">
        <v>44021</v>
      </c>
      <c r="E78375">
        <v>476</v>
      </c>
      <c r="F78375" s="1" t="s">
        <v>1650</v>
      </c>
      <c r="G78375">
        <v>1</v>
      </c>
      <c r="H78375">
        <v>69.989999999999995</v>
      </c>
      <c r="I78375">
        <v>26.18</v>
      </c>
      <c r="J78375">
        <v>69.989999999999995</v>
      </c>
      <c r="K78375">
        <v>43.81</v>
      </c>
    </row>
    <row r="78376" spans="1:11" x14ac:dyDescent="0.25">
      <c r="A78376" s="1" t="s">
        <v>20326</v>
      </c>
      <c r="B78376">
        <v>2</v>
      </c>
      <c r="C78376" s="1" t="s">
        <v>1649</v>
      </c>
      <c r="D78376" s="2">
        <v>44021</v>
      </c>
      <c r="E78376">
        <v>225</v>
      </c>
      <c r="F78376" s="1" t="s">
        <v>1650</v>
      </c>
      <c r="G78376">
        <v>1</v>
      </c>
      <c r="H78376">
        <v>8.99</v>
      </c>
      <c r="I78376">
        <v>6.92</v>
      </c>
      <c r="J78376">
        <v>8.99</v>
      </c>
      <c r="K78376">
        <v>2.0699999999999998</v>
      </c>
    </row>
    <row r="78377" spans="1:11" x14ac:dyDescent="0.25">
      <c r="A78377" s="1" t="s">
        <v>20326</v>
      </c>
      <c r="B78377">
        <v>3</v>
      </c>
      <c r="C78377" s="1" t="s">
        <v>1649</v>
      </c>
      <c r="D78377" s="2">
        <v>44021</v>
      </c>
      <c r="E78377">
        <v>491</v>
      </c>
      <c r="F78377" s="1" t="s">
        <v>1650</v>
      </c>
      <c r="G78377">
        <v>1</v>
      </c>
      <c r="H78377">
        <v>53.99</v>
      </c>
      <c r="I78377">
        <v>41.57</v>
      </c>
      <c r="J78377">
        <v>53.99</v>
      </c>
      <c r="K78377">
        <v>12.42</v>
      </c>
    </row>
    <row r="78378" spans="1:11" x14ac:dyDescent="0.25">
      <c r="A78378" s="1" t="s">
        <v>20327</v>
      </c>
      <c r="B78378">
        <v>1</v>
      </c>
      <c r="C78378" s="1" t="s">
        <v>1649</v>
      </c>
      <c r="D78378" s="2">
        <v>44021</v>
      </c>
      <c r="E78378">
        <v>228</v>
      </c>
      <c r="F78378" s="1" t="s">
        <v>1650</v>
      </c>
      <c r="G78378">
        <v>1</v>
      </c>
      <c r="H78378">
        <v>49.99</v>
      </c>
      <c r="I78378">
        <v>38.49</v>
      </c>
      <c r="J78378">
        <v>49.99</v>
      </c>
      <c r="K78378">
        <v>11.5</v>
      </c>
    </row>
    <row r="78379" spans="1:11" x14ac:dyDescent="0.25">
      <c r="A78379" s="1" t="s">
        <v>20328</v>
      </c>
      <c r="B78379">
        <v>1</v>
      </c>
      <c r="C78379" s="1" t="s">
        <v>1649</v>
      </c>
      <c r="D78379" s="2">
        <v>44021</v>
      </c>
      <c r="E78379">
        <v>529</v>
      </c>
      <c r="F78379" s="1" t="s">
        <v>1650</v>
      </c>
      <c r="G78379">
        <v>1</v>
      </c>
      <c r="H78379">
        <v>3.99</v>
      </c>
      <c r="I78379">
        <v>1.49</v>
      </c>
      <c r="J78379">
        <v>3.99</v>
      </c>
      <c r="K78379">
        <v>2.5</v>
      </c>
    </row>
    <row r="78380" spans="1:11" x14ac:dyDescent="0.25">
      <c r="A78380" s="1" t="s">
        <v>20328</v>
      </c>
      <c r="B78380">
        <v>2</v>
      </c>
      <c r="C78380" s="1" t="s">
        <v>1649</v>
      </c>
      <c r="D78380" s="2">
        <v>44021</v>
      </c>
      <c r="E78380">
        <v>480</v>
      </c>
      <c r="F78380" s="1" t="s">
        <v>1650</v>
      </c>
      <c r="G78380">
        <v>1</v>
      </c>
      <c r="H78380">
        <v>2.29</v>
      </c>
      <c r="I78380">
        <v>0.86</v>
      </c>
      <c r="J78380">
        <v>2.29</v>
      </c>
      <c r="K78380">
        <v>1.43</v>
      </c>
    </row>
    <row r="78381" spans="1:11" x14ac:dyDescent="0.25">
      <c r="A78381" s="1" t="s">
        <v>20329</v>
      </c>
      <c r="B78381">
        <v>1</v>
      </c>
      <c r="C78381" s="1" t="s">
        <v>1649</v>
      </c>
      <c r="D78381" s="2">
        <v>44021</v>
      </c>
      <c r="E78381">
        <v>483</v>
      </c>
      <c r="F78381" s="1" t="s">
        <v>1650</v>
      </c>
      <c r="G78381">
        <v>1</v>
      </c>
      <c r="H78381">
        <v>120</v>
      </c>
      <c r="I78381">
        <v>44.88</v>
      </c>
      <c r="J78381">
        <v>120</v>
      </c>
      <c r="K78381">
        <v>75.12</v>
      </c>
    </row>
    <row r="78382" spans="1:11" x14ac:dyDescent="0.25">
      <c r="A78382" s="1" t="s">
        <v>20330</v>
      </c>
      <c r="B78382">
        <v>1</v>
      </c>
      <c r="C78382" s="1" t="s">
        <v>1649</v>
      </c>
      <c r="D78382" s="2">
        <v>44021</v>
      </c>
      <c r="E78382">
        <v>540</v>
      </c>
      <c r="F78382" s="1" t="s">
        <v>1650</v>
      </c>
      <c r="G78382">
        <v>1</v>
      </c>
      <c r="H78382">
        <v>32.6</v>
      </c>
      <c r="I78382">
        <v>12.19</v>
      </c>
      <c r="J78382">
        <v>32.6</v>
      </c>
      <c r="K78382">
        <v>20.41</v>
      </c>
    </row>
    <row r="78383" spans="1:11" x14ac:dyDescent="0.25">
      <c r="A78383" s="1" t="s">
        <v>20330</v>
      </c>
      <c r="B78383">
        <v>2</v>
      </c>
      <c r="C78383" s="1" t="s">
        <v>1649</v>
      </c>
      <c r="D78383" s="2">
        <v>44021</v>
      </c>
      <c r="E78383">
        <v>529</v>
      </c>
      <c r="F78383" s="1" t="s">
        <v>1650</v>
      </c>
      <c r="G78383">
        <v>1</v>
      </c>
      <c r="H78383">
        <v>3.99</v>
      </c>
      <c r="I78383">
        <v>1.49</v>
      </c>
      <c r="J78383">
        <v>3.99</v>
      </c>
      <c r="K78383">
        <v>2.5</v>
      </c>
    </row>
    <row r="78384" spans="1:11" x14ac:dyDescent="0.25">
      <c r="A78384" s="1" t="s">
        <v>20331</v>
      </c>
      <c r="B78384">
        <v>1</v>
      </c>
      <c r="C78384" s="1" t="s">
        <v>1649</v>
      </c>
      <c r="D78384" s="2">
        <v>44021</v>
      </c>
      <c r="E78384">
        <v>540</v>
      </c>
      <c r="F78384" s="1" t="s">
        <v>1650</v>
      </c>
      <c r="G78384">
        <v>1</v>
      </c>
      <c r="H78384">
        <v>32.6</v>
      </c>
      <c r="I78384">
        <v>12.19</v>
      </c>
      <c r="J78384">
        <v>32.6</v>
      </c>
      <c r="K78384">
        <v>20.41</v>
      </c>
    </row>
    <row r="78385" spans="1:11" x14ac:dyDescent="0.25">
      <c r="A78385" s="1" t="s">
        <v>20331</v>
      </c>
      <c r="B78385">
        <v>2</v>
      </c>
      <c r="C78385" s="1" t="s">
        <v>1649</v>
      </c>
      <c r="D78385" s="2">
        <v>44021</v>
      </c>
      <c r="E78385">
        <v>529</v>
      </c>
      <c r="F78385" s="1" t="s">
        <v>1650</v>
      </c>
      <c r="G78385">
        <v>1</v>
      </c>
      <c r="H78385">
        <v>3.99</v>
      </c>
      <c r="I78385">
        <v>1.49</v>
      </c>
      <c r="J78385">
        <v>3.99</v>
      </c>
      <c r="K78385">
        <v>2.5</v>
      </c>
    </row>
    <row r="78386" spans="1:11" x14ac:dyDescent="0.25">
      <c r="A78386" s="1" t="s">
        <v>20332</v>
      </c>
      <c r="B78386">
        <v>1</v>
      </c>
      <c r="C78386" s="1" t="s">
        <v>1649</v>
      </c>
      <c r="D78386" s="2">
        <v>44021</v>
      </c>
      <c r="E78386">
        <v>580</v>
      </c>
      <c r="F78386" s="1" t="s">
        <v>1650</v>
      </c>
      <c r="G78386">
        <v>1</v>
      </c>
      <c r="H78386">
        <v>1700.99</v>
      </c>
      <c r="I78386">
        <v>1082.51</v>
      </c>
      <c r="J78386">
        <v>1700.99</v>
      </c>
      <c r="K78386">
        <v>618.48</v>
      </c>
    </row>
    <row r="78387" spans="1:11" x14ac:dyDescent="0.25">
      <c r="A78387" s="1" t="s">
        <v>20332</v>
      </c>
      <c r="B78387">
        <v>2</v>
      </c>
      <c r="C78387" s="1" t="s">
        <v>1649</v>
      </c>
      <c r="D78387" s="2">
        <v>44021</v>
      </c>
      <c r="E78387">
        <v>529</v>
      </c>
      <c r="F78387" s="1" t="s">
        <v>1650</v>
      </c>
      <c r="G78387">
        <v>1</v>
      </c>
      <c r="H78387">
        <v>3.99</v>
      </c>
      <c r="I78387">
        <v>1.49</v>
      </c>
      <c r="J78387">
        <v>3.99</v>
      </c>
      <c r="K78387">
        <v>2.5</v>
      </c>
    </row>
    <row r="78388" spans="1:11" x14ac:dyDescent="0.25">
      <c r="A78388" s="1" t="s">
        <v>20332</v>
      </c>
      <c r="B78388">
        <v>3</v>
      </c>
      <c r="C78388" s="1" t="s">
        <v>1649</v>
      </c>
      <c r="D78388" s="2">
        <v>44021</v>
      </c>
      <c r="E78388">
        <v>539</v>
      </c>
      <c r="F78388" s="1" t="s">
        <v>1650</v>
      </c>
      <c r="G78388">
        <v>1</v>
      </c>
      <c r="H78388">
        <v>24.99</v>
      </c>
      <c r="I78388">
        <v>9.35</v>
      </c>
      <c r="J78388">
        <v>24.99</v>
      </c>
      <c r="K78388">
        <v>15.64</v>
      </c>
    </row>
    <row r="78389" spans="1:11" x14ac:dyDescent="0.25">
      <c r="A78389" s="1" t="s">
        <v>20332</v>
      </c>
      <c r="B78389">
        <v>4</v>
      </c>
      <c r="C78389" s="1" t="s">
        <v>1649</v>
      </c>
      <c r="D78389" s="2">
        <v>44021</v>
      </c>
      <c r="E78389">
        <v>214</v>
      </c>
      <c r="F78389" s="1" t="s">
        <v>1650</v>
      </c>
      <c r="G78389">
        <v>1</v>
      </c>
      <c r="H78389">
        <v>34.99</v>
      </c>
      <c r="I78389">
        <v>13.09</v>
      </c>
      <c r="J78389">
        <v>34.99</v>
      </c>
      <c r="K78389">
        <v>21.9</v>
      </c>
    </row>
    <row r="78390" spans="1:11" x14ac:dyDescent="0.25">
      <c r="A78390" s="1" t="s">
        <v>20333</v>
      </c>
      <c r="B78390">
        <v>1</v>
      </c>
      <c r="C78390" s="1" t="s">
        <v>1649</v>
      </c>
      <c r="D78390" s="2">
        <v>44021</v>
      </c>
      <c r="E78390">
        <v>587</v>
      </c>
      <c r="F78390" s="1" t="s">
        <v>1650</v>
      </c>
      <c r="G78390">
        <v>1</v>
      </c>
      <c r="H78390">
        <v>769.49</v>
      </c>
      <c r="I78390">
        <v>419.78</v>
      </c>
      <c r="J78390">
        <v>769.49</v>
      </c>
      <c r="K78390">
        <v>349.71</v>
      </c>
    </row>
    <row r="78391" spans="1:11" x14ac:dyDescent="0.25">
      <c r="A78391" s="1" t="s">
        <v>20333</v>
      </c>
      <c r="B78391">
        <v>2</v>
      </c>
      <c r="C78391" s="1" t="s">
        <v>1649</v>
      </c>
      <c r="D78391" s="2">
        <v>44021</v>
      </c>
      <c r="E78391">
        <v>228</v>
      </c>
      <c r="F78391" s="1" t="s">
        <v>1650</v>
      </c>
      <c r="G78391">
        <v>1</v>
      </c>
      <c r="H78391">
        <v>49.99</v>
      </c>
      <c r="I78391">
        <v>38.49</v>
      </c>
      <c r="J78391">
        <v>49.99</v>
      </c>
      <c r="K78391">
        <v>11.5</v>
      </c>
    </row>
    <row r="78392" spans="1:11" x14ac:dyDescent="0.25">
      <c r="A78392" s="1" t="s">
        <v>20334</v>
      </c>
      <c r="B78392">
        <v>1</v>
      </c>
      <c r="C78392" s="1" t="s">
        <v>1649</v>
      </c>
      <c r="D78392" s="2">
        <v>44021</v>
      </c>
      <c r="E78392">
        <v>357</v>
      </c>
      <c r="F78392" s="1" t="s">
        <v>1650</v>
      </c>
      <c r="G78392">
        <v>1</v>
      </c>
      <c r="H78392">
        <v>2319.9899999999998</v>
      </c>
      <c r="I78392">
        <v>1265.6199999999999</v>
      </c>
      <c r="J78392">
        <v>2319.9899999999998</v>
      </c>
      <c r="K78392">
        <v>1054.3699999999999</v>
      </c>
    </row>
    <row r="78393" spans="1:11" x14ac:dyDescent="0.25">
      <c r="A78393" s="1" t="s">
        <v>20335</v>
      </c>
      <c r="B78393">
        <v>1</v>
      </c>
      <c r="C78393" s="1" t="s">
        <v>1649</v>
      </c>
      <c r="D78393" s="2">
        <v>44021</v>
      </c>
      <c r="E78393">
        <v>357</v>
      </c>
      <c r="F78393" s="1" t="s">
        <v>1650</v>
      </c>
      <c r="G78393">
        <v>1</v>
      </c>
      <c r="H78393">
        <v>2319.9899999999998</v>
      </c>
      <c r="I78393">
        <v>1265.6199999999999</v>
      </c>
      <c r="J78393">
        <v>2319.9899999999998</v>
      </c>
      <c r="K78393">
        <v>1054.3699999999999</v>
      </c>
    </row>
    <row r="78394" spans="1:11" x14ac:dyDescent="0.25">
      <c r="A78394" s="1" t="s">
        <v>20335</v>
      </c>
      <c r="B78394">
        <v>2</v>
      </c>
      <c r="C78394" s="1" t="s">
        <v>1649</v>
      </c>
      <c r="D78394" s="2">
        <v>44021</v>
      </c>
      <c r="E78394">
        <v>478</v>
      </c>
      <c r="F78394" s="1" t="s">
        <v>1650</v>
      </c>
      <c r="G78394">
        <v>1</v>
      </c>
      <c r="H78394">
        <v>9.99</v>
      </c>
      <c r="I78394">
        <v>3.74</v>
      </c>
      <c r="J78394">
        <v>9.99</v>
      </c>
      <c r="K78394">
        <v>6.25</v>
      </c>
    </row>
    <row r="78395" spans="1:11" x14ac:dyDescent="0.25">
      <c r="A78395" s="1" t="s">
        <v>20335</v>
      </c>
      <c r="B78395">
        <v>3</v>
      </c>
      <c r="C78395" s="1" t="s">
        <v>1649</v>
      </c>
      <c r="D78395" s="2">
        <v>44021</v>
      </c>
      <c r="E78395">
        <v>477</v>
      </c>
      <c r="F78395" s="1" t="s">
        <v>1650</v>
      </c>
      <c r="G78395">
        <v>1</v>
      </c>
      <c r="H78395">
        <v>4.99</v>
      </c>
      <c r="I78395">
        <v>1.87</v>
      </c>
      <c r="J78395">
        <v>4.99</v>
      </c>
      <c r="K78395">
        <v>3.12</v>
      </c>
    </row>
    <row r="78396" spans="1:11" x14ac:dyDescent="0.25">
      <c r="A78396" s="1" t="s">
        <v>20335</v>
      </c>
      <c r="B78396">
        <v>4</v>
      </c>
      <c r="C78396" s="1" t="s">
        <v>1649</v>
      </c>
      <c r="D78396" s="2">
        <v>44021</v>
      </c>
      <c r="E78396">
        <v>214</v>
      </c>
      <c r="F78396" s="1" t="s">
        <v>1650</v>
      </c>
      <c r="G78396">
        <v>1</v>
      </c>
      <c r="H78396">
        <v>34.99</v>
      </c>
      <c r="I78396">
        <v>13.09</v>
      </c>
      <c r="J78396">
        <v>34.99</v>
      </c>
      <c r="K78396">
        <v>21.9</v>
      </c>
    </row>
    <row r="78397" spans="1:11" x14ac:dyDescent="0.25">
      <c r="A78397" s="1" t="s">
        <v>20336</v>
      </c>
      <c r="B78397">
        <v>1</v>
      </c>
      <c r="C78397" s="1" t="s">
        <v>1649</v>
      </c>
      <c r="D78397" s="2">
        <v>44021</v>
      </c>
      <c r="E78397">
        <v>359</v>
      </c>
      <c r="F78397" s="1" t="s">
        <v>1650</v>
      </c>
      <c r="G78397">
        <v>1</v>
      </c>
      <c r="H78397">
        <v>2294.9899999999998</v>
      </c>
      <c r="I78397">
        <v>1251.98</v>
      </c>
      <c r="J78397">
        <v>2294.9899999999998</v>
      </c>
      <c r="K78397">
        <v>1043.01</v>
      </c>
    </row>
    <row r="78398" spans="1:11" x14ac:dyDescent="0.25">
      <c r="A78398" s="1" t="s">
        <v>20336</v>
      </c>
      <c r="B78398">
        <v>2</v>
      </c>
      <c r="C78398" s="1" t="s">
        <v>1649</v>
      </c>
      <c r="D78398" s="2">
        <v>44021</v>
      </c>
      <c r="E78398">
        <v>485</v>
      </c>
      <c r="F78398" s="1" t="s">
        <v>1650</v>
      </c>
      <c r="G78398">
        <v>1</v>
      </c>
      <c r="H78398">
        <v>21.98</v>
      </c>
      <c r="I78398">
        <v>8.2200000000000006</v>
      </c>
      <c r="J78398">
        <v>21.98</v>
      </c>
      <c r="K78398">
        <v>13.76</v>
      </c>
    </row>
    <row r="78399" spans="1:11" x14ac:dyDescent="0.25">
      <c r="A78399" s="1" t="s">
        <v>20336</v>
      </c>
      <c r="B78399">
        <v>3</v>
      </c>
      <c r="C78399" s="1" t="s">
        <v>1649</v>
      </c>
      <c r="D78399" s="2">
        <v>44021</v>
      </c>
      <c r="E78399">
        <v>463</v>
      </c>
      <c r="F78399" s="1" t="s">
        <v>1650</v>
      </c>
      <c r="G78399">
        <v>1</v>
      </c>
      <c r="H78399">
        <v>24.49</v>
      </c>
      <c r="I78399">
        <v>9.16</v>
      </c>
      <c r="J78399">
        <v>24.49</v>
      </c>
      <c r="K78399">
        <v>15.33</v>
      </c>
    </row>
    <row r="78400" spans="1:11" x14ac:dyDescent="0.25">
      <c r="A78400" s="1" t="s">
        <v>20337</v>
      </c>
      <c r="B78400">
        <v>1</v>
      </c>
      <c r="C78400" s="1" t="s">
        <v>1649</v>
      </c>
      <c r="D78400" s="2">
        <v>44021</v>
      </c>
      <c r="E78400">
        <v>491</v>
      </c>
      <c r="F78400" s="1" t="s">
        <v>1650</v>
      </c>
      <c r="G78400">
        <v>1</v>
      </c>
      <c r="H78400">
        <v>53.99</v>
      </c>
      <c r="I78400">
        <v>41.57</v>
      </c>
      <c r="J78400">
        <v>53.99</v>
      </c>
      <c r="K78400">
        <v>12.42</v>
      </c>
    </row>
    <row r="78401" spans="1:11" x14ac:dyDescent="0.25">
      <c r="A78401" s="1" t="s">
        <v>20338</v>
      </c>
      <c r="B78401">
        <v>1</v>
      </c>
      <c r="C78401" s="1" t="s">
        <v>1649</v>
      </c>
      <c r="D78401" s="2">
        <v>44021</v>
      </c>
      <c r="E78401">
        <v>529</v>
      </c>
      <c r="F78401" s="1" t="s">
        <v>1650</v>
      </c>
      <c r="G78401">
        <v>1</v>
      </c>
      <c r="H78401">
        <v>3.99</v>
      </c>
      <c r="I78401">
        <v>1.49</v>
      </c>
      <c r="J78401">
        <v>3.99</v>
      </c>
      <c r="K78401">
        <v>2.5</v>
      </c>
    </row>
    <row r="78402" spans="1:11" x14ac:dyDescent="0.25">
      <c r="A78402" s="1" t="s">
        <v>20338</v>
      </c>
      <c r="B78402">
        <v>2</v>
      </c>
      <c r="C78402" s="1" t="s">
        <v>1649</v>
      </c>
      <c r="D78402" s="2">
        <v>44021</v>
      </c>
      <c r="E78402">
        <v>484</v>
      </c>
      <c r="F78402" s="1" t="s">
        <v>1650</v>
      </c>
      <c r="G78402">
        <v>1</v>
      </c>
      <c r="H78402">
        <v>7.95</v>
      </c>
      <c r="I78402">
        <v>2.97</v>
      </c>
      <c r="J78402">
        <v>7.95</v>
      </c>
      <c r="K78402">
        <v>4.9800000000000004</v>
      </c>
    </row>
    <row r="78403" spans="1:11" x14ac:dyDescent="0.25">
      <c r="A78403" s="1" t="s">
        <v>20339</v>
      </c>
      <c r="B78403">
        <v>1</v>
      </c>
      <c r="C78403" s="1" t="s">
        <v>1649</v>
      </c>
      <c r="D78403" s="2">
        <v>44021</v>
      </c>
      <c r="E78403">
        <v>529</v>
      </c>
      <c r="F78403" s="1" t="s">
        <v>1650</v>
      </c>
      <c r="G78403">
        <v>1</v>
      </c>
      <c r="H78403">
        <v>3.99</v>
      </c>
      <c r="I78403">
        <v>1.49</v>
      </c>
      <c r="J78403">
        <v>3.99</v>
      </c>
      <c r="K78403">
        <v>2.5</v>
      </c>
    </row>
    <row r="78404" spans="1:11" x14ac:dyDescent="0.25">
      <c r="A78404" s="1" t="s">
        <v>20339</v>
      </c>
      <c r="B78404">
        <v>2</v>
      </c>
      <c r="C78404" s="1" t="s">
        <v>1649</v>
      </c>
      <c r="D78404" s="2">
        <v>44021</v>
      </c>
      <c r="E78404">
        <v>539</v>
      </c>
      <c r="F78404" s="1" t="s">
        <v>1650</v>
      </c>
      <c r="G78404">
        <v>1</v>
      </c>
      <c r="H78404">
        <v>24.99</v>
      </c>
      <c r="I78404">
        <v>9.35</v>
      </c>
      <c r="J78404">
        <v>24.99</v>
      </c>
      <c r="K78404">
        <v>15.64</v>
      </c>
    </row>
    <row r="78405" spans="1:11" x14ac:dyDescent="0.25">
      <c r="A78405" s="1" t="s">
        <v>20340</v>
      </c>
      <c r="B78405">
        <v>1</v>
      </c>
      <c r="C78405" s="1" t="s">
        <v>1649</v>
      </c>
      <c r="D78405" s="2">
        <v>44021</v>
      </c>
      <c r="E78405">
        <v>528</v>
      </c>
      <c r="F78405" s="1" t="s">
        <v>1650</v>
      </c>
      <c r="G78405">
        <v>1</v>
      </c>
      <c r="H78405">
        <v>4.99</v>
      </c>
      <c r="I78405">
        <v>1.87</v>
      </c>
      <c r="J78405">
        <v>4.99</v>
      </c>
      <c r="K78405">
        <v>3.12</v>
      </c>
    </row>
    <row r="78406" spans="1:11" x14ac:dyDescent="0.25">
      <c r="A78406" s="1" t="s">
        <v>20340</v>
      </c>
      <c r="B78406">
        <v>2</v>
      </c>
      <c r="C78406" s="1" t="s">
        <v>1649</v>
      </c>
      <c r="D78406" s="2">
        <v>44021</v>
      </c>
      <c r="E78406">
        <v>535</v>
      </c>
      <c r="F78406" s="1" t="s">
        <v>1650</v>
      </c>
      <c r="G78406">
        <v>1</v>
      </c>
      <c r="H78406">
        <v>24.99</v>
      </c>
      <c r="I78406">
        <v>9.35</v>
      </c>
      <c r="J78406">
        <v>24.99</v>
      </c>
      <c r="K78406">
        <v>15.64</v>
      </c>
    </row>
    <row r="78407" spans="1:11" x14ac:dyDescent="0.25">
      <c r="A78407" s="1" t="s">
        <v>20340</v>
      </c>
      <c r="B78407">
        <v>3</v>
      </c>
      <c r="C78407" s="1" t="s">
        <v>1649</v>
      </c>
      <c r="D78407" s="2">
        <v>44021</v>
      </c>
      <c r="E78407">
        <v>237</v>
      </c>
      <c r="F78407" s="1" t="s">
        <v>1650</v>
      </c>
      <c r="G78407">
        <v>1</v>
      </c>
      <c r="H78407">
        <v>49.99</v>
      </c>
      <c r="I78407">
        <v>38.49</v>
      </c>
      <c r="J78407">
        <v>49.99</v>
      </c>
      <c r="K78407">
        <v>11.5</v>
      </c>
    </row>
    <row r="78408" spans="1:11" x14ac:dyDescent="0.25">
      <c r="A78408" s="1" t="s">
        <v>20341</v>
      </c>
      <c r="B78408">
        <v>1</v>
      </c>
      <c r="C78408" s="1" t="s">
        <v>1649</v>
      </c>
      <c r="D78408" s="2">
        <v>44021</v>
      </c>
      <c r="E78408">
        <v>528</v>
      </c>
      <c r="F78408" s="1" t="s">
        <v>1650</v>
      </c>
      <c r="G78408">
        <v>1</v>
      </c>
      <c r="H78408">
        <v>4.99</v>
      </c>
      <c r="I78408">
        <v>1.87</v>
      </c>
      <c r="J78408">
        <v>4.99</v>
      </c>
      <c r="K78408">
        <v>3.12</v>
      </c>
    </row>
    <row r="78409" spans="1:11" x14ac:dyDescent="0.25">
      <c r="A78409" s="1" t="s">
        <v>20341</v>
      </c>
      <c r="B78409">
        <v>2</v>
      </c>
      <c r="C78409" s="1" t="s">
        <v>1649</v>
      </c>
      <c r="D78409" s="2">
        <v>44021</v>
      </c>
      <c r="E78409">
        <v>536</v>
      </c>
      <c r="F78409" s="1" t="s">
        <v>1650</v>
      </c>
      <c r="G78409">
        <v>1</v>
      </c>
      <c r="H78409">
        <v>29.99</v>
      </c>
      <c r="I78409">
        <v>11.22</v>
      </c>
      <c r="J78409">
        <v>29.99</v>
      </c>
      <c r="K78409">
        <v>18.77</v>
      </c>
    </row>
    <row r="78410" spans="1:11" x14ac:dyDescent="0.25">
      <c r="A78410" s="1" t="s">
        <v>20342</v>
      </c>
      <c r="B78410">
        <v>1</v>
      </c>
      <c r="C78410" s="1" t="s">
        <v>1649</v>
      </c>
      <c r="D78410" s="2">
        <v>44021</v>
      </c>
      <c r="E78410">
        <v>536</v>
      </c>
      <c r="F78410" s="1" t="s">
        <v>1650</v>
      </c>
      <c r="G78410">
        <v>1</v>
      </c>
      <c r="H78410">
        <v>29.99</v>
      </c>
      <c r="I78410">
        <v>11.22</v>
      </c>
      <c r="J78410">
        <v>29.99</v>
      </c>
      <c r="K78410">
        <v>18.77</v>
      </c>
    </row>
    <row r="78411" spans="1:11" x14ac:dyDescent="0.25">
      <c r="A78411" s="1" t="s">
        <v>20342</v>
      </c>
      <c r="B78411">
        <v>2</v>
      </c>
      <c r="C78411" s="1" t="s">
        <v>1649</v>
      </c>
      <c r="D78411" s="2">
        <v>44021</v>
      </c>
      <c r="E78411">
        <v>528</v>
      </c>
      <c r="F78411" s="1" t="s">
        <v>1650</v>
      </c>
      <c r="G78411">
        <v>1</v>
      </c>
      <c r="H78411">
        <v>4.99</v>
      </c>
      <c r="I78411">
        <v>1.87</v>
      </c>
      <c r="J78411">
        <v>4.99</v>
      </c>
      <c r="K78411">
        <v>3.12</v>
      </c>
    </row>
    <row r="78412" spans="1:11" x14ac:dyDescent="0.25">
      <c r="A78412" s="1" t="s">
        <v>20342</v>
      </c>
      <c r="B78412">
        <v>3</v>
      </c>
      <c r="C78412" s="1" t="s">
        <v>1649</v>
      </c>
      <c r="D78412" s="2">
        <v>44021</v>
      </c>
      <c r="E78412">
        <v>214</v>
      </c>
      <c r="F78412" s="1" t="s">
        <v>1650</v>
      </c>
      <c r="G78412">
        <v>1</v>
      </c>
      <c r="H78412">
        <v>34.99</v>
      </c>
      <c r="I78412">
        <v>13.09</v>
      </c>
      <c r="J78412">
        <v>34.99</v>
      </c>
      <c r="K78412">
        <v>21.9</v>
      </c>
    </row>
    <row r="78413" spans="1:11" x14ac:dyDescent="0.25">
      <c r="A78413" s="1" t="s">
        <v>20343</v>
      </c>
      <c r="B78413">
        <v>1</v>
      </c>
      <c r="C78413" s="1" t="s">
        <v>1649</v>
      </c>
      <c r="D78413" s="2">
        <v>44021</v>
      </c>
      <c r="E78413">
        <v>536</v>
      </c>
      <c r="F78413" s="1" t="s">
        <v>1650</v>
      </c>
      <c r="G78413">
        <v>1</v>
      </c>
      <c r="H78413">
        <v>29.99</v>
      </c>
      <c r="I78413">
        <v>11.22</v>
      </c>
      <c r="J78413">
        <v>29.99</v>
      </c>
      <c r="K78413">
        <v>18.77</v>
      </c>
    </row>
    <row r="78414" spans="1:11" x14ac:dyDescent="0.25">
      <c r="A78414" s="1" t="s">
        <v>20343</v>
      </c>
      <c r="B78414">
        <v>2</v>
      </c>
      <c r="C78414" s="1" t="s">
        <v>1649</v>
      </c>
      <c r="D78414" s="2">
        <v>44021</v>
      </c>
      <c r="E78414">
        <v>528</v>
      </c>
      <c r="F78414" s="1" t="s">
        <v>1650</v>
      </c>
      <c r="G78414">
        <v>1</v>
      </c>
      <c r="H78414">
        <v>4.99</v>
      </c>
      <c r="I78414">
        <v>1.87</v>
      </c>
      <c r="J78414">
        <v>4.99</v>
      </c>
      <c r="K78414">
        <v>3.12</v>
      </c>
    </row>
    <row r="78415" spans="1:11" x14ac:dyDescent="0.25">
      <c r="A78415" s="1" t="s">
        <v>20344</v>
      </c>
      <c r="B78415">
        <v>1</v>
      </c>
      <c r="C78415" s="1" t="s">
        <v>1649</v>
      </c>
      <c r="D78415" s="2">
        <v>44021</v>
      </c>
      <c r="E78415">
        <v>536</v>
      </c>
      <c r="F78415" s="1" t="s">
        <v>1650</v>
      </c>
      <c r="G78415">
        <v>1</v>
      </c>
      <c r="H78415">
        <v>29.99</v>
      </c>
      <c r="I78415">
        <v>11.22</v>
      </c>
      <c r="J78415">
        <v>29.99</v>
      </c>
      <c r="K78415">
        <v>18.77</v>
      </c>
    </row>
    <row r="78416" spans="1:11" x14ac:dyDescent="0.25">
      <c r="A78416" s="1" t="s">
        <v>20344</v>
      </c>
      <c r="B78416">
        <v>2</v>
      </c>
      <c r="C78416" s="1" t="s">
        <v>1649</v>
      </c>
      <c r="D78416" s="2">
        <v>44021</v>
      </c>
      <c r="E78416">
        <v>528</v>
      </c>
      <c r="F78416" s="1" t="s">
        <v>1650</v>
      </c>
      <c r="G78416">
        <v>1</v>
      </c>
      <c r="H78416">
        <v>4.99</v>
      </c>
      <c r="I78416">
        <v>1.87</v>
      </c>
      <c r="J78416">
        <v>4.99</v>
      </c>
      <c r="K78416">
        <v>3.12</v>
      </c>
    </row>
    <row r="78417" spans="1:11" x14ac:dyDescent="0.25">
      <c r="A78417" s="1" t="s">
        <v>20344</v>
      </c>
      <c r="B78417">
        <v>3</v>
      </c>
      <c r="C78417" s="1" t="s">
        <v>1649</v>
      </c>
      <c r="D78417" s="2">
        <v>44021</v>
      </c>
      <c r="E78417">
        <v>485</v>
      </c>
      <c r="F78417" s="1" t="s">
        <v>1650</v>
      </c>
      <c r="G78417">
        <v>1</v>
      </c>
      <c r="H78417">
        <v>21.98</v>
      </c>
      <c r="I78417">
        <v>8.2200000000000006</v>
      </c>
      <c r="J78417">
        <v>21.98</v>
      </c>
      <c r="K78417">
        <v>13.76</v>
      </c>
    </row>
    <row r="78418" spans="1:11" x14ac:dyDescent="0.25">
      <c r="A78418" s="1" t="s">
        <v>20344</v>
      </c>
      <c r="B78418">
        <v>4</v>
      </c>
      <c r="C78418" s="1" t="s">
        <v>1649</v>
      </c>
      <c r="D78418" s="2">
        <v>44021</v>
      </c>
      <c r="E78418">
        <v>478</v>
      </c>
      <c r="F78418" s="1" t="s">
        <v>1650</v>
      </c>
      <c r="G78418">
        <v>1</v>
      </c>
      <c r="H78418">
        <v>9.99</v>
      </c>
      <c r="I78418">
        <v>3.74</v>
      </c>
      <c r="J78418">
        <v>9.99</v>
      </c>
      <c r="K78418">
        <v>6.25</v>
      </c>
    </row>
    <row r="78419" spans="1:11" x14ac:dyDescent="0.25">
      <c r="A78419" s="1" t="s">
        <v>20344</v>
      </c>
      <c r="B78419">
        <v>5</v>
      </c>
      <c r="C78419" s="1" t="s">
        <v>1649</v>
      </c>
      <c r="D78419" s="2">
        <v>44021</v>
      </c>
      <c r="E78419">
        <v>487</v>
      </c>
      <c r="F78419" s="1" t="s">
        <v>1650</v>
      </c>
      <c r="G78419">
        <v>1</v>
      </c>
      <c r="H78419">
        <v>54.99</v>
      </c>
      <c r="I78419">
        <v>20.57</v>
      </c>
      <c r="J78419">
        <v>54.99</v>
      </c>
      <c r="K78419">
        <v>34.42</v>
      </c>
    </row>
    <row r="78420" spans="1:11" x14ac:dyDescent="0.25">
      <c r="A78420" s="1" t="s">
        <v>20345</v>
      </c>
      <c r="B78420">
        <v>1</v>
      </c>
      <c r="C78420" s="1" t="s">
        <v>1649</v>
      </c>
      <c r="D78420" s="2">
        <v>44021</v>
      </c>
      <c r="E78420">
        <v>474</v>
      </c>
      <c r="F78420" s="1" t="s">
        <v>1650</v>
      </c>
      <c r="G78420">
        <v>1</v>
      </c>
      <c r="H78420">
        <v>69.989999999999995</v>
      </c>
      <c r="I78420">
        <v>26.18</v>
      </c>
      <c r="J78420">
        <v>69.989999999999995</v>
      </c>
      <c r="K78420">
        <v>43.81</v>
      </c>
    </row>
    <row r="78421" spans="1:11" x14ac:dyDescent="0.25">
      <c r="A78421" s="1" t="s">
        <v>20345</v>
      </c>
      <c r="B78421">
        <v>2</v>
      </c>
      <c r="C78421" s="1" t="s">
        <v>1649</v>
      </c>
      <c r="D78421" s="2">
        <v>44021</v>
      </c>
      <c r="E78421">
        <v>225</v>
      </c>
      <c r="F78421" s="1" t="s">
        <v>1650</v>
      </c>
      <c r="G78421">
        <v>1</v>
      </c>
      <c r="H78421">
        <v>8.99</v>
      </c>
      <c r="I78421">
        <v>6.92</v>
      </c>
      <c r="J78421">
        <v>8.99</v>
      </c>
      <c r="K78421">
        <v>2.0699999999999998</v>
      </c>
    </row>
    <row r="78422" spans="1:11" x14ac:dyDescent="0.25">
      <c r="A78422" s="1" t="s">
        <v>20346</v>
      </c>
      <c r="B78422">
        <v>1</v>
      </c>
      <c r="C78422" s="1" t="s">
        <v>1649</v>
      </c>
      <c r="D78422" s="2">
        <v>44021</v>
      </c>
      <c r="E78422">
        <v>475</v>
      </c>
      <c r="F78422" s="1" t="s">
        <v>1650</v>
      </c>
      <c r="G78422">
        <v>1</v>
      </c>
      <c r="H78422">
        <v>69.989999999999995</v>
      </c>
      <c r="I78422">
        <v>26.18</v>
      </c>
      <c r="J78422">
        <v>69.989999999999995</v>
      </c>
      <c r="K78422">
        <v>43.81</v>
      </c>
    </row>
    <row r="78423" spans="1:11" x14ac:dyDescent="0.25">
      <c r="A78423" s="1" t="s">
        <v>20346</v>
      </c>
      <c r="B78423">
        <v>2</v>
      </c>
      <c r="C78423" s="1" t="s">
        <v>1649</v>
      </c>
      <c r="D78423" s="2">
        <v>44021</v>
      </c>
      <c r="E78423">
        <v>237</v>
      </c>
      <c r="F78423" s="1" t="s">
        <v>1650</v>
      </c>
      <c r="G78423">
        <v>1</v>
      </c>
      <c r="H78423">
        <v>49.99</v>
      </c>
      <c r="I78423">
        <v>38.49</v>
      </c>
      <c r="J78423">
        <v>49.99</v>
      </c>
      <c r="K78423">
        <v>11.5</v>
      </c>
    </row>
    <row r="78424" spans="1:11" x14ac:dyDescent="0.25">
      <c r="A78424" s="1" t="s">
        <v>20347</v>
      </c>
      <c r="B78424">
        <v>1</v>
      </c>
      <c r="C78424" s="1" t="s">
        <v>1649</v>
      </c>
      <c r="D78424" s="2">
        <v>44021</v>
      </c>
      <c r="E78424">
        <v>477</v>
      </c>
      <c r="F78424" s="1" t="s">
        <v>1650</v>
      </c>
      <c r="G78424">
        <v>1</v>
      </c>
      <c r="H78424">
        <v>4.99</v>
      </c>
      <c r="I78424">
        <v>1.87</v>
      </c>
      <c r="J78424">
        <v>4.99</v>
      </c>
      <c r="K78424">
        <v>3.12</v>
      </c>
    </row>
    <row r="78425" spans="1:11" x14ac:dyDescent="0.25">
      <c r="A78425" s="1" t="s">
        <v>20347</v>
      </c>
      <c r="B78425">
        <v>2</v>
      </c>
      <c r="C78425" s="1" t="s">
        <v>1649</v>
      </c>
      <c r="D78425" s="2">
        <v>44021</v>
      </c>
      <c r="E78425">
        <v>222</v>
      </c>
      <c r="F78425" s="1" t="s">
        <v>1650</v>
      </c>
      <c r="G78425">
        <v>1</v>
      </c>
      <c r="H78425">
        <v>34.99</v>
      </c>
      <c r="I78425">
        <v>13.09</v>
      </c>
      <c r="J78425">
        <v>34.99</v>
      </c>
      <c r="K78425">
        <v>21.9</v>
      </c>
    </row>
    <row r="78426" spans="1:11" x14ac:dyDescent="0.25">
      <c r="A78426" s="1" t="s">
        <v>20348</v>
      </c>
      <c r="B78426">
        <v>1</v>
      </c>
      <c r="C78426" s="1" t="s">
        <v>1649</v>
      </c>
      <c r="D78426" s="2">
        <v>44021</v>
      </c>
      <c r="E78426">
        <v>477</v>
      </c>
      <c r="F78426" s="1" t="s">
        <v>1650</v>
      </c>
      <c r="G78426">
        <v>1</v>
      </c>
      <c r="H78426">
        <v>4.99</v>
      </c>
      <c r="I78426">
        <v>1.87</v>
      </c>
      <c r="J78426">
        <v>4.99</v>
      </c>
      <c r="K78426">
        <v>3.12</v>
      </c>
    </row>
    <row r="78427" spans="1:11" x14ac:dyDescent="0.25">
      <c r="A78427" s="1" t="s">
        <v>20349</v>
      </c>
      <c r="B78427">
        <v>1</v>
      </c>
      <c r="C78427" s="1" t="s">
        <v>1649</v>
      </c>
      <c r="D78427" s="2">
        <v>44021</v>
      </c>
      <c r="E78427">
        <v>477</v>
      </c>
      <c r="F78427" s="1" t="s">
        <v>1650</v>
      </c>
      <c r="G78427">
        <v>1</v>
      </c>
      <c r="H78427">
        <v>4.99</v>
      </c>
      <c r="I78427">
        <v>1.87</v>
      </c>
      <c r="J78427">
        <v>4.99</v>
      </c>
      <c r="K78427">
        <v>3.12</v>
      </c>
    </row>
    <row r="78428" spans="1:11" x14ac:dyDescent="0.25">
      <c r="A78428" s="1" t="s">
        <v>20349</v>
      </c>
      <c r="B78428">
        <v>2</v>
      </c>
      <c r="C78428" s="1" t="s">
        <v>1649</v>
      </c>
      <c r="D78428" s="2">
        <v>44021</v>
      </c>
      <c r="E78428">
        <v>214</v>
      </c>
      <c r="F78428" s="1" t="s">
        <v>1650</v>
      </c>
      <c r="G78428">
        <v>1</v>
      </c>
      <c r="H78428">
        <v>34.99</v>
      </c>
      <c r="I78428">
        <v>13.09</v>
      </c>
      <c r="J78428">
        <v>34.99</v>
      </c>
      <c r="K78428">
        <v>21.9</v>
      </c>
    </row>
    <row r="78429" spans="1:11" x14ac:dyDescent="0.25">
      <c r="A78429" s="1" t="s">
        <v>20349</v>
      </c>
      <c r="B78429">
        <v>3</v>
      </c>
      <c r="C78429" s="1" t="s">
        <v>1649</v>
      </c>
      <c r="D78429" s="2">
        <v>44021</v>
      </c>
      <c r="E78429">
        <v>234</v>
      </c>
      <c r="F78429" s="1" t="s">
        <v>1650</v>
      </c>
      <c r="G78429">
        <v>1</v>
      </c>
      <c r="H78429">
        <v>49.99</v>
      </c>
      <c r="I78429">
        <v>38.49</v>
      </c>
      <c r="J78429">
        <v>49.99</v>
      </c>
      <c r="K78429">
        <v>11.5</v>
      </c>
    </row>
    <row r="78430" spans="1:11" x14ac:dyDescent="0.25">
      <c r="A78430" s="1" t="s">
        <v>20349</v>
      </c>
      <c r="B78430">
        <v>4</v>
      </c>
      <c r="C78430" s="1" t="s">
        <v>1649</v>
      </c>
      <c r="D78430" s="2">
        <v>44021</v>
      </c>
      <c r="E78430">
        <v>481</v>
      </c>
      <c r="F78430" s="1" t="s">
        <v>1650</v>
      </c>
      <c r="G78430">
        <v>1</v>
      </c>
      <c r="H78430">
        <v>8.99</v>
      </c>
      <c r="I78430">
        <v>3.36</v>
      </c>
      <c r="J78430">
        <v>8.99</v>
      </c>
      <c r="K78430">
        <v>5.63</v>
      </c>
    </row>
    <row r="78431" spans="1:11" x14ac:dyDescent="0.25">
      <c r="A78431" s="1" t="s">
        <v>20350</v>
      </c>
      <c r="B78431">
        <v>1</v>
      </c>
      <c r="C78431" s="1" t="s">
        <v>1649</v>
      </c>
      <c r="D78431" s="2">
        <v>44021</v>
      </c>
      <c r="E78431">
        <v>474</v>
      </c>
      <c r="F78431" s="1" t="s">
        <v>1650</v>
      </c>
      <c r="G78431">
        <v>1</v>
      </c>
      <c r="H78431">
        <v>69.989999999999995</v>
      </c>
      <c r="I78431">
        <v>26.18</v>
      </c>
      <c r="J78431">
        <v>69.989999999999995</v>
      </c>
      <c r="K78431">
        <v>43.81</v>
      </c>
    </row>
    <row r="78432" spans="1:11" x14ac:dyDescent="0.25">
      <c r="A78432" s="1" t="s">
        <v>20350</v>
      </c>
      <c r="B78432">
        <v>2</v>
      </c>
      <c r="C78432" s="1" t="s">
        <v>1649</v>
      </c>
      <c r="D78432" s="2">
        <v>44021</v>
      </c>
      <c r="E78432">
        <v>491</v>
      </c>
      <c r="F78432" s="1" t="s">
        <v>1650</v>
      </c>
      <c r="G78432">
        <v>1</v>
      </c>
      <c r="H78432">
        <v>53.99</v>
      </c>
      <c r="I78432">
        <v>41.57</v>
      </c>
      <c r="J78432">
        <v>53.99</v>
      </c>
      <c r="K78432">
        <v>12.42</v>
      </c>
    </row>
    <row r="78433" spans="1:11" x14ac:dyDescent="0.25">
      <c r="A78433" s="1" t="s">
        <v>20351</v>
      </c>
      <c r="B78433">
        <v>1</v>
      </c>
      <c r="C78433" s="1" t="s">
        <v>1649</v>
      </c>
      <c r="D78433" s="2">
        <v>44021</v>
      </c>
      <c r="E78433">
        <v>475</v>
      </c>
      <c r="F78433" s="1" t="s">
        <v>1650</v>
      </c>
      <c r="G78433">
        <v>1</v>
      </c>
      <c r="H78433">
        <v>69.989999999999995</v>
      </c>
      <c r="I78433">
        <v>26.18</v>
      </c>
      <c r="J78433">
        <v>69.989999999999995</v>
      </c>
      <c r="K78433">
        <v>43.81</v>
      </c>
    </row>
    <row r="78434" spans="1:11" x14ac:dyDescent="0.25">
      <c r="A78434" s="1" t="s">
        <v>20351</v>
      </c>
      <c r="B78434">
        <v>2</v>
      </c>
      <c r="C78434" s="1" t="s">
        <v>1649</v>
      </c>
      <c r="D78434" s="2">
        <v>44021</v>
      </c>
      <c r="E78434">
        <v>225</v>
      </c>
      <c r="F78434" s="1" t="s">
        <v>1650</v>
      </c>
      <c r="G78434">
        <v>1</v>
      </c>
      <c r="H78434">
        <v>8.99</v>
      </c>
      <c r="I78434">
        <v>6.92</v>
      </c>
      <c r="J78434">
        <v>8.99</v>
      </c>
      <c r="K78434">
        <v>2.0699999999999998</v>
      </c>
    </row>
    <row r="78435" spans="1:11" x14ac:dyDescent="0.25">
      <c r="A78435" s="1" t="s">
        <v>20351</v>
      </c>
      <c r="B78435">
        <v>3</v>
      </c>
      <c r="C78435" s="1" t="s">
        <v>1649</v>
      </c>
      <c r="D78435" s="2">
        <v>44021</v>
      </c>
      <c r="E78435">
        <v>231</v>
      </c>
      <c r="F78435" s="1" t="s">
        <v>1650</v>
      </c>
      <c r="G78435">
        <v>1</v>
      </c>
      <c r="H78435">
        <v>49.99</v>
      </c>
      <c r="I78435">
        <v>38.49</v>
      </c>
      <c r="J78435">
        <v>49.99</v>
      </c>
      <c r="K78435">
        <v>11.5</v>
      </c>
    </row>
    <row r="78436" spans="1:11" x14ac:dyDescent="0.25">
      <c r="A78436" s="1" t="s">
        <v>20352</v>
      </c>
      <c r="B78436">
        <v>1</v>
      </c>
      <c r="C78436" s="1" t="s">
        <v>1649</v>
      </c>
      <c r="D78436" s="2">
        <v>44021</v>
      </c>
      <c r="E78436">
        <v>528</v>
      </c>
      <c r="F78436" s="1" t="s">
        <v>1650</v>
      </c>
      <c r="G78436">
        <v>1</v>
      </c>
      <c r="H78436">
        <v>4.99</v>
      </c>
      <c r="I78436">
        <v>1.87</v>
      </c>
      <c r="J78436">
        <v>4.99</v>
      </c>
      <c r="K78436">
        <v>3.12</v>
      </c>
    </row>
    <row r="78437" spans="1:11" x14ac:dyDescent="0.25">
      <c r="A78437" s="1" t="s">
        <v>20352</v>
      </c>
      <c r="B78437">
        <v>2</v>
      </c>
      <c r="C78437" s="1" t="s">
        <v>1649</v>
      </c>
      <c r="D78437" s="2">
        <v>44021</v>
      </c>
      <c r="E78437">
        <v>222</v>
      </c>
      <c r="F78437" s="1" t="s">
        <v>1650</v>
      </c>
      <c r="G78437">
        <v>1</v>
      </c>
      <c r="H78437">
        <v>34.99</v>
      </c>
      <c r="I78437">
        <v>13.09</v>
      </c>
      <c r="J78437">
        <v>34.99</v>
      </c>
      <c r="K78437">
        <v>21.9</v>
      </c>
    </row>
    <row r="78438" spans="1:11" x14ac:dyDescent="0.25">
      <c r="A78438" s="1" t="s">
        <v>20353</v>
      </c>
      <c r="B78438">
        <v>1</v>
      </c>
      <c r="C78438" s="1" t="s">
        <v>1649</v>
      </c>
      <c r="D78438" s="2">
        <v>44021</v>
      </c>
      <c r="E78438">
        <v>528</v>
      </c>
      <c r="F78438" s="1" t="s">
        <v>1650</v>
      </c>
      <c r="G78438">
        <v>1</v>
      </c>
      <c r="H78438">
        <v>4.99</v>
      </c>
      <c r="I78438">
        <v>1.87</v>
      </c>
      <c r="J78438">
        <v>4.99</v>
      </c>
      <c r="K78438">
        <v>3.12</v>
      </c>
    </row>
    <row r="78439" spans="1:11" x14ac:dyDescent="0.25">
      <c r="A78439" s="1" t="s">
        <v>20353</v>
      </c>
      <c r="B78439">
        <v>2</v>
      </c>
      <c r="C78439" s="1" t="s">
        <v>1649</v>
      </c>
      <c r="D78439" s="2">
        <v>44021</v>
      </c>
      <c r="E78439">
        <v>487</v>
      </c>
      <c r="F78439" s="1" t="s">
        <v>1650</v>
      </c>
      <c r="G78439">
        <v>1</v>
      </c>
      <c r="H78439">
        <v>54.99</v>
      </c>
      <c r="I78439">
        <v>20.57</v>
      </c>
      <c r="J78439">
        <v>54.99</v>
      </c>
      <c r="K78439">
        <v>34.42</v>
      </c>
    </row>
    <row r="78440" spans="1:11" x14ac:dyDescent="0.25">
      <c r="A78440" s="1" t="s">
        <v>20353</v>
      </c>
      <c r="B78440">
        <v>3</v>
      </c>
      <c r="C78440" s="1" t="s">
        <v>1649</v>
      </c>
      <c r="D78440" s="2">
        <v>44021</v>
      </c>
      <c r="E78440">
        <v>484</v>
      </c>
      <c r="F78440" s="1" t="s">
        <v>1650</v>
      </c>
      <c r="G78440">
        <v>1</v>
      </c>
      <c r="H78440">
        <v>7.95</v>
      </c>
      <c r="I78440">
        <v>2.97</v>
      </c>
      <c r="J78440">
        <v>7.95</v>
      </c>
      <c r="K78440">
        <v>4.9800000000000004</v>
      </c>
    </row>
    <row r="78441" spans="1:11" x14ac:dyDescent="0.25">
      <c r="A78441" s="1" t="s">
        <v>20354</v>
      </c>
      <c r="B78441">
        <v>1</v>
      </c>
      <c r="C78441" s="1" t="s">
        <v>1649</v>
      </c>
      <c r="D78441" s="2">
        <v>44021</v>
      </c>
      <c r="E78441">
        <v>528</v>
      </c>
      <c r="F78441" s="1" t="s">
        <v>1650</v>
      </c>
      <c r="G78441">
        <v>1</v>
      </c>
      <c r="H78441">
        <v>4.99</v>
      </c>
      <c r="I78441">
        <v>1.87</v>
      </c>
      <c r="J78441">
        <v>4.99</v>
      </c>
      <c r="K78441">
        <v>3.12</v>
      </c>
    </row>
    <row r="78442" spans="1:11" x14ac:dyDescent="0.25">
      <c r="A78442" s="1" t="s">
        <v>20354</v>
      </c>
      <c r="B78442">
        <v>2</v>
      </c>
      <c r="C78442" s="1" t="s">
        <v>1649</v>
      </c>
      <c r="D78442" s="2">
        <v>44021</v>
      </c>
      <c r="E78442">
        <v>214</v>
      </c>
      <c r="F78442" s="1" t="s">
        <v>1650</v>
      </c>
      <c r="G78442">
        <v>1</v>
      </c>
      <c r="H78442">
        <v>34.99</v>
      </c>
      <c r="I78442">
        <v>13.09</v>
      </c>
      <c r="J78442">
        <v>34.99</v>
      </c>
      <c r="K78442">
        <v>21.9</v>
      </c>
    </row>
    <row r="78443" spans="1:11" x14ac:dyDescent="0.25">
      <c r="A78443" s="1" t="s">
        <v>20354</v>
      </c>
      <c r="B78443">
        <v>3</v>
      </c>
      <c r="C78443" s="1" t="s">
        <v>1649</v>
      </c>
      <c r="D78443" s="2">
        <v>44021</v>
      </c>
      <c r="E78443">
        <v>237</v>
      </c>
      <c r="F78443" s="1" t="s">
        <v>1650</v>
      </c>
      <c r="G78443">
        <v>1</v>
      </c>
      <c r="H78443">
        <v>49.99</v>
      </c>
      <c r="I78443">
        <v>38.49</v>
      </c>
      <c r="J78443">
        <v>49.99</v>
      </c>
      <c r="K78443">
        <v>11.5</v>
      </c>
    </row>
    <row r="78444" spans="1:11" x14ac:dyDescent="0.25">
      <c r="A78444" s="1" t="s">
        <v>20355</v>
      </c>
      <c r="B78444">
        <v>1</v>
      </c>
      <c r="C78444" s="1" t="s">
        <v>1649</v>
      </c>
      <c r="D78444" s="2">
        <v>44021</v>
      </c>
      <c r="E78444">
        <v>528</v>
      </c>
      <c r="F78444" s="1" t="s">
        <v>1650</v>
      </c>
      <c r="G78444">
        <v>1</v>
      </c>
      <c r="H78444">
        <v>4.99</v>
      </c>
      <c r="I78444">
        <v>1.87</v>
      </c>
      <c r="J78444">
        <v>4.99</v>
      </c>
      <c r="K78444">
        <v>3.12</v>
      </c>
    </row>
    <row r="78445" spans="1:11" x14ac:dyDescent="0.25">
      <c r="A78445" s="1" t="s">
        <v>20355</v>
      </c>
      <c r="B78445">
        <v>2</v>
      </c>
      <c r="C78445" s="1" t="s">
        <v>1649</v>
      </c>
      <c r="D78445" s="2">
        <v>44021</v>
      </c>
      <c r="E78445">
        <v>237</v>
      </c>
      <c r="F78445" s="1" t="s">
        <v>1650</v>
      </c>
      <c r="G78445">
        <v>1</v>
      </c>
      <c r="H78445">
        <v>49.99</v>
      </c>
      <c r="I78445">
        <v>38.49</v>
      </c>
      <c r="J78445">
        <v>49.99</v>
      </c>
      <c r="K78445">
        <v>11.5</v>
      </c>
    </row>
    <row r="78446" spans="1:11" x14ac:dyDescent="0.25">
      <c r="A78446" s="1" t="s">
        <v>20356</v>
      </c>
      <c r="B78446">
        <v>1</v>
      </c>
      <c r="C78446" s="1" t="s">
        <v>1649</v>
      </c>
      <c r="D78446" s="2">
        <v>44021</v>
      </c>
      <c r="E78446">
        <v>528</v>
      </c>
      <c r="F78446" s="1" t="s">
        <v>1650</v>
      </c>
      <c r="G78446">
        <v>1</v>
      </c>
      <c r="H78446">
        <v>4.99</v>
      </c>
      <c r="I78446">
        <v>1.87</v>
      </c>
      <c r="J78446">
        <v>4.99</v>
      </c>
      <c r="K78446">
        <v>3.12</v>
      </c>
    </row>
    <row r="78447" spans="1:11" x14ac:dyDescent="0.25">
      <c r="A78447" s="1" t="s">
        <v>20356</v>
      </c>
      <c r="B78447">
        <v>2</v>
      </c>
      <c r="C78447" s="1" t="s">
        <v>1649</v>
      </c>
      <c r="D78447" s="2">
        <v>44021</v>
      </c>
      <c r="E78447">
        <v>217</v>
      </c>
      <c r="F78447" s="1" t="s">
        <v>1650</v>
      </c>
      <c r="G78447">
        <v>1</v>
      </c>
      <c r="H78447">
        <v>34.99</v>
      </c>
      <c r="I78447">
        <v>13.09</v>
      </c>
      <c r="J78447">
        <v>34.99</v>
      </c>
      <c r="K78447">
        <v>21.9</v>
      </c>
    </row>
    <row r="78448" spans="1:11" x14ac:dyDescent="0.25">
      <c r="A78448" s="1" t="s">
        <v>20357</v>
      </c>
      <c r="B78448">
        <v>1</v>
      </c>
      <c r="C78448" s="1" t="s">
        <v>1649</v>
      </c>
      <c r="D78448" s="2">
        <v>44021</v>
      </c>
      <c r="E78448">
        <v>529</v>
      </c>
      <c r="F78448" s="1" t="s">
        <v>1650</v>
      </c>
      <c r="G78448">
        <v>1</v>
      </c>
      <c r="H78448">
        <v>3.99</v>
      </c>
      <c r="I78448">
        <v>1.49</v>
      </c>
      <c r="J78448">
        <v>3.99</v>
      </c>
      <c r="K78448">
        <v>2.5</v>
      </c>
    </row>
    <row r="78449" spans="1:11" x14ac:dyDescent="0.25">
      <c r="A78449" s="1" t="s">
        <v>20357</v>
      </c>
      <c r="B78449">
        <v>2</v>
      </c>
      <c r="C78449" s="1" t="s">
        <v>1649</v>
      </c>
      <c r="D78449" s="2">
        <v>44021</v>
      </c>
      <c r="E78449">
        <v>540</v>
      </c>
      <c r="F78449" s="1" t="s">
        <v>1650</v>
      </c>
      <c r="G78449">
        <v>1</v>
      </c>
      <c r="H78449">
        <v>32.6</v>
      </c>
      <c r="I78449">
        <v>12.19</v>
      </c>
      <c r="J78449">
        <v>32.6</v>
      </c>
      <c r="K78449">
        <v>20.41</v>
      </c>
    </row>
    <row r="78450" spans="1:11" x14ac:dyDescent="0.25">
      <c r="A78450" s="1" t="s">
        <v>20357</v>
      </c>
      <c r="B78450">
        <v>3</v>
      </c>
      <c r="C78450" s="1" t="s">
        <v>1649</v>
      </c>
      <c r="D78450" s="2">
        <v>44021</v>
      </c>
      <c r="E78450">
        <v>214</v>
      </c>
      <c r="F78450" s="1" t="s">
        <v>1650</v>
      </c>
      <c r="G78450">
        <v>1</v>
      </c>
      <c r="H78450">
        <v>34.99</v>
      </c>
      <c r="I78450">
        <v>13.09</v>
      </c>
      <c r="J78450">
        <v>34.99</v>
      </c>
      <c r="K78450">
        <v>21.9</v>
      </c>
    </row>
    <row r="78451" spans="1:11" x14ac:dyDescent="0.25">
      <c r="A78451" s="1" t="s">
        <v>20358</v>
      </c>
      <c r="B78451">
        <v>1</v>
      </c>
      <c r="C78451" s="1" t="s">
        <v>1649</v>
      </c>
      <c r="D78451" s="2">
        <v>44021</v>
      </c>
      <c r="E78451">
        <v>528</v>
      </c>
      <c r="F78451" s="1" t="s">
        <v>1650</v>
      </c>
      <c r="G78451">
        <v>1</v>
      </c>
      <c r="H78451">
        <v>4.99</v>
      </c>
      <c r="I78451">
        <v>1.87</v>
      </c>
      <c r="J78451">
        <v>4.99</v>
      </c>
      <c r="K78451">
        <v>3.12</v>
      </c>
    </row>
    <row r="78452" spans="1:11" x14ac:dyDescent="0.25">
      <c r="A78452" s="1" t="s">
        <v>20358</v>
      </c>
      <c r="B78452">
        <v>2</v>
      </c>
      <c r="C78452" s="1" t="s">
        <v>1649</v>
      </c>
      <c r="D78452" s="2">
        <v>44021</v>
      </c>
      <c r="E78452">
        <v>535</v>
      </c>
      <c r="F78452" s="1" t="s">
        <v>1650</v>
      </c>
      <c r="G78452">
        <v>1</v>
      </c>
      <c r="H78452">
        <v>24.99</v>
      </c>
      <c r="I78452">
        <v>9.35</v>
      </c>
      <c r="J78452">
        <v>24.99</v>
      </c>
      <c r="K78452">
        <v>15.64</v>
      </c>
    </row>
    <row r="78453" spans="1:11" x14ac:dyDescent="0.25">
      <c r="A78453" s="1" t="s">
        <v>20358</v>
      </c>
      <c r="B78453">
        <v>3</v>
      </c>
      <c r="C78453" s="1" t="s">
        <v>1649</v>
      </c>
      <c r="D78453" s="2">
        <v>44021</v>
      </c>
      <c r="E78453">
        <v>214</v>
      </c>
      <c r="F78453" s="1" t="s">
        <v>1650</v>
      </c>
      <c r="G78453">
        <v>1</v>
      </c>
      <c r="H78453">
        <v>34.99</v>
      </c>
      <c r="I78453">
        <v>13.09</v>
      </c>
      <c r="J78453">
        <v>34.99</v>
      </c>
      <c r="K78453">
        <v>21.9</v>
      </c>
    </row>
    <row r="78454" spans="1:11" x14ac:dyDescent="0.25">
      <c r="A78454" s="1" t="s">
        <v>20359</v>
      </c>
      <c r="B78454">
        <v>1</v>
      </c>
      <c r="C78454" s="1" t="s">
        <v>1649</v>
      </c>
      <c r="D78454" s="2">
        <v>44021</v>
      </c>
      <c r="E78454">
        <v>477</v>
      </c>
      <c r="F78454" s="1" t="s">
        <v>1650</v>
      </c>
      <c r="G78454">
        <v>1</v>
      </c>
      <c r="H78454">
        <v>4.99</v>
      </c>
      <c r="I78454">
        <v>1.87</v>
      </c>
      <c r="J78454">
        <v>4.99</v>
      </c>
      <c r="K78454">
        <v>3.12</v>
      </c>
    </row>
    <row r="78455" spans="1:11" x14ac:dyDescent="0.25">
      <c r="A78455" s="1" t="s">
        <v>20360</v>
      </c>
      <c r="B78455">
        <v>1</v>
      </c>
      <c r="C78455" s="1" t="s">
        <v>1649</v>
      </c>
      <c r="D78455" s="2">
        <v>44021</v>
      </c>
      <c r="E78455">
        <v>536</v>
      </c>
      <c r="F78455" s="1" t="s">
        <v>1650</v>
      </c>
      <c r="G78455">
        <v>1</v>
      </c>
      <c r="H78455">
        <v>29.99</v>
      </c>
      <c r="I78455">
        <v>11.22</v>
      </c>
      <c r="J78455">
        <v>29.99</v>
      </c>
      <c r="K78455">
        <v>18.77</v>
      </c>
    </row>
    <row r="78456" spans="1:11" x14ac:dyDescent="0.25">
      <c r="A78456" s="1" t="s">
        <v>20360</v>
      </c>
      <c r="B78456">
        <v>2</v>
      </c>
      <c r="C78456" s="1" t="s">
        <v>1649</v>
      </c>
      <c r="D78456" s="2">
        <v>44021</v>
      </c>
      <c r="E78456">
        <v>528</v>
      </c>
      <c r="F78456" s="1" t="s">
        <v>1650</v>
      </c>
      <c r="G78456">
        <v>1</v>
      </c>
      <c r="H78456">
        <v>4.99</v>
      </c>
      <c r="I78456">
        <v>1.87</v>
      </c>
      <c r="J78456">
        <v>4.99</v>
      </c>
      <c r="K78456">
        <v>3.12</v>
      </c>
    </row>
    <row r="78457" spans="1:11" x14ac:dyDescent="0.25">
      <c r="A78457" s="1" t="s">
        <v>20360</v>
      </c>
      <c r="B78457">
        <v>3</v>
      </c>
      <c r="C78457" s="1" t="s">
        <v>1649</v>
      </c>
      <c r="D78457" s="2">
        <v>44021</v>
      </c>
      <c r="E78457">
        <v>217</v>
      </c>
      <c r="F78457" s="1" t="s">
        <v>1650</v>
      </c>
      <c r="G78457">
        <v>1</v>
      </c>
      <c r="H78457">
        <v>34.99</v>
      </c>
      <c r="I78457">
        <v>13.09</v>
      </c>
      <c r="J78457">
        <v>34.99</v>
      </c>
      <c r="K78457">
        <v>21.9</v>
      </c>
    </row>
    <row r="78458" spans="1:11" x14ac:dyDescent="0.25">
      <c r="A78458" s="1" t="s">
        <v>20360</v>
      </c>
      <c r="B78458">
        <v>4</v>
      </c>
      <c r="C78458" s="1" t="s">
        <v>1649</v>
      </c>
      <c r="D78458" s="2">
        <v>44021</v>
      </c>
      <c r="E78458">
        <v>488</v>
      </c>
      <c r="F78458" s="1" t="s">
        <v>1650</v>
      </c>
      <c r="G78458">
        <v>1</v>
      </c>
      <c r="H78458">
        <v>53.99</v>
      </c>
      <c r="I78458">
        <v>41.57</v>
      </c>
      <c r="J78458">
        <v>53.99</v>
      </c>
      <c r="K78458">
        <v>12.42</v>
      </c>
    </row>
    <row r="78459" spans="1:11" x14ac:dyDescent="0.25">
      <c r="A78459" s="1" t="s">
        <v>20361</v>
      </c>
      <c r="B78459">
        <v>1</v>
      </c>
      <c r="C78459" s="1" t="s">
        <v>1649</v>
      </c>
      <c r="D78459" s="2">
        <v>44021</v>
      </c>
      <c r="E78459">
        <v>529</v>
      </c>
      <c r="F78459" s="1" t="s">
        <v>1650</v>
      </c>
      <c r="G78459">
        <v>1</v>
      </c>
      <c r="H78459">
        <v>3.99</v>
      </c>
      <c r="I78459">
        <v>1.49</v>
      </c>
      <c r="J78459">
        <v>3.99</v>
      </c>
      <c r="K78459">
        <v>2.5</v>
      </c>
    </row>
    <row r="78460" spans="1:11" x14ac:dyDescent="0.25">
      <c r="A78460" s="1" t="s">
        <v>20361</v>
      </c>
      <c r="B78460">
        <v>2</v>
      </c>
      <c r="C78460" s="1" t="s">
        <v>1649</v>
      </c>
      <c r="D78460" s="2">
        <v>44021</v>
      </c>
      <c r="E78460">
        <v>222</v>
      </c>
      <c r="F78460" s="1" t="s">
        <v>1650</v>
      </c>
      <c r="G78460">
        <v>1</v>
      </c>
      <c r="H78460">
        <v>34.99</v>
      </c>
      <c r="I78460">
        <v>13.09</v>
      </c>
      <c r="J78460">
        <v>34.99</v>
      </c>
      <c r="K78460">
        <v>21.9</v>
      </c>
    </row>
    <row r="78461" spans="1:11" x14ac:dyDescent="0.25">
      <c r="A78461" s="1" t="s">
        <v>20361</v>
      </c>
      <c r="B78461">
        <v>3</v>
      </c>
      <c r="C78461" s="1" t="s">
        <v>1649</v>
      </c>
      <c r="D78461" s="2">
        <v>44021</v>
      </c>
      <c r="E78461">
        <v>231</v>
      </c>
      <c r="F78461" s="1" t="s">
        <v>1650</v>
      </c>
      <c r="G78461">
        <v>1</v>
      </c>
      <c r="H78461">
        <v>49.99</v>
      </c>
      <c r="I78461">
        <v>38.49</v>
      </c>
      <c r="J78461">
        <v>49.99</v>
      </c>
      <c r="K78461">
        <v>11.5</v>
      </c>
    </row>
    <row r="78462" spans="1:11" x14ac:dyDescent="0.25">
      <c r="A78462" s="1" t="s">
        <v>20362</v>
      </c>
      <c r="B78462">
        <v>1</v>
      </c>
      <c r="C78462" s="1" t="s">
        <v>1649</v>
      </c>
      <c r="D78462" s="2">
        <v>44021</v>
      </c>
      <c r="E78462">
        <v>477</v>
      </c>
      <c r="F78462" s="1" t="s">
        <v>1650</v>
      </c>
      <c r="G78462">
        <v>1</v>
      </c>
      <c r="H78462">
        <v>4.99</v>
      </c>
      <c r="I78462">
        <v>1.87</v>
      </c>
      <c r="J78462">
        <v>4.99</v>
      </c>
      <c r="K78462">
        <v>3.12</v>
      </c>
    </row>
    <row r="78463" spans="1:11" x14ac:dyDescent="0.25">
      <c r="A78463" s="1" t="s">
        <v>20362</v>
      </c>
      <c r="B78463">
        <v>2</v>
      </c>
      <c r="C78463" s="1" t="s">
        <v>1649</v>
      </c>
      <c r="D78463" s="2">
        <v>44021</v>
      </c>
      <c r="E78463">
        <v>225</v>
      </c>
      <c r="F78463" s="1" t="s">
        <v>1650</v>
      </c>
      <c r="G78463">
        <v>1</v>
      </c>
      <c r="H78463">
        <v>8.99</v>
      </c>
      <c r="I78463">
        <v>6.92</v>
      </c>
      <c r="J78463">
        <v>8.99</v>
      </c>
      <c r="K78463">
        <v>2.0699999999999998</v>
      </c>
    </row>
    <row r="78464" spans="1:11" x14ac:dyDescent="0.25">
      <c r="A78464" s="1" t="s">
        <v>20362</v>
      </c>
      <c r="B78464">
        <v>3</v>
      </c>
      <c r="C78464" s="1" t="s">
        <v>1649</v>
      </c>
      <c r="D78464" s="2">
        <v>44021</v>
      </c>
      <c r="E78464">
        <v>214</v>
      </c>
      <c r="F78464" s="1" t="s">
        <v>1650</v>
      </c>
      <c r="G78464">
        <v>1</v>
      </c>
      <c r="H78464">
        <v>34.99</v>
      </c>
      <c r="I78464">
        <v>13.09</v>
      </c>
      <c r="J78464">
        <v>34.99</v>
      </c>
      <c r="K78464">
        <v>21.9</v>
      </c>
    </row>
    <row r="78465" spans="1:11" x14ac:dyDescent="0.25">
      <c r="A78465" s="1" t="s">
        <v>20363</v>
      </c>
      <c r="B78465">
        <v>1</v>
      </c>
      <c r="C78465" s="1" t="s">
        <v>1649</v>
      </c>
      <c r="D78465" s="2">
        <v>44021</v>
      </c>
      <c r="E78465">
        <v>529</v>
      </c>
      <c r="F78465" s="1" t="s">
        <v>1650</v>
      </c>
      <c r="G78465">
        <v>1</v>
      </c>
      <c r="H78465">
        <v>3.99</v>
      </c>
      <c r="I78465">
        <v>1.49</v>
      </c>
      <c r="J78465">
        <v>3.99</v>
      </c>
      <c r="K78465">
        <v>2.5</v>
      </c>
    </row>
    <row r="78466" spans="1:11" x14ac:dyDescent="0.25">
      <c r="A78466" s="1" t="s">
        <v>20364</v>
      </c>
      <c r="B78466">
        <v>1</v>
      </c>
      <c r="C78466" s="1" t="s">
        <v>1649</v>
      </c>
      <c r="D78466" s="2">
        <v>44021</v>
      </c>
      <c r="E78466">
        <v>541</v>
      </c>
      <c r="F78466" s="1" t="s">
        <v>1650</v>
      </c>
      <c r="G78466">
        <v>1</v>
      </c>
      <c r="H78466">
        <v>28.99</v>
      </c>
      <c r="I78466">
        <v>10.84</v>
      </c>
      <c r="J78466">
        <v>28.99</v>
      </c>
      <c r="K78466">
        <v>18.149999999999999</v>
      </c>
    </row>
    <row r="78467" spans="1:11" x14ac:dyDescent="0.25">
      <c r="A78467" s="1" t="s">
        <v>20365</v>
      </c>
      <c r="B78467">
        <v>1</v>
      </c>
      <c r="C78467" s="1" t="s">
        <v>1649</v>
      </c>
      <c r="D78467" s="2">
        <v>44021</v>
      </c>
      <c r="E78467">
        <v>477</v>
      </c>
      <c r="F78467" s="1" t="s">
        <v>1650</v>
      </c>
      <c r="G78467">
        <v>1</v>
      </c>
      <c r="H78467">
        <v>4.99</v>
      </c>
      <c r="I78467">
        <v>1.87</v>
      </c>
      <c r="J78467">
        <v>4.99</v>
      </c>
      <c r="K78467">
        <v>3.12</v>
      </c>
    </row>
    <row r="78468" spans="1:11" x14ac:dyDescent="0.25">
      <c r="A78468" s="1" t="s">
        <v>20365</v>
      </c>
      <c r="B78468">
        <v>2</v>
      </c>
      <c r="C78468" s="1" t="s">
        <v>1649</v>
      </c>
      <c r="D78468" s="2">
        <v>44021</v>
      </c>
      <c r="E78468">
        <v>491</v>
      </c>
      <c r="F78468" s="1" t="s">
        <v>1650</v>
      </c>
      <c r="G78468">
        <v>1</v>
      </c>
      <c r="H78468">
        <v>53.99</v>
      </c>
      <c r="I78468">
        <v>41.57</v>
      </c>
      <c r="J78468">
        <v>53.99</v>
      </c>
      <c r="K78468">
        <v>12.42</v>
      </c>
    </row>
    <row r="78469" spans="1:11" x14ac:dyDescent="0.25">
      <c r="A78469" s="1" t="s">
        <v>20365</v>
      </c>
      <c r="B78469">
        <v>3</v>
      </c>
      <c r="C78469" s="1" t="s">
        <v>1649</v>
      </c>
      <c r="D78469" s="2">
        <v>44021</v>
      </c>
      <c r="E78469">
        <v>225</v>
      </c>
      <c r="F78469" s="1" t="s">
        <v>1650</v>
      </c>
      <c r="G78469">
        <v>1</v>
      </c>
      <c r="H78469">
        <v>8.99</v>
      </c>
      <c r="I78469">
        <v>6.92</v>
      </c>
      <c r="J78469">
        <v>8.99</v>
      </c>
      <c r="K78469">
        <v>2.0699999999999998</v>
      </c>
    </row>
    <row r="78470" spans="1:11" x14ac:dyDescent="0.25">
      <c r="A78470" s="1" t="s">
        <v>20366</v>
      </c>
      <c r="B78470">
        <v>1</v>
      </c>
      <c r="C78470" s="1" t="s">
        <v>1649</v>
      </c>
      <c r="D78470" s="2">
        <v>44021</v>
      </c>
      <c r="E78470">
        <v>538</v>
      </c>
      <c r="F78470" s="1" t="s">
        <v>1650</v>
      </c>
      <c r="G78470">
        <v>1</v>
      </c>
      <c r="H78470">
        <v>21.49</v>
      </c>
      <c r="I78470">
        <v>8.0399999999999991</v>
      </c>
      <c r="J78470">
        <v>21.49</v>
      </c>
      <c r="K78470">
        <v>13.45</v>
      </c>
    </row>
    <row r="78471" spans="1:11" x14ac:dyDescent="0.25">
      <c r="A78471" s="1" t="s">
        <v>20366</v>
      </c>
      <c r="B78471">
        <v>2</v>
      </c>
      <c r="C78471" s="1" t="s">
        <v>1649</v>
      </c>
      <c r="D78471" s="2">
        <v>44021</v>
      </c>
      <c r="E78471">
        <v>529</v>
      </c>
      <c r="F78471" s="1" t="s">
        <v>1650</v>
      </c>
      <c r="G78471">
        <v>1</v>
      </c>
      <c r="H78471">
        <v>3.99</v>
      </c>
      <c r="I78471">
        <v>1.49</v>
      </c>
      <c r="J78471">
        <v>3.99</v>
      </c>
      <c r="K78471">
        <v>2.5</v>
      </c>
    </row>
    <row r="78472" spans="1:11" x14ac:dyDescent="0.25">
      <c r="A78472" s="1" t="s">
        <v>20366</v>
      </c>
      <c r="B78472">
        <v>3</v>
      </c>
      <c r="C78472" s="1" t="s">
        <v>1649</v>
      </c>
      <c r="D78472" s="2">
        <v>44021</v>
      </c>
      <c r="E78472">
        <v>480</v>
      </c>
      <c r="F78472" s="1" t="s">
        <v>1650</v>
      </c>
      <c r="G78472">
        <v>1</v>
      </c>
      <c r="H78472">
        <v>2.29</v>
      </c>
      <c r="I78472">
        <v>0.86</v>
      </c>
      <c r="J78472">
        <v>2.29</v>
      </c>
      <c r="K78472">
        <v>1.43</v>
      </c>
    </row>
    <row r="78473" spans="1:11" x14ac:dyDescent="0.25">
      <c r="A78473" s="1" t="s">
        <v>20367</v>
      </c>
      <c r="B78473">
        <v>1</v>
      </c>
      <c r="C78473" s="1" t="s">
        <v>1649</v>
      </c>
      <c r="D78473" s="2">
        <v>44021</v>
      </c>
      <c r="E78473">
        <v>530</v>
      </c>
      <c r="F78473" s="1" t="s">
        <v>1650</v>
      </c>
      <c r="G78473">
        <v>1</v>
      </c>
      <c r="H78473">
        <v>4.99</v>
      </c>
      <c r="I78473">
        <v>1.87</v>
      </c>
      <c r="J78473">
        <v>4.99</v>
      </c>
      <c r="K78473">
        <v>3.12</v>
      </c>
    </row>
    <row r="78474" spans="1:11" x14ac:dyDescent="0.25">
      <c r="A78474" s="1" t="s">
        <v>20367</v>
      </c>
      <c r="B78474">
        <v>2</v>
      </c>
      <c r="C78474" s="1" t="s">
        <v>1649</v>
      </c>
      <c r="D78474" s="2">
        <v>44021</v>
      </c>
      <c r="E78474">
        <v>225</v>
      </c>
      <c r="F78474" s="1" t="s">
        <v>1650</v>
      </c>
      <c r="G78474">
        <v>1</v>
      </c>
      <c r="H78474">
        <v>8.99</v>
      </c>
      <c r="I78474">
        <v>6.92</v>
      </c>
      <c r="J78474">
        <v>8.99</v>
      </c>
      <c r="K78474">
        <v>2.0699999999999998</v>
      </c>
    </row>
    <row r="78475" spans="1:11" x14ac:dyDescent="0.25">
      <c r="A78475" s="1" t="s">
        <v>20368</v>
      </c>
      <c r="B78475">
        <v>1</v>
      </c>
      <c r="C78475" s="1" t="s">
        <v>1649</v>
      </c>
      <c r="D78475" s="2">
        <v>44021</v>
      </c>
      <c r="E78475">
        <v>530</v>
      </c>
      <c r="F78475" s="1" t="s">
        <v>1650</v>
      </c>
      <c r="G78475">
        <v>1</v>
      </c>
      <c r="H78475">
        <v>4.99</v>
      </c>
      <c r="I78475">
        <v>1.87</v>
      </c>
      <c r="J78475">
        <v>4.99</v>
      </c>
      <c r="K78475">
        <v>3.12</v>
      </c>
    </row>
    <row r="78476" spans="1:11" x14ac:dyDescent="0.25">
      <c r="A78476" s="1" t="s">
        <v>20369</v>
      </c>
      <c r="B78476">
        <v>1</v>
      </c>
      <c r="C78476" s="1" t="s">
        <v>1649</v>
      </c>
      <c r="D78476" s="2">
        <v>44021</v>
      </c>
      <c r="E78476">
        <v>530</v>
      </c>
      <c r="F78476" s="1" t="s">
        <v>1650</v>
      </c>
      <c r="G78476">
        <v>1</v>
      </c>
      <c r="H78476">
        <v>4.99</v>
      </c>
      <c r="I78476">
        <v>1.87</v>
      </c>
      <c r="J78476">
        <v>4.99</v>
      </c>
      <c r="K78476">
        <v>3.12</v>
      </c>
    </row>
    <row r="78477" spans="1:11" x14ac:dyDescent="0.25">
      <c r="A78477" s="1" t="s">
        <v>20369</v>
      </c>
      <c r="B78477">
        <v>2</v>
      </c>
      <c r="C78477" s="1" t="s">
        <v>1649</v>
      </c>
      <c r="D78477" s="2">
        <v>44021</v>
      </c>
      <c r="E78477">
        <v>231</v>
      </c>
      <c r="F78477" s="1" t="s">
        <v>1650</v>
      </c>
      <c r="G78477">
        <v>1</v>
      </c>
      <c r="H78477">
        <v>49.99</v>
      </c>
      <c r="I78477">
        <v>38.49</v>
      </c>
      <c r="J78477">
        <v>49.99</v>
      </c>
      <c r="K78477">
        <v>11.5</v>
      </c>
    </row>
    <row r="78478" spans="1:11" x14ac:dyDescent="0.25">
      <c r="A78478" s="1" t="s">
        <v>20370</v>
      </c>
      <c r="B78478">
        <v>1</v>
      </c>
      <c r="C78478" s="1" t="s">
        <v>1649</v>
      </c>
      <c r="D78478" s="2">
        <v>44021</v>
      </c>
      <c r="E78478">
        <v>537</v>
      </c>
      <c r="F78478" s="1" t="s">
        <v>1650</v>
      </c>
      <c r="G78478">
        <v>1</v>
      </c>
      <c r="H78478">
        <v>35</v>
      </c>
      <c r="I78478">
        <v>13.09</v>
      </c>
      <c r="J78478">
        <v>35</v>
      </c>
      <c r="K78478">
        <v>21.91</v>
      </c>
    </row>
    <row r="78479" spans="1:11" x14ac:dyDescent="0.25">
      <c r="A78479" s="1" t="s">
        <v>20370</v>
      </c>
      <c r="B78479">
        <v>2</v>
      </c>
      <c r="C78479" s="1" t="s">
        <v>1649</v>
      </c>
      <c r="D78479" s="2">
        <v>44021</v>
      </c>
      <c r="E78479">
        <v>528</v>
      </c>
      <c r="F78479" s="1" t="s">
        <v>1650</v>
      </c>
      <c r="G78479">
        <v>1</v>
      </c>
      <c r="H78479">
        <v>4.99</v>
      </c>
      <c r="I78479">
        <v>1.87</v>
      </c>
      <c r="J78479">
        <v>4.99</v>
      </c>
      <c r="K78479">
        <v>3.12</v>
      </c>
    </row>
    <row r="78480" spans="1:11" x14ac:dyDescent="0.25">
      <c r="A78480" s="1" t="s">
        <v>20371</v>
      </c>
      <c r="B78480">
        <v>1</v>
      </c>
      <c r="C78480" s="1" t="s">
        <v>1649</v>
      </c>
      <c r="D78480" s="2">
        <v>44021</v>
      </c>
      <c r="E78480">
        <v>537</v>
      </c>
      <c r="F78480" s="1" t="s">
        <v>1650</v>
      </c>
      <c r="G78480">
        <v>1</v>
      </c>
      <c r="H78480">
        <v>35</v>
      </c>
      <c r="I78480">
        <v>13.09</v>
      </c>
      <c r="J78480">
        <v>35</v>
      </c>
      <c r="K78480">
        <v>21.91</v>
      </c>
    </row>
    <row r="78481" spans="1:11" x14ac:dyDescent="0.25">
      <c r="A78481" s="1" t="s">
        <v>20371</v>
      </c>
      <c r="B78481">
        <v>2</v>
      </c>
      <c r="C78481" s="1" t="s">
        <v>1649</v>
      </c>
      <c r="D78481" s="2">
        <v>44021</v>
      </c>
      <c r="E78481">
        <v>528</v>
      </c>
      <c r="F78481" s="1" t="s">
        <v>1650</v>
      </c>
      <c r="G78481">
        <v>1</v>
      </c>
      <c r="H78481">
        <v>4.99</v>
      </c>
      <c r="I78481">
        <v>1.87</v>
      </c>
      <c r="J78481">
        <v>4.99</v>
      </c>
      <c r="K78481">
        <v>3.12</v>
      </c>
    </row>
    <row r="78482" spans="1:11" x14ac:dyDescent="0.25">
      <c r="A78482" s="1" t="s">
        <v>20371</v>
      </c>
      <c r="B78482">
        <v>3</v>
      </c>
      <c r="C78482" s="1" t="s">
        <v>1649</v>
      </c>
      <c r="D78482" s="2">
        <v>44021</v>
      </c>
      <c r="E78482">
        <v>472</v>
      </c>
      <c r="F78482" s="1" t="s">
        <v>1650</v>
      </c>
      <c r="G78482">
        <v>1</v>
      </c>
      <c r="H78482">
        <v>63.5</v>
      </c>
      <c r="I78482">
        <v>23.75</v>
      </c>
      <c r="J78482">
        <v>63.5</v>
      </c>
      <c r="K78482">
        <v>39.75</v>
      </c>
    </row>
    <row r="78483" spans="1:11" x14ac:dyDescent="0.25">
      <c r="A78483" s="1" t="s">
        <v>20372</v>
      </c>
      <c r="B78483">
        <v>1</v>
      </c>
      <c r="C78483" s="1" t="s">
        <v>1649</v>
      </c>
      <c r="D78483" s="2">
        <v>44021</v>
      </c>
      <c r="E78483">
        <v>537</v>
      </c>
      <c r="F78483" s="1" t="s">
        <v>1650</v>
      </c>
      <c r="G78483">
        <v>1</v>
      </c>
      <c r="H78483">
        <v>35</v>
      </c>
      <c r="I78483">
        <v>13.09</v>
      </c>
      <c r="J78483">
        <v>35</v>
      </c>
      <c r="K78483">
        <v>21.91</v>
      </c>
    </row>
    <row r="78484" spans="1:11" x14ac:dyDescent="0.25">
      <c r="A78484" s="1" t="s">
        <v>20372</v>
      </c>
      <c r="B78484">
        <v>2</v>
      </c>
      <c r="C78484" s="1" t="s">
        <v>1649</v>
      </c>
      <c r="D78484" s="2">
        <v>44021</v>
      </c>
      <c r="E78484">
        <v>480</v>
      </c>
      <c r="F78484" s="1" t="s">
        <v>1650</v>
      </c>
      <c r="G78484">
        <v>1</v>
      </c>
      <c r="H78484">
        <v>2.29</v>
      </c>
      <c r="I78484">
        <v>0.86</v>
      </c>
      <c r="J78484">
        <v>2.29</v>
      </c>
      <c r="K78484">
        <v>1.43</v>
      </c>
    </row>
    <row r="78485" spans="1:11" x14ac:dyDescent="0.25">
      <c r="A78485" s="1" t="s">
        <v>20373</v>
      </c>
      <c r="B78485">
        <v>1</v>
      </c>
      <c r="C78485" s="1" t="s">
        <v>1649</v>
      </c>
      <c r="D78485" s="2">
        <v>44021</v>
      </c>
      <c r="E78485">
        <v>214</v>
      </c>
      <c r="F78485" s="1" t="s">
        <v>1650</v>
      </c>
      <c r="G78485">
        <v>1</v>
      </c>
      <c r="H78485">
        <v>34.99</v>
      </c>
      <c r="I78485">
        <v>13.09</v>
      </c>
      <c r="J78485">
        <v>34.99</v>
      </c>
      <c r="K78485">
        <v>21.9</v>
      </c>
    </row>
    <row r="78486" spans="1:11" x14ac:dyDescent="0.25">
      <c r="A78486" s="1" t="s">
        <v>20374</v>
      </c>
      <c r="B78486">
        <v>1</v>
      </c>
      <c r="C78486" s="1" t="s">
        <v>1649</v>
      </c>
      <c r="D78486" s="2">
        <v>44021</v>
      </c>
      <c r="E78486">
        <v>589</v>
      </c>
      <c r="F78486" s="1" t="s">
        <v>1650</v>
      </c>
      <c r="G78486">
        <v>1</v>
      </c>
      <c r="H78486">
        <v>769.49</v>
      </c>
      <c r="I78486">
        <v>419.78</v>
      </c>
      <c r="J78486">
        <v>769.49</v>
      </c>
      <c r="K78486">
        <v>349.71</v>
      </c>
    </row>
    <row r="78487" spans="1:11" x14ac:dyDescent="0.25">
      <c r="A78487" s="1" t="s">
        <v>20374</v>
      </c>
      <c r="B78487">
        <v>2</v>
      </c>
      <c r="C78487" s="1" t="s">
        <v>1649</v>
      </c>
      <c r="D78487" s="2">
        <v>44021</v>
      </c>
      <c r="E78487">
        <v>536</v>
      </c>
      <c r="F78487" s="1" t="s">
        <v>1650</v>
      </c>
      <c r="G78487">
        <v>1</v>
      </c>
      <c r="H78487">
        <v>29.99</v>
      </c>
      <c r="I78487">
        <v>11.22</v>
      </c>
      <c r="J78487">
        <v>29.99</v>
      </c>
      <c r="K78487">
        <v>18.77</v>
      </c>
    </row>
    <row r="78488" spans="1:11" x14ac:dyDescent="0.25">
      <c r="A78488" s="1" t="s">
        <v>20374</v>
      </c>
      <c r="B78488">
        <v>3</v>
      </c>
      <c r="C78488" s="1" t="s">
        <v>1649</v>
      </c>
      <c r="D78488" s="2">
        <v>44021</v>
      </c>
      <c r="E78488">
        <v>480</v>
      </c>
      <c r="F78488" s="1" t="s">
        <v>1650</v>
      </c>
      <c r="G78488">
        <v>1</v>
      </c>
      <c r="H78488">
        <v>2.29</v>
      </c>
      <c r="I78488">
        <v>0.86</v>
      </c>
      <c r="J78488">
        <v>2.29</v>
      </c>
      <c r="K78488">
        <v>1.43</v>
      </c>
    </row>
    <row r="78489" spans="1:11" x14ac:dyDescent="0.25">
      <c r="A78489" s="1" t="s">
        <v>20375</v>
      </c>
      <c r="B78489">
        <v>1</v>
      </c>
      <c r="C78489" s="1" t="s">
        <v>1649</v>
      </c>
      <c r="D78489" s="2">
        <v>44021</v>
      </c>
      <c r="E78489">
        <v>590</v>
      </c>
      <c r="F78489" s="1" t="s">
        <v>1650</v>
      </c>
      <c r="G78489">
        <v>1</v>
      </c>
      <c r="H78489">
        <v>769.49</v>
      </c>
      <c r="I78489">
        <v>419.78</v>
      </c>
      <c r="J78489">
        <v>769.49</v>
      </c>
      <c r="K78489">
        <v>349.71</v>
      </c>
    </row>
    <row r="78490" spans="1:11" x14ac:dyDescent="0.25">
      <c r="A78490" s="1" t="s">
        <v>20375</v>
      </c>
      <c r="B78490">
        <v>2</v>
      </c>
      <c r="C78490" s="1" t="s">
        <v>1649</v>
      </c>
      <c r="D78490" s="2">
        <v>44021</v>
      </c>
      <c r="E78490">
        <v>536</v>
      </c>
      <c r="F78490" s="1" t="s">
        <v>1650</v>
      </c>
      <c r="G78490">
        <v>1</v>
      </c>
      <c r="H78490">
        <v>29.99</v>
      </c>
      <c r="I78490">
        <v>11.22</v>
      </c>
      <c r="J78490">
        <v>29.99</v>
      </c>
      <c r="K78490">
        <v>18.77</v>
      </c>
    </row>
    <row r="78491" spans="1:11" x14ac:dyDescent="0.25">
      <c r="A78491" s="1" t="s">
        <v>20375</v>
      </c>
      <c r="B78491">
        <v>3</v>
      </c>
      <c r="C78491" s="1" t="s">
        <v>1649</v>
      </c>
      <c r="D78491" s="2">
        <v>44021</v>
      </c>
      <c r="E78491">
        <v>528</v>
      </c>
      <c r="F78491" s="1" t="s">
        <v>1650</v>
      </c>
      <c r="G78491">
        <v>1</v>
      </c>
      <c r="H78491">
        <v>4.99</v>
      </c>
      <c r="I78491">
        <v>1.87</v>
      </c>
      <c r="J78491">
        <v>4.99</v>
      </c>
      <c r="K78491">
        <v>3.12</v>
      </c>
    </row>
    <row r="78492" spans="1:11" x14ac:dyDescent="0.25">
      <c r="A78492" s="1" t="s">
        <v>20375</v>
      </c>
      <c r="B78492">
        <v>4</v>
      </c>
      <c r="C78492" s="1" t="s">
        <v>1649</v>
      </c>
      <c r="D78492" s="2">
        <v>44021</v>
      </c>
      <c r="E78492">
        <v>480</v>
      </c>
      <c r="F78492" s="1" t="s">
        <v>1650</v>
      </c>
      <c r="G78492">
        <v>1</v>
      </c>
      <c r="H78492">
        <v>2.29</v>
      </c>
      <c r="I78492">
        <v>0.86</v>
      </c>
      <c r="J78492">
        <v>2.29</v>
      </c>
      <c r="K78492">
        <v>1.43</v>
      </c>
    </row>
    <row r="78493" spans="1:11" x14ac:dyDescent="0.25">
      <c r="A78493" s="1" t="s">
        <v>20376</v>
      </c>
      <c r="B78493">
        <v>1</v>
      </c>
      <c r="C78493" s="1" t="s">
        <v>1649</v>
      </c>
      <c r="D78493" s="2">
        <v>44021</v>
      </c>
      <c r="E78493">
        <v>594</v>
      </c>
      <c r="F78493" s="1" t="s">
        <v>1650</v>
      </c>
      <c r="G78493">
        <v>1</v>
      </c>
      <c r="H78493">
        <v>564.99</v>
      </c>
      <c r="I78493">
        <v>308.22000000000003</v>
      </c>
      <c r="J78493">
        <v>564.99</v>
      </c>
      <c r="K78493">
        <v>256.77</v>
      </c>
    </row>
    <row r="78494" spans="1:11" x14ac:dyDescent="0.25">
      <c r="A78494" s="1" t="s">
        <v>20376</v>
      </c>
      <c r="B78494">
        <v>2</v>
      </c>
      <c r="C78494" s="1" t="s">
        <v>1649</v>
      </c>
      <c r="D78494" s="2">
        <v>44021</v>
      </c>
      <c r="E78494">
        <v>478</v>
      </c>
      <c r="F78494" s="1" t="s">
        <v>1650</v>
      </c>
      <c r="G78494">
        <v>1</v>
      </c>
      <c r="H78494">
        <v>9.99</v>
      </c>
      <c r="I78494">
        <v>3.74</v>
      </c>
      <c r="J78494">
        <v>9.99</v>
      </c>
      <c r="K78494">
        <v>6.25</v>
      </c>
    </row>
    <row r="78495" spans="1:11" x14ac:dyDescent="0.25">
      <c r="A78495" s="1" t="s">
        <v>20376</v>
      </c>
      <c r="B78495">
        <v>3</v>
      </c>
      <c r="C78495" s="1" t="s">
        <v>1649</v>
      </c>
      <c r="D78495" s="2">
        <v>44021</v>
      </c>
      <c r="E78495">
        <v>477</v>
      </c>
      <c r="F78495" s="1" t="s">
        <v>1650</v>
      </c>
      <c r="G78495">
        <v>1</v>
      </c>
      <c r="H78495">
        <v>4.99</v>
      </c>
      <c r="I78495">
        <v>1.87</v>
      </c>
      <c r="J78495">
        <v>4.99</v>
      </c>
      <c r="K78495">
        <v>3.12</v>
      </c>
    </row>
    <row r="78496" spans="1:11" x14ac:dyDescent="0.25">
      <c r="A78496" s="1" t="s">
        <v>20376</v>
      </c>
      <c r="B78496">
        <v>4</v>
      </c>
      <c r="C78496" s="1" t="s">
        <v>1649</v>
      </c>
      <c r="D78496" s="2">
        <v>44021</v>
      </c>
      <c r="E78496">
        <v>467</v>
      </c>
      <c r="F78496" s="1" t="s">
        <v>1650</v>
      </c>
      <c r="G78496">
        <v>1</v>
      </c>
      <c r="H78496">
        <v>24.49</v>
      </c>
      <c r="I78496">
        <v>9.16</v>
      </c>
      <c r="J78496">
        <v>24.49</v>
      </c>
      <c r="K78496">
        <v>15.33</v>
      </c>
    </row>
    <row r="78497" spans="1:11" x14ac:dyDescent="0.25">
      <c r="A78497" s="1" t="s">
        <v>20376</v>
      </c>
      <c r="B78497">
        <v>5</v>
      </c>
      <c r="C78497" s="1" t="s">
        <v>1649</v>
      </c>
      <c r="D78497" s="2">
        <v>44021</v>
      </c>
      <c r="E78497">
        <v>214</v>
      </c>
      <c r="F78497" s="1" t="s">
        <v>1650</v>
      </c>
      <c r="G78497">
        <v>1</v>
      </c>
      <c r="H78497">
        <v>34.99</v>
      </c>
      <c r="I78497">
        <v>13.09</v>
      </c>
      <c r="J78497">
        <v>34.99</v>
      </c>
      <c r="K78497">
        <v>21.9</v>
      </c>
    </row>
    <row r="78498" spans="1:11" x14ac:dyDescent="0.25">
      <c r="A78498" s="1" t="s">
        <v>20377</v>
      </c>
      <c r="B78498">
        <v>1</v>
      </c>
      <c r="C78498" s="1" t="s">
        <v>1649</v>
      </c>
      <c r="D78498" s="2">
        <v>44021</v>
      </c>
      <c r="E78498">
        <v>361</v>
      </c>
      <c r="F78498" s="1" t="s">
        <v>1650</v>
      </c>
      <c r="G78498">
        <v>1</v>
      </c>
      <c r="H78498">
        <v>2294.9899999999998</v>
      </c>
      <c r="I78498">
        <v>1251.98</v>
      </c>
      <c r="J78498">
        <v>2294.9899999999998</v>
      </c>
      <c r="K78498">
        <v>1043.01</v>
      </c>
    </row>
    <row r="78499" spans="1:11" x14ac:dyDescent="0.25">
      <c r="A78499" s="1" t="s">
        <v>20377</v>
      </c>
      <c r="B78499">
        <v>2</v>
      </c>
      <c r="C78499" s="1" t="s">
        <v>1649</v>
      </c>
      <c r="D78499" s="2">
        <v>44021</v>
      </c>
      <c r="E78499">
        <v>485</v>
      </c>
      <c r="F78499" s="1" t="s">
        <v>1650</v>
      </c>
      <c r="G78499">
        <v>1</v>
      </c>
      <c r="H78499">
        <v>21.98</v>
      </c>
      <c r="I78499">
        <v>8.2200000000000006</v>
      </c>
      <c r="J78499">
        <v>21.98</v>
      </c>
      <c r="K78499">
        <v>13.76</v>
      </c>
    </row>
    <row r="78500" spans="1:11" x14ac:dyDescent="0.25">
      <c r="A78500" s="1" t="s">
        <v>20377</v>
      </c>
      <c r="B78500">
        <v>3</v>
      </c>
      <c r="C78500" s="1" t="s">
        <v>1649</v>
      </c>
      <c r="D78500" s="2">
        <v>44021</v>
      </c>
      <c r="E78500">
        <v>478</v>
      </c>
      <c r="F78500" s="1" t="s">
        <v>1650</v>
      </c>
      <c r="G78500">
        <v>1</v>
      </c>
      <c r="H78500">
        <v>9.99</v>
      </c>
      <c r="I78500">
        <v>3.74</v>
      </c>
      <c r="J78500">
        <v>9.99</v>
      </c>
      <c r="K78500">
        <v>6.25</v>
      </c>
    </row>
    <row r="78501" spans="1:11" x14ac:dyDescent="0.25">
      <c r="A78501" s="1" t="s">
        <v>20377</v>
      </c>
      <c r="B78501">
        <v>4</v>
      </c>
      <c r="C78501" s="1" t="s">
        <v>1649</v>
      </c>
      <c r="D78501" s="2">
        <v>44021</v>
      </c>
      <c r="E78501">
        <v>477</v>
      </c>
      <c r="F78501" s="1" t="s">
        <v>1650</v>
      </c>
      <c r="G78501">
        <v>1</v>
      </c>
      <c r="H78501">
        <v>4.99</v>
      </c>
      <c r="I78501">
        <v>1.87</v>
      </c>
      <c r="J78501">
        <v>4.99</v>
      </c>
      <c r="K78501">
        <v>3.12</v>
      </c>
    </row>
    <row r="78502" spans="1:11" x14ac:dyDescent="0.25">
      <c r="A78502" s="1" t="s">
        <v>20377</v>
      </c>
      <c r="B78502">
        <v>5</v>
      </c>
      <c r="C78502" s="1" t="s">
        <v>1649</v>
      </c>
      <c r="D78502" s="2">
        <v>44021</v>
      </c>
      <c r="E78502">
        <v>214</v>
      </c>
      <c r="F78502" s="1" t="s">
        <v>1650</v>
      </c>
      <c r="G78502">
        <v>1</v>
      </c>
      <c r="H78502">
        <v>34.99</v>
      </c>
      <c r="I78502">
        <v>13.09</v>
      </c>
      <c r="J78502">
        <v>34.99</v>
      </c>
      <c r="K78502">
        <v>21.9</v>
      </c>
    </row>
    <row r="78503" spans="1:11" x14ac:dyDescent="0.25">
      <c r="A78503" s="1" t="s">
        <v>20377</v>
      </c>
      <c r="B78503">
        <v>6</v>
      </c>
      <c r="C78503" s="1" t="s">
        <v>1649</v>
      </c>
      <c r="D78503" s="2">
        <v>44021</v>
      </c>
      <c r="E78503">
        <v>463</v>
      </c>
      <c r="F78503" s="1" t="s">
        <v>1650</v>
      </c>
      <c r="G78503">
        <v>1</v>
      </c>
      <c r="H78503">
        <v>24.49</v>
      </c>
      <c r="I78503">
        <v>9.16</v>
      </c>
      <c r="J78503">
        <v>24.49</v>
      </c>
      <c r="K78503">
        <v>15.33</v>
      </c>
    </row>
    <row r="78504" spans="1:11" x14ac:dyDescent="0.25">
      <c r="A78504" s="1" t="s">
        <v>20378</v>
      </c>
      <c r="B78504">
        <v>1</v>
      </c>
      <c r="C78504" s="1" t="s">
        <v>1649</v>
      </c>
      <c r="D78504" s="2">
        <v>44021</v>
      </c>
      <c r="E78504">
        <v>357</v>
      </c>
      <c r="F78504" s="1" t="s">
        <v>1650</v>
      </c>
      <c r="G78504">
        <v>1</v>
      </c>
      <c r="H78504">
        <v>2319.9899999999998</v>
      </c>
      <c r="I78504">
        <v>1265.6199999999999</v>
      </c>
      <c r="J78504">
        <v>2319.9899999999998</v>
      </c>
      <c r="K78504">
        <v>1054.3699999999999</v>
      </c>
    </row>
    <row r="78505" spans="1:11" x14ac:dyDescent="0.25">
      <c r="A78505" s="1" t="s">
        <v>20378</v>
      </c>
      <c r="B78505">
        <v>2</v>
      </c>
      <c r="C78505" s="1" t="s">
        <v>1649</v>
      </c>
      <c r="D78505" s="2">
        <v>44021</v>
      </c>
      <c r="E78505">
        <v>478</v>
      </c>
      <c r="F78505" s="1" t="s">
        <v>1650</v>
      </c>
      <c r="G78505">
        <v>1</v>
      </c>
      <c r="H78505">
        <v>9.99</v>
      </c>
      <c r="I78505">
        <v>3.74</v>
      </c>
      <c r="J78505">
        <v>9.99</v>
      </c>
      <c r="K78505">
        <v>6.25</v>
      </c>
    </row>
    <row r="78506" spans="1:11" x14ac:dyDescent="0.25">
      <c r="A78506" s="1" t="s">
        <v>20378</v>
      </c>
      <c r="B78506">
        <v>3</v>
      </c>
      <c r="C78506" s="1" t="s">
        <v>1649</v>
      </c>
      <c r="D78506" s="2">
        <v>44021</v>
      </c>
      <c r="E78506">
        <v>477</v>
      </c>
      <c r="F78506" s="1" t="s">
        <v>1650</v>
      </c>
      <c r="G78506">
        <v>1</v>
      </c>
      <c r="H78506">
        <v>4.99</v>
      </c>
      <c r="I78506">
        <v>1.87</v>
      </c>
      <c r="J78506">
        <v>4.99</v>
      </c>
      <c r="K78506">
        <v>3.12</v>
      </c>
    </row>
    <row r="78507" spans="1:11" x14ac:dyDescent="0.25">
      <c r="A78507" s="1" t="s">
        <v>20378</v>
      </c>
      <c r="B78507">
        <v>4</v>
      </c>
      <c r="C78507" s="1" t="s">
        <v>1649</v>
      </c>
      <c r="D78507" s="2">
        <v>44021</v>
      </c>
      <c r="E78507">
        <v>231</v>
      </c>
      <c r="F78507" s="1" t="s">
        <v>1650</v>
      </c>
      <c r="G78507">
        <v>1</v>
      </c>
      <c r="H78507">
        <v>49.99</v>
      </c>
      <c r="I78507">
        <v>38.49</v>
      </c>
      <c r="J78507">
        <v>49.99</v>
      </c>
      <c r="K78507">
        <v>11.5</v>
      </c>
    </row>
    <row r="78508" spans="1:11" x14ac:dyDescent="0.25">
      <c r="A78508" s="1" t="s">
        <v>20378</v>
      </c>
      <c r="B78508">
        <v>5</v>
      </c>
      <c r="C78508" s="1" t="s">
        <v>1649</v>
      </c>
      <c r="D78508" s="2">
        <v>44021</v>
      </c>
      <c r="E78508">
        <v>225</v>
      </c>
      <c r="F78508" s="1" t="s">
        <v>1650</v>
      </c>
      <c r="G78508">
        <v>1</v>
      </c>
      <c r="H78508">
        <v>8.99</v>
      </c>
      <c r="I78508">
        <v>6.92</v>
      </c>
      <c r="J78508">
        <v>8.99</v>
      </c>
      <c r="K78508">
        <v>2.0699999999999998</v>
      </c>
    </row>
    <row r="78509" spans="1:11" x14ac:dyDescent="0.25">
      <c r="A78509" s="1" t="s">
        <v>20379</v>
      </c>
      <c r="B78509">
        <v>1</v>
      </c>
      <c r="C78509" s="1" t="s">
        <v>1649</v>
      </c>
      <c r="D78509" s="2">
        <v>44021</v>
      </c>
      <c r="E78509">
        <v>585</v>
      </c>
      <c r="F78509" s="1" t="s">
        <v>1650</v>
      </c>
      <c r="G78509">
        <v>1</v>
      </c>
      <c r="H78509">
        <v>742.35</v>
      </c>
      <c r="I78509">
        <v>461.44</v>
      </c>
      <c r="J78509">
        <v>742.35</v>
      </c>
      <c r="K78509">
        <v>280.91000000000003</v>
      </c>
    </row>
    <row r="78510" spans="1:11" x14ac:dyDescent="0.25">
      <c r="A78510" s="1" t="s">
        <v>20379</v>
      </c>
      <c r="B78510">
        <v>2</v>
      </c>
      <c r="C78510" s="1" t="s">
        <v>1649</v>
      </c>
      <c r="D78510" s="2">
        <v>44021</v>
      </c>
      <c r="E78510">
        <v>541</v>
      </c>
      <c r="F78510" s="1" t="s">
        <v>1650</v>
      </c>
      <c r="G78510">
        <v>1</v>
      </c>
      <c r="H78510">
        <v>28.99</v>
      </c>
      <c r="I78510">
        <v>10.84</v>
      </c>
      <c r="J78510">
        <v>28.99</v>
      </c>
      <c r="K78510">
        <v>18.149999999999999</v>
      </c>
    </row>
    <row r="78511" spans="1:11" x14ac:dyDescent="0.25">
      <c r="A78511" s="1" t="s">
        <v>20380</v>
      </c>
      <c r="B78511">
        <v>1</v>
      </c>
      <c r="C78511" s="1" t="s">
        <v>1649</v>
      </c>
      <c r="D78511" s="2">
        <v>44021</v>
      </c>
      <c r="E78511">
        <v>572</v>
      </c>
      <c r="F78511" s="1" t="s">
        <v>1650</v>
      </c>
      <c r="G78511">
        <v>1</v>
      </c>
      <c r="H78511">
        <v>742.35</v>
      </c>
      <c r="I78511">
        <v>461.44</v>
      </c>
      <c r="J78511">
        <v>742.35</v>
      </c>
      <c r="K78511">
        <v>280.91000000000003</v>
      </c>
    </row>
    <row r="78512" spans="1:11" x14ac:dyDescent="0.25">
      <c r="A78512" s="1" t="s">
        <v>20380</v>
      </c>
      <c r="B78512">
        <v>2</v>
      </c>
      <c r="C78512" s="1" t="s">
        <v>1649</v>
      </c>
      <c r="D78512" s="2">
        <v>44021</v>
      </c>
      <c r="E78512">
        <v>541</v>
      </c>
      <c r="F78512" s="1" t="s">
        <v>1650</v>
      </c>
      <c r="G78512">
        <v>1</v>
      </c>
      <c r="H78512">
        <v>28.99</v>
      </c>
      <c r="I78512">
        <v>10.84</v>
      </c>
      <c r="J78512">
        <v>28.99</v>
      </c>
      <c r="K78512">
        <v>18.149999999999999</v>
      </c>
    </row>
    <row r="78513" spans="1:11" x14ac:dyDescent="0.25">
      <c r="A78513" s="1" t="s">
        <v>20380</v>
      </c>
      <c r="B78513">
        <v>3</v>
      </c>
      <c r="C78513" s="1" t="s">
        <v>1649</v>
      </c>
      <c r="D78513" s="2">
        <v>44021</v>
      </c>
      <c r="E78513">
        <v>530</v>
      </c>
      <c r="F78513" s="1" t="s">
        <v>1650</v>
      </c>
      <c r="G78513">
        <v>1</v>
      </c>
      <c r="H78513">
        <v>4.99</v>
      </c>
      <c r="I78513">
        <v>1.87</v>
      </c>
      <c r="J78513">
        <v>4.99</v>
      </c>
      <c r="K78513">
        <v>3.12</v>
      </c>
    </row>
    <row r="78514" spans="1:11" x14ac:dyDescent="0.25">
      <c r="A78514" s="1" t="s">
        <v>20380</v>
      </c>
      <c r="B78514">
        <v>4</v>
      </c>
      <c r="C78514" s="1" t="s">
        <v>1649</v>
      </c>
      <c r="D78514" s="2">
        <v>44021</v>
      </c>
      <c r="E78514">
        <v>480</v>
      </c>
      <c r="F78514" s="1" t="s">
        <v>1650</v>
      </c>
      <c r="G78514">
        <v>1</v>
      </c>
      <c r="H78514">
        <v>2.29</v>
      </c>
      <c r="I78514">
        <v>0.86</v>
      </c>
      <c r="J78514">
        <v>2.29</v>
      </c>
      <c r="K78514">
        <v>1.43</v>
      </c>
    </row>
    <row r="78515" spans="1:11" x14ac:dyDescent="0.25">
      <c r="A78515" s="1" t="s">
        <v>20381</v>
      </c>
      <c r="B78515">
        <v>1</v>
      </c>
      <c r="C78515" s="1" t="s">
        <v>1649</v>
      </c>
      <c r="D78515" s="2">
        <v>44021</v>
      </c>
      <c r="E78515">
        <v>580</v>
      </c>
      <c r="F78515" s="1" t="s">
        <v>1650</v>
      </c>
      <c r="G78515">
        <v>1</v>
      </c>
      <c r="H78515">
        <v>1700.99</v>
      </c>
      <c r="I78515">
        <v>1082.51</v>
      </c>
      <c r="J78515">
        <v>1700.99</v>
      </c>
      <c r="K78515">
        <v>618.48</v>
      </c>
    </row>
    <row r="78516" spans="1:11" x14ac:dyDescent="0.25">
      <c r="A78516" s="1" t="s">
        <v>20381</v>
      </c>
      <c r="B78516">
        <v>2</v>
      </c>
      <c r="C78516" s="1" t="s">
        <v>1649</v>
      </c>
      <c r="D78516" s="2">
        <v>44021</v>
      </c>
      <c r="E78516">
        <v>491</v>
      </c>
      <c r="F78516" s="1" t="s">
        <v>1650</v>
      </c>
      <c r="G78516">
        <v>1</v>
      </c>
      <c r="H78516">
        <v>53.99</v>
      </c>
      <c r="I78516">
        <v>41.57</v>
      </c>
      <c r="J78516">
        <v>53.99</v>
      </c>
      <c r="K78516">
        <v>12.42</v>
      </c>
    </row>
    <row r="78517" spans="1:11" x14ac:dyDescent="0.25">
      <c r="A78517" s="1" t="s">
        <v>20382</v>
      </c>
      <c r="B78517">
        <v>1</v>
      </c>
      <c r="C78517" s="1" t="s">
        <v>1649</v>
      </c>
      <c r="D78517" s="2">
        <v>44021</v>
      </c>
      <c r="E78517">
        <v>361</v>
      </c>
      <c r="F78517" s="1" t="s">
        <v>1650</v>
      </c>
      <c r="G78517">
        <v>1</v>
      </c>
      <c r="H78517">
        <v>2294.9899999999998</v>
      </c>
      <c r="I78517">
        <v>1251.98</v>
      </c>
      <c r="J78517">
        <v>2294.9899999999998</v>
      </c>
      <c r="K78517">
        <v>1043.01</v>
      </c>
    </row>
    <row r="78518" spans="1:11" x14ac:dyDescent="0.25">
      <c r="A78518" s="1" t="s">
        <v>20382</v>
      </c>
      <c r="B78518">
        <v>2</v>
      </c>
      <c r="C78518" s="1" t="s">
        <v>1649</v>
      </c>
      <c r="D78518" s="2">
        <v>44021</v>
      </c>
      <c r="E78518">
        <v>485</v>
      </c>
      <c r="F78518" s="1" t="s">
        <v>1650</v>
      </c>
      <c r="G78518">
        <v>1</v>
      </c>
      <c r="H78518">
        <v>21.98</v>
      </c>
      <c r="I78518">
        <v>8.2200000000000006</v>
      </c>
      <c r="J78518">
        <v>21.98</v>
      </c>
      <c r="K78518">
        <v>13.76</v>
      </c>
    </row>
    <row r="78519" spans="1:11" x14ac:dyDescent="0.25">
      <c r="A78519" s="1" t="s">
        <v>20382</v>
      </c>
      <c r="B78519">
        <v>3</v>
      </c>
      <c r="C78519" s="1" t="s">
        <v>1649</v>
      </c>
      <c r="D78519" s="2">
        <v>44021</v>
      </c>
      <c r="E78519">
        <v>478</v>
      </c>
      <c r="F78519" s="1" t="s">
        <v>1650</v>
      </c>
      <c r="G78519">
        <v>1</v>
      </c>
      <c r="H78519">
        <v>9.99</v>
      </c>
      <c r="I78519">
        <v>3.74</v>
      </c>
      <c r="J78519">
        <v>9.99</v>
      </c>
      <c r="K78519">
        <v>6.25</v>
      </c>
    </row>
    <row r="78520" spans="1:11" x14ac:dyDescent="0.25">
      <c r="A78520" s="1" t="s">
        <v>20382</v>
      </c>
      <c r="B78520">
        <v>4</v>
      </c>
      <c r="C78520" s="1" t="s">
        <v>1649</v>
      </c>
      <c r="D78520" s="2">
        <v>44021</v>
      </c>
      <c r="E78520">
        <v>477</v>
      </c>
      <c r="F78520" s="1" t="s">
        <v>1650</v>
      </c>
      <c r="G78520">
        <v>1</v>
      </c>
      <c r="H78520">
        <v>4.99</v>
      </c>
      <c r="I78520">
        <v>1.87</v>
      </c>
      <c r="J78520">
        <v>4.99</v>
      </c>
      <c r="K78520">
        <v>3.12</v>
      </c>
    </row>
    <row r="78521" spans="1:11" x14ac:dyDescent="0.25">
      <c r="A78521" s="1" t="s">
        <v>20382</v>
      </c>
      <c r="B78521">
        <v>5</v>
      </c>
      <c r="C78521" s="1" t="s">
        <v>1649</v>
      </c>
      <c r="D78521" s="2">
        <v>44021</v>
      </c>
      <c r="E78521">
        <v>487</v>
      </c>
      <c r="F78521" s="1" t="s">
        <v>1650</v>
      </c>
      <c r="G78521">
        <v>1</v>
      </c>
      <c r="H78521">
        <v>54.99</v>
      </c>
      <c r="I78521">
        <v>20.57</v>
      </c>
      <c r="J78521">
        <v>54.99</v>
      </c>
      <c r="K78521">
        <v>34.42</v>
      </c>
    </row>
    <row r="78522" spans="1:11" x14ac:dyDescent="0.25">
      <c r="A78522" s="1" t="s">
        <v>20383</v>
      </c>
      <c r="B78522">
        <v>1</v>
      </c>
      <c r="C78522" s="1" t="s">
        <v>1649</v>
      </c>
      <c r="D78522" s="2">
        <v>44021</v>
      </c>
      <c r="E78522">
        <v>577</v>
      </c>
      <c r="F78522" s="1" t="s">
        <v>1650</v>
      </c>
      <c r="G78522">
        <v>1</v>
      </c>
      <c r="H78522">
        <v>1214.8499999999999</v>
      </c>
      <c r="I78522">
        <v>755.15</v>
      </c>
      <c r="J78522">
        <v>1214.8499999999999</v>
      </c>
      <c r="K78522">
        <v>459.7</v>
      </c>
    </row>
    <row r="78523" spans="1:11" x14ac:dyDescent="0.25">
      <c r="A78523" s="1" t="s">
        <v>20383</v>
      </c>
      <c r="B78523">
        <v>2</v>
      </c>
      <c r="C78523" s="1" t="s">
        <v>1649</v>
      </c>
      <c r="D78523" s="2">
        <v>44021</v>
      </c>
      <c r="E78523">
        <v>541</v>
      </c>
      <c r="F78523" s="1" t="s">
        <v>1650</v>
      </c>
      <c r="G78523">
        <v>1</v>
      </c>
      <c r="H78523">
        <v>28.99</v>
      </c>
      <c r="I78523">
        <v>10.84</v>
      </c>
      <c r="J78523">
        <v>28.99</v>
      </c>
      <c r="K78523">
        <v>18.149999999999999</v>
      </c>
    </row>
    <row r="78524" spans="1:11" x14ac:dyDescent="0.25">
      <c r="A78524" s="1" t="s">
        <v>20383</v>
      </c>
      <c r="B78524">
        <v>3</v>
      </c>
      <c r="C78524" s="1" t="s">
        <v>1649</v>
      </c>
      <c r="D78524" s="2">
        <v>44021</v>
      </c>
      <c r="E78524">
        <v>530</v>
      </c>
      <c r="F78524" s="1" t="s">
        <v>1650</v>
      </c>
      <c r="G78524">
        <v>1</v>
      </c>
      <c r="H78524">
        <v>4.99</v>
      </c>
      <c r="I78524">
        <v>1.87</v>
      </c>
      <c r="J78524">
        <v>4.99</v>
      </c>
      <c r="K78524">
        <v>3.12</v>
      </c>
    </row>
    <row r="78525" spans="1:11" x14ac:dyDescent="0.25">
      <c r="A78525" s="1" t="s">
        <v>20384</v>
      </c>
      <c r="B78525">
        <v>1</v>
      </c>
      <c r="C78525" s="1" t="s">
        <v>1649</v>
      </c>
      <c r="D78525" s="2">
        <v>44021</v>
      </c>
      <c r="E78525">
        <v>564</v>
      </c>
      <c r="F78525" s="1" t="s">
        <v>1650</v>
      </c>
      <c r="G78525">
        <v>1</v>
      </c>
      <c r="H78525">
        <v>2384.0700000000002</v>
      </c>
      <c r="I78525">
        <v>1481.94</v>
      </c>
      <c r="J78525">
        <v>2384.0700000000002</v>
      </c>
      <c r="K78525">
        <v>902.13</v>
      </c>
    </row>
    <row r="78526" spans="1:11" x14ac:dyDescent="0.25">
      <c r="A78526" s="1" t="s">
        <v>20384</v>
      </c>
      <c r="B78526">
        <v>2</v>
      </c>
      <c r="C78526" s="1" t="s">
        <v>1649</v>
      </c>
      <c r="D78526" s="2">
        <v>44021</v>
      </c>
      <c r="E78526">
        <v>225</v>
      </c>
      <c r="F78526" s="1" t="s">
        <v>1650</v>
      </c>
      <c r="G78526">
        <v>1</v>
      </c>
      <c r="H78526">
        <v>8.99</v>
      </c>
      <c r="I78526">
        <v>6.92</v>
      </c>
      <c r="J78526">
        <v>8.99</v>
      </c>
      <c r="K78526">
        <v>2.0699999999999998</v>
      </c>
    </row>
    <row r="78527" spans="1:11" x14ac:dyDescent="0.25">
      <c r="A78527" s="1" t="s">
        <v>20385</v>
      </c>
      <c r="B78527">
        <v>1</v>
      </c>
      <c r="C78527" s="1" t="s">
        <v>1649</v>
      </c>
      <c r="D78527" s="2">
        <v>44021</v>
      </c>
      <c r="E78527">
        <v>575</v>
      </c>
      <c r="F78527" s="1" t="s">
        <v>1650</v>
      </c>
      <c r="G78527">
        <v>1</v>
      </c>
      <c r="H78527">
        <v>2384.0700000000002</v>
      </c>
      <c r="I78527">
        <v>1481.94</v>
      </c>
      <c r="J78527">
        <v>2384.0700000000002</v>
      </c>
      <c r="K78527">
        <v>902.13</v>
      </c>
    </row>
    <row r="78528" spans="1:11" x14ac:dyDescent="0.25">
      <c r="A78528" s="1" t="s">
        <v>20385</v>
      </c>
      <c r="B78528">
        <v>2</v>
      </c>
      <c r="C78528" s="1" t="s">
        <v>1649</v>
      </c>
      <c r="D78528" s="2">
        <v>44021</v>
      </c>
      <c r="E78528">
        <v>530</v>
      </c>
      <c r="F78528" s="1" t="s">
        <v>1650</v>
      </c>
      <c r="G78528">
        <v>1</v>
      </c>
      <c r="H78528">
        <v>4.99</v>
      </c>
      <c r="I78528">
        <v>1.87</v>
      </c>
      <c r="J78528">
        <v>4.99</v>
      </c>
      <c r="K78528">
        <v>3.12</v>
      </c>
    </row>
    <row r="78529" spans="1:11" x14ac:dyDescent="0.25">
      <c r="A78529" s="1" t="s">
        <v>20385</v>
      </c>
      <c r="B78529">
        <v>3</v>
      </c>
      <c r="C78529" s="1" t="s">
        <v>1649</v>
      </c>
      <c r="D78529" s="2">
        <v>44021</v>
      </c>
      <c r="E78529">
        <v>541</v>
      </c>
      <c r="F78529" s="1" t="s">
        <v>1650</v>
      </c>
      <c r="G78529">
        <v>1</v>
      </c>
      <c r="H78529">
        <v>28.99</v>
      </c>
      <c r="I78529">
        <v>10.84</v>
      </c>
      <c r="J78529">
        <v>28.99</v>
      </c>
      <c r="K78529">
        <v>18.149999999999999</v>
      </c>
    </row>
    <row r="78530" spans="1:11" x14ac:dyDescent="0.25">
      <c r="A78530" s="1" t="s">
        <v>20385</v>
      </c>
      <c r="B78530">
        <v>4</v>
      </c>
      <c r="C78530" s="1" t="s">
        <v>1649</v>
      </c>
      <c r="D78530" s="2">
        <v>44021</v>
      </c>
      <c r="E78530">
        <v>463</v>
      </c>
      <c r="F78530" s="1" t="s">
        <v>1650</v>
      </c>
      <c r="G78530">
        <v>1</v>
      </c>
      <c r="H78530">
        <v>24.49</v>
      </c>
      <c r="I78530">
        <v>9.16</v>
      </c>
      <c r="J78530">
        <v>24.49</v>
      </c>
      <c r="K78530">
        <v>15.33</v>
      </c>
    </row>
    <row r="78531" spans="1:11" x14ac:dyDescent="0.25">
      <c r="A78531" s="1" t="s">
        <v>20386</v>
      </c>
      <c r="B78531">
        <v>1</v>
      </c>
      <c r="C78531" s="1" t="s">
        <v>1649</v>
      </c>
      <c r="D78531" s="2">
        <v>44021</v>
      </c>
      <c r="E78531">
        <v>575</v>
      </c>
      <c r="F78531" s="1" t="s">
        <v>1650</v>
      </c>
      <c r="G78531">
        <v>1</v>
      </c>
      <c r="H78531">
        <v>2384.0700000000002</v>
      </c>
      <c r="I78531">
        <v>1481.94</v>
      </c>
      <c r="J78531">
        <v>2384.0700000000002</v>
      </c>
      <c r="K78531">
        <v>902.13</v>
      </c>
    </row>
    <row r="78532" spans="1:11" x14ac:dyDescent="0.25">
      <c r="A78532" s="1" t="s">
        <v>20386</v>
      </c>
      <c r="B78532">
        <v>2</v>
      </c>
      <c r="C78532" s="1" t="s">
        <v>1649</v>
      </c>
      <c r="D78532" s="2">
        <v>44021</v>
      </c>
      <c r="E78532">
        <v>491</v>
      </c>
      <c r="F78532" s="1" t="s">
        <v>1650</v>
      </c>
      <c r="G78532">
        <v>1</v>
      </c>
      <c r="H78532">
        <v>53.99</v>
      </c>
      <c r="I78532">
        <v>41.57</v>
      </c>
      <c r="J78532">
        <v>53.99</v>
      </c>
      <c r="K78532">
        <v>12.42</v>
      </c>
    </row>
    <row r="78533" spans="1:11" x14ac:dyDescent="0.25">
      <c r="A78533" s="1" t="s">
        <v>20387</v>
      </c>
      <c r="B78533">
        <v>1</v>
      </c>
      <c r="C78533" s="1" t="s">
        <v>1649</v>
      </c>
      <c r="D78533" s="2">
        <v>44021</v>
      </c>
      <c r="E78533">
        <v>574</v>
      </c>
      <c r="F78533" s="1" t="s">
        <v>1650</v>
      </c>
      <c r="G78533">
        <v>1</v>
      </c>
      <c r="H78533">
        <v>2384.0700000000002</v>
      </c>
      <c r="I78533">
        <v>1481.94</v>
      </c>
      <c r="J78533">
        <v>2384.0700000000002</v>
      </c>
      <c r="K78533">
        <v>902.13</v>
      </c>
    </row>
    <row r="78534" spans="1:11" x14ac:dyDescent="0.25">
      <c r="A78534" s="1" t="s">
        <v>20387</v>
      </c>
      <c r="B78534">
        <v>2</v>
      </c>
      <c r="C78534" s="1" t="s">
        <v>1649</v>
      </c>
      <c r="D78534" s="2">
        <v>44021</v>
      </c>
      <c r="E78534">
        <v>479</v>
      </c>
      <c r="F78534" s="1" t="s">
        <v>1650</v>
      </c>
      <c r="G78534">
        <v>1</v>
      </c>
      <c r="H78534">
        <v>8.99</v>
      </c>
      <c r="I78534">
        <v>3.36</v>
      </c>
      <c r="J78534">
        <v>8.99</v>
      </c>
      <c r="K78534">
        <v>5.63</v>
      </c>
    </row>
    <row r="78535" spans="1:11" x14ac:dyDescent="0.25">
      <c r="A78535" s="1" t="s">
        <v>20388</v>
      </c>
      <c r="B78535">
        <v>1</v>
      </c>
      <c r="C78535" s="1" t="s">
        <v>1649</v>
      </c>
      <c r="D78535" s="2">
        <v>44021</v>
      </c>
      <c r="E78535">
        <v>564</v>
      </c>
      <c r="F78535" s="1" t="s">
        <v>1650</v>
      </c>
      <c r="G78535">
        <v>1</v>
      </c>
      <c r="H78535">
        <v>2384.0700000000002</v>
      </c>
      <c r="I78535">
        <v>1481.94</v>
      </c>
      <c r="J78535">
        <v>2384.0700000000002</v>
      </c>
      <c r="K78535">
        <v>902.13</v>
      </c>
    </row>
    <row r="78536" spans="1:11" x14ac:dyDescent="0.25">
      <c r="A78536" s="1" t="s">
        <v>20388</v>
      </c>
      <c r="B78536">
        <v>2</v>
      </c>
      <c r="C78536" s="1" t="s">
        <v>1649</v>
      </c>
      <c r="D78536" s="2">
        <v>44021</v>
      </c>
      <c r="E78536">
        <v>222</v>
      </c>
      <c r="F78536" s="1" t="s">
        <v>1650</v>
      </c>
      <c r="G78536">
        <v>1</v>
      </c>
      <c r="H78536">
        <v>34.99</v>
      </c>
      <c r="I78536">
        <v>13.09</v>
      </c>
      <c r="J78536">
        <v>34.99</v>
      </c>
      <c r="K78536">
        <v>21.9</v>
      </c>
    </row>
    <row r="78537" spans="1:11" x14ac:dyDescent="0.25">
      <c r="A78537" s="1" t="s">
        <v>20389</v>
      </c>
      <c r="B78537">
        <v>1</v>
      </c>
      <c r="C78537" s="1" t="s">
        <v>1649</v>
      </c>
      <c r="D78537" s="2">
        <v>44021</v>
      </c>
      <c r="E78537">
        <v>584</v>
      </c>
      <c r="F78537" s="1" t="s">
        <v>1650</v>
      </c>
      <c r="G78537">
        <v>1</v>
      </c>
      <c r="H78537">
        <v>539.99</v>
      </c>
      <c r="I78537">
        <v>343.65</v>
      </c>
      <c r="J78537">
        <v>539.99</v>
      </c>
      <c r="K78537">
        <v>196.34</v>
      </c>
    </row>
    <row r="78538" spans="1:11" x14ac:dyDescent="0.25">
      <c r="A78538" s="1" t="s">
        <v>20389</v>
      </c>
      <c r="B78538">
        <v>2</v>
      </c>
      <c r="C78538" s="1" t="s">
        <v>1649</v>
      </c>
      <c r="D78538" s="2">
        <v>44021</v>
      </c>
      <c r="E78538">
        <v>538</v>
      </c>
      <c r="F78538" s="1" t="s">
        <v>1650</v>
      </c>
      <c r="G78538">
        <v>1</v>
      </c>
      <c r="H78538">
        <v>21.49</v>
      </c>
      <c r="I78538">
        <v>8.0399999999999991</v>
      </c>
      <c r="J78538">
        <v>21.49</v>
      </c>
      <c r="K78538">
        <v>13.45</v>
      </c>
    </row>
    <row r="78539" spans="1:11" x14ac:dyDescent="0.25">
      <c r="A78539" s="1" t="s">
        <v>20389</v>
      </c>
      <c r="B78539">
        <v>3</v>
      </c>
      <c r="C78539" s="1" t="s">
        <v>1649</v>
      </c>
      <c r="D78539" s="2">
        <v>44021</v>
      </c>
      <c r="E78539">
        <v>529</v>
      </c>
      <c r="F78539" s="1" t="s">
        <v>1650</v>
      </c>
      <c r="G78539">
        <v>1</v>
      </c>
      <c r="H78539">
        <v>3.99</v>
      </c>
      <c r="I78539">
        <v>1.49</v>
      </c>
      <c r="J78539">
        <v>3.99</v>
      </c>
      <c r="K78539">
        <v>2.5</v>
      </c>
    </row>
    <row r="78540" spans="1:11" x14ac:dyDescent="0.25">
      <c r="A78540" s="1" t="s">
        <v>20389</v>
      </c>
      <c r="B78540">
        <v>4</v>
      </c>
      <c r="C78540" s="1" t="s">
        <v>1649</v>
      </c>
      <c r="D78540" s="2">
        <v>44021</v>
      </c>
      <c r="E78540">
        <v>480</v>
      </c>
      <c r="F78540" s="1" t="s">
        <v>1650</v>
      </c>
      <c r="G78540">
        <v>1</v>
      </c>
      <c r="H78540">
        <v>2.29</v>
      </c>
      <c r="I78540">
        <v>0.86</v>
      </c>
      <c r="J78540">
        <v>2.29</v>
      </c>
      <c r="K78540">
        <v>1.43</v>
      </c>
    </row>
    <row r="78541" spans="1:11" x14ac:dyDescent="0.25">
      <c r="A78541" s="1" t="s">
        <v>20390</v>
      </c>
      <c r="B78541">
        <v>1</v>
      </c>
      <c r="C78541" s="1" t="s">
        <v>1649</v>
      </c>
      <c r="D78541" s="2">
        <v>44021</v>
      </c>
      <c r="E78541">
        <v>605</v>
      </c>
      <c r="F78541" s="1" t="s">
        <v>1650</v>
      </c>
      <c r="G78541">
        <v>1</v>
      </c>
      <c r="H78541">
        <v>539.99</v>
      </c>
      <c r="I78541">
        <v>343.65</v>
      </c>
      <c r="J78541">
        <v>539.99</v>
      </c>
      <c r="K78541">
        <v>196.34</v>
      </c>
    </row>
    <row r="78542" spans="1:11" x14ac:dyDescent="0.25">
      <c r="A78542" s="1" t="s">
        <v>20390</v>
      </c>
      <c r="B78542">
        <v>2</v>
      </c>
      <c r="C78542" s="1" t="s">
        <v>1649</v>
      </c>
      <c r="D78542" s="2">
        <v>44021</v>
      </c>
      <c r="E78542">
        <v>214</v>
      </c>
      <c r="F78542" s="1" t="s">
        <v>1650</v>
      </c>
      <c r="G78542">
        <v>1</v>
      </c>
      <c r="H78542">
        <v>34.99</v>
      </c>
      <c r="I78542">
        <v>13.09</v>
      </c>
      <c r="J78542">
        <v>34.99</v>
      </c>
      <c r="K78542">
        <v>21.9</v>
      </c>
    </row>
    <row r="78543" spans="1:11" x14ac:dyDescent="0.25">
      <c r="A78543" s="1" t="s">
        <v>20391</v>
      </c>
      <c r="B78543">
        <v>1</v>
      </c>
      <c r="C78543" s="1" t="s">
        <v>1649</v>
      </c>
      <c r="D78543" s="2">
        <v>44021</v>
      </c>
      <c r="E78543">
        <v>384</v>
      </c>
      <c r="F78543" s="1" t="s">
        <v>1650</v>
      </c>
      <c r="G78543">
        <v>1</v>
      </c>
      <c r="H78543">
        <v>1120.49</v>
      </c>
      <c r="I78543">
        <v>713.08</v>
      </c>
      <c r="J78543">
        <v>1120.49</v>
      </c>
      <c r="K78543">
        <v>407.41</v>
      </c>
    </row>
    <row r="78544" spans="1:11" x14ac:dyDescent="0.25">
      <c r="A78544" s="1" t="s">
        <v>20391</v>
      </c>
      <c r="B78544">
        <v>2</v>
      </c>
      <c r="C78544" s="1" t="s">
        <v>1649</v>
      </c>
      <c r="D78544" s="2">
        <v>44021</v>
      </c>
      <c r="E78544">
        <v>477</v>
      </c>
      <c r="F78544" s="1" t="s">
        <v>1650</v>
      </c>
      <c r="G78544">
        <v>1</v>
      </c>
      <c r="H78544">
        <v>4.99</v>
      </c>
      <c r="I78544">
        <v>1.87</v>
      </c>
      <c r="J78544">
        <v>4.99</v>
      </c>
      <c r="K78544">
        <v>3.12</v>
      </c>
    </row>
    <row r="78545" spans="1:11" x14ac:dyDescent="0.25">
      <c r="A78545" s="1" t="s">
        <v>20391</v>
      </c>
      <c r="B78545">
        <v>3</v>
      </c>
      <c r="C78545" s="1" t="s">
        <v>1649</v>
      </c>
      <c r="D78545" s="2">
        <v>44021</v>
      </c>
      <c r="E78545">
        <v>479</v>
      </c>
      <c r="F78545" s="1" t="s">
        <v>1650</v>
      </c>
      <c r="G78545">
        <v>1</v>
      </c>
      <c r="H78545">
        <v>8.99</v>
      </c>
      <c r="I78545">
        <v>3.36</v>
      </c>
      <c r="J78545">
        <v>8.99</v>
      </c>
      <c r="K78545">
        <v>5.63</v>
      </c>
    </row>
    <row r="78546" spans="1:11" x14ac:dyDescent="0.25">
      <c r="A78546" s="1" t="s">
        <v>20391</v>
      </c>
      <c r="B78546">
        <v>4</v>
      </c>
      <c r="C78546" s="1" t="s">
        <v>1649</v>
      </c>
      <c r="D78546" s="2">
        <v>44021</v>
      </c>
      <c r="E78546">
        <v>222</v>
      </c>
      <c r="F78546" s="1" t="s">
        <v>1650</v>
      </c>
      <c r="G78546">
        <v>1</v>
      </c>
      <c r="H78546">
        <v>34.99</v>
      </c>
      <c r="I78546">
        <v>13.09</v>
      </c>
      <c r="J78546">
        <v>34.99</v>
      </c>
      <c r="K78546">
        <v>21.9</v>
      </c>
    </row>
    <row r="78547" spans="1:11" x14ac:dyDescent="0.25">
      <c r="A78547" s="1" t="s">
        <v>20392</v>
      </c>
      <c r="B78547">
        <v>1</v>
      </c>
      <c r="C78547" s="1" t="s">
        <v>1649</v>
      </c>
      <c r="D78547" s="2">
        <v>44021</v>
      </c>
      <c r="E78547">
        <v>580</v>
      </c>
      <c r="F78547" s="1" t="s">
        <v>1650</v>
      </c>
      <c r="G78547">
        <v>1</v>
      </c>
      <c r="H78547">
        <v>1700.99</v>
      </c>
      <c r="I78547">
        <v>1082.51</v>
      </c>
      <c r="J78547">
        <v>1700.99</v>
      </c>
      <c r="K78547">
        <v>618.48</v>
      </c>
    </row>
    <row r="78548" spans="1:11" x14ac:dyDescent="0.25">
      <c r="A78548" s="1" t="s">
        <v>20392</v>
      </c>
      <c r="B78548">
        <v>2</v>
      </c>
      <c r="C78548" s="1" t="s">
        <v>1649</v>
      </c>
      <c r="D78548" s="2">
        <v>44021</v>
      </c>
      <c r="E78548">
        <v>479</v>
      </c>
      <c r="F78548" s="1" t="s">
        <v>1650</v>
      </c>
      <c r="G78548">
        <v>1</v>
      </c>
      <c r="H78548">
        <v>8.99</v>
      </c>
      <c r="I78548">
        <v>3.36</v>
      </c>
      <c r="J78548">
        <v>8.99</v>
      </c>
      <c r="K78548">
        <v>5.63</v>
      </c>
    </row>
    <row r="78549" spans="1:11" x14ac:dyDescent="0.25">
      <c r="A78549" s="1" t="s">
        <v>20392</v>
      </c>
      <c r="B78549">
        <v>3</v>
      </c>
      <c r="C78549" s="1" t="s">
        <v>1649</v>
      </c>
      <c r="D78549" s="2">
        <v>44021</v>
      </c>
      <c r="E78549">
        <v>477</v>
      </c>
      <c r="F78549" s="1" t="s">
        <v>1650</v>
      </c>
      <c r="G78549">
        <v>1</v>
      </c>
      <c r="H78549">
        <v>4.99</v>
      </c>
      <c r="I78549">
        <v>1.87</v>
      </c>
      <c r="J78549">
        <v>4.99</v>
      </c>
      <c r="K78549">
        <v>3.12</v>
      </c>
    </row>
    <row r="78550" spans="1:11" x14ac:dyDescent="0.25">
      <c r="A78550" s="1" t="s">
        <v>20392</v>
      </c>
      <c r="B78550">
        <v>4</v>
      </c>
      <c r="C78550" s="1" t="s">
        <v>1649</v>
      </c>
      <c r="D78550" s="2">
        <v>44021</v>
      </c>
      <c r="E78550">
        <v>217</v>
      </c>
      <c r="F78550" s="1" t="s">
        <v>1650</v>
      </c>
      <c r="G78550">
        <v>1</v>
      </c>
      <c r="H78550">
        <v>34.99</v>
      </c>
      <c r="I78550">
        <v>13.09</v>
      </c>
      <c r="J78550">
        <v>34.99</v>
      </c>
      <c r="K78550">
        <v>21.9</v>
      </c>
    </row>
    <row r="78551" spans="1:11" x14ac:dyDescent="0.25">
      <c r="A78551" s="1" t="s">
        <v>20393</v>
      </c>
      <c r="B78551">
        <v>1</v>
      </c>
      <c r="C78551" s="1" t="s">
        <v>1649</v>
      </c>
      <c r="D78551" s="2">
        <v>44021</v>
      </c>
      <c r="E78551">
        <v>382</v>
      </c>
      <c r="F78551" s="1" t="s">
        <v>1650</v>
      </c>
      <c r="G78551">
        <v>1</v>
      </c>
      <c r="H78551">
        <v>1120.49</v>
      </c>
      <c r="I78551">
        <v>713.08</v>
      </c>
      <c r="J78551">
        <v>1120.49</v>
      </c>
      <c r="K78551">
        <v>407.41</v>
      </c>
    </row>
    <row r="78552" spans="1:11" x14ac:dyDescent="0.25">
      <c r="A78552" s="1" t="s">
        <v>20393</v>
      </c>
      <c r="B78552">
        <v>2</v>
      </c>
      <c r="C78552" s="1" t="s">
        <v>1649</v>
      </c>
      <c r="D78552" s="2">
        <v>44021</v>
      </c>
      <c r="E78552">
        <v>222</v>
      </c>
      <c r="F78552" s="1" t="s">
        <v>1650</v>
      </c>
      <c r="G78552">
        <v>1</v>
      </c>
      <c r="H78552">
        <v>34.99</v>
      </c>
      <c r="I78552">
        <v>13.09</v>
      </c>
      <c r="J78552">
        <v>34.99</v>
      </c>
      <c r="K78552">
        <v>21.9</v>
      </c>
    </row>
    <row r="78553" spans="1:11" x14ac:dyDescent="0.25">
      <c r="A78553" s="1" t="s">
        <v>20393</v>
      </c>
      <c r="B78553">
        <v>3</v>
      </c>
      <c r="C78553" s="1" t="s">
        <v>1649</v>
      </c>
      <c r="D78553" s="2">
        <v>44021</v>
      </c>
      <c r="E78553">
        <v>231</v>
      </c>
      <c r="F78553" s="1" t="s">
        <v>1650</v>
      </c>
      <c r="G78553">
        <v>1</v>
      </c>
      <c r="H78553">
        <v>49.99</v>
      </c>
      <c r="I78553">
        <v>38.49</v>
      </c>
      <c r="J78553">
        <v>49.99</v>
      </c>
      <c r="K78553">
        <v>11.5</v>
      </c>
    </row>
    <row r="78554" spans="1:11" x14ac:dyDescent="0.25">
      <c r="A78554" s="1" t="s">
        <v>20393</v>
      </c>
      <c r="B78554">
        <v>4</v>
      </c>
      <c r="C78554" s="1" t="s">
        <v>1649</v>
      </c>
      <c r="D78554" s="2">
        <v>44021</v>
      </c>
      <c r="E78554">
        <v>225</v>
      </c>
      <c r="F78554" s="1" t="s">
        <v>1650</v>
      </c>
      <c r="G78554">
        <v>1</v>
      </c>
      <c r="H78554">
        <v>8.99</v>
      </c>
      <c r="I78554">
        <v>6.92</v>
      </c>
      <c r="J78554">
        <v>8.99</v>
      </c>
      <c r="K78554">
        <v>2.0699999999999998</v>
      </c>
    </row>
    <row r="78555" spans="1:11" x14ac:dyDescent="0.25">
      <c r="A78555" s="1" t="s">
        <v>20394</v>
      </c>
      <c r="B78555">
        <v>1</v>
      </c>
      <c r="C78555" s="1" t="s">
        <v>1649</v>
      </c>
      <c r="D78555" s="2">
        <v>44021</v>
      </c>
      <c r="E78555">
        <v>575</v>
      </c>
      <c r="F78555" s="1" t="s">
        <v>1650</v>
      </c>
      <c r="G78555">
        <v>1</v>
      </c>
      <c r="H78555">
        <v>2384.0700000000002</v>
      </c>
      <c r="I78555">
        <v>1481.94</v>
      </c>
      <c r="J78555">
        <v>2384.0700000000002</v>
      </c>
      <c r="K78555">
        <v>902.13</v>
      </c>
    </row>
    <row r="78556" spans="1:11" x14ac:dyDescent="0.25">
      <c r="A78556" s="1" t="s">
        <v>20394</v>
      </c>
      <c r="B78556">
        <v>2</v>
      </c>
      <c r="C78556" s="1" t="s">
        <v>1649</v>
      </c>
      <c r="D78556" s="2">
        <v>44021</v>
      </c>
      <c r="E78556">
        <v>541</v>
      </c>
      <c r="F78556" s="1" t="s">
        <v>1650</v>
      </c>
      <c r="G78556">
        <v>1</v>
      </c>
      <c r="H78556">
        <v>28.99</v>
      </c>
      <c r="I78556">
        <v>10.84</v>
      </c>
      <c r="J78556">
        <v>28.99</v>
      </c>
      <c r="K78556">
        <v>18.149999999999999</v>
      </c>
    </row>
    <row r="78557" spans="1:11" x14ac:dyDescent="0.25">
      <c r="A78557" s="1" t="s">
        <v>20394</v>
      </c>
      <c r="B78557">
        <v>3</v>
      </c>
      <c r="C78557" s="1" t="s">
        <v>1649</v>
      </c>
      <c r="D78557" s="2">
        <v>44021</v>
      </c>
      <c r="E78557">
        <v>530</v>
      </c>
      <c r="F78557" s="1" t="s">
        <v>1650</v>
      </c>
      <c r="G78557">
        <v>1</v>
      </c>
      <c r="H78557">
        <v>4.99</v>
      </c>
      <c r="I78557">
        <v>1.87</v>
      </c>
      <c r="J78557">
        <v>4.99</v>
      </c>
      <c r="K78557">
        <v>3.12</v>
      </c>
    </row>
    <row r="78558" spans="1:11" x14ac:dyDescent="0.25">
      <c r="A78558" s="1" t="s">
        <v>20395</v>
      </c>
      <c r="B78558">
        <v>1</v>
      </c>
      <c r="C78558" s="1" t="s">
        <v>1649</v>
      </c>
      <c r="D78558" s="2">
        <v>44021</v>
      </c>
      <c r="E78558">
        <v>564</v>
      </c>
      <c r="F78558" s="1" t="s">
        <v>1650</v>
      </c>
      <c r="G78558">
        <v>1</v>
      </c>
      <c r="H78558">
        <v>2384.0700000000002</v>
      </c>
      <c r="I78558">
        <v>1481.94</v>
      </c>
      <c r="J78558">
        <v>2384.0700000000002</v>
      </c>
      <c r="K78558">
        <v>902.13</v>
      </c>
    </row>
    <row r="78559" spans="1:11" x14ac:dyDescent="0.25">
      <c r="A78559" s="1" t="s">
        <v>20396</v>
      </c>
      <c r="B78559">
        <v>1</v>
      </c>
      <c r="C78559" s="1" t="s">
        <v>1649</v>
      </c>
      <c r="D78559" s="2">
        <v>44022</v>
      </c>
      <c r="E78559">
        <v>477</v>
      </c>
      <c r="F78559" s="1" t="s">
        <v>1650</v>
      </c>
      <c r="G78559">
        <v>1</v>
      </c>
      <c r="H78559">
        <v>4.99</v>
      </c>
      <c r="I78559">
        <v>1.87</v>
      </c>
      <c r="J78559">
        <v>4.99</v>
      </c>
      <c r="K78559">
        <v>3.12</v>
      </c>
    </row>
    <row r="78560" spans="1:11" x14ac:dyDescent="0.25">
      <c r="A78560" s="1" t="s">
        <v>20396</v>
      </c>
      <c r="B78560">
        <v>2</v>
      </c>
      <c r="C78560" s="1" t="s">
        <v>1649</v>
      </c>
      <c r="D78560" s="2">
        <v>44022</v>
      </c>
      <c r="E78560">
        <v>478</v>
      </c>
      <c r="F78560" s="1" t="s">
        <v>1650</v>
      </c>
      <c r="G78560">
        <v>1</v>
      </c>
      <c r="H78560">
        <v>9.99</v>
      </c>
      <c r="I78560">
        <v>3.74</v>
      </c>
      <c r="J78560">
        <v>9.99</v>
      </c>
      <c r="K78560">
        <v>6.25</v>
      </c>
    </row>
    <row r="78561" spans="1:11" x14ac:dyDescent="0.25">
      <c r="A78561" s="1" t="s">
        <v>20396</v>
      </c>
      <c r="B78561">
        <v>3</v>
      </c>
      <c r="C78561" s="1" t="s">
        <v>1649</v>
      </c>
      <c r="D78561" s="2">
        <v>44022</v>
      </c>
      <c r="E78561">
        <v>487</v>
      </c>
      <c r="F78561" s="1" t="s">
        <v>1650</v>
      </c>
      <c r="G78561">
        <v>1</v>
      </c>
      <c r="H78561">
        <v>54.99</v>
      </c>
      <c r="I78561">
        <v>20.57</v>
      </c>
      <c r="J78561">
        <v>54.99</v>
      </c>
      <c r="K78561">
        <v>34.42</v>
      </c>
    </row>
    <row r="78562" spans="1:11" x14ac:dyDescent="0.25">
      <c r="A78562" s="1" t="s">
        <v>20396</v>
      </c>
      <c r="B78562">
        <v>4</v>
      </c>
      <c r="C78562" s="1" t="s">
        <v>1649</v>
      </c>
      <c r="D78562" s="2">
        <v>44022</v>
      </c>
      <c r="E78562">
        <v>484</v>
      </c>
      <c r="F78562" s="1" t="s">
        <v>1650</v>
      </c>
      <c r="G78562">
        <v>1</v>
      </c>
      <c r="H78562">
        <v>7.95</v>
      </c>
      <c r="I78562">
        <v>2.97</v>
      </c>
      <c r="J78562">
        <v>7.95</v>
      </c>
      <c r="K78562">
        <v>4.9800000000000004</v>
      </c>
    </row>
    <row r="78563" spans="1:11" x14ac:dyDescent="0.25">
      <c r="A78563" s="1" t="s">
        <v>20397</v>
      </c>
      <c r="B78563">
        <v>1</v>
      </c>
      <c r="C78563" s="1" t="s">
        <v>1649</v>
      </c>
      <c r="D78563" s="2">
        <v>44022</v>
      </c>
      <c r="E78563">
        <v>217</v>
      </c>
      <c r="F78563" s="1" t="s">
        <v>1650</v>
      </c>
      <c r="G78563">
        <v>1</v>
      </c>
      <c r="H78563">
        <v>34.99</v>
      </c>
      <c r="I78563">
        <v>13.09</v>
      </c>
      <c r="J78563">
        <v>34.99</v>
      </c>
      <c r="K78563">
        <v>21.9</v>
      </c>
    </row>
    <row r="78564" spans="1:11" x14ac:dyDescent="0.25">
      <c r="A78564" s="1" t="s">
        <v>20398</v>
      </c>
      <c r="B78564">
        <v>1</v>
      </c>
      <c r="C78564" s="1" t="s">
        <v>1649</v>
      </c>
      <c r="D78564" s="2">
        <v>44022</v>
      </c>
      <c r="E78564">
        <v>488</v>
      </c>
      <c r="F78564" s="1" t="s">
        <v>1650</v>
      </c>
      <c r="G78564">
        <v>1</v>
      </c>
      <c r="H78564">
        <v>53.99</v>
      </c>
      <c r="I78564">
        <v>41.57</v>
      </c>
      <c r="J78564">
        <v>53.99</v>
      </c>
      <c r="K78564">
        <v>12.42</v>
      </c>
    </row>
    <row r="78565" spans="1:11" x14ac:dyDescent="0.25">
      <c r="A78565" s="1" t="s">
        <v>20399</v>
      </c>
      <c r="B78565">
        <v>1</v>
      </c>
      <c r="C78565" s="1" t="s">
        <v>1649</v>
      </c>
      <c r="D78565" s="2">
        <v>44022</v>
      </c>
      <c r="E78565">
        <v>581</v>
      </c>
      <c r="F78565" s="1" t="s">
        <v>1650</v>
      </c>
      <c r="G78565">
        <v>1</v>
      </c>
      <c r="H78565">
        <v>1700.99</v>
      </c>
      <c r="I78565">
        <v>1082.51</v>
      </c>
      <c r="J78565">
        <v>1700.99</v>
      </c>
      <c r="K78565">
        <v>618.48</v>
      </c>
    </row>
    <row r="78566" spans="1:11" x14ac:dyDescent="0.25">
      <c r="A78566" s="1" t="s">
        <v>20399</v>
      </c>
      <c r="B78566">
        <v>2</v>
      </c>
      <c r="C78566" s="1" t="s">
        <v>1649</v>
      </c>
      <c r="D78566" s="2">
        <v>44022</v>
      </c>
      <c r="E78566">
        <v>222</v>
      </c>
      <c r="F78566" s="1" t="s">
        <v>1650</v>
      </c>
      <c r="G78566">
        <v>1</v>
      </c>
      <c r="H78566">
        <v>34.99</v>
      </c>
      <c r="I78566">
        <v>13.09</v>
      </c>
      <c r="J78566">
        <v>34.99</v>
      </c>
      <c r="K78566">
        <v>21.9</v>
      </c>
    </row>
    <row r="78567" spans="1:11" x14ac:dyDescent="0.25">
      <c r="A78567" s="1" t="s">
        <v>20400</v>
      </c>
      <c r="B78567">
        <v>1</v>
      </c>
      <c r="C78567" s="1" t="s">
        <v>1649</v>
      </c>
      <c r="D78567" s="2">
        <v>44022</v>
      </c>
      <c r="E78567">
        <v>581</v>
      </c>
      <c r="F78567" s="1" t="s">
        <v>1650</v>
      </c>
      <c r="G78567">
        <v>1</v>
      </c>
      <c r="H78567">
        <v>1700.99</v>
      </c>
      <c r="I78567">
        <v>1082.51</v>
      </c>
      <c r="J78567">
        <v>1700.99</v>
      </c>
      <c r="K78567">
        <v>618.48</v>
      </c>
    </row>
    <row r="78568" spans="1:11" x14ac:dyDescent="0.25">
      <c r="A78568" s="1" t="s">
        <v>20400</v>
      </c>
      <c r="B78568">
        <v>2</v>
      </c>
      <c r="C78568" s="1" t="s">
        <v>1649</v>
      </c>
      <c r="D78568" s="2">
        <v>44022</v>
      </c>
      <c r="E78568">
        <v>489</v>
      </c>
      <c r="F78568" s="1" t="s">
        <v>1650</v>
      </c>
      <c r="G78568">
        <v>1</v>
      </c>
      <c r="H78568">
        <v>53.99</v>
      </c>
      <c r="I78568">
        <v>41.57</v>
      </c>
      <c r="J78568">
        <v>53.99</v>
      </c>
      <c r="K78568">
        <v>12.42</v>
      </c>
    </row>
    <row r="78569" spans="1:11" x14ac:dyDescent="0.25">
      <c r="A78569" s="1" t="s">
        <v>20400</v>
      </c>
      <c r="B78569">
        <v>3</v>
      </c>
      <c r="C78569" s="1" t="s">
        <v>1649</v>
      </c>
      <c r="D78569" s="2">
        <v>44022</v>
      </c>
      <c r="E78569">
        <v>225</v>
      </c>
      <c r="F78569" s="1" t="s">
        <v>1650</v>
      </c>
      <c r="G78569">
        <v>1</v>
      </c>
      <c r="H78569">
        <v>8.99</v>
      </c>
      <c r="I78569">
        <v>6.92</v>
      </c>
      <c r="J78569">
        <v>8.99</v>
      </c>
      <c r="K78569">
        <v>2.0699999999999998</v>
      </c>
    </row>
    <row r="78570" spans="1:11" x14ac:dyDescent="0.25">
      <c r="A78570" s="1" t="s">
        <v>20401</v>
      </c>
      <c r="B78570">
        <v>1</v>
      </c>
      <c r="C78570" s="1" t="s">
        <v>1649</v>
      </c>
      <c r="D78570" s="2">
        <v>44022</v>
      </c>
      <c r="E78570">
        <v>374</v>
      </c>
      <c r="F78570" s="1" t="s">
        <v>1650</v>
      </c>
      <c r="G78570">
        <v>1</v>
      </c>
      <c r="H78570">
        <v>2443.35</v>
      </c>
      <c r="I78570">
        <v>1554.95</v>
      </c>
      <c r="J78570">
        <v>2443.35</v>
      </c>
      <c r="K78570">
        <v>888.4</v>
      </c>
    </row>
    <row r="78571" spans="1:11" x14ac:dyDescent="0.25">
      <c r="A78571" s="1" t="s">
        <v>20402</v>
      </c>
      <c r="B78571">
        <v>1</v>
      </c>
      <c r="C78571" s="1" t="s">
        <v>1649</v>
      </c>
      <c r="D78571" s="2">
        <v>44022</v>
      </c>
      <c r="E78571">
        <v>355</v>
      </c>
      <c r="F78571" s="1" t="s">
        <v>1650</v>
      </c>
      <c r="G78571">
        <v>1</v>
      </c>
      <c r="H78571">
        <v>2319.9899999999998</v>
      </c>
      <c r="I78571">
        <v>1265.6199999999999</v>
      </c>
      <c r="J78571">
        <v>2319.9899999999998</v>
      </c>
      <c r="K78571">
        <v>1054.3699999999999</v>
      </c>
    </row>
    <row r="78572" spans="1:11" x14ac:dyDescent="0.25">
      <c r="A78572" s="1" t="s">
        <v>20402</v>
      </c>
      <c r="B78572">
        <v>2</v>
      </c>
      <c r="C78572" s="1" t="s">
        <v>1649</v>
      </c>
      <c r="D78572" s="2">
        <v>44022</v>
      </c>
      <c r="E78572">
        <v>485</v>
      </c>
      <c r="F78572" s="1" t="s">
        <v>1650</v>
      </c>
      <c r="G78572">
        <v>1</v>
      </c>
      <c r="H78572">
        <v>21.98</v>
      </c>
      <c r="I78572">
        <v>8.2200000000000006</v>
      </c>
      <c r="J78572">
        <v>21.98</v>
      </c>
      <c r="K78572">
        <v>13.76</v>
      </c>
    </row>
    <row r="78573" spans="1:11" x14ac:dyDescent="0.25">
      <c r="A78573" s="1" t="s">
        <v>20402</v>
      </c>
      <c r="B78573">
        <v>3</v>
      </c>
      <c r="C78573" s="1" t="s">
        <v>1649</v>
      </c>
      <c r="D78573" s="2">
        <v>44022</v>
      </c>
      <c r="E78573">
        <v>471</v>
      </c>
      <c r="F78573" s="1" t="s">
        <v>1650</v>
      </c>
      <c r="G78573">
        <v>1</v>
      </c>
      <c r="H78573">
        <v>63.5</v>
      </c>
      <c r="I78573">
        <v>23.75</v>
      </c>
      <c r="J78573">
        <v>63.5</v>
      </c>
      <c r="K78573">
        <v>39.75</v>
      </c>
    </row>
    <row r="78574" spans="1:11" x14ac:dyDescent="0.25">
      <c r="A78574" s="1" t="s">
        <v>20403</v>
      </c>
      <c r="B78574">
        <v>1</v>
      </c>
      <c r="C78574" s="1" t="s">
        <v>1649</v>
      </c>
      <c r="D78574" s="2">
        <v>44022</v>
      </c>
      <c r="E78574">
        <v>234</v>
      </c>
      <c r="F78574" s="1" t="s">
        <v>1650</v>
      </c>
      <c r="G78574">
        <v>1</v>
      </c>
      <c r="H78574">
        <v>49.99</v>
      </c>
      <c r="I78574">
        <v>38.49</v>
      </c>
      <c r="J78574">
        <v>49.99</v>
      </c>
      <c r="K78574">
        <v>11.5</v>
      </c>
    </row>
    <row r="78575" spans="1:11" x14ac:dyDescent="0.25">
      <c r="A78575" s="1" t="s">
        <v>20404</v>
      </c>
      <c r="B78575">
        <v>1</v>
      </c>
      <c r="C78575" s="1" t="s">
        <v>1649</v>
      </c>
      <c r="D78575" s="2">
        <v>44022</v>
      </c>
      <c r="E78575">
        <v>539</v>
      </c>
      <c r="F78575" s="1" t="s">
        <v>1650</v>
      </c>
      <c r="G78575">
        <v>1</v>
      </c>
      <c r="H78575">
        <v>24.99</v>
      </c>
      <c r="I78575">
        <v>9.35</v>
      </c>
      <c r="J78575">
        <v>24.99</v>
      </c>
      <c r="K78575">
        <v>15.64</v>
      </c>
    </row>
    <row r="78576" spans="1:11" x14ac:dyDescent="0.25">
      <c r="A78576" s="1" t="s">
        <v>20404</v>
      </c>
      <c r="B78576">
        <v>2</v>
      </c>
      <c r="C78576" s="1" t="s">
        <v>1649</v>
      </c>
      <c r="D78576" s="2">
        <v>44022</v>
      </c>
      <c r="E78576">
        <v>529</v>
      </c>
      <c r="F78576" s="1" t="s">
        <v>1650</v>
      </c>
      <c r="G78576">
        <v>1</v>
      </c>
      <c r="H78576">
        <v>3.99</v>
      </c>
      <c r="I78576">
        <v>1.49</v>
      </c>
      <c r="J78576">
        <v>3.99</v>
      </c>
      <c r="K78576">
        <v>2.5</v>
      </c>
    </row>
    <row r="78577" spans="1:11" x14ac:dyDescent="0.25">
      <c r="A78577" s="1" t="s">
        <v>20404</v>
      </c>
      <c r="B78577">
        <v>3</v>
      </c>
      <c r="C78577" s="1" t="s">
        <v>1649</v>
      </c>
      <c r="D78577" s="2">
        <v>44022</v>
      </c>
      <c r="E78577">
        <v>217</v>
      </c>
      <c r="F78577" s="1" t="s">
        <v>1650</v>
      </c>
      <c r="G78577">
        <v>1</v>
      </c>
      <c r="H78577">
        <v>34.99</v>
      </c>
      <c r="I78577">
        <v>13.09</v>
      </c>
      <c r="J78577">
        <v>34.99</v>
      </c>
      <c r="K78577">
        <v>21.9</v>
      </c>
    </row>
    <row r="78578" spans="1:11" x14ac:dyDescent="0.25">
      <c r="A78578" s="1" t="s">
        <v>20405</v>
      </c>
      <c r="B78578">
        <v>1</v>
      </c>
      <c r="C78578" s="1" t="s">
        <v>1649</v>
      </c>
      <c r="D78578" s="2">
        <v>44022</v>
      </c>
      <c r="E78578">
        <v>530</v>
      </c>
      <c r="F78578" s="1" t="s">
        <v>1650</v>
      </c>
      <c r="G78578">
        <v>1</v>
      </c>
      <c r="H78578">
        <v>4.99</v>
      </c>
      <c r="I78578">
        <v>1.87</v>
      </c>
      <c r="J78578">
        <v>4.99</v>
      </c>
      <c r="K78578">
        <v>3.12</v>
      </c>
    </row>
    <row r="78579" spans="1:11" x14ac:dyDescent="0.25">
      <c r="A78579" s="1" t="s">
        <v>20406</v>
      </c>
      <c r="B78579">
        <v>1</v>
      </c>
      <c r="C78579" s="1" t="s">
        <v>1649</v>
      </c>
      <c r="D78579" s="2">
        <v>44022</v>
      </c>
      <c r="E78579">
        <v>529</v>
      </c>
      <c r="F78579" s="1" t="s">
        <v>1650</v>
      </c>
      <c r="G78579">
        <v>1</v>
      </c>
      <c r="H78579">
        <v>3.99</v>
      </c>
      <c r="I78579">
        <v>1.49</v>
      </c>
      <c r="J78579">
        <v>3.99</v>
      </c>
      <c r="K78579">
        <v>2.5</v>
      </c>
    </row>
    <row r="78580" spans="1:11" x14ac:dyDescent="0.25">
      <c r="A78580" s="1" t="s">
        <v>20406</v>
      </c>
      <c r="B78580">
        <v>2</v>
      </c>
      <c r="C78580" s="1" t="s">
        <v>1649</v>
      </c>
      <c r="D78580" s="2">
        <v>44022</v>
      </c>
      <c r="E78580">
        <v>539</v>
      </c>
      <c r="F78580" s="1" t="s">
        <v>1650</v>
      </c>
      <c r="G78580">
        <v>1</v>
      </c>
      <c r="H78580">
        <v>24.99</v>
      </c>
      <c r="I78580">
        <v>9.35</v>
      </c>
      <c r="J78580">
        <v>24.99</v>
      </c>
      <c r="K78580">
        <v>15.64</v>
      </c>
    </row>
    <row r="78581" spans="1:11" x14ac:dyDescent="0.25">
      <c r="A78581" s="1" t="s">
        <v>20406</v>
      </c>
      <c r="B78581">
        <v>3</v>
      </c>
      <c r="C78581" s="1" t="s">
        <v>1649</v>
      </c>
      <c r="D78581" s="2">
        <v>44022</v>
      </c>
      <c r="E78581">
        <v>217</v>
      </c>
      <c r="F78581" s="1" t="s">
        <v>1650</v>
      </c>
      <c r="G78581">
        <v>1</v>
      </c>
      <c r="H78581">
        <v>34.99</v>
      </c>
      <c r="I78581">
        <v>13.09</v>
      </c>
      <c r="J78581">
        <v>34.99</v>
      </c>
      <c r="K78581">
        <v>21.9</v>
      </c>
    </row>
    <row r="78582" spans="1:11" x14ac:dyDescent="0.25">
      <c r="A78582" s="1" t="s">
        <v>20407</v>
      </c>
      <c r="B78582">
        <v>1</v>
      </c>
      <c r="C78582" s="1" t="s">
        <v>1649</v>
      </c>
      <c r="D78582" s="2">
        <v>44022</v>
      </c>
      <c r="E78582">
        <v>538</v>
      </c>
      <c r="F78582" s="1" t="s">
        <v>1650</v>
      </c>
      <c r="G78582">
        <v>1</v>
      </c>
      <c r="H78582">
        <v>21.49</v>
      </c>
      <c r="I78582">
        <v>8.0399999999999991</v>
      </c>
      <c r="J78582">
        <v>21.49</v>
      </c>
      <c r="K78582">
        <v>13.45</v>
      </c>
    </row>
    <row r="78583" spans="1:11" x14ac:dyDescent="0.25">
      <c r="A78583" s="1" t="s">
        <v>20407</v>
      </c>
      <c r="B78583">
        <v>2</v>
      </c>
      <c r="C78583" s="1" t="s">
        <v>1649</v>
      </c>
      <c r="D78583" s="2">
        <v>44022</v>
      </c>
      <c r="E78583">
        <v>529</v>
      </c>
      <c r="F78583" s="1" t="s">
        <v>1650</v>
      </c>
      <c r="G78583">
        <v>1</v>
      </c>
      <c r="H78583">
        <v>3.99</v>
      </c>
      <c r="I78583">
        <v>1.49</v>
      </c>
      <c r="J78583">
        <v>3.99</v>
      </c>
      <c r="K78583">
        <v>2.5</v>
      </c>
    </row>
    <row r="78584" spans="1:11" x14ac:dyDescent="0.25">
      <c r="A78584" s="1" t="s">
        <v>20407</v>
      </c>
      <c r="B78584">
        <v>3</v>
      </c>
      <c r="C78584" s="1" t="s">
        <v>1649</v>
      </c>
      <c r="D78584" s="2">
        <v>44022</v>
      </c>
      <c r="E78584">
        <v>222</v>
      </c>
      <c r="F78584" s="1" t="s">
        <v>1650</v>
      </c>
      <c r="G78584">
        <v>1</v>
      </c>
      <c r="H78584">
        <v>34.99</v>
      </c>
      <c r="I78584">
        <v>13.09</v>
      </c>
      <c r="J78584">
        <v>34.99</v>
      </c>
      <c r="K78584">
        <v>21.9</v>
      </c>
    </row>
    <row r="78585" spans="1:11" x14ac:dyDescent="0.25">
      <c r="A78585" s="1" t="s">
        <v>20407</v>
      </c>
      <c r="B78585">
        <v>4</v>
      </c>
      <c r="C78585" s="1" t="s">
        <v>1649</v>
      </c>
      <c r="D78585" s="2">
        <v>44022</v>
      </c>
      <c r="E78585">
        <v>234</v>
      </c>
      <c r="F78585" s="1" t="s">
        <v>1650</v>
      </c>
      <c r="G78585">
        <v>1</v>
      </c>
      <c r="H78585">
        <v>49.99</v>
      </c>
      <c r="I78585">
        <v>38.49</v>
      </c>
      <c r="J78585">
        <v>49.99</v>
      </c>
      <c r="K78585">
        <v>11.5</v>
      </c>
    </row>
    <row r="78586" spans="1:11" x14ac:dyDescent="0.25">
      <c r="A78586" s="1" t="s">
        <v>20408</v>
      </c>
      <c r="B78586">
        <v>1</v>
      </c>
      <c r="C78586" s="1" t="s">
        <v>1649</v>
      </c>
      <c r="D78586" s="2">
        <v>44022</v>
      </c>
      <c r="E78586">
        <v>540</v>
      </c>
      <c r="F78586" s="1" t="s">
        <v>1650</v>
      </c>
      <c r="G78586">
        <v>1</v>
      </c>
      <c r="H78586">
        <v>32.6</v>
      </c>
      <c r="I78586">
        <v>12.19</v>
      </c>
      <c r="J78586">
        <v>32.6</v>
      </c>
      <c r="K78586">
        <v>20.41</v>
      </c>
    </row>
    <row r="78587" spans="1:11" x14ac:dyDescent="0.25">
      <c r="A78587" s="1" t="s">
        <v>20408</v>
      </c>
      <c r="B78587">
        <v>2</v>
      </c>
      <c r="C78587" s="1" t="s">
        <v>1649</v>
      </c>
      <c r="D78587" s="2">
        <v>44022</v>
      </c>
      <c r="E78587">
        <v>529</v>
      </c>
      <c r="F78587" s="1" t="s">
        <v>1650</v>
      </c>
      <c r="G78587">
        <v>1</v>
      </c>
      <c r="H78587">
        <v>3.99</v>
      </c>
      <c r="I78587">
        <v>1.49</v>
      </c>
      <c r="J78587">
        <v>3.99</v>
      </c>
      <c r="K78587">
        <v>2.5</v>
      </c>
    </row>
    <row r="78588" spans="1:11" x14ac:dyDescent="0.25">
      <c r="A78588" s="1" t="s">
        <v>20408</v>
      </c>
      <c r="B78588">
        <v>3</v>
      </c>
      <c r="C78588" s="1" t="s">
        <v>1649</v>
      </c>
      <c r="D78588" s="2">
        <v>44022</v>
      </c>
      <c r="E78588">
        <v>217</v>
      </c>
      <c r="F78588" s="1" t="s">
        <v>1650</v>
      </c>
      <c r="G78588">
        <v>1</v>
      </c>
      <c r="H78588">
        <v>34.99</v>
      </c>
      <c r="I78588">
        <v>13.09</v>
      </c>
      <c r="J78588">
        <v>34.99</v>
      </c>
      <c r="K78588">
        <v>21.9</v>
      </c>
    </row>
    <row r="78589" spans="1:11" x14ac:dyDescent="0.25">
      <c r="A78589" s="1" t="s">
        <v>20408</v>
      </c>
      <c r="B78589">
        <v>4</v>
      </c>
      <c r="C78589" s="1" t="s">
        <v>1649</v>
      </c>
      <c r="D78589" s="2">
        <v>44022</v>
      </c>
      <c r="E78589">
        <v>465</v>
      </c>
      <c r="F78589" s="1" t="s">
        <v>1650</v>
      </c>
      <c r="G78589">
        <v>1</v>
      </c>
      <c r="H78589">
        <v>24.49</v>
      </c>
      <c r="I78589">
        <v>9.16</v>
      </c>
      <c r="J78589">
        <v>24.49</v>
      </c>
      <c r="K78589">
        <v>15.33</v>
      </c>
    </row>
    <row r="78590" spans="1:11" x14ac:dyDescent="0.25">
      <c r="A78590" s="1" t="s">
        <v>20409</v>
      </c>
      <c r="B78590">
        <v>1</v>
      </c>
      <c r="C78590" s="1" t="s">
        <v>1649</v>
      </c>
      <c r="D78590" s="2">
        <v>44022</v>
      </c>
      <c r="E78590">
        <v>540</v>
      </c>
      <c r="F78590" s="1" t="s">
        <v>1650</v>
      </c>
      <c r="G78590">
        <v>1</v>
      </c>
      <c r="H78590">
        <v>32.6</v>
      </c>
      <c r="I78590">
        <v>12.19</v>
      </c>
      <c r="J78590">
        <v>32.6</v>
      </c>
      <c r="K78590">
        <v>20.41</v>
      </c>
    </row>
    <row r="78591" spans="1:11" x14ac:dyDescent="0.25">
      <c r="A78591" s="1" t="s">
        <v>20410</v>
      </c>
      <c r="B78591">
        <v>1</v>
      </c>
      <c r="C78591" s="1" t="s">
        <v>1649</v>
      </c>
      <c r="D78591" s="2">
        <v>44022</v>
      </c>
      <c r="E78591">
        <v>535</v>
      </c>
      <c r="F78591" s="1" t="s">
        <v>1650</v>
      </c>
      <c r="G78591">
        <v>1</v>
      </c>
      <c r="H78591">
        <v>24.99</v>
      </c>
      <c r="I78591">
        <v>9.35</v>
      </c>
      <c r="J78591">
        <v>24.99</v>
      </c>
      <c r="K78591">
        <v>15.64</v>
      </c>
    </row>
    <row r="78592" spans="1:11" x14ac:dyDescent="0.25">
      <c r="A78592" s="1" t="s">
        <v>20410</v>
      </c>
      <c r="B78592">
        <v>2</v>
      </c>
      <c r="C78592" s="1" t="s">
        <v>1649</v>
      </c>
      <c r="D78592" s="2">
        <v>44022</v>
      </c>
      <c r="E78592">
        <v>480</v>
      </c>
      <c r="F78592" s="1" t="s">
        <v>1650</v>
      </c>
      <c r="G78592">
        <v>1</v>
      </c>
      <c r="H78592">
        <v>2.29</v>
      </c>
      <c r="I78592">
        <v>0.86</v>
      </c>
      <c r="J78592">
        <v>2.29</v>
      </c>
      <c r="K78592">
        <v>1.43</v>
      </c>
    </row>
    <row r="78593" spans="1:11" x14ac:dyDescent="0.25">
      <c r="A78593" s="1" t="s">
        <v>20411</v>
      </c>
      <c r="B78593">
        <v>1</v>
      </c>
      <c r="C78593" s="1" t="s">
        <v>1649</v>
      </c>
      <c r="D78593" s="2">
        <v>44022</v>
      </c>
      <c r="E78593">
        <v>528</v>
      </c>
      <c r="F78593" s="1" t="s">
        <v>1650</v>
      </c>
      <c r="G78593">
        <v>1</v>
      </c>
      <c r="H78593">
        <v>4.99</v>
      </c>
      <c r="I78593">
        <v>1.87</v>
      </c>
      <c r="J78593">
        <v>4.99</v>
      </c>
      <c r="K78593">
        <v>3.12</v>
      </c>
    </row>
    <row r="78594" spans="1:11" x14ac:dyDescent="0.25">
      <c r="A78594" s="1" t="s">
        <v>20411</v>
      </c>
      <c r="B78594">
        <v>2</v>
      </c>
      <c r="C78594" s="1" t="s">
        <v>1649</v>
      </c>
      <c r="D78594" s="2">
        <v>44022</v>
      </c>
      <c r="E78594">
        <v>536</v>
      </c>
      <c r="F78594" s="1" t="s">
        <v>1650</v>
      </c>
      <c r="G78594">
        <v>1</v>
      </c>
      <c r="H78594">
        <v>29.99</v>
      </c>
      <c r="I78594">
        <v>11.22</v>
      </c>
      <c r="J78594">
        <v>29.99</v>
      </c>
      <c r="K78594">
        <v>18.77</v>
      </c>
    </row>
    <row r="78595" spans="1:11" x14ac:dyDescent="0.25">
      <c r="A78595" s="1" t="s">
        <v>20411</v>
      </c>
      <c r="B78595">
        <v>3</v>
      </c>
      <c r="C78595" s="1" t="s">
        <v>1649</v>
      </c>
      <c r="D78595" s="2">
        <v>44022</v>
      </c>
      <c r="E78595">
        <v>484</v>
      </c>
      <c r="F78595" s="1" t="s">
        <v>1650</v>
      </c>
      <c r="G78595">
        <v>1</v>
      </c>
      <c r="H78595">
        <v>7.95</v>
      </c>
      <c r="I78595">
        <v>2.97</v>
      </c>
      <c r="J78595">
        <v>7.95</v>
      </c>
      <c r="K78595">
        <v>4.9800000000000004</v>
      </c>
    </row>
    <row r="78596" spans="1:11" x14ac:dyDescent="0.25">
      <c r="A78596" s="1" t="s">
        <v>20412</v>
      </c>
      <c r="B78596">
        <v>1</v>
      </c>
      <c r="C78596" s="1" t="s">
        <v>1649</v>
      </c>
      <c r="D78596" s="2">
        <v>44022</v>
      </c>
      <c r="E78596">
        <v>528</v>
      </c>
      <c r="F78596" s="1" t="s">
        <v>1650</v>
      </c>
      <c r="G78596">
        <v>1</v>
      </c>
      <c r="H78596">
        <v>4.99</v>
      </c>
      <c r="I78596">
        <v>1.87</v>
      </c>
      <c r="J78596">
        <v>4.99</v>
      </c>
      <c r="K78596">
        <v>3.12</v>
      </c>
    </row>
    <row r="78597" spans="1:11" x14ac:dyDescent="0.25">
      <c r="A78597" s="1" t="s">
        <v>20412</v>
      </c>
      <c r="B78597">
        <v>2</v>
      </c>
      <c r="C78597" s="1" t="s">
        <v>1649</v>
      </c>
      <c r="D78597" s="2">
        <v>44022</v>
      </c>
      <c r="E78597">
        <v>536</v>
      </c>
      <c r="F78597" s="1" t="s">
        <v>1650</v>
      </c>
      <c r="G78597">
        <v>1</v>
      </c>
      <c r="H78597">
        <v>29.99</v>
      </c>
      <c r="I78597">
        <v>11.22</v>
      </c>
      <c r="J78597">
        <v>29.99</v>
      </c>
      <c r="K78597">
        <v>18.77</v>
      </c>
    </row>
    <row r="78598" spans="1:11" x14ac:dyDescent="0.25">
      <c r="A78598" s="1" t="s">
        <v>20412</v>
      </c>
      <c r="B78598">
        <v>3</v>
      </c>
      <c r="C78598" s="1" t="s">
        <v>1649</v>
      </c>
      <c r="D78598" s="2">
        <v>44022</v>
      </c>
      <c r="E78598">
        <v>222</v>
      </c>
      <c r="F78598" s="1" t="s">
        <v>1650</v>
      </c>
      <c r="G78598">
        <v>1</v>
      </c>
      <c r="H78598">
        <v>34.99</v>
      </c>
      <c r="I78598">
        <v>13.09</v>
      </c>
      <c r="J78598">
        <v>34.99</v>
      </c>
      <c r="K78598">
        <v>21.9</v>
      </c>
    </row>
    <row r="78599" spans="1:11" x14ac:dyDescent="0.25">
      <c r="A78599" s="1" t="s">
        <v>20412</v>
      </c>
      <c r="B78599">
        <v>4</v>
      </c>
      <c r="C78599" s="1" t="s">
        <v>1649</v>
      </c>
      <c r="D78599" s="2">
        <v>44022</v>
      </c>
      <c r="E78599">
        <v>465</v>
      </c>
      <c r="F78599" s="1" t="s">
        <v>1650</v>
      </c>
      <c r="G78599">
        <v>1</v>
      </c>
      <c r="H78599">
        <v>24.49</v>
      </c>
      <c r="I78599">
        <v>9.16</v>
      </c>
      <c r="J78599">
        <v>24.49</v>
      </c>
      <c r="K78599">
        <v>15.33</v>
      </c>
    </row>
    <row r="78600" spans="1:11" x14ac:dyDescent="0.25">
      <c r="A78600" s="1" t="s">
        <v>20413</v>
      </c>
      <c r="B78600">
        <v>1</v>
      </c>
      <c r="C78600" s="1" t="s">
        <v>1649</v>
      </c>
      <c r="D78600" s="2">
        <v>44022</v>
      </c>
      <c r="E78600">
        <v>478</v>
      </c>
      <c r="F78600" s="1" t="s">
        <v>1650</v>
      </c>
      <c r="G78600">
        <v>1</v>
      </c>
      <c r="H78600">
        <v>9.99</v>
      </c>
      <c r="I78600">
        <v>3.74</v>
      </c>
      <c r="J78600">
        <v>9.99</v>
      </c>
      <c r="K78600">
        <v>6.25</v>
      </c>
    </row>
    <row r="78601" spans="1:11" x14ac:dyDescent="0.25">
      <c r="A78601" s="1" t="s">
        <v>20413</v>
      </c>
      <c r="B78601">
        <v>2</v>
      </c>
      <c r="C78601" s="1" t="s">
        <v>1649</v>
      </c>
      <c r="D78601" s="2">
        <v>44022</v>
      </c>
      <c r="E78601">
        <v>477</v>
      </c>
      <c r="F78601" s="1" t="s">
        <v>1650</v>
      </c>
      <c r="G78601">
        <v>1</v>
      </c>
      <c r="H78601">
        <v>4.99</v>
      </c>
      <c r="I78601">
        <v>1.87</v>
      </c>
      <c r="J78601">
        <v>4.99</v>
      </c>
      <c r="K78601">
        <v>3.12</v>
      </c>
    </row>
    <row r="78602" spans="1:11" x14ac:dyDescent="0.25">
      <c r="A78602" s="1" t="s">
        <v>20413</v>
      </c>
      <c r="B78602">
        <v>3</v>
      </c>
      <c r="C78602" s="1" t="s">
        <v>1649</v>
      </c>
      <c r="D78602" s="2">
        <v>44022</v>
      </c>
      <c r="E78602">
        <v>487</v>
      </c>
      <c r="F78602" s="1" t="s">
        <v>1650</v>
      </c>
      <c r="G78602">
        <v>1</v>
      </c>
      <c r="H78602">
        <v>54.99</v>
      </c>
      <c r="I78602">
        <v>20.57</v>
      </c>
      <c r="J78602">
        <v>54.99</v>
      </c>
      <c r="K78602">
        <v>34.42</v>
      </c>
    </row>
    <row r="78603" spans="1:11" x14ac:dyDescent="0.25">
      <c r="A78603" s="1" t="s">
        <v>20413</v>
      </c>
      <c r="B78603">
        <v>4</v>
      </c>
      <c r="C78603" s="1" t="s">
        <v>1649</v>
      </c>
      <c r="D78603" s="2">
        <v>44022</v>
      </c>
      <c r="E78603">
        <v>484</v>
      </c>
      <c r="F78603" s="1" t="s">
        <v>1650</v>
      </c>
      <c r="G78603">
        <v>1</v>
      </c>
      <c r="H78603">
        <v>7.95</v>
      </c>
      <c r="I78603">
        <v>2.97</v>
      </c>
      <c r="J78603">
        <v>7.95</v>
      </c>
      <c r="K78603">
        <v>4.9800000000000004</v>
      </c>
    </row>
    <row r="78604" spans="1:11" x14ac:dyDescent="0.25">
      <c r="A78604" s="1" t="s">
        <v>20414</v>
      </c>
      <c r="B78604">
        <v>1</v>
      </c>
      <c r="C78604" s="1" t="s">
        <v>1649</v>
      </c>
      <c r="D78604" s="2">
        <v>44022</v>
      </c>
      <c r="E78604">
        <v>536</v>
      </c>
      <c r="F78604" s="1" t="s">
        <v>1650</v>
      </c>
      <c r="G78604">
        <v>1</v>
      </c>
      <c r="H78604">
        <v>29.99</v>
      </c>
      <c r="I78604">
        <v>11.22</v>
      </c>
      <c r="J78604">
        <v>29.99</v>
      </c>
      <c r="K78604">
        <v>18.77</v>
      </c>
    </row>
    <row r="78605" spans="1:11" x14ac:dyDescent="0.25">
      <c r="A78605" s="1" t="s">
        <v>20414</v>
      </c>
      <c r="B78605">
        <v>2</v>
      </c>
      <c r="C78605" s="1" t="s">
        <v>1649</v>
      </c>
      <c r="D78605" s="2">
        <v>44022</v>
      </c>
      <c r="E78605">
        <v>481</v>
      </c>
      <c r="F78605" s="1" t="s">
        <v>1650</v>
      </c>
      <c r="G78605">
        <v>1</v>
      </c>
      <c r="H78605">
        <v>8.99</v>
      </c>
      <c r="I78605">
        <v>3.36</v>
      </c>
      <c r="J78605">
        <v>8.99</v>
      </c>
      <c r="K78605">
        <v>5.63</v>
      </c>
    </row>
    <row r="78606" spans="1:11" x14ac:dyDescent="0.25">
      <c r="A78606" s="1" t="s">
        <v>20415</v>
      </c>
      <c r="B78606">
        <v>1</v>
      </c>
      <c r="C78606" s="1" t="s">
        <v>1649</v>
      </c>
      <c r="D78606" s="2">
        <v>44022</v>
      </c>
      <c r="E78606">
        <v>477</v>
      </c>
      <c r="F78606" s="1" t="s">
        <v>1650</v>
      </c>
      <c r="G78606">
        <v>1</v>
      </c>
      <c r="H78606">
        <v>4.99</v>
      </c>
      <c r="I78606">
        <v>1.87</v>
      </c>
      <c r="J78606">
        <v>4.99</v>
      </c>
      <c r="K78606">
        <v>3.12</v>
      </c>
    </row>
    <row r="78607" spans="1:11" x14ac:dyDescent="0.25">
      <c r="A78607" s="1" t="s">
        <v>20415</v>
      </c>
      <c r="B78607">
        <v>2</v>
      </c>
      <c r="C78607" s="1" t="s">
        <v>1649</v>
      </c>
      <c r="D78607" s="2">
        <v>44022</v>
      </c>
      <c r="E78607">
        <v>478</v>
      </c>
      <c r="F78607" s="1" t="s">
        <v>1650</v>
      </c>
      <c r="G78607">
        <v>1</v>
      </c>
      <c r="H78607">
        <v>9.99</v>
      </c>
      <c r="I78607">
        <v>3.74</v>
      </c>
      <c r="J78607">
        <v>9.99</v>
      </c>
      <c r="K78607">
        <v>6.25</v>
      </c>
    </row>
    <row r="78608" spans="1:11" x14ac:dyDescent="0.25">
      <c r="A78608" s="1" t="s">
        <v>20415</v>
      </c>
      <c r="B78608">
        <v>3</v>
      </c>
      <c r="C78608" s="1" t="s">
        <v>1649</v>
      </c>
      <c r="D78608" s="2">
        <v>44022</v>
      </c>
      <c r="E78608">
        <v>487</v>
      </c>
      <c r="F78608" s="1" t="s">
        <v>1650</v>
      </c>
      <c r="G78608">
        <v>1</v>
      </c>
      <c r="H78608">
        <v>54.99</v>
      </c>
      <c r="I78608">
        <v>20.57</v>
      </c>
      <c r="J78608">
        <v>54.99</v>
      </c>
      <c r="K78608">
        <v>34.42</v>
      </c>
    </row>
    <row r="78609" spans="1:11" x14ac:dyDescent="0.25">
      <c r="A78609" s="1" t="s">
        <v>20415</v>
      </c>
      <c r="B78609">
        <v>4</v>
      </c>
      <c r="C78609" s="1" t="s">
        <v>1649</v>
      </c>
      <c r="D78609" s="2">
        <v>44022</v>
      </c>
      <c r="E78609">
        <v>484</v>
      </c>
      <c r="F78609" s="1" t="s">
        <v>1650</v>
      </c>
      <c r="G78609">
        <v>1</v>
      </c>
      <c r="H78609">
        <v>7.95</v>
      </c>
      <c r="I78609">
        <v>2.97</v>
      </c>
      <c r="J78609">
        <v>7.95</v>
      </c>
      <c r="K78609">
        <v>4.9800000000000004</v>
      </c>
    </row>
    <row r="78610" spans="1:11" x14ac:dyDescent="0.25">
      <c r="A78610" s="1" t="s">
        <v>20416</v>
      </c>
      <c r="B78610">
        <v>1</v>
      </c>
      <c r="C78610" s="1" t="s">
        <v>1649</v>
      </c>
      <c r="D78610" s="2">
        <v>44022</v>
      </c>
      <c r="E78610">
        <v>478</v>
      </c>
      <c r="F78610" s="1" t="s">
        <v>1650</v>
      </c>
      <c r="G78610">
        <v>1</v>
      </c>
      <c r="H78610">
        <v>9.99</v>
      </c>
      <c r="I78610">
        <v>3.74</v>
      </c>
      <c r="J78610">
        <v>9.99</v>
      </c>
      <c r="K78610">
        <v>6.25</v>
      </c>
    </row>
    <row r="78611" spans="1:11" x14ac:dyDescent="0.25">
      <c r="A78611" s="1" t="s">
        <v>20416</v>
      </c>
      <c r="B78611">
        <v>2</v>
      </c>
      <c r="C78611" s="1" t="s">
        <v>1649</v>
      </c>
      <c r="D78611" s="2">
        <v>44022</v>
      </c>
      <c r="E78611">
        <v>477</v>
      </c>
      <c r="F78611" s="1" t="s">
        <v>1650</v>
      </c>
      <c r="G78611">
        <v>1</v>
      </c>
      <c r="H78611">
        <v>4.99</v>
      </c>
      <c r="I78611">
        <v>1.87</v>
      </c>
      <c r="J78611">
        <v>4.99</v>
      </c>
      <c r="K78611">
        <v>3.12</v>
      </c>
    </row>
    <row r="78612" spans="1:11" x14ac:dyDescent="0.25">
      <c r="A78612" s="1" t="s">
        <v>20417</v>
      </c>
      <c r="B78612">
        <v>1</v>
      </c>
      <c r="C78612" s="1" t="s">
        <v>1649</v>
      </c>
      <c r="D78612" s="2">
        <v>44022</v>
      </c>
      <c r="E78612">
        <v>478</v>
      </c>
      <c r="F78612" s="1" t="s">
        <v>1650</v>
      </c>
      <c r="G78612">
        <v>1</v>
      </c>
      <c r="H78612">
        <v>9.99</v>
      </c>
      <c r="I78612">
        <v>3.74</v>
      </c>
      <c r="J78612">
        <v>9.99</v>
      </c>
      <c r="K78612">
        <v>6.25</v>
      </c>
    </row>
    <row r="78613" spans="1:11" x14ac:dyDescent="0.25">
      <c r="A78613" s="1" t="s">
        <v>20418</v>
      </c>
      <c r="B78613">
        <v>1</v>
      </c>
      <c r="C78613" s="1" t="s">
        <v>1649</v>
      </c>
      <c r="D78613" s="2">
        <v>44022</v>
      </c>
      <c r="E78613">
        <v>475</v>
      </c>
      <c r="F78613" s="1" t="s">
        <v>1650</v>
      </c>
      <c r="G78613">
        <v>1</v>
      </c>
      <c r="H78613">
        <v>69.989999999999995</v>
      </c>
      <c r="I78613">
        <v>26.18</v>
      </c>
      <c r="J78613">
        <v>69.989999999999995</v>
      </c>
      <c r="K78613">
        <v>43.81</v>
      </c>
    </row>
    <row r="78614" spans="1:11" x14ac:dyDescent="0.25">
      <c r="A78614" s="1" t="s">
        <v>20419</v>
      </c>
      <c r="B78614">
        <v>1</v>
      </c>
      <c r="C78614" s="1" t="s">
        <v>1649</v>
      </c>
      <c r="D78614" s="2">
        <v>44022</v>
      </c>
      <c r="E78614">
        <v>476</v>
      </c>
      <c r="F78614" s="1" t="s">
        <v>1650</v>
      </c>
      <c r="G78614">
        <v>1</v>
      </c>
      <c r="H78614">
        <v>69.989999999999995</v>
      </c>
      <c r="I78614">
        <v>26.18</v>
      </c>
      <c r="J78614">
        <v>69.989999999999995</v>
      </c>
      <c r="K78614">
        <v>43.81</v>
      </c>
    </row>
    <row r="78615" spans="1:11" x14ac:dyDescent="0.25">
      <c r="A78615" s="1" t="s">
        <v>20419</v>
      </c>
      <c r="B78615">
        <v>2</v>
      </c>
      <c r="C78615" s="1" t="s">
        <v>1649</v>
      </c>
      <c r="D78615" s="2">
        <v>44022</v>
      </c>
      <c r="E78615">
        <v>237</v>
      </c>
      <c r="F78615" s="1" t="s">
        <v>1650</v>
      </c>
      <c r="G78615">
        <v>1</v>
      </c>
      <c r="H78615">
        <v>49.99</v>
      </c>
      <c r="I78615">
        <v>38.49</v>
      </c>
      <c r="J78615">
        <v>49.99</v>
      </c>
      <c r="K78615">
        <v>11.5</v>
      </c>
    </row>
    <row r="78616" spans="1:11" x14ac:dyDescent="0.25">
      <c r="A78616" s="1" t="s">
        <v>20420</v>
      </c>
      <c r="B78616">
        <v>1</v>
      </c>
      <c r="C78616" s="1" t="s">
        <v>1649</v>
      </c>
      <c r="D78616" s="2">
        <v>44022</v>
      </c>
      <c r="E78616">
        <v>474</v>
      </c>
      <c r="F78616" s="1" t="s">
        <v>1650</v>
      </c>
      <c r="G78616">
        <v>1</v>
      </c>
      <c r="H78616">
        <v>69.989999999999995</v>
      </c>
      <c r="I78616">
        <v>26.18</v>
      </c>
      <c r="J78616">
        <v>69.989999999999995</v>
      </c>
      <c r="K78616">
        <v>43.81</v>
      </c>
    </row>
    <row r="78617" spans="1:11" x14ac:dyDescent="0.25">
      <c r="A78617" s="1" t="s">
        <v>20421</v>
      </c>
      <c r="B78617">
        <v>1</v>
      </c>
      <c r="C78617" s="1" t="s">
        <v>1649</v>
      </c>
      <c r="D78617" s="2">
        <v>44022</v>
      </c>
      <c r="E78617">
        <v>476</v>
      </c>
      <c r="F78617" s="1" t="s">
        <v>1650</v>
      </c>
      <c r="G78617">
        <v>1</v>
      </c>
      <c r="H78617">
        <v>69.989999999999995</v>
      </c>
      <c r="I78617">
        <v>26.18</v>
      </c>
      <c r="J78617">
        <v>69.989999999999995</v>
      </c>
      <c r="K78617">
        <v>43.81</v>
      </c>
    </row>
    <row r="78618" spans="1:11" x14ac:dyDescent="0.25">
      <c r="A78618" s="1" t="s">
        <v>20421</v>
      </c>
      <c r="B78618">
        <v>2</v>
      </c>
      <c r="C78618" s="1" t="s">
        <v>1649</v>
      </c>
      <c r="D78618" s="2">
        <v>44022</v>
      </c>
      <c r="E78618">
        <v>228</v>
      </c>
      <c r="F78618" s="1" t="s">
        <v>1650</v>
      </c>
      <c r="G78618">
        <v>1</v>
      </c>
      <c r="H78618">
        <v>49.99</v>
      </c>
      <c r="I78618">
        <v>38.49</v>
      </c>
      <c r="J78618">
        <v>49.99</v>
      </c>
      <c r="K78618">
        <v>11.5</v>
      </c>
    </row>
    <row r="78619" spans="1:11" x14ac:dyDescent="0.25">
      <c r="A78619" s="1" t="s">
        <v>20421</v>
      </c>
      <c r="B78619">
        <v>3</v>
      </c>
      <c r="C78619" s="1" t="s">
        <v>1649</v>
      </c>
      <c r="D78619" s="2">
        <v>44022</v>
      </c>
      <c r="E78619">
        <v>225</v>
      </c>
      <c r="F78619" s="1" t="s">
        <v>1650</v>
      </c>
      <c r="G78619">
        <v>1</v>
      </c>
      <c r="H78619">
        <v>8.99</v>
      </c>
      <c r="I78619">
        <v>6.92</v>
      </c>
      <c r="J78619">
        <v>8.99</v>
      </c>
      <c r="K78619">
        <v>2.0699999999999998</v>
      </c>
    </row>
    <row r="78620" spans="1:11" x14ac:dyDescent="0.25">
      <c r="A78620" s="1" t="s">
        <v>20422</v>
      </c>
      <c r="B78620">
        <v>1</v>
      </c>
      <c r="C78620" s="1" t="s">
        <v>1649</v>
      </c>
      <c r="D78620" s="2">
        <v>44022</v>
      </c>
      <c r="E78620">
        <v>485</v>
      </c>
      <c r="F78620" s="1" t="s">
        <v>1650</v>
      </c>
      <c r="G78620">
        <v>1</v>
      </c>
      <c r="H78620">
        <v>21.98</v>
      </c>
      <c r="I78620">
        <v>8.2200000000000006</v>
      </c>
      <c r="J78620">
        <v>21.98</v>
      </c>
      <c r="K78620">
        <v>13.76</v>
      </c>
    </row>
    <row r="78621" spans="1:11" x14ac:dyDescent="0.25">
      <c r="A78621" s="1" t="s">
        <v>20422</v>
      </c>
      <c r="B78621">
        <v>2</v>
      </c>
      <c r="C78621" s="1" t="s">
        <v>1649</v>
      </c>
      <c r="D78621" s="2">
        <v>44022</v>
      </c>
      <c r="E78621">
        <v>471</v>
      </c>
      <c r="F78621" s="1" t="s">
        <v>1650</v>
      </c>
      <c r="G78621">
        <v>1</v>
      </c>
      <c r="H78621">
        <v>63.5</v>
      </c>
      <c r="I78621">
        <v>23.75</v>
      </c>
      <c r="J78621">
        <v>63.5</v>
      </c>
      <c r="K78621">
        <v>39.75</v>
      </c>
    </row>
    <row r="78622" spans="1:11" x14ac:dyDescent="0.25">
      <c r="A78622" s="1" t="s">
        <v>20423</v>
      </c>
      <c r="B78622">
        <v>1</v>
      </c>
      <c r="C78622" s="1" t="s">
        <v>1649</v>
      </c>
      <c r="D78622" s="2">
        <v>44022</v>
      </c>
      <c r="E78622">
        <v>485</v>
      </c>
      <c r="F78622" s="1" t="s">
        <v>1650</v>
      </c>
      <c r="G78622">
        <v>1</v>
      </c>
      <c r="H78622">
        <v>21.98</v>
      </c>
      <c r="I78622">
        <v>8.2200000000000006</v>
      </c>
      <c r="J78622">
        <v>21.98</v>
      </c>
      <c r="K78622">
        <v>13.76</v>
      </c>
    </row>
    <row r="78623" spans="1:11" x14ac:dyDescent="0.25">
      <c r="A78623" s="1" t="s">
        <v>20424</v>
      </c>
      <c r="B78623">
        <v>1</v>
      </c>
      <c r="C78623" s="1" t="s">
        <v>1649</v>
      </c>
      <c r="D78623" s="2">
        <v>44022</v>
      </c>
      <c r="E78623">
        <v>475</v>
      </c>
      <c r="F78623" s="1" t="s">
        <v>1650</v>
      </c>
      <c r="G78623">
        <v>1</v>
      </c>
      <c r="H78623">
        <v>69.989999999999995</v>
      </c>
      <c r="I78623">
        <v>26.18</v>
      </c>
      <c r="J78623">
        <v>69.989999999999995</v>
      </c>
      <c r="K78623">
        <v>43.81</v>
      </c>
    </row>
    <row r="78624" spans="1:11" x14ac:dyDescent="0.25">
      <c r="A78624" s="1" t="s">
        <v>20424</v>
      </c>
      <c r="B78624">
        <v>2</v>
      </c>
      <c r="C78624" s="1" t="s">
        <v>1649</v>
      </c>
      <c r="D78624" s="2">
        <v>44022</v>
      </c>
      <c r="E78624">
        <v>467</v>
      </c>
      <c r="F78624" s="1" t="s">
        <v>1650</v>
      </c>
      <c r="G78624">
        <v>1</v>
      </c>
      <c r="H78624">
        <v>24.49</v>
      </c>
      <c r="I78624">
        <v>9.16</v>
      </c>
      <c r="J78624">
        <v>24.49</v>
      </c>
      <c r="K78624">
        <v>15.33</v>
      </c>
    </row>
    <row r="78625" spans="1:11" x14ac:dyDescent="0.25">
      <c r="A78625" s="1" t="s">
        <v>20425</v>
      </c>
      <c r="B78625">
        <v>1</v>
      </c>
      <c r="C78625" s="1" t="s">
        <v>1649</v>
      </c>
      <c r="D78625" s="2">
        <v>44022</v>
      </c>
      <c r="E78625">
        <v>485</v>
      </c>
      <c r="F78625" s="1" t="s">
        <v>1650</v>
      </c>
      <c r="G78625">
        <v>1</v>
      </c>
      <c r="H78625">
        <v>21.98</v>
      </c>
      <c r="I78625">
        <v>8.2200000000000006</v>
      </c>
      <c r="J78625">
        <v>21.98</v>
      </c>
      <c r="K78625">
        <v>13.76</v>
      </c>
    </row>
    <row r="78626" spans="1:11" x14ac:dyDescent="0.25">
      <c r="A78626" s="1" t="s">
        <v>20425</v>
      </c>
      <c r="B78626">
        <v>2</v>
      </c>
      <c r="C78626" s="1" t="s">
        <v>1649</v>
      </c>
      <c r="D78626" s="2">
        <v>44022</v>
      </c>
      <c r="E78626">
        <v>473</v>
      </c>
      <c r="F78626" s="1" t="s">
        <v>1650</v>
      </c>
      <c r="G78626">
        <v>1</v>
      </c>
      <c r="H78626">
        <v>63.5</v>
      </c>
      <c r="I78626">
        <v>23.75</v>
      </c>
      <c r="J78626">
        <v>63.5</v>
      </c>
      <c r="K78626">
        <v>39.75</v>
      </c>
    </row>
    <row r="78627" spans="1:11" x14ac:dyDescent="0.25">
      <c r="A78627" s="1" t="s">
        <v>20426</v>
      </c>
      <c r="B78627">
        <v>1</v>
      </c>
      <c r="C78627" s="1" t="s">
        <v>1649</v>
      </c>
      <c r="D78627" s="2">
        <v>44022</v>
      </c>
      <c r="E78627">
        <v>528</v>
      </c>
      <c r="F78627" s="1" t="s">
        <v>1650</v>
      </c>
      <c r="G78627">
        <v>1</v>
      </c>
      <c r="H78627">
        <v>4.99</v>
      </c>
      <c r="I78627">
        <v>1.87</v>
      </c>
      <c r="J78627">
        <v>4.99</v>
      </c>
      <c r="K78627">
        <v>3.12</v>
      </c>
    </row>
    <row r="78628" spans="1:11" x14ac:dyDescent="0.25">
      <c r="A78628" s="1" t="s">
        <v>20426</v>
      </c>
      <c r="B78628">
        <v>2</v>
      </c>
      <c r="C78628" s="1" t="s">
        <v>1649</v>
      </c>
      <c r="D78628" s="2">
        <v>44022</v>
      </c>
      <c r="E78628">
        <v>537</v>
      </c>
      <c r="F78628" s="1" t="s">
        <v>1650</v>
      </c>
      <c r="G78628">
        <v>1</v>
      </c>
      <c r="H78628">
        <v>35</v>
      </c>
      <c r="I78628">
        <v>13.09</v>
      </c>
      <c r="J78628">
        <v>35</v>
      </c>
      <c r="K78628">
        <v>21.91</v>
      </c>
    </row>
    <row r="78629" spans="1:11" x14ac:dyDescent="0.25">
      <c r="A78629" s="1" t="s">
        <v>20426</v>
      </c>
      <c r="B78629">
        <v>3</v>
      </c>
      <c r="C78629" s="1" t="s">
        <v>1649</v>
      </c>
      <c r="D78629" s="2">
        <v>44022</v>
      </c>
      <c r="E78629">
        <v>480</v>
      </c>
      <c r="F78629" s="1" t="s">
        <v>1650</v>
      </c>
      <c r="G78629">
        <v>1</v>
      </c>
      <c r="H78629">
        <v>2.29</v>
      </c>
      <c r="I78629">
        <v>0.86</v>
      </c>
      <c r="J78629">
        <v>2.29</v>
      </c>
      <c r="K78629">
        <v>1.43</v>
      </c>
    </row>
    <row r="78630" spans="1:11" x14ac:dyDescent="0.25">
      <c r="A78630" s="1" t="s">
        <v>20427</v>
      </c>
      <c r="B78630">
        <v>1</v>
      </c>
      <c r="C78630" s="1" t="s">
        <v>1649</v>
      </c>
      <c r="D78630" s="2">
        <v>44022</v>
      </c>
      <c r="E78630">
        <v>536</v>
      </c>
      <c r="F78630" s="1" t="s">
        <v>1650</v>
      </c>
      <c r="G78630">
        <v>1</v>
      </c>
      <c r="H78630">
        <v>29.99</v>
      </c>
      <c r="I78630">
        <v>11.22</v>
      </c>
      <c r="J78630">
        <v>29.99</v>
      </c>
      <c r="K78630">
        <v>18.77</v>
      </c>
    </row>
    <row r="78631" spans="1:11" x14ac:dyDescent="0.25">
      <c r="A78631" s="1" t="s">
        <v>20427</v>
      </c>
      <c r="B78631">
        <v>2</v>
      </c>
      <c r="C78631" s="1" t="s">
        <v>1649</v>
      </c>
      <c r="D78631" s="2">
        <v>44022</v>
      </c>
      <c r="E78631">
        <v>528</v>
      </c>
      <c r="F78631" s="1" t="s">
        <v>1650</v>
      </c>
      <c r="G78631">
        <v>1</v>
      </c>
      <c r="H78631">
        <v>4.99</v>
      </c>
      <c r="I78631">
        <v>1.87</v>
      </c>
      <c r="J78631">
        <v>4.99</v>
      </c>
      <c r="K78631">
        <v>3.12</v>
      </c>
    </row>
    <row r="78632" spans="1:11" x14ac:dyDescent="0.25">
      <c r="A78632" s="1" t="s">
        <v>20427</v>
      </c>
      <c r="B78632">
        <v>3</v>
      </c>
      <c r="C78632" s="1" t="s">
        <v>1649</v>
      </c>
      <c r="D78632" s="2">
        <v>44022</v>
      </c>
      <c r="E78632">
        <v>214</v>
      </c>
      <c r="F78632" s="1" t="s">
        <v>1650</v>
      </c>
      <c r="G78632">
        <v>1</v>
      </c>
      <c r="H78632">
        <v>34.99</v>
      </c>
      <c r="I78632">
        <v>13.09</v>
      </c>
      <c r="J78632">
        <v>34.99</v>
      </c>
      <c r="K78632">
        <v>21.9</v>
      </c>
    </row>
    <row r="78633" spans="1:11" x14ac:dyDescent="0.25">
      <c r="A78633" s="1" t="s">
        <v>20428</v>
      </c>
      <c r="B78633">
        <v>1</v>
      </c>
      <c r="C78633" s="1" t="s">
        <v>1649</v>
      </c>
      <c r="D78633" s="2">
        <v>44022</v>
      </c>
      <c r="E78633">
        <v>529</v>
      </c>
      <c r="F78633" s="1" t="s">
        <v>1650</v>
      </c>
      <c r="G78633">
        <v>1</v>
      </c>
      <c r="H78633">
        <v>3.99</v>
      </c>
      <c r="I78633">
        <v>1.49</v>
      </c>
      <c r="J78633">
        <v>3.99</v>
      </c>
      <c r="K78633">
        <v>2.5</v>
      </c>
    </row>
    <row r="78634" spans="1:11" x14ac:dyDescent="0.25">
      <c r="A78634" s="1" t="s">
        <v>20428</v>
      </c>
      <c r="B78634">
        <v>2</v>
      </c>
      <c r="C78634" s="1" t="s">
        <v>1649</v>
      </c>
      <c r="D78634" s="2">
        <v>44022</v>
      </c>
      <c r="E78634">
        <v>480</v>
      </c>
      <c r="F78634" s="1" t="s">
        <v>1650</v>
      </c>
      <c r="G78634">
        <v>1</v>
      </c>
      <c r="H78634">
        <v>2.29</v>
      </c>
      <c r="I78634">
        <v>0.86</v>
      </c>
      <c r="J78634">
        <v>2.29</v>
      </c>
      <c r="K78634">
        <v>1.43</v>
      </c>
    </row>
    <row r="78635" spans="1:11" x14ac:dyDescent="0.25">
      <c r="A78635" s="1" t="s">
        <v>20429</v>
      </c>
      <c r="B78635">
        <v>1</v>
      </c>
      <c r="C78635" s="1" t="s">
        <v>1649</v>
      </c>
      <c r="D78635" s="2">
        <v>44022</v>
      </c>
      <c r="E78635">
        <v>465</v>
      </c>
      <c r="F78635" s="1" t="s">
        <v>1650</v>
      </c>
      <c r="G78635">
        <v>1</v>
      </c>
      <c r="H78635">
        <v>24.49</v>
      </c>
      <c r="I78635">
        <v>9.16</v>
      </c>
      <c r="J78635">
        <v>24.49</v>
      </c>
      <c r="K78635">
        <v>15.33</v>
      </c>
    </row>
    <row r="78636" spans="1:11" x14ac:dyDescent="0.25">
      <c r="A78636" s="1" t="s">
        <v>20429</v>
      </c>
      <c r="B78636">
        <v>2</v>
      </c>
      <c r="C78636" s="1" t="s">
        <v>1649</v>
      </c>
      <c r="D78636" s="2">
        <v>44022</v>
      </c>
      <c r="E78636">
        <v>477</v>
      </c>
      <c r="F78636" s="1" t="s">
        <v>1650</v>
      </c>
      <c r="G78636">
        <v>1</v>
      </c>
      <c r="H78636">
        <v>4.99</v>
      </c>
      <c r="I78636">
        <v>1.87</v>
      </c>
      <c r="J78636">
        <v>4.99</v>
      </c>
      <c r="K78636">
        <v>3.12</v>
      </c>
    </row>
    <row r="78637" spans="1:11" x14ac:dyDescent="0.25">
      <c r="A78637" s="1" t="s">
        <v>20430</v>
      </c>
      <c r="B78637">
        <v>1</v>
      </c>
      <c r="C78637" s="1" t="s">
        <v>1649</v>
      </c>
      <c r="D78637" s="2">
        <v>44022</v>
      </c>
      <c r="E78637">
        <v>538</v>
      </c>
      <c r="F78637" s="1" t="s">
        <v>1650</v>
      </c>
      <c r="G78637">
        <v>1</v>
      </c>
      <c r="H78637">
        <v>21.49</v>
      </c>
      <c r="I78637">
        <v>8.0399999999999991</v>
      </c>
      <c r="J78637">
        <v>21.49</v>
      </c>
      <c r="K78637">
        <v>13.45</v>
      </c>
    </row>
    <row r="78638" spans="1:11" x14ac:dyDescent="0.25">
      <c r="A78638" s="1" t="s">
        <v>20430</v>
      </c>
      <c r="B78638">
        <v>2</v>
      </c>
      <c r="C78638" s="1" t="s">
        <v>1649</v>
      </c>
      <c r="D78638" s="2">
        <v>44022</v>
      </c>
      <c r="E78638">
        <v>529</v>
      </c>
      <c r="F78638" s="1" t="s">
        <v>1650</v>
      </c>
      <c r="G78638">
        <v>1</v>
      </c>
      <c r="H78638">
        <v>3.99</v>
      </c>
      <c r="I78638">
        <v>1.49</v>
      </c>
      <c r="J78638">
        <v>3.99</v>
      </c>
      <c r="K78638">
        <v>2.5</v>
      </c>
    </row>
    <row r="78639" spans="1:11" x14ac:dyDescent="0.25">
      <c r="A78639" s="1" t="s">
        <v>20430</v>
      </c>
      <c r="B78639">
        <v>3</v>
      </c>
      <c r="C78639" s="1" t="s">
        <v>1649</v>
      </c>
      <c r="D78639" s="2">
        <v>44022</v>
      </c>
      <c r="E78639">
        <v>480</v>
      </c>
      <c r="F78639" s="1" t="s">
        <v>1650</v>
      </c>
      <c r="G78639">
        <v>1</v>
      </c>
      <c r="H78639">
        <v>2.29</v>
      </c>
      <c r="I78639">
        <v>0.86</v>
      </c>
      <c r="J78639">
        <v>2.29</v>
      </c>
      <c r="K78639">
        <v>1.43</v>
      </c>
    </row>
    <row r="78640" spans="1:11" x14ac:dyDescent="0.25">
      <c r="A78640" s="1" t="s">
        <v>20431</v>
      </c>
      <c r="B78640">
        <v>1</v>
      </c>
      <c r="C78640" s="1" t="s">
        <v>1649</v>
      </c>
      <c r="D78640" s="2">
        <v>44022</v>
      </c>
      <c r="E78640">
        <v>477</v>
      </c>
      <c r="F78640" s="1" t="s">
        <v>1650</v>
      </c>
      <c r="G78640">
        <v>1</v>
      </c>
      <c r="H78640">
        <v>4.99</v>
      </c>
      <c r="I78640">
        <v>1.87</v>
      </c>
      <c r="J78640">
        <v>4.99</v>
      </c>
      <c r="K78640">
        <v>3.12</v>
      </c>
    </row>
    <row r="78641" spans="1:11" x14ac:dyDescent="0.25">
      <c r="A78641" s="1" t="s">
        <v>20431</v>
      </c>
      <c r="B78641">
        <v>2</v>
      </c>
      <c r="C78641" s="1" t="s">
        <v>1649</v>
      </c>
      <c r="D78641" s="2">
        <v>44022</v>
      </c>
      <c r="E78641">
        <v>225</v>
      </c>
      <c r="F78641" s="1" t="s">
        <v>1650</v>
      </c>
      <c r="G78641">
        <v>1</v>
      </c>
      <c r="H78641">
        <v>8.99</v>
      </c>
      <c r="I78641">
        <v>6.92</v>
      </c>
      <c r="J78641">
        <v>8.99</v>
      </c>
      <c r="K78641">
        <v>2.0699999999999998</v>
      </c>
    </row>
    <row r="78642" spans="1:11" x14ac:dyDescent="0.25">
      <c r="A78642" s="1" t="s">
        <v>20432</v>
      </c>
      <c r="B78642">
        <v>1</v>
      </c>
      <c r="C78642" s="1" t="s">
        <v>1649</v>
      </c>
      <c r="D78642" s="2">
        <v>44022</v>
      </c>
      <c r="E78642">
        <v>530</v>
      </c>
      <c r="F78642" s="1" t="s">
        <v>1650</v>
      </c>
      <c r="G78642">
        <v>1</v>
      </c>
      <c r="H78642">
        <v>4.99</v>
      </c>
      <c r="I78642">
        <v>1.87</v>
      </c>
      <c r="J78642">
        <v>4.99</v>
      </c>
      <c r="K78642">
        <v>3.12</v>
      </c>
    </row>
    <row r="78643" spans="1:11" x14ac:dyDescent="0.25">
      <c r="A78643" s="1" t="s">
        <v>20432</v>
      </c>
      <c r="B78643">
        <v>2</v>
      </c>
      <c r="C78643" s="1" t="s">
        <v>1649</v>
      </c>
      <c r="D78643" s="2">
        <v>44022</v>
      </c>
      <c r="E78643">
        <v>541</v>
      </c>
      <c r="F78643" s="1" t="s">
        <v>1650</v>
      </c>
      <c r="G78643">
        <v>1</v>
      </c>
      <c r="H78643">
        <v>28.99</v>
      </c>
      <c r="I78643">
        <v>10.84</v>
      </c>
      <c r="J78643">
        <v>28.99</v>
      </c>
      <c r="K78643">
        <v>18.149999999999999</v>
      </c>
    </row>
    <row r="78644" spans="1:11" x14ac:dyDescent="0.25">
      <c r="A78644" s="1" t="s">
        <v>20432</v>
      </c>
      <c r="B78644">
        <v>3</v>
      </c>
      <c r="C78644" s="1" t="s">
        <v>1649</v>
      </c>
      <c r="D78644" s="2">
        <v>44022</v>
      </c>
      <c r="E78644">
        <v>480</v>
      </c>
      <c r="F78644" s="1" t="s">
        <v>1650</v>
      </c>
      <c r="G78644">
        <v>1</v>
      </c>
      <c r="H78644">
        <v>2.29</v>
      </c>
      <c r="I78644">
        <v>0.86</v>
      </c>
      <c r="J78644">
        <v>2.29</v>
      </c>
      <c r="K78644">
        <v>1.43</v>
      </c>
    </row>
    <row r="78645" spans="1:11" x14ac:dyDescent="0.25">
      <c r="A78645" s="1" t="s">
        <v>20432</v>
      </c>
      <c r="B78645">
        <v>4</v>
      </c>
      <c r="C78645" s="1" t="s">
        <v>1649</v>
      </c>
      <c r="D78645" s="2">
        <v>44022</v>
      </c>
      <c r="E78645">
        <v>486</v>
      </c>
      <c r="F78645" s="1" t="s">
        <v>1650</v>
      </c>
      <c r="G78645">
        <v>1</v>
      </c>
      <c r="H78645">
        <v>159</v>
      </c>
      <c r="I78645">
        <v>59.47</v>
      </c>
      <c r="J78645">
        <v>159</v>
      </c>
      <c r="K78645">
        <v>99.53</v>
      </c>
    </row>
    <row r="78646" spans="1:11" x14ac:dyDescent="0.25">
      <c r="A78646" s="1" t="s">
        <v>20433</v>
      </c>
      <c r="B78646">
        <v>1</v>
      </c>
      <c r="C78646" s="1" t="s">
        <v>1649</v>
      </c>
      <c r="D78646" s="2">
        <v>44022</v>
      </c>
      <c r="E78646">
        <v>530</v>
      </c>
      <c r="F78646" s="1" t="s">
        <v>1650</v>
      </c>
      <c r="G78646">
        <v>1</v>
      </c>
      <c r="H78646">
        <v>4.99</v>
      </c>
      <c r="I78646">
        <v>1.87</v>
      </c>
      <c r="J78646">
        <v>4.99</v>
      </c>
      <c r="K78646">
        <v>3.12</v>
      </c>
    </row>
    <row r="78647" spans="1:11" x14ac:dyDescent="0.25">
      <c r="A78647" s="1" t="s">
        <v>20433</v>
      </c>
      <c r="B78647">
        <v>2</v>
      </c>
      <c r="C78647" s="1" t="s">
        <v>1649</v>
      </c>
      <c r="D78647" s="2">
        <v>44022</v>
      </c>
      <c r="E78647">
        <v>479</v>
      </c>
      <c r="F78647" s="1" t="s">
        <v>1650</v>
      </c>
      <c r="G78647">
        <v>1</v>
      </c>
      <c r="H78647">
        <v>8.99</v>
      </c>
      <c r="I78647">
        <v>3.36</v>
      </c>
      <c r="J78647">
        <v>8.99</v>
      </c>
      <c r="K78647">
        <v>5.63</v>
      </c>
    </row>
    <row r="78648" spans="1:11" x14ac:dyDescent="0.25">
      <c r="A78648" s="1" t="s">
        <v>20433</v>
      </c>
      <c r="B78648">
        <v>3</v>
      </c>
      <c r="C78648" s="1" t="s">
        <v>1649</v>
      </c>
      <c r="D78648" s="2">
        <v>44022</v>
      </c>
      <c r="E78648">
        <v>477</v>
      </c>
      <c r="F78648" s="1" t="s">
        <v>1650</v>
      </c>
      <c r="G78648">
        <v>1</v>
      </c>
      <c r="H78648">
        <v>4.99</v>
      </c>
      <c r="I78648">
        <v>1.87</v>
      </c>
      <c r="J78648">
        <v>4.99</v>
      </c>
      <c r="K78648">
        <v>3.12</v>
      </c>
    </row>
    <row r="78649" spans="1:11" x14ac:dyDescent="0.25">
      <c r="A78649" s="1" t="s">
        <v>20433</v>
      </c>
      <c r="B78649">
        <v>4</v>
      </c>
      <c r="C78649" s="1" t="s">
        <v>1649</v>
      </c>
      <c r="D78649" s="2">
        <v>44022</v>
      </c>
      <c r="E78649">
        <v>225</v>
      </c>
      <c r="F78649" s="1" t="s">
        <v>1650</v>
      </c>
      <c r="G78649">
        <v>1</v>
      </c>
      <c r="H78649">
        <v>8.99</v>
      </c>
      <c r="I78649">
        <v>6.92</v>
      </c>
      <c r="J78649">
        <v>8.99</v>
      </c>
      <c r="K78649">
        <v>2.0699999999999998</v>
      </c>
    </row>
    <row r="78650" spans="1:11" x14ac:dyDescent="0.25">
      <c r="A78650" s="1" t="s">
        <v>20434</v>
      </c>
      <c r="B78650">
        <v>1</v>
      </c>
      <c r="C78650" s="1" t="s">
        <v>1649</v>
      </c>
      <c r="D78650" s="2">
        <v>44022</v>
      </c>
      <c r="E78650">
        <v>537</v>
      </c>
      <c r="F78650" s="1" t="s">
        <v>1650</v>
      </c>
      <c r="G78650">
        <v>1</v>
      </c>
      <c r="H78650">
        <v>35</v>
      </c>
      <c r="I78650">
        <v>13.09</v>
      </c>
      <c r="J78650">
        <v>35</v>
      </c>
      <c r="K78650">
        <v>21.91</v>
      </c>
    </row>
    <row r="78651" spans="1:11" x14ac:dyDescent="0.25">
      <c r="A78651" s="1" t="s">
        <v>20434</v>
      </c>
      <c r="B78651">
        <v>2</v>
      </c>
      <c r="C78651" s="1" t="s">
        <v>1649</v>
      </c>
      <c r="D78651" s="2">
        <v>44022</v>
      </c>
      <c r="E78651">
        <v>528</v>
      </c>
      <c r="F78651" s="1" t="s">
        <v>1650</v>
      </c>
      <c r="G78651">
        <v>1</v>
      </c>
      <c r="H78651">
        <v>4.99</v>
      </c>
      <c r="I78651">
        <v>1.87</v>
      </c>
      <c r="J78651">
        <v>4.99</v>
      </c>
      <c r="K78651">
        <v>3.12</v>
      </c>
    </row>
    <row r="78652" spans="1:11" x14ac:dyDescent="0.25">
      <c r="A78652" s="1" t="s">
        <v>20434</v>
      </c>
      <c r="B78652">
        <v>3</v>
      </c>
      <c r="C78652" s="1" t="s">
        <v>1649</v>
      </c>
      <c r="D78652" s="2">
        <v>44022</v>
      </c>
      <c r="E78652">
        <v>214</v>
      </c>
      <c r="F78652" s="1" t="s">
        <v>1650</v>
      </c>
      <c r="G78652">
        <v>1</v>
      </c>
      <c r="H78652">
        <v>34.99</v>
      </c>
      <c r="I78652">
        <v>13.09</v>
      </c>
      <c r="J78652">
        <v>34.99</v>
      </c>
      <c r="K78652">
        <v>21.9</v>
      </c>
    </row>
    <row r="78653" spans="1:11" x14ac:dyDescent="0.25">
      <c r="A78653" s="1" t="s">
        <v>20435</v>
      </c>
      <c r="B78653">
        <v>1</v>
      </c>
      <c r="C78653" s="1" t="s">
        <v>1649</v>
      </c>
      <c r="D78653" s="2">
        <v>44022</v>
      </c>
      <c r="E78653">
        <v>537</v>
      </c>
      <c r="F78653" s="1" t="s">
        <v>1650</v>
      </c>
      <c r="G78653">
        <v>1</v>
      </c>
      <c r="H78653">
        <v>35</v>
      </c>
      <c r="I78653">
        <v>13.09</v>
      </c>
      <c r="J78653">
        <v>35</v>
      </c>
      <c r="K78653">
        <v>21.91</v>
      </c>
    </row>
    <row r="78654" spans="1:11" x14ac:dyDescent="0.25">
      <c r="A78654" s="1" t="s">
        <v>20435</v>
      </c>
      <c r="B78654">
        <v>2</v>
      </c>
      <c r="C78654" s="1" t="s">
        <v>1649</v>
      </c>
      <c r="D78654" s="2">
        <v>44022</v>
      </c>
      <c r="E78654">
        <v>480</v>
      </c>
      <c r="F78654" s="1" t="s">
        <v>1650</v>
      </c>
      <c r="G78654">
        <v>1</v>
      </c>
      <c r="H78654">
        <v>2.29</v>
      </c>
      <c r="I78654">
        <v>0.86</v>
      </c>
      <c r="J78654">
        <v>2.29</v>
      </c>
      <c r="K78654">
        <v>1.43</v>
      </c>
    </row>
    <row r="78655" spans="1:11" x14ac:dyDescent="0.25">
      <c r="A78655" s="1" t="s">
        <v>20436</v>
      </c>
      <c r="B78655">
        <v>1</v>
      </c>
      <c r="C78655" s="1" t="s">
        <v>1649</v>
      </c>
      <c r="D78655" s="2">
        <v>44022</v>
      </c>
      <c r="E78655">
        <v>537</v>
      </c>
      <c r="F78655" s="1" t="s">
        <v>1650</v>
      </c>
      <c r="G78655">
        <v>1</v>
      </c>
      <c r="H78655">
        <v>35</v>
      </c>
      <c r="I78655">
        <v>13.09</v>
      </c>
      <c r="J78655">
        <v>35</v>
      </c>
      <c r="K78655">
        <v>21.91</v>
      </c>
    </row>
    <row r="78656" spans="1:11" x14ac:dyDescent="0.25">
      <c r="A78656" s="1" t="s">
        <v>20436</v>
      </c>
      <c r="B78656">
        <v>2</v>
      </c>
      <c r="C78656" s="1" t="s">
        <v>1649</v>
      </c>
      <c r="D78656" s="2">
        <v>44022</v>
      </c>
      <c r="E78656">
        <v>528</v>
      </c>
      <c r="F78656" s="1" t="s">
        <v>1650</v>
      </c>
      <c r="G78656">
        <v>1</v>
      </c>
      <c r="H78656">
        <v>4.99</v>
      </c>
      <c r="I78656">
        <v>1.87</v>
      </c>
      <c r="J78656">
        <v>4.99</v>
      </c>
      <c r="K78656">
        <v>3.12</v>
      </c>
    </row>
    <row r="78657" spans="1:11" x14ac:dyDescent="0.25">
      <c r="A78657" s="1" t="s">
        <v>20436</v>
      </c>
      <c r="B78657">
        <v>3</v>
      </c>
      <c r="C78657" s="1" t="s">
        <v>1649</v>
      </c>
      <c r="D78657" s="2">
        <v>44022</v>
      </c>
      <c r="E78657">
        <v>222</v>
      </c>
      <c r="F78657" s="1" t="s">
        <v>1650</v>
      </c>
      <c r="G78657">
        <v>1</v>
      </c>
      <c r="H78657">
        <v>34.99</v>
      </c>
      <c r="I78657">
        <v>13.09</v>
      </c>
      <c r="J78657">
        <v>34.99</v>
      </c>
      <c r="K78657">
        <v>21.9</v>
      </c>
    </row>
    <row r="78658" spans="1:11" x14ac:dyDescent="0.25">
      <c r="A78658" s="1" t="s">
        <v>20437</v>
      </c>
      <c r="B78658">
        <v>1</v>
      </c>
      <c r="C78658" s="1" t="s">
        <v>1649</v>
      </c>
      <c r="D78658" s="2">
        <v>44022</v>
      </c>
      <c r="E78658">
        <v>537</v>
      </c>
      <c r="F78658" s="1" t="s">
        <v>1650</v>
      </c>
      <c r="G78658">
        <v>1</v>
      </c>
      <c r="H78658">
        <v>35</v>
      </c>
      <c r="I78658">
        <v>13.09</v>
      </c>
      <c r="J78658">
        <v>35</v>
      </c>
      <c r="K78658">
        <v>21.91</v>
      </c>
    </row>
    <row r="78659" spans="1:11" x14ac:dyDescent="0.25">
      <c r="A78659" s="1" t="s">
        <v>20437</v>
      </c>
      <c r="B78659">
        <v>2</v>
      </c>
      <c r="C78659" s="1" t="s">
        <v>1649</v>
      </c>
      <c r="D78659" s="2">
        <v>44022</v>
      </c>
      <c r="E78659">
        <v>528</v>
      </c>
      <c r="F78659" s="1" t="s">
        <v>1650</v>
      </c>
      <c r="G78659">
        <v>1</v>
      </c>
      <c r="H78659">
        <v>4.99</v>
      </c>
      <c r="I78659">
        <v>1.87</v>
      </c>
      <c r="J78659">
        <v>4.99</v>
      </c>
      <c r="K78659">
        <v>3.12</v>
      </c>
    </row>
    <row r="78660" spans="1:11" x14ac:dyDescent="0.25">
      <c r="A78660" s="1" t="s">
        <v>20437</v>
      </c>
      <c r="B78660">
        <v>3</v>
      </c>
      <c r="C78660" s="1" t="s">
        <v>1649</v>
      </c>
      <c r="D78660" s="2">
        <v>44022</v>
      </c>
      <c r="E78660">
        <v>485</v>
      </c>
      <c r="F78660" s="1" t="s">
        <v>1650</v>
      </c>
      <c r="G78660">
        <v>1</v>
      </c>
      <c r="H78660">
        <v>21.98</v>
      </c>
      <c r="I78660">
        <v>8.2200000000000006</v>
      </c>
      <c r="J78660">
        <v>21.98</v>
      </c>
      <c r="K78660">
        <v>13.76</v>
      </c>
    </row>
    <row r="78661" spans="1:11" x14ac:dyDescent="0.25">
      <c r="A78661" s="1" t="s">
        <v>20437</v>
      </c>
      <c r="B78661">
        <v>4</v>
      </c>
      <c r="C78661" s="1" t="s">
        <v>1649</v>
      </c>
      <c r="D78661" s="2">
        <v>44022</v>
      </c>
      <c r="E78661">
        <v>237</v>
      </c>
      <c r="F78661" s="1" t="s">
        <v>1650</v>
      </c>
      <c r="G78661">
        <v>1</v>
      </c>
      <c r="H78661">
        <v>49.99</v>
      </c>
      <c r="I78661">
        <v>38.49</v>
      </c>
      <c r="J78661">
        <v>49.99</v>
      </c>
      <c r="K78661">
        <v>11.5</v>
      </c>
    </row>
    <row r="78662" spans="1:11" x14ac:dyDescent="0.25">
      <c r="A78662" s="1" t="s">
        <v>20438</v>
      </c>
      <c r="B78662">
        <v>1</v>
      </c>
      <c r="C78662" s="1" t="s">
        <v>1649</v>
      </c>
      <c r="D78662" s="2">
        <v>44022</v>
      </c>
      <c r="E78662">
        <v>485</v>
      </c>
      <c r="F78662" s="1" t="s">
        <v>1650</v>
      </c>
      <c r="G78662">
        <v>1</v>
      </c>
      <c r="H78662">
        <v>21.98</v>
      </c>
      <c r="I78662">
        <v>8.2200000000000006</v>
      </c>
      <c r="J78662">
        <v>21.98</v>
      </c>
      <c r="K78662">
        <v>13.76</v>
      </c>
    </row>
    <row r="78663" spans="1:11" x14ac:dyDescent="0.25">
      <c r="A78663" s="1" t="s">
        <v>20439</v>
      </c>
      <c r="B78663">
        <v>1</v>
      </c>
      <c r="C78663" s="1" t="s">
        <v>1649</v>
      </c>
      <c r="D78663" s="2">
        <v>44022</v>
      </c>
      <c r="E78663">
        <v>478</v>
      </c>
      <c r="F78663" s="1" t="s">
        <v>1650</v>
      </c>
      <c r="G78663">
        <v>1</v>
      </c>
      <c r="H78663">
        <v>9.99</v>
      </c>
      <c r="I78663">
        <v>3.74</v>
      </c>
      <c r="J78663">
        <v>9.99</v>
      </c>
      <c r="K78663">
        <v>6.25</v>
      </c>
    </row>
    <row r="78664" spans="1:11" x14ac:dyDescent="0.25">
      <c r="A78664" s="1" t="s">
        <v>20439</v>
      </c>
      <c r="B78664">
        <v>2</v>
      </c>
      <c r="C78664" s="1" t="s">
        <v>1649</v>
      </c>
      <c r="D78664" s="2">
        <v>44022</v>
      </c>
      <c r="E78664">
        <v>477</v>
      </c>
      <c r="F78664" s="1" t="s">
        <v>1650</v>
      </c>
      <c r="G78664">
        <v>1</v>
      </c>
      <c r="H78664">
        <v>4.99</v>
      </c>
      <c r="I78664">
        <v>1.87</v>
      </c>
      <c r="J78664">
        <v>4.99</v>
      </c>
      <c r="K78664">
        <v>3.12</v>
      </c>
    </row>
    <row r="78665" spans="1:11" x14ac:dyDescent="0.25">
      <c r="A78665" s="1" t="s">
        <v>20440</v>
      </c>
      <c r="B78665">
        <v>1</v>
      </c>
      <c r="C78665" s="1" t="s">
        <v>1649</v>
      </c>
      <c r="D78665" s="2">
        <v>44022</v>
      </c>
      <c r="E78665">
        <v>222</v>
      </c>
      <c r="F78665" s="1" t="s">
        <v>1650</v>
      </c>
      <c r="G78665">
        <v>1</v>
      </c>
      <c r="H78665">
        <v>34.99</v>
      </c>
      <c r="I78665">
        <v>13.09</v>
      </c>
      <c r="J78665">
        <v>34.99</v>
      </c>
      <c r="K78665">
        <v>21.9</v>
      </c>
    </row>
    <row r="78666" spans="1:11" x14ac:dyDescent="0.25">
      <c r="A78666" s="1" t="s">
        <v>20441</v>
      </c>
      <c r="B78666">
        <v>1</v>
      </c>
      <c r="C78666" s="1" t="s">
        <v>1649</v>
      </c>
      <c r="D78666" s="2">
        <v>44022</v>
      </c>
      <c r="E78666">
        <v>588</v>
      </c>
      <c r="F78666" s="1" t="s">
        <v>1650</v>
      </c>
      <c r="G78666">
        <v>1</v>
      </c>
      <c r="H78666">
        <v>769.49</v>
      </c>
      <c r="I78666">
        <v>419.78</v>
      </c>
      <c r="J78666">
        <v>769.49</v>
      </c>
      <c r="K78666">
        <v>349.71</v>
      </c>
    </row>
    <row r="78667" spans="1:11" x14ac:dyDescent="0.25">
      <c r="A78667" s="1" t="s">
        <v>20441</v>
      </c>
      <c r="B78667">
        <v>2</v>
      </c>
      <c r="C78667" s="1" t="s">
        <v>1649</v>
      </c>
      <c r="D78667" s="2">
        <v>44022</v>
      </c>
      <c r="E78667">
        <v>475</v>
      </c>
      <c r="F78667" s="1" t="s">
        <v>1650</v>
      </c>
      <c r="G78667">
        <v>1</v>
      </c>
      <c r="H78667">
        <v>69.989999999999995</v>
      </c>
      <c r="I78667">
        <v>26.18</v>
      </c>
      <c r="J78667">
        <v>69.989999999999995</v>
      </c>
      <c r="K78667">
        <v>43.81</v>
      </c>
    </row>
    <row r="78668" spans="1:11" x14ac:dyDescent="0.25">
      <c r="A78668" s="1" t="s">
        <v>20442</v>
      </c>
      <c r="B78668">
        <v>1</v>
      </c>
      <c r="C78668" s="1" t="s">
        <v>1649</v>
      </c>
      <c r="D78668" s="2">
        <v>44022</v>
      </c>
      <c r="E78668">
        <v>357</v>
      </c>
      <c r="F78668" s="1" t="s">
        <v>1650</v>
      </c>
      <c r="G78668">
        <v>1</v>
      </c>
      <c r="H78668">
        <v>2319.9899999999998</v>
      </c>
      <c r="I78668">
        <v>1265.6199999999999</v>
      </c>
      <c r="J78668">
        <v>2319.9899999999998</v>
      </c>
      <c r="K78668">
        <v>1054.3699999999999</v>
      </c>
    </row>
    <row r="78669" spans="1:11" x14ac:dyDescent="0.25">
      <c r="A78669" s="1" t="s">
        <v>20442</v>
      </c>
      <c r="B78669">
        <v>2</v>
      </c>
      <c r="C78669" s="1" t="s">
        <v>1649</v>
      </c>
      <c r="D78669" s="2">
        <v>44022</v>
      </c>
      <c r="E78669">
        <v>485</v>
      </c>
      <c r="F78669" s="1" t="s">
        <v>1650</v>
      </c>
      <c r="G78669">
        <v>1</v>
      </c>
      <c r="H78669">
        <v>21.98</v>
      </c>
      <c r="I78669">
        <v>8.2200000000000006</v>
      </c>
      <c r="J78669">
        <v>21.98</v>
      </c>
      <c r="K78669">
        <v>13.76</v>
      </c>
    </row>
    <row r="78670" spans="1:11" x14ac:dyDescent="0.25">
      <c r="A78670" s="1" t="s">
        <v>20442</v>
      </c>
      <c r="B78670">
        <v>3</v>
      </c>
      <c r="C78670" s="1" t="s">
        <v>1649</v>
      </c>
      <c r="D78670" s="2">
        <v>44022</v>
      </c>
      <c r="E78670">
        <v>481</v>
      </c>
      <c r="F78670" s="1" t="s">
        <v>1650</v>
      </c>
      <c r="G78670">
        <v>1</v>
      </c>
      <c r="H78670">
        <v>8.99</v>
      </c>
      <c r="I78670">
        <v>3.36</v>
      </c>
      <c r="J78670">
        <v>8.99</v>
      </c>
      <c r="K78670">
        <v>5.63</v>
      </c>
    </row>
    <row r="78671" spans="1:11" x14ac:dyDescent="0.25">
      <c r="A78671" s="1" t="s">
        <v>20443</v>
      </c>
      <c r="B78671">
        <v>1</v>
      </c>
      <c r="C78671" s="1" t="s">
        <v>1649</v>
      </c>
      <c r="D78671" s="2">
        <v>44022</v>
      </c>
      <c r="E78671">
        <v>357</v>
      </c>
      <c r="F78671" s="1" t="s">
        <v>1650</v>
      </c>
      <c r="G78671">
        <v>1</v>
      </c>
      <c r="H78671">
        <v>2319.9899999999998</v>
      </c>
      <c r="I78671">
        <v>1265.6199999999999</v>
      </c>
      <c r="J78671">
        <v>2319.9899999999998</v>
      </c>
      <c r="K78671">
        <v>1054.3699999999999</v>
      </c>
    </row>
    <row r="78672" spans="1:11" x14ac:dyDescent="0.25">
      <c r="A78672" s="1" t="s">
        <v>20443</v>
      </c>
      <c r="B78672">
        <v>2</v>
      </c>
      <c r="C78672" s="1" t="s">
        <v>1649</v>
      </c>
      <c r="D78672" s="2">
        <v>44022</v>
      </c>
      <c r="E78672">
        <v>528</v>
      </c>
      <c r="F78672" s="1" t="s">
        <v>1650</v>
      </c>
      <c r="G78672">
        <v>1</v>
      </c>
      <c r="H78672">
        <v>4.99</v>
      </c>
      <c r="I78672">
        <v>1.87</v>
      </c>
      <c r="J78672">
        <v>4.99</v>
      </c>
      <c r="K78672">
        <v>3.12</v>
      </c>
    </row>
    <row r="78673" spans="1:11" x14ac:dyDescent="0.25">
      <c r="A78673" s="1" t="s">
        <v>20443</v>
      </c>
      <c r="B78673">
        <v>3</v>
      </c>
      <c r="C78673" s="1" t="s">
        <v>1649</v>
      </c>
      <c r="D78673" s="2">
        <v>44022</v>
      </c>
      <c r="E78673">
        <v>537</v>
      </c>
      <c r="F78673" s="1" t="s">
        <v>1650</v>
      </c>
      <c r="G78673">
        <v>1</v>
      </c>
      <c r="H78673">
        <v>35</v>
      </c>
      <c r="I78673">
        <v>13.09</v>
      </c>
      <c r="J78673">
        <v>35</v>
      </c>
      <c r="K78673">
        <v>21.91</v>
      </c>
    </row>
    <row r="78674" spans="1:11" x14ac:dyDescent="0.25">
      <c r="A78674" s="1" t="s">
        <v>20443</v>
      </c>
      <c r="B78674">
        <v>4</v>
      </c>
      <c r="C78674" s="1" t="s">
        <v>1649</v>
      </c>
      <c r="D78674" s="2">
        <v>44022</v>
      </c>
      <c r="E78674">
        <v>485</v>
      </c>
      <c r="F78674" s="1" t="s">
        <v>1650</v>
      </c>
      <c r="G78674">
        <v>1</v>
      </c>
      <c r="H78674">
        <v>21.98</v>
      </c>
      <c r="I78674">
        <v>8.2200000000000006</v>
      </c>
      <c r="J78674">
        <v>21.98</v>
      </c>
      <c r="K78674">
        <v>13.76</v>
      </c>
    </row>
    <row r="78675" spans="1:11" x14ac:dyDescent="0.25">
      <c r="A78675" s="1" t="s">
        <v>20444</v>
      </c>
      <c r="B78675">
        <v>1</v>
      </c>
      <c r="C78675" s="1" t="s">
        <v>1649</v>
      </c>
      <c r="D78675" s="2">
        <v>44022</v>
      </c>
      <c r="E78675">
        <v>355</v>
      </c>
      <c r="F78675" s="1" t="s">
        <v>1650</v>
      </c>
      <c r="G78675">
        <v>1</v>
      </c>
      <c r="H78675">
        <v>2319.9899999999998</v>
      </c>
      <c r="I78675">
        <v>1265.6199999999999</v>
      </c>
      <c r="J78675">
        <v>2319.9899999999998</v>
      </c>
      <c r="K78675">
        <v>1054.3699999999999</v>
      </c>
    </row>
    <row r="78676" spans="1:11" x14ac:dyDescent="0.25">
      <c r="A78676" s="1" t="s">
        <v>20444</v>
      </c>
      <c r="B78676">
        <v>2</v>
      </c>
      <c r="C78676" s="1" t="s">
        <v>1649</v>
      </c>
      <c r="D78676" s="2">
        <v>44022</v>
      </c>
      <c r="E78676">
        <v>478</v>
      </c>
      <c r="F78676" s="1" t="s">
        <v>1650</v>
      </c>
      <c r="G78676">
        <v>1</v>
      </c>
      <c r="H78676">
        <v>9.99</v>
      </c>
      <c r="I78676">
        <v>3.74</v>
      </c>
      <c r="J78676">
        <v>9.99</v>
      </c>
      <c r="K78676">
        <v>6.25</v>
      </c>
    </row>
    <row r="78677" spans="1:11" x14ac:dyDescent="0.25">
      <c r="A78677" s="1" t="s">
        <v>20444</v>
      </c>
      <c r="B78677">
        <v>3</v>
      </c>
      <c r="C78677" s="1" t="s">
        <v>1649</v>
      </c>
      <c r="D78677" s="2">
        <v>44022</v>
      </c>
      <c r="E78677">
        <v>477</v>
      </c>
      <c r="F78677" s="1" t="s">
        <v>1650</v>
      </c>
      <c r="G78677">
        <v>1</v>
      </c>
      <c r="H78677">
        <v>4.99</v>
      </c>
      <c r="I78677">
        <v>1.87</v>
      </c>
      <c r="J78677">
        <v>4.99</v>
      </c>
      <c r="K78677">
        <v>3.12</v>
      </c>
    </row>
    <row r="78678" spans="1:11" x14ac:dyDescent="0.25">
      <c r="A78678" s="1" t="s">
        <v>20444</v>
      </c>
      <c r="B78678">
        <v>4</v>
      </c>
      <c r="C78678" s="1" t="s">
        <v>1649</v>
      </c>
      <c r="D78678" s="2">
        <v>44022</v>
      </c>
      <c r="E78678">
        <v>234</v>
      </c>
      <c r="F78678" s="1" t="s">
        <v>1650</v>
      </c>
      <c r="G78678">
        <v>1</v>
      </c>
      <c r="H78678">
        <v>49.99</v>
      </c>
      <c r="I78678">
        <v>38.49</v>
      </c>
      <c r="J78678">
        <v>49.99</v>
      </c>
      <c r="K78678">
        <v>11.5</v>
      </c>
    </row>
    <row r="78679" spans="1:11" x14ac:dyDescent="0.25">
      <c r="A78679" s="1" t="s">
        <v>20445</v>
      </c>
      <c r="B78679">
        <v>1</v>
      </c>
      <c r="C78679" s="1" t="s">
        <v>1649</v>
      </c>
      <c r="D78679" s="2">
        <v>44022</v>
      </c>
      <c r="E78679">
        <v>574</v>
      </c>
      <c r="F78679" s="1" t="s">
        <v>1650</v>
      </c>
      <c r="G78679">
        <v>1</v>
      </c>
      <c r="H78679">
        <v>2384.0700000000002</v>
      </c>
      <c r="I78679">
        <v>1481.94</v>
      </c>
      <c r="J78679">
        <v>2384.0700000000002</v>
      </c>
      <c r="K78679">
        <v>902.13</v>
      </c>
    </row>
    <row r="78680" spans="1:11" x14ac:dyDescent="0.25">
      <c r="A78680" s="1" t="s">
        <v>20445</v>
      </c>
      <c r="B78680">
        <v>2</v>
      </c>
      <c r="C78680" s="1" t="s">
        <v>1649</v>
      </c>
      <c r="D78680" s="2">
        <v>44022</v>
      </c>
      <c r="E78680">
        <v>477</v>
      </c>
      <c r="F78680" s="1" t="s">
        <v>1650</v>
      </c>
      <c r="G78680">
        <v>1</v>
      </c>
      <c r="H78680">
        <v>4.99</v>
      </c>
      <c r="I78680">
        <v>1.87</v>
      </c>
      <c r="J78680">
        <v>4.99</v>
      </c>
      <c r="K78680">
        <v>3.12</v>
      </c>
    </row>
    <row r="78681" spans="1:11" x14ac:dyDescent="0.25">
      <c r="A78681" s="1" t="s">
        <v>20445</v>
      </c>
      <c r="B78681">
        <v>3</v>
      </c>
      <c r="C78681" s="1" t="s">
        <v>1649</v>
      </c>
      <c r="D78681" s="2">
        <v>44022</v>
      </c>
      <c r="E78681">
        <v>479</v>
      </c>
      <c r="F78681" s="1" t="s">
        <v>1650</v>
      </c>
      <c r="G78681">
        <v>1</v>
      </c>
      <c r="H78681">
        <v>8.99</v>
      </c>
      <c r="I78681">
        <v>3.36</v>
      </c>
      <c r="J78681">
        <v>8.99</v>
      </c>
      <c r="K78681">
        <v>5.63</v>
      </c>
    </row>
    <row r="78682" spans="1:11" x14ac:dyDescent="0.25">
      <c r="A78682" s="1" t="s">
        <v>20445</v>
      </c>
      <c r="B78682">
        <v>4</v>
      </c>
      <c r="C78682" s="1" t="s">
        <v>1649</v>
      </c>
      <c r="D78682" s="2">
        <v>44022</v>
      </c>
      <c r="E78682">
        <v>214</v>
      </c>
      <c r="F78682" s="1" t="s">
        <v>1650</v>
      </c>
      <c r="G78682">
        <v>1</v>
      </c>
      <c r="H78682">
        <v>34.99</v>
      </c>
      <c r="I78682">
        <v>13.09</v>
      </c>
      <c r="J78682">
        <v>34.99</v>
      </c>
      <c r="K78682">
        <v>21.9</v>
      </c>
    </row>
    <row r="78683" spans="1:11" x14ac:dyDescent="0.25">
      <c r="A78683" s="1" t="s">
        <v>20445</v>
      </c>
      <c r="B78683">
        <v>5</v>
      </c>
      <c r="C78683" s="1" t="s">
        <v>1649</v>
      </c>
      <c r="D78683" s="2">
        <v>44022</v>
      </c>
      <c r="E78683">
        <v>225</v>
      </c>
      <c r="F78683" s="1" t="s">
        <v>1650</v>
      </c>
      <c r="G78683">
        <v>1</v>
      </c>
      <c r="H78683">
        <v>8.99</v>
      </c>
      <c r="I78683">
        <v>6.92</v>
      </c>
      <c r="J78683">
        <v>8.99</v>
      </c>
      <c r="K78683">
        <v>2.0699999999999998</v>
      </c>
    </row>
    <row r="78684" spans="1:11" x14ac:dyDescent="0.25">
      <c r="A78684" s="1" t="s">
        <v>20446</v>
      </c>
      <c r="B78684">
        <v>1</v>
      </c>
      <c r="C78684" s="1" t="s">
        <v>1649</v>
      </c>
      <c r="D78684" s="2">
        <v>44022</v>
      </c>
      <c r="E78684">
        <v>582</v>
      </c>
      <c r="F78684" s="1" t="s">
        <v>1650</v>
      </c>
      <c r="G78684">
        <v>1</v>
      </c>
      <c r="H78684">
        <v>1700.99</v>
      </c>
      <c r="I78684">
        <v>1082.51</v>
      </c>
      <c r="J78684">
        <v>1700.99</v>
      </c>
      <c r="K78684">
        <v>618.48</v>
      </c>
    </row>
    <row r="78685" spans="1:11" x14ac:dyDescent="0.25">
      <c r="A78685" s="1" t="s">
        <v>20446</v>
      </c>
      <c r="B78685">
        <v>2</v>
      </c>
      <c r="C78685" s="1" t="s">
        <v>1649</v>
      </c>
      <c r="D78685" s="2">
        <v>44022</v>
      </c>
      <c r="E78685">
        <v>477</v>
      </c>
      <c r="F78685" s="1" t="s">
        <v>1650</v>
      </c>
      <c r="G78685">
        <v>1</v>
      </c>
      <c r="H78685">
        <v>4.99</v>
      </c>
      <c r="I78685">
        <v>1.87</v>
      </c>
      <c r="J78685">
        <v>4.99</v>
      </c>
      <c r="K78685">
        <v>3.12</v>
      </c>
    </row>
    <row r="78686" spans="1:11" x14ac:dyDescent="0.25">
      <c r="A78686" s="1" t="s">
        <v>20446</v>
      </c>
      <c r="B78686">
        <v>3</v>
      </c>
      <c r="C78686" s="1" t="s">
        <v>1649</v>
      </c>
      <c r="D78686" s="2">
        <v>44022</v>
      </c>
      <c r="E78686">
        <v>479</v>
      </c>
      <c r="F78686" s="1" t="s">
        <v>1650</v>
      </c>
      <c r="G78686">
        <v>1</v>
      </c>
      <c r="H78686">
        <v>8.99</v>
      </c>
      <c r="I78686">
        <v>3.36</v>
      </c>
      <c r="J78686">
        <v>8.99</v>
      </c>
      <c r="K78686">
        <v>5.63</v>
      </c>
    </row>
    <row r="78687" spans="1:11" x14ac:dyDescent="0.25">
      <c r="A78687" s="1" t="s">
        <v>20446</v>
      </c>
      <c r="B78687">
        <v>4</v>
      </c>
      <c r="C78687" s="1" t="s">
        <v>1649</v>
      </c>
      <c r="D78687" s="2">
        <v>44022</v>
      </c>
      <c r="E78687">
        <v>487</v>
      </c>
      <c r="F78687" s="1" t="s">
        <v>1650</v>
      </c>
      <c r="G78687">
        <v>1</v>
      </c>
      <c r="H78687">
        <v>54.99</v>
      </c>
      <c r="I78687">
        <v>20.57</v>
      </c>
      <c r="J78687">
        <v>54.99</v>
      </c>
      <c r="K78687">
        <v>34.42</v>
      </c>
    </row>
    <row r="78688" spans="1:11" x14ac:dyDescent="0.25">
      <c r="A78688" s="1" t="s">
        <v>20447</v>
      </c>
      <c r="B78688">
        <v>1</v>
      </c>
      <c r="C78688" s="1" t="s">
        <v>1649</v>
      </c>
      <c r="D78688" s="2">
        <v>44022</v>
      </c>
      <c r="E78688">
        <v>380</v>
      </c>
      <c r="F78688" s="1" t="s">
        <v>1650</v>
      </c>
      <c r="G78688">
        <v>1</v>
      </c>
      <c r="H78688">
        <v>2443.35</v>
      </c>
      <c r="I78688">
        <v>1554.95</v>
      </c>
      <c r="J78688">
        <v>2443.35</v>
      </c>
      <c r="K78688">
        <v>888.4</v>
      </c>
    </row>
    <row r="78689" spans="1:11" x14ac:dyDescent="0.25">
      <c r="A78689" s="1" t="s">
        <v>20448</v>
      </c>
      <c r="B78689">
        <v>1</v>
      </c>
      <c r="C78689" s="1" t="s">
        <v>1649</v>
      </c>
      <c r="D78689" s="2">
        <v>44022</v>
      </c>
      <c r="E78689">
        <v>372</v>
      </c>
      <c r="F78689" s="1" t="s">
        <v>1650</v>
      </c>
      <c r="G78689">
        <v>1</v>
      </c>
      <c r="H78689">
        <v>2443.35</v>
      </c>
      <c r="I78689">
        <v>1554.95</v>
      </c>
      <c r="J78689">
        <v>2443.35</v>
      </c>
      <c r="K78689">
        <v>888.4</v>
      </c>
    </row>
    <row r="78690" spans="1:11" x14ac:dyDescent="0.25">
      <c r="A78690" s="1" t="s">
        <v>20448</v>
      </c>
      <c r="B78690">
        <v>2</v>
      </c>
      <c r="C78690" s="1" t="s">
        <v>1649</v>
      </c>
      <c r="D78690" s="2">
        <v>44022</v>
      </c>
      <c r="E78690">
        <v>479</v>
      </c>
      <c r="F78690" s="1" t="s">
        <v>1650</v>
      </c>
      <c r="G78690">
        <v>1</v>
      </c>
      <c r="H78690">
        <v>8.99</v>
      </c>
      <c r="I78690">
        <v>3.36</v>
      </c>
      <c r="J78690">
        <v>8.99</v>
      </c>
      <c r="K78690">
        <v>5.63</v>
      </c>
    </row>
    <row r="78691" spans="1:11" x14ac:dyDescent="0.25">
      <c r="A78691" s="1" t="s">
        <v>20448</v>
      </c>
      <c r="B78691">
        <v>3</v>
      </c>
      <c r="C78691" s="1" t="s">
        <v>1649</v>
      </c>
      <c r="D78691" s="2">
        <v>44022</v>
      </c>
      <c r="E78691">
        <v>477</v>
      </c>
      <c r="F78691" s="1" t="s">
        <v>1650</v>
      </c>
      <c r="G78691">
        <v>1</v>
      </c>
      <c r="H78691">
        <v>4.99</v>
      </c>
      <c r="I78691">
        <v>1.87</v>
      </c>
      <c r="J78691">
        <v>4.99</v>
      </c>
      <c r="K78691">
        <v>3.12</v>
      </c>
    </row>
    <row r="78692" spans="1:11" x14ac:dyDescent="0.25">
      <c r="A78692" s="1" t="s">
        <v>20449</v>
      </c>
      <c r="B78692">
        <v>1</v>
      </c>
      <c r="C78692" s="1" t="s">
        <v>1649</v>
      </c>
      <c r="D78692" s="2">
        <v>44022</v>
      </c>
      <c r="E78692">
        <v>599</v>
      </c>
      <c r="F78692" s="1" t="s">
        <v>1650</v>
      </c>
      <c r="G78692">
        <v>1</v>
      </c>
      <c r="H78692">
        <v>539.99</v>
      </c>
      <c r="I78692">
        <v>294.58</v>
      </c>
      <c r="J78692">
        <v>539.99</v>
      </c>
      <c r="K78692">
        <v>245.41</v>
      </c>
    </row>
    <row r="78693" spans="1:11" x14ac:dyDescent="0.25">
      <c r="A78693" s="1" t="s">
        <v>20450</v>
      </c>
      <c r="B78693">
        <v>1</v>
      </c>
      <c r="C78693" s="1" t="s">
        <v>1649</v>
      </c>
      <c r="D78693" s="2">
        <v>44022</v>
      </c>
      <c r="E78693">
        <v>595</v>
      </c>
      <c r="F78693" s="1" t="s">
        <v>1650</v>
      </c>
      <c r="G78693">
        <v>1</v>
      </c>
      <c r="H78693">
        <v>564.99</v>
      </c>
      <c r="I78693">
        <v>308.22000000000003</v>
      </c>
      <c r="J78693">
        <v>564.99</v>
      </c>
      <c r="K78693">
        <v>256.77</v>
      </c>
    </row>
    <row r="78694" spans="1:11" x14ac:dyDescent="0.25">
      <c r="A78694" s="1" t="s">
        <v>20451</v>
      </c>
      <c r="B78694">
        <v>1</v>
      </c>
      <c r="C78694" s="1" t="s">
        <v>1649</v>
      </c>
      <c r="D78694" s="2">
        <v>44022</v>
      </c>
      <c r="E78694">
        <v>361</v>
      </c>
      <c r="F78694" s="1" t="s">
        <v>1650</v>
      </c>
      <c r="G78694">
        <v>1</v>
      </c>
      <c r="H78694">
        <v>2294.9899999999998</v>
      </c>
      <c r="I78694">
        <v>1251.98</v>
      </c>
      <c r="J78694">
        <v>2294.9899999999998</v>
      </c>
      <c r="K78694">
        <v>1043.01</v>
      </c>
    </row>
    <row r="78695" spans="1:11" x14ac:dyDescent="0.25">
      <c r="A78695" s="1" t="s">
        <v>20452</v>
      </c>
      <c r="B78695">
        <v>1</v>
      </c>
      <c r="C78695" s="1" t="s">
        <v>1649</v>
      </c>
      <c r="D78695" s="2">
        <v>44022</v>
      </c>
      <c r="E78695">
        <v>357</v>
      </c>
      <c r="F78695" s="1" t="s">
        <v>1650</v>
      </c>
      <c r="G78695">
        <v>1</v>
      </c>
      <c r="H78695">
        <v>2319.9899999999998</v>
      </c>
      <c r="I78695">
        <v>1265.6199999999999</v>
      </c>
      <c r="J78695">
        <v>2319.9899999999998</v>
      </c>
      <c r="K78695">
        <v>1054.3699999999999</v>
      </c>
    </row>
    <row r="78696" spans="1:11" x14ac:dyDescent="0.25">
      <c r="A78696" s="1" t="s">
        <v>20452</v>
      </c>
      <c r="B78696">
        <v>2</v>
      </c>
      <c r="C78696" s="1" t="s">
        <v>1649</v>
      </c>
      <c r="D78696" s="2">
        <v>44022</v>
      </c>
      <c r="E78696">
        <v>485</v>
      </c>
      <c r="F78696" s="1" t="s">
        <v>1650</v>
      </c>
      <c r="G78696">
        <v>1</v>
      </c>
      <c r="H78696">
        <v>21.98</v>
      </c>
      <c r="I78696">
        <v>8.2200000000000006</v>
      </c>
      <c r="J78696">
        <v>21.98</v>
      </c>
      <c r="K78696">
        <v>13.76</v>
      </c>
    </row>
    <row r="78697" spans="1:11" x14ac:dyDescent="0.25">
      <c r="A78697" s="1" t="s">
        <v>20452</v>
      </c>
      <c r="B78697">
        <v>3</v>
      </c>
      <c r="C78697" s="1" t="s">
        <v>1649</v>
      </c>
      <c r="D78697" s="2">
        <v>44022</v>
      </c>
      <c r="E78697">
        <v>214</v>
      </c>
      <c r="F78697" s="1" t="s">
        <v>1650</v>
      </c>
      <c r="G78697">
        <v>1</v>
      </c>
      <c r="H78697">
        <v>34.99</v>
      </c>
      <c r="I78697">
        <v>13.09</v>
      </c>
      <c r="J78697">
        <v>34.99</v>
      </c>
      <c r="K78697">
        <v>21.9</v>
      </c>
    </row>
    <row r="78698" spans="1:11" x14ac:dyDescent="0.25">
      <c r="A78698" s="1" t="s">
        <v>20452</v>
      </c>
      <c r="B78698">
        <v>4</v>
      </c>
      <c r="C78698" s="1" t="s">
        <v>1649</v>
      </c>
      <c r="D78698" s="2">
        <v>44022</v>
      </c>
      <c r="E78698">
        <v>228</v>
      </c>
      <c r="F78698" s="1" t="s">
        <v>1650</v>
      </c>
      <c r="G78698">
        <v>1</v>
      </c>
      <c r="H78698">
        <v>49.99</v>
      </c>
      <c r="I78698">
        <v>38.49</v>
      </c>
      <c r="J78698">
        <v>49.99</v>
      </c>
      <c r="K78698">
        <v>11.5</v>
      </c>
    </row>
    <row r="78699" spans="1:11" x14ac:dyDescent="0.25">
      <c r="A78699" s="1" t="s">
        <v>20453</v>
      </c>
      <c r="B78699">
        <v>1</v>
      </c>
      <c r="C78699" s="1" t="s">
        <v>1649</v>
      </c>
      <c r="D78699" s="2">
        <v>44022</v>
      </c>
      <c r="E78699">
        <v>357</v>
      </c>
      <c r="F78699" s="1" t="s">
        <v>1650</v>
      </c>
      <c r="G78699">
        <v>1</v>
      </c>
      <c r="H78699">
        <v>2319.9899999999998</v>
      </c>
      <c r="I78699">
        <v>1265.6199999999999</v>
      </c>
      <c r="J78699">
        <v>2319.9899999999998</v>
      </c>
      <c r="K78699">
        <v>1054.3699999999999</v>
      </c>
    </row>
    <row r="78700" spans="1:11" x14ac:dyDescent="0.25">
      <c r="A78700" s="1" t="s">
        <v>20454</v>
      </c>
      <c r="B78700">
        <v>1</v>
      </c>
      <c r="C78700" s="1" t="s">
        <v>1649</v>
      </c>
      <c r="D78700" s="2">
        <v>44022</v>
      </c>
      <c r="E78700">
        <v>562</v>
      </c>
      <c r="F78700" s="1" t="s">
        <v>1650</v>
      </c>
      <c r="G78700">
        <v>1</v>
      </c>
      <c r="H78700">
        <v>2384.0700000000002</v>
      </c>
      <c r="I78700">
        <v>1481.94</v>
      </c>
      <c r="J78700">
        <v>2384.0700000000002</v>
      </c>
      <c r="K78700">
        <v>902.13</v>
      </c>
    </row>
    <row r="78701" spans="1:11" x14ac:dyDescent="0.25">
      <c r="A78701" s="1" t="s">
        <v>20454</v>
      </c>
      <c r="B78701">
        <v>2</v>
      </c>
      <c r="C78701" s="1" t="s">
        <v>1649</v>
      </c>
      <c r="D78701" s="2">
        <v>44022</v>
      </c>
      <c r="E78701">
        <v>488</v>
      </c>
      <c r="F78701" s="1" t="s">
        <v>1650</v>
      </c>
      <c r="G78701">
        <v>1</v>
      </c>
      <c r="H78701">
        <v>53.99</v>
      </c>
      <c r="I78701">
        <v>41.57</v>
      </c>
      <c r="J78701">
        <v>53.99</v>
      </c>
      <c r="K78701">
        <v>12.42</v>
      </c>
    </row>
    <row r="78702" spans="1:11" x14ac:dyDescent="0.25">
      <c r="A78702" s="1" t="s">
        <v>20455</v>
      </c>
      <c r="B78702">
        <v>1</v>
      </c>
      <c r="C78702" s="1" t="s">
        <v>1649</v>
      </c>
      <c r="D78702" s="2">
        <v>44022</v>
      </c>
      <c r="E78702">
        <v>562</v>
      </c>
      <c r="F78702" s="1" t="s">
        <v>1650</v>
      </c>
      <c r="G78702">
        <v>1</v>
      </c>
      <c r="H78702">
        <v>2384.0700000000002</v>
      </c>
      <c r="I78702">
        <v>1481.94</v>
      </c>
      <c r="J78702">
        <v>2384.0700000000002</v>
      </c>
      <c r="K78702">
        <v>902.13</v>
      </c>
    </row>
    <row r="78703" spans="1:11" x14ac:dyDescent="0.25">
      <c r="A78703" s="1" t="s">
        <v>20455</v>
      </c>
      <c r="B78703">
        <v>2</v>
      </c>
      <c r="C78703" s="1" t="s">
        <v>1649</v>
      </c>
      <c r="D78703" s="2">
        <v>44022</v>
      </c>
      <c r="E78703">
        <v>541</v>
      </c>
      <c r="F78703" s="1" t="s">
        <v>1650</v>
      </c>
      <c r="G78703">
        <v>1</v>
      </c>
      <c r="H78703">
        <v>28.99</v>
      </c>
      <c r="I78703">
        <v>10.84</v>
      </c>
      <c r="J78703">
        <v>28.99</v>
      </c>
      <c r="K78703">
        <v>18.149999999999999</v>
      </c>
    </row>
    <row r="78704" spans="1:11" x14ac:dyDescent="0.25">
      <c r="A78704" s="1" t="s">
        <v>20455</v>
      </c>
      <c r="B78704">
        <v>3</v>
      </c>
      <c r="C78704" s="1" t="s">
        <v>1649</v>
      </c>
      <c r="D78704" s="2">
        <v>44022</v>
      </c>
      <c r="E78704">
        <v>530</v>
      </c>
      <c r="F78704" s="1" t="s">
        <v>1650</v>
      </c>
      <c r="G78704">
        <v>1</v>
      </c>
      <c r="H78704">
        <v>4.99</v>
      </c>
      <c r="I78704">
        <v>1.87</v>
      </c>
      <c r="J78704">
        <v>4.99</v>
      </c>
      <c r="K78704">
        <v>3.12</v>
      </c>
    </row>
    <row r="78705" spans="1:11" x14ac:dyDescent="0.25">
      <c r="A78705" s="1" t="s">
        <v>20455</v>
      </c>
      <c r="B78705">
        <v>4</v>
      </c>
      <c r="C78705" s="1" t="s">
        <v>1649</v>
      </c>
      <c r="D78705" s="2">
        <v>44022</v>
      </c>
      <c r="E78705">
        <v>214</v>
      </c>
      <c r="F78705" s="1" t="s">
        <v>1650</v>
      </c>
      <c r="G78705">
        <v>1</v>
      </c>
      <c r="H78705">
        <v>34.99</v>
      </c>
      <c r="I78705">
        <v>13.09</v>
      </c>
      <c r="J78705">
        <v>34.99</v>
      </c>
      <c r="K78705">
        <v>21.9</v>
      </c>
    </row>
    <row r="78706" spans="1:11" x14ac:dyDescent="0.25">
      <c r="A78706" s="1" t="s">
        <v>20456</v>
      </c>
      <c r="B78706">
        <v>1</v>
      </c>
      <c r="C78706" s="1" t="s">
        <v>1649</v>
      </c>
      <c r="D78706" s="2">
        <v>44022</v>
      </c>
      <c r="E78706">
        <v>382</v>
      </c>
      <c r="F78706" s="1" t="s">
        <v>1650</v>
      </c>
      <c r="G78706">
        <v>1</v>
      </c>
      <c r="H78706">
        <v>1120.49</v>
      </c>
      <c r="I78706">
        <v>713.08</v>
      </c>
      <c r="J78706">
        <v>1120.49</v>
      </c>
      <c r="K78706">
        <v>407.41</v>
      </c>
    </row>
    <row r="78707" spans="1:11" x14ac:dyDescent="0.25">
      <c r="A78707" s="1" t="s">
        <v>20456</v>
      </c>
      <c r="B78707">
        <v>2</v>
      </c>
      <c r="C78707" s="1" t="s">
        <v>1649</v>
      </c>
      <c r="D78707" s="2">
        <v>44022</v>
      </c>
      <c r="E78707">
        <v>214</v>
      </c>
      <c r="F78707" s="1" t="s">
        <v>1650</v>
      </c>
      <c r="G78707">
        <v>1</v>
      </c>
      <c r="H78707">
        <v>34.99</v>
      </c>
      <c r="I78707">
        <v>13.09</v>
      </c>
      <c r="J78707">
        <v>34.99</v>
      </c>
      <c r="K78707">
        <v>21.9</v>
      </c>
    </row>
    <row r="78708" spans="1:11" x14ac:dyDescent="0.25">
      <c r="A78708" s="1" t="s">
        <v>20457</v>
      </c>
      <c r="B78708">
        <v>1</v>
      </c>
      <c r="C78708" s="1" t="s">
        <v>1649</v>
      </c>
      <c r="D78708" s="2">
        <v>44022</v>
      </c>
      <c r="E78708">
        <v>388</v>
      </c>
      <c r="F78708" s="1" t="s">
        <v>1650</v>
      </c>
      <c r="G78708">
        <v>1</v>
      </c>
      <c r="H78708">
        <v>1120.49</v>
      </c>
      <c r="I78708">
        <v>713.08</v>
      </c>
      <c r="J78708">
        <v>1120.49</v>
      </c>
      <c r="K78708">
        <v>407.41</v>
      </c>
    </row>
    <row r="78709" spans="1:11" x14ac:dyDescent="0.25">
      <c r="A78709" s="1" t="s">
        <v>20457</v>
      </c>
      <c r="B78709">
        <v>2</v>
      </c>
      <c r="C78709" s="1" t="s">
        <v>1649</v>
      </c>
      <c r="D78709" s="2">
        <v>44022</v>
      </c>
      <c r="E78709">
        <v>491</v>
      </c>
      <c r="F78709" s="1" t="s">
        <v>1650</v>
      </c>
      <c r="G78709">
        <v>1</v>
      </c>
      <c r="H78709">
        <v>53.99</v>
      </c>
      <c r="I78709">
        <v>41.57</v>
      </c>
      <c r="J78709">
        <v>53.99</v>
      </c>
      <c r="K78709">
        <v>12.42</v>
      </c>
    </row>
    <row r="78710" spans="1:11" x14ac:dyDescent="0.25">
      <c r="A78710" s="1" t="s">
        <v>20458</v>
      </c>
      <c r="B78710">
        <v>1</v>
      </c>
      <c r="C78710" s="1" t="s">
        <v>1649</v>
      </c>
      <c r="D78710" s="2">
        <v>44022</v>
      </c>
      <c r="E78710">
        <v>582</v>
      </c>
      <c r="F78710" s="1" t="s">
        <v>1650</v>
      </c>
      <c r="G78710">
        <v>1</v>
      </c>
      <c r="H78710">
        <v>1700.99</v>
      </c>
      <c r="I78710">
        <v>1082.51</v>
      </c>
      <c r="J78710">
        <v>1700.99</v>
      </c>
      <c r="K78710">
        <v>618.48</v>
      </c>
    </row>
    <row r="78711" spans="1:11" x14ac:dyDescent="0.25">
      <c r="A78711" s="1" t="s">
        <v>20458</v>
      </c>
      <c r="B78711">
        <v>2</v>
      </c>
      <c r="C78711" s="1" t="s">
        <v>1649</v>
      </c>
      <c r="D78711" s="2">
        <v>44022</v>
      </c>
      <c r="E78711">
        <v>477</v>
      </c>
      <c r="F78711" s="1" t="s">
        <v>1650</v>
      </c>
      <c r="G78711">
        <v>1</v>
      </c>
      <c r="H78711">
        <v>4.99</v>
      </c>
      <c r="I78711">
        <v>1.87</v>
      </c>
      <c r="J78711">
        <v>4.99</v>
      </c>
      <c r="K78711">
        <v>3.12</v>
      </c>
    </row>
    <row r="78712" spans="1:11" x14ac:dyDescent="0.25">
      <c r="A78712" s="1" t="s">
        <v>20458</v>
      </c>
      <c r="B78712">
        <v>3</v>
      </c>
      <c r="C78712" s="1" t="s">
        <v>1649</v>
      </c>
      <c r="D78712" s="2">
        <v>44022</v>
      </c>
      <c r="E78712">
        <v>479</v>
      </c>
      <c r="F78712" s="1" t="s">
        <v>1650</v>
      </c>
      <c r="G78712">
        <v>1</v>
      </c>
      <c r="H78712">
        <v>8.99</v>
      </c>
      <c r="I78712">
        <v>3.36</v>
      </c>
      <c r="J78712">
        <v>8.99</v>
      </c>
      <c r="K78712">
        <v>5.63</v>
      </c>
    </row>
    <row r="78713" spans="1:11" x14ac:dyDescent="0.25">
      <c r="A78713" s="1" t="s">
        <v>20458</v>
      </c>
      <c r="B78713">
        <v>4</v>
      </c>
      <c r="C78713" s="1" t="s">
        <v>1649</v>
      </c>
      <c r="D78713" s="2">
        <v>44022</v>
      </c>
      <c r="E78713">
        <v>231</v>
      </c>
      <c r="F78713" s="1" t="s">
        <v>1650</v>
      </c>
      <c r="G78713">
        <v>1</v>
      </c>
      <c r="H78713">
        <v>49.99</v>
      </c>
      <c r="I78713">
        <v>38.49</v>
      </c>
      <c r="J78713">
        <v>49.99</v>
      </c>
      <c r="K78713">
        <v>11.5</v>
      </c>
    </row>
    <row r="78714" spans="1:11" x14ac:dyDescent="0.25">
      <c r="A78714" s="1" t="s">
        <v>20459</v>
      </c>
      <c r="B78714">
        <v>1</v>
      </c>
      <c r="C78714" s="1" t="s">
        <v>1649</v>
      </c>
      <c r="D78714" s="2">
        <v>44022</v>
      </c>
      <c r="E78714">
        <v>585</v>
      </c>
      <c r="F78714" s="1" t="s">
        <v>1650</v>
      </c>
      <c r="G78714">
        <v>1</v>
      </c>
      <c r="H78714">
        <v>742.35</v>
      </c>
      <c r="I78714">
        <v>461.44</v>
      </c>
      <c r="J78714">
        <v>742.35</v>
      </c>
      <c r="K78714">
        <v>280.91000000000003</v>
      </c>
    </row>
    <row r="78715" spans="1:11" x14ac:dyDescent="0.25">
      <c r="A78715" s="1" t="s">
        <v>20459</v>
      </c>
      <c r="B78715">
        <v>2</v>
      </c>
      <c r="C78715" s="1" t="s">
        <v>1649</v>
      </c>
      <c r="D78715" s="2">
        <v>44022</v>
      </c>
      <c r="E78715">
        <v>225</v>
      </c>
      <c r="F78715" s="1" t="s">
        <v>1650</v>
      </c>
      <c r="G78715">
        <v>1</v>
      </c>
      <c r="H78715">
        <v>8.99</v>
      </c>
      <c r="I78715">
        <v>6.92</v>
      </c>
      <c r="J78715">
        <v>8.99</v>
      </c>
      <c r="K78715">
        <v>2.0699999999999998</v>
      </c>
    </row>
    <row r="78716" spans="1:11" x14ac:dyDescent="0.25">
      <c r="A78716" s="1" t="s">
        <v>20459</v>
      </c>
      <c r="B78716">
        <v>3</v>
      </c>
      <c r="C78716" s="1" t="s">
        <v>1649</v>
      </c>
      <c r="D78716" s="2">
        <v>44022</v>
      </c>
      <c r="E78716">
        <v>490</v>
      </c>
      <c r="F78716" s="1" t="s">
        <v>1650</v>
      </c>
      <c r="G78716">
        <v>1</v>
      </c>
      <c r="H78716">
        <v>53.99</v>
      </c>
      <c r="I78716">
        <v>41.57</v>
      </c>
      <c r="J78716">
        <v>53.99</v>
      </c>
      <c r="K78716">
        <v>12.42</v>
      </c>
    </row>
    <row r="78717" spans="1:11" x14ac:dyDescent="0.25">
      <c r="A78717" s="1" t="s">
        <v>20460</v>
      </c>
      <c r="B78717">
        <v>1</v>
      </c>
      <c r="C78717" s="1" t="s">
        <v>1649</v>
      </c>
      <c r="D78717" s="2">
        <v>44022</v>
      </c>
      <c r="E78717">
        <v>576</v>
      </c>
      <c r="F78717" s="1" t="s">
        <v>1650</v>
      </c>
      <c r="G78717">
        <v>1</v>
      </c>
      <c r="H78717">
        <v>2384.0700000000002</v>
      </c>
      <c r="I78717">
        <v>1481.94</v>
      </c>
      <c r="J78717">
        <v>2384.0700000000002</v>
      </c>
      <c r="K78717">
        <v>902.13</v>
      </c>
    </row>
    <row r="78718" spans="1:11" x14ac:dyDescent="0.25">
      <c r="A78718" s="1" t="s">
        <v>20460</v>
      </c>
      <c r="B78718">
        <v>2</v>
      </c>
      <c r="C78718" s="1" t="s">
        <v>1649</v>
      </c>
      <c r="D78718" s="2">
        <v>44022</v>
      </c>
      <c r="E78718">
        <v>479</v>
      </c>
      <c r="F78718" s="1" t="s">
        <v>1650</v>
      </c>
      <c r="G78718">
        <v>1</v>
      </c>
      <c r="H78718">
        <v>8.99</v>
      </c>
      <c r="I78718">
        <v>3.36</v>
      </c>
      <c r="J78718">
        <v>8.99</v>
      </c>
      <c r="K78718">
        <v>5.63</v>
      </c>
    </row>
    <row r="78719" spans="1:11" x14ac:dyDescent="0.25">
      <c r="A78719" s="1" t="s">
        <v>20460</v>
      </c>
      <c r="B78719">
        <v>3</v>
      </c>
      <c r="C78719" s="1" t="s">
        <v>1649</v>
      </c>
      <c r="D78719" s="2">
        <v>44022</v>
      </c>
      <c r="E78719">
        <v>477</v>
      </c>
      <c r="F78719" s="1" t="s">
        <v>1650</v>
      </c>
      <c r="G78719">
        <v>1</v>
      </c>
      <c r="H78719">
        <v>4.99</v>
      </c>
      <c r="I78719">
        <v>1.87</v>
      </c>
      <c r="J78719">
        <v>4.99</v>
      </c>
      <c r="K78719">
        <v>3.12</v>
      </c>
    </row>
    <row r="78720" spans="1:11" x14ac:dyDescent="0.25">
      <c r="A78720" s="1" t="s">
        <v>20460</v>
      </c>
      <c r="B78720">
        <v>4</v>
      </c>
      <c r="C78720" s="1" t="s">
        <v>1649</v>
      </c>
      <c r="D78720" s="2">
        <v>44022</v>
      </c>
      <c r="E78720">
        <v>490</v>
      </c>
      <c r="F78720" s="1" t="s">
        <v>1650</v>
      </c>
      <c r="G78720">
        <v>1</v>
      </c>
      <c r="H78720">
        <v>53.99</v>
      </c>
      <c r="I78720">
        <v>41.57</v>
      </c>
      <c r="J78720">
        <v>53.99</v>
      </c>
      <c r="K78720">
        <v>12.42</v>
      </c>
    </row>
    <row r="78721" spans="1:11" x14ac:dyDescent="0.25">
      <c r="A78721" s="1" t="s">
        <v>20460</v>
      </c>
      <c r="B78721">
        <v>5</v>
      </c>
      <c r="C78721" s="1" t="s">
        <v>1649</v>
      </c>
      <c r="D78721" s="2">
        <v>44022</v>
      </c>
      <c r="E78721">
        <v>225</v>
      </c>
      <c r="F78721" s="1" t="s">
        <v>1650</v>
      </c>
      <c r="G78721">
        <v>1</v>
      </c>
      <c r="H78721">
        <v>8.99</v>
      </c>
      <c r="I78721">
        <v>6.92</v>
      </c>
      <c r="J78721">
        <v>8.99</v>
      </c>
      <c r="K78721">
        <v>2.0699999999999998</v>
      </c>
    </row>
    <row r="78722" spans="1:11" x14ac:dyDescent="0.25">
      <c r="A78722" s="1" t="s">
        <v>20461</v>
      </c>
      <c r="B78722">
        <v>1</v>
      </c>
      <c r="C78722" s="1" t="s">
        <v>1649</v>
      </c>
      <c r="D78722" s="2">
        <v>44022</v>
      </c>
      <c r="E78722">
        <v>605</v>
      </c>
      <c r="F78722" s="1" t="s">
        <v>1650</v>
      </c>
      <c r="G78722">
        <v>1</v>
      </c>
      <c r="H78722">
        <v>539.99</v>
      </c>
      <c r="I78722">
        <v>343.65</v>
      </c>
      <c r="J78722">
        <v>539.99</v>
      </c>
      <c r="K78722">
        <v>196.34</v>
      </c>
    </row>
    <row r="78723" spans="1:11" x14ac:dyDescent="0.25">
      <c r="A78723" s="1" t="s">
        <v>20461</v>
      </c>
      <c r="B78723">
        <v>2</v>
      </c>
      <c r="C78723" s="1" t="s">
        <v>1649</v>
      </c>
      <c r="D78723" s="2">
        <v>44022</v>
      </c>
      <c r="E78723">
        <v>481</v>
      </c>
      <c r="F78723" s="1" t="s">
        <v>1650</v>
      </c>
      <c r="G78723">
        <v>1</v>
      </c>
      <c r="H78723">
        <v>8.99</v>
      </c>
      <c r="I78723">
        <v>3.36</v>
      </c>
      <c r="J78723">
        <v>8.99</v>
      </c>
      <c r="K78723">
        <v>5.63</v>
      </c>
    </row>
    <row r="78724" spans="1:11" x14ac:dyDescent="0.25">
      <c r="A78724" s="1" t="s">
        <v>20462</v>
      </c>
      <c r="B78724">
        <v>1</v>
      </c>
      <c r="C78724" s="1" t="s">
        <v>1649</v>
      </c>
      <c r="D78724" s="2">
        <v>44023</v>
      </c>
      <c r="E78724">
        <v>485</v>
      </c>
      <c r="F78724" s="1" t="s">
        <v>1650</v>
      </c>
      <c r="G78724">
        <v>1</v>
      </c>
      <c r="H78724">
        <v>21.98</v>
      </c>
      <c r="I78724">
        <v>8.2200000000000006</v>
      </c>
      <c r="J78724">
        <v>21.98</v>
      </c>
      <c r="K78724">
        <v>13.76</v>
      </c>
    </row>
    <row r="78725" spans="1:11" x14ac:dyDescent="0.25">
      <c r="A78725" s="1" t="s">
        <v>20462</v>
      </c>
      <c r="B78725">
        <v>2</v>
      </c>
      <c r="C78725" s="1" t="s">
        <v>1649</v>
      </c>
      <c r="D78725" s="2">
        <v>44023</v>
      </c>
      <c r="E78725">
        <v>217</v>
      </c>
      <c r="F78725" s="1" t="s">
        <v>1650</v>
      </c>
      <c r="G78725">
        <v>1</v>
      </c>
      <c r="H78725">
        <v>34.99</v>
      </c>
      <c r="I78725">
        <v>13.09</v>
      </c>
      <c r="J78725">
        <v>34.99</v>
      </c>
      <c r="K78725">
        <v>21.9</v>
      </c>
    </row>
    <row r="78726" spans="1:11" x14ac:dyDescent="0.25">
      <c r="A78726" s="1" t="s">
        <v>20462</v>
      </c>
      <c r="B78726">
        <v>3</v>
      </c>
      <c r="C78726" s="1" t="s">
        <v>1649</v>
      </c>
      <c r="D78726" s="2">
        <v>44023</v>
      </c>
      <c r="E78726">
        <v>225</v>
      </c>
      <c r="F78726" s="1" t="s">
        <v>1650</v>
      </c>
      <c r="G78726">
        <v>1</v>
      </c>
      <c r="H78726">
        <v>8.99</v>
      </c>
      <c r="I78726">
        <v>6.92</v>
      </c>
      <c r="J78726">
        <v>8.99</v>
      </c>
      <c r="K78726">
        <v>2.0699999999999998</v>
      </c>
    </row>
    <row r="78727" spans="1:11" x14ac:dyDescent="0.25">
      <c r="A78727" s="1" t="s">
        <v>20462</v>
      </c>
      <c r="B78727">
        <v>4</v>
      </c>
      <c r="C78727" s="1" t="s">
        <v>1649</v>
      </c>
      <c r="D78727" s="2">
        <v>44023</v>
      </c>
      <c r="E78727">
        <v>490</v>
      </c>
      <c r="F78727" s="1" t="s">
        <v>1650</v>
      </c>
      <c r="G78727">
        <v>1</v>
      </c>
      <c r="H78727">
        <v>53.99</v>
      </c>
      <c r="I78727">
        <v>41.57</v>
      </c>
      <c r="J78727">
        <v>53.99</v>
      </c>
      <c r="K78727">
        <v>12.42</v>
      </c>
    </row>
    <row r="78728" spans="1:11" x14ac:dyDescent="0.25">
      <c r="A78728" s="1" t="s">
        <v>20463</v>
      </c>
      <c r="B78728">
        <v>1</v>
      </c>
      <c r="C78728" s="1" t="s">
        <v>1649</v>
      </c>
      <c r="D78728" s="2">
        <v>44023</v>
      </c>
      <c r="E78728">
        <v>485</v>
      </c>
      <c r="F78728" s="1" t="s">
        <v>1650</v>
      </c>
      <c r="G78728">
        <v>1</v>
      </c>
      <c r="H78728">
        <v>21.98</v>
      </c>
      <c r="I78728">
        <v>8.2200000000000006</v>
      </c>
      <c r="J78728">
        <v>21.98</v>
      </c>
      <c r="K78728">
        <v>13.76</v>
      </c>
    </row>
    <row r="78729" spans="1:11" x14ac:dyDescent="0.25">
      <c r="A78729" s="1" t="s">
        <v>20463</v>
      </c>
      <c r="B78729">
        <v>2</v>
      </c>
      <c r="C78729" s="1" t="s">
        <v>1649</v>
      </c>
      <c r="D78729" s="2">
        <v>44023</v>
      </c>
      <c r="E78729">
        <v>473</v>
      </c>
      <c r="F78729" s="1" t="s">
        <v>1650</v>
      </c>
      <c r="G78729">
        <v>1</v>
      </c>
      <c r="H78729">
        <v>63.5</v>
      </c>
      <c r="I78729">
        <v>23.75</v>
      </c>
      <c r="J78729">
        <v>63.5</v>
      </c>
      <c r="K78729">
        <v>39.75</v>
      </c>
    </row>
    <row r="78730" spans="1:11" x14ac:dyDescent="0.25">
      <c r="A78730" s="1" t="s">
        <v>20464</v>
      </c>
      <c r="B78730">
        <v>1</v>
      </c>
      <c r="C78730" s="1" t="s">
        <v>1649</v>
      </c>
      <c r="D78730" s="2">
        <v>44023</v>
      </c>
      <c r="E78730">
        <v>528</v>
      </c>
      <c r="F78730" s="1" t="s">
        <v>1650</v>
      </c>
      <c r="G78730">
        <v>1</v>
      </c>
      <c r="H78730">
        <v>4.99</v>
      </c>
      <c r="I78730">
        <v>1.87</v>
      </c>
      <c r="J78730">
        <v>4.99</v>
      </c>
      <c r="K78730">
        <v>3.12</v>
      </c>
    </row>
    <row r="78731" spans="1:11" x14ac:dyDescent="0.25">
      <c r="A78731" s="1" t="s">
        <v>20464</v>
      </c>
      <c r="B78731">
        <v>2</v>
      </c>
      <c r="C78731" s="1" t="s">
        <v>1649</v>
      </c>
      <c r="D78731" s="2">
        <v>44023</v>
      </c>
      <c r="E78731">
        <v>480</v>
      </c>
      <c r="F78731" s="1" t="s">
        <v>1650</v>
      </c>
      <c r="G78731">
        <v>1</v>
      </c>
      <c r="H78731">
        <v>2.29</v>
      </c>
      <c r="I78731">
        <v>0.86</v>
      </c>
      <c r="J78731">
        <v>2.29</v>
      </c>
      <c r="K78731">
        <v>1.43</v>
      </c>
    </row>
    <row r="78732" spans="1:11" x14ac:dyDescent="0.25">
      <c r="A78732" s="1" t="s">
        <v>20465</v>
      </c>
      <c r="B78732">
        <v>1</v>
      </c>
      <c r="C78732" s="1" t="s">
        <v>1649</v>
      </c>
      <c r="D78732" s="2">
        <v>44023</v>
      </c>
      <c r="E78732">
        <v>588</v>
      </c>
      <c r="F78732" s="1" t="s">
        <v>1650</v>
      </c>
      <c r="G78732">
        <v>1</v>
      </c>
      <c r="H78732">
        <v>769.49</v>
      </c>
      <c r="I78732">
        <v>419.78</v>
      </c>
      <c r="J78732">
        <v>769.49</v>
      </c>
      <c r="K78732">
        <v>349.71</v>
      </c>
    </row>
    <row r="78733" spans="1:11" x14ac:dyDescent="0.25">
      <c r="A78733" s="1" t="s">
        <v>20465</v>
      </c>
      <c r="B78733">
        <v>2</v>
      </c>
      <c r="C78733" s="1" t="s">
        <v>1649</v>
      </c>
      <c r="D78733" s="2">
        <v>44023</v>
      </c>
      <c r="E78733">
        <v>228</v>
      </c>
      <c r="F78733" s="1" t="s">
        <v>1650</v>
      </c>
      <c r="G78733">
        <v>1</v>
      </c>
      <c r="H78733">
        <v>49.99</v>
      </c>
      <c r="I78733">
        <v>38.49</v>
      </c>
      <c r="J78733">
        <v>49.99</v>
      </c>
      <c r="K78733">
        <v>11.5</v>
      </c>
    </row>
    <row r="78734" spans="1:11" x14ac:dyDescent="0.25">
      <c r="A78734" s="1" t="s">
        <v>20466</v>
      </c>
      <c r="B78734">
        <v>1</v>
      </c>
      <c r="C78734" s="1" t="s">
        <v>1649</v>
      </c>
      <c r="D78734" s="2">
        <v>44023</v>
      </c>
      <c r="E78734">
        <v>489</v>
      </c>
      <c r="F78734" s="1" t="s">
        <v>1650</v>
      </c>
      <c r="G78734">
        <v>1</v>
      </c>
      <c r="H78734">
        <v>53.99</v>
      </c>
      <c r="I78734">
        <v>41.57</v>
      </c>
      <c r="J78734">
        <v>53.99</v>
      </c>
      <c r="K78734">
        <v>12.42</v>
      </c>
    </row>
    <row r="78735" spans="1:11" x14ac:dyDescent="0.25">
      <c r="A78735" s="1" t="s">
        <v>20467</v>
      </c>
      <c r="B78735">
        <v>1</v>
      </c>
      <c r="C78735" s="1" t="s">
        <v>1649</v>
      </c>
      <c r="D78735" s="2">
        <v>44023</v>
      </c>
      <c r="E78735">
        <v>480</v>
      </c>
      <c r="F78735" s="1" t="s">
        <v>1650</v>
      </c>
      <c r="G78735">
        <v>1</v>
      </c>
      <c r="H78735">
        <v>2.29</v>
      </c>
      <c r="I78735">
        <v>0.86</v>
      </c>
      <c r="J78735">
        <v>2.29</v>
      </c>
      <c r="K78735">
        <v>1.43</v>
      </c>
    </row>
    <row r="78736" spans="1:11" x14ac:dyDescent="0.25">
      <c r="A78736" s="1" t="s">
        <v>20468</v>
      </c>
      <c r="B78736">
        <v>1</v>
      </c>
      <c r="C78736" s="1" t="s">
        <v>1649</v>
      </c>
      <c r="D78736" s="2">
        <v>44023</v>
      </c>
      <c r="E78736">
        <v>489</v>
      </c>
      <c r="F78736" s="1" t="s">
        <v>1650</v>
      </c>
      <c r="G78736">
        <v>1</v>
      </c>
      <c r="H78736">
        <v>53.99</v>
      </c>
      <c r="I78736">
        <v>41.57</v>
      </c>
      <c r="J78736">
        <v>53.99</v>
      </c>
      <c r="K78736">
        <v>12.42</v>
      </c>
    </row>
    <row r="78737" spans="1:11" x14ac:dyDescent="0.25">
      <c r="A78737" s="1" t="s">
        <v>20469</v>
      </c>
      <c r="B78737">
        <v>1</v>
      </c>
      <c r="C78737" s="1" t="s">
        <v>1649</v>
      </c>
      <c r="D78737" s="2">
        <v>44023</v>
      </c>
      <c r="E78737">
        <v>529</v>
      </c>
      <c r="F78737" s="1" t="s">
        <v>1650</v>
      </c>
      <c r="G78737">
        <v>1</v>
      </c>
      <c r="H78737">
        <v>3.99</v>
      </c>
      <c r="I78737">
        <v>1.49</v>
      </c>
      <c r="J78737">
        <v>3.99</v>
      </c>
      <c r="K78737">
        <v>2.5</v>
      </c>
    </row>
    <row r="78738" spans="1:11" x14ac:dyDescent="0.25">
      <c r="A78738" s="1" t="s">
        <v>20470</v>
      </c>
      <c r="B78738">
        <v>1</v>
      </c>
      <c r="C78738" s="1" t="s">
        <v>1649</v>
      </c>
      <c r="D78738" s="2">
        <v>44023</v>
      </c>
      <c r="E78738">
        <v>530</v>
      </c>
      <c r="F78738" s="1" t="s">
        <v>1650</v>
      </c>
      <c r="G78738">
        <v>1</v>
      </c>
      <c r="H78738">
        <v>4.99</v>
      </c>
      <c r="I78738">
        <v>1.87</v>
      </c>
      <c r="J78738">
        <v>4.99</v>
      </c>
      <c r="K78738">
        <v>3.12</v>
      </c>
    </row>
    <row r="78739" spans="1:11" x14ac:dyDescent="0.25">
      <c r="A78739" s="1" t="s">
        <v>20470</v>
      </c>
      <c r="B78739">
        <v>2</v>
      </c>
      <c r="C78739" s="1" t="s">
        <v>1649</v>
      </c>
      <c r="D78739" s="2">
        <v>44023</v>
      </c>
      <c r="E78739">
        <v>480</v>
      </c>
      <c r="F78739" s="1" t="s">
        <v>1650</v>
      </c>
      <c r="G78739">
        <v>1</v>
      </c>
      <c r="H78739">
        <v>2.29</v>
      </c>
      <c r="I78739">
        <v>0.86</v>
      </c>
      <c r="J78739">
        <v>2.29</v>
      </c>
      <c r="K78739">
        <v>1.43</v>
      </c>
    </row>
    <row r="78740" spans="1:11" x14ac:dyDescent="0.25">
      <c r="A78740" s="1" t="s">
        <v>20471</v>
      </c>
      <c r="B78740">
        <v>1</v>
      </c>
      <c r="C78740" s="1" t="s">
        <v>1649</v>
      </c>
      <c r="D78740" s="2">
        <v>44023</v>
      </c>
      <c r="E78740">
        <v>530</v>
      </c>
      <c r="F78740" s="1" t="s">
        <v>1650</v>
      </c>
      <c r="G78740">
        <v>1</v>
      </c>
      <c r="H78740">
        <v>4.99</v>
      </c>
      <c r="I78740">
        <v>1.87</v>
      </c>
      <c r="J78740">
        <v>4.99</v>
      </c>
      <c r="K78740">
        <v>3.12</v>
      </c>
    </row>
    <row r="78741" spans="1:11" x14ac:dyDescent="0.25">
      <c r="A78741" s="1" t="s">
        <v>20471</v>
      </c>
      <c r="B78741">
        <v>2</v>
      </c>
      <c r="C78741" s="1" t="s">
        <v>1649</v>
      </c>
      <c r="D78741" s="2">
        <v>44023</v>
      </c>
      <c r="E78741">
        <v>541</v>
      </c>
      <c r="F78741" s="1" t="s">
        <v>1650</v>
      </c>
      <c r="G78741">
        <v>1</v>
      </c>
      <c r="H78741">
        <v>28.99</v>
      </c>
      <c r="I78741">
        <v>10.84</v>
      </c>
      <c r="J78741">
        <v>28.99</v>
      </c>
      <c r="K78741">
        <v>18.149999999999999</v>
      </c>
    </row>
    <row r="78742" spans="1:11" x14ac:dyDescent="0.25">
      <c r="A78742" s="1" t="s">
        <v>20472</v>
      </c>
      <c r="B78742">
        <v>1</v>
      </c>
      <c r="C78742" s="1" t="s">
        <v>1649</v>
      </c>
      <c r="D78742" s="2">
        <v>44023</v>
      </c>
      <c r="E78742">
        <v>528</v>
      </c>
      <c r="F78742" s="1" t="s">
        <v>1650</v>
      </c>
      <c r="G78742">
        <v>1</v>
      </c>
      <c r="H78742">
        <v>4.99</v>
      </c>
      <c r="I78742">
        <v>1.87</v>
      </c>
      <c r="J78742">
        <v>4.99</v>
      </c>
      <c r="K78742">
        <v>3.12</v>
      </c>
    </row>
    <row r="78743" spans="1:11" x14ac:dyDescent="0.25">
      <c r="A78743" s="1" t="s">
        <v>20472</v>
      </c>
      <c r="B78743">
        <v>2</v>
      </c>
      <c r="C78743" s="1" t="s">
        <v>1649</v>
      </c>
      <c r="D78743" s="2">
        <v>44023</v>
      </c>
      <c r="E78743">
        <v>536</v>
      </c>
      <c r="F78743" s="1" t="s">
        <v>1650</v>
      </c>
      <c r="G78743">
        <v>1</v>
      </c>
      <c r="H78743">
        <v>29.99</v>
      </c>
      <c r="I78743">
        <v>11.22</v>
      </c>
      <c r="J78743">
        <v>29.99</v>
      </c>
      <c r="K78743">
        <v>18.77</v>
      </c>
    </row>
    <row r="78744" spans="1:11" x14ac:dyDescent="0.25">
      <c r="A78744" s="1" t="s">
        <v>20472</v>
      </c>
      <c r="B78744">
        <v>3</v>
      </c>
      <c r="C78744" s="1" t="s">
        <v>1649</v>
      </c>
      <c r="D78744" s="2">
        <v>44023</v>
      </c>
      <c r="E78744">
        <v>222</v>
      </c>
      <c r="F78744" s="1" t="s">
        <v>1650</v>
      </c>
      <c r="G78744">
        <v>1</v>
      </c>
      <c r="H78744">
        <v>34.99</v>
      </c>
      <c r="I78744">
        <v>13.09</v>
      </c>
      <c r="J78744">
        <v>34.99</v>
      </c>
      <c r="K78744">
        <v>21.9</v>
      </c>
    </row>
    <row r="78745" spans="1:11" x14ac:dyDescent="0.25">
      <c r="A78745" s="1" t="s">
        <v>20473</v>
      </c>
      <c r="B78745">
        <v>1</v>
      </c>
      <c r="C78745" s="1" t="s">
        <v>1649</v>
      </c>
      <c r="D78745" s="2">
        <v>44023</v>
      </c>
      <c r="E78745">
        <v>478</v>
      </c>
      <c r="F78745" s="1" t="s">
        <v>1650</v>
      </c>
      <c r="G78745">
        <v>1</v>
      </c>
      <c r="H78745">
        <v>9.99</v>
      </c>
      <c r="I78745">
        <v>3.74</v>
      </c>
      <c r="J78745">
        <v>9.99</v>
      </c>
      <c r="K78745">
        <v>6.25</v>
      </c>
    </row>
    <row r="78746" spans="1:11" x14ac:dyDescent="0.25">
      <c r="A78746" s="1" t="s">
        <v>20473</v>
      </c>
      <c r="B78746">
        <v>2</v>
      </c>
      <c r="C78746" s="1" t="s">
        <v>1649</v>
      </c>
      <c r="D78746" s="2">
        <v>44023</v>
      </c>
      <c r="E78746">
        <v>477</v>
      </c>
      <c r="F78746" s="1" t="s">
        <v>1650</v>
      </c>
      <c r="G78746">
        <v>1</v>
      </c>
      <c r="H78746">
        <v>4.99</v>
      </c>
      <c r="I78746">
        <v>1.87</v>
      </c>
      <c r="J78746">
        <v>4.99</v>
      </c>
      <c r="K78746">
        <v>3.12</v>
      </c>
    </row>
    <row r="78747" spans="1:11" x14ac:dyDescent="0.25">
      <c r="A78747" s="1" t="s">
        <v>20473</v>
      </c>
      <c r="B78747">
        <v>3</v>
      </c>
      <c r="C78747" s="1" t="s">
        <v>1649</v>
      </c>
      <c r="D78747" s="2">
        <v>44023</v>
      </c>
      <c r="E78747">
        <v>484</v>
      </c>
      <c r="F78747" s="1" t="s">
        <v>1650</v>
      </c>
      <c r="G78747">
        <v>1</v>
      </c>
      <c r="H78747">
        <v>7.95</v>
      </c>
      <c r="I78747">
        <v>2.97</v>
      </c>
      <c r="J78747">
        <v>7.95</v>
      </c>
      <c r="K78747">
        <v>4.9800000000000004</v>
      </c>
    </row>
    <row r="78748" spans="1:11" x14ac:dyDescent="0.25">
      <c r="A78748" s="1" t="s">
        <v>20474</v>
      </c>
      <c r="B78748">
        <v>1</v>
      </c>
      <c r="C78748" s="1" t="s">
        <v>1649</v>
      </c>
      <c r="D78748" s="2">
        <v>44023</v>
      </c>
      <c r="E78748">
        <v>474</v>
      </c>
      <c r="F78748" s="1" t="s">
        <v>1650</v>
      </c>
      <c r="G78748">
        <v>1</v>
      </c>
      <c r="H78748">
        <v>69.989999999999995</v>
      </c>
      <c r="I78748">
        <v>26.18</v>
      </c>
      <c r="J78748">
        <v>69.989999999999995</v>
      </c>
      <c r="K78748">
        <v>43.81</v>
      </c>
    </row>
    <row r="78749" spans="1:11" x14ac:dyDescent="0.25">
      <c r="A78749" s="1" t="s">
        <v>20474</v>
      </c>
      <c r="B78749">
        <v>2</v>
      </c>
      <c r="C78749" s="1" t="s">
        <v>1649</v>
      </c>
      <c r="D78749" s="2">
        <v>44023</v>
      </c>
      <c r="E78749">
        <v>237</v>
      </c>
      <c r="F78749" s="1" t="s">
        <v>1650</v>
      </c>
      <c r="G78749">
        <v>1</v>
      </c>
      <c r="H78749">
        <v>49.99</v>
      </c>
      <c r="I78749">
        <v>38.49</v>
      </c>
      <c r="J78749">
        <v>49.99</v>
      </c>
      <c r="K78749">
        <v>11.5</v>
      </c>
    </row>
    <row r="78750" spans="1:11" x14ac:dyDescent="0.25">
      <c r="A78750" s="1" t="s">
        <v>20474</v>
      </c>
      <c r="B78750">
        <v>3</v>
      </c>
      <c r="C78750" s="1" t="s">
        <v>1649</v>
      </c>
      <c r="D78750" s="2">
        <v>44023</v>
      </c>
      <c r="E78750">
        <v>463</v>
      </c>
      <c r="F78750" s="1" t="s">
        <v>1650</v>
      </c>
      <c r="G78750">
        <v>1</v>
      </c>
      <c r="H78750">
        <v>24.49</v>
      </c>
      <c r="I78750">
        <v>9.16</v>
      </c>
      <c r="J78750">
        <v>24.49</v>
      </c>
      <c r="K78750">
        <v>15.33</v>
      </c>
    </row>
    <row r="78751" spans="1:11" x14ac:dyDescent="0.25">
      <c r="A78751" s="1" t="s">
        <v>20475</v>
      </c>
      <c r="B78751">
        <v>1</v>
      </c>
      <c r="C78751" s="1" t="s">
        <v>1649</v>
      </c>
      <c r="D78751" s="2">
        <v>44023</v>
      </c>
      <c r="E78751">
        <v>476</v>
      </c>
      <c r="F78751" s="1" t="s">
        <v>1650</v>
      </c>
      <c r="G78751">
        <v>1</v>
      </c>
      <c r="H78751">
        <v>69.989999999999995</v>
      </c>
      <c r="I78751">
        <v>26.18</v>
      </c>
      <c r="J78751">
        <v>69.989999999999995</v>
      </c>
      <c r="K78751">
        <v>43.81</v>
      </c>
    </row>
    <row r="78752" spans="1:11" x14ac:dyDescent="0.25">
      <c r="A78752" s="1" t="s">
        <v>20475</v>
      </c>
      <c r="B78752">
        <v>2</v>
      </c>
      <c r="C78752" s="1" t="s">
        <v>1649</v>
      </c>
      <c r="D78752" s="2">
        <v>44023</v>
      </c>
      <c r="E78752">
        <v>225</v>
      </c>
      <c r="F78752" s="1" t="s">
        <v>1650</v>
      </c>
      <c r="G78752">
        <v>1</v>
      </c>
      <c r="H78752">
        <v>8.99</v>
      </c>
      <c r="I78752">
        <v>6.92</v>
      </c>
      <c r="J78752">
        <v>8.99</v>
      </c>
      <c r="K78752">
        <v>2.0699999999999998</v>
      </c>
    </row>
    <row r="78753" spans="1:11" x14ac:dyDescent="0.25">
      <c r="A78753" s="1" t="s">
        <v>20476</v>
      </c>
      <c r="B78753">
        <v>1</v>
      </c>
      <c r="C78753" s="1" t="s">
        <v>1649</v>
      </c>
      <c r="D78753" s="2">
        <v>44023</v>
      </c>
      <c r="E78753">
        <v>477</v>
      </c>
      <c r="F78753" s="1" t="s">
        <v>1650</v>
      </c>
      <c r="G78753">
        <v>1</v>
      </c>
      <c r="H78753">
        <v>4.99</v>
      </c>
      <c r="I78753">
        <v>1.87</v>
      </c>
      <c r="J78753">
        <v>4.99</v>
      </c>
      <c r="K78753">
        <v>3.12</v>
      </c>
    </row>
    <row r="78754" spans="1:11" x14ac:dyDescent="0.25">
      <c r="A78754" s="1" t="s">
        <v>20477</v>
      </c>
      <c r="B78754">
        <v>1</v>
      </c>
      <c r="C78754" s="1" t="s">
        <v>1649</v>
      </c>
      <c r="D78754" s="2">
        <v>44023</v>
      </c>
      <c r="E78754">
        <v>477</v>
      </c>
      <c r="F78754" s="1" t="s">
        <v>1650</v>
      </c>
      <c r="G78754">
        <v>1</v>
      </c>
      <c r="H78754">
        <v>4.99</v>
      </c>
      <c r="I78754">
        <v>1.87</v>
      </c>
      <c r="J78754">
        <v>4.99</v>
      </c>
      <c r="K78754">
        <v>3.12</v>
      </c>
    </row>
    <row r="78755" spans="1:11" x14ac:dyDescent="0.25">
      <c r="A78755" s="1" t="s">
        <v>20478</v>
      </c>
      <c r="B78755">
        <v>1</v>
      </c>
      <c r="C78755" s="1" t="s">
        <v>1649</v>
      </c>
      <c r="D78755" s="2">
        <v>44023</v>
      </c>
      <c r="E78755">
        <v>485</v>
      </c>
      <c r="F78755" s="1" t="s">
        <v>1650</v>
      </c>
      <c r="G78755">
        <v>1</v>
      </c>
      <c r="H78755">
        <v>21.98</v>
      </c>
      <c r="I78755">
        <v>8.2200000000000006</v>
      </c>
      <c r="J78755">
        <v>21.98</v>
      </c>
      <c r="K78755">
        <v>13.76</v>
      </c>
    </row>
    <row r="78756" spans="1:11" x14ac:dyDescent="0.25">
      <c r="A78756" s="1" t="s">
        <v>20479</v>
      </c>
      <c r="B78756">
        <v>1</v>
      </c>
      <c r="C78756" s="1" t="s">
        <v>1649</v>
      </c>
      <c r="D78756" s="2">
        <v>44023</v>
      </c>
      <c r="E78756">
        <v>540</v>
      </c>
      <c r="F78756" s="1" t="s">
        <v>1650</v>
      </c>
      <c r="G78756">
        <v>1</v>
      </c>
      <c r="H78756">
        <v>32.6</v>
      </c>
      <c r="I78756">
        <v>12.19</v>
      </c>
      <c r="J78756">
        <v>32.6</v>
      </c>
      <c r="K78756">
        <v>20.41</v>
      </c>
    </row>
    <row r="78757" spans="1:11" x14ac:dyDescent="0.25">
      <c r="A78757" s="1" t="s">
        <v>20480</v>
      </c>
      <c r="B78757">
        <v>1</v>
      </c>
      <c r="C78757" s="1" t="s">
        <v>1649</v>
      </c>
      <c r="D78757" s="2">
        <v>44023</v>
      </c>
      <c r="E78757">
        <v>528</v>
      </c>
      <c r="F78757" s="1" t="s">
        <v>1650</v>
      </c>
      <c r="G78757">
        <v>1</v>
      </c>
      <c r="H78757">
        <v>4.99</v>
      </c>
      <c r="I78757">
        <v>1.87</v>
      </c>
      <c r="J78757">
        <v>4.99</v>
      </c>
      <c r="K78757">
        <v>3.12</v>
      </c>
    </row>
    <row r="78758" spans="1:11" x14ac:dyDescent="0.25">
      <c r="A78758" s="1" t="s">
        <v>20480</v>
      </c>
      <c r="B78758">
        <v>2</v>
      </c>
      <c r="C78758" s="1" t="s">
        <v>1649</v>
      </c>
      <c r="D78758" s="2">
        <v>44023</v>
      </c>
      <c r="E78758">
        <v>536</v>
      </c>
      <c r="F78758" s="1" t="s">
        <v>1650</v>
      </c>
      <c r="G78758">
        <v>1</v>
      </c>
      <c r="H78758">
        <v>29.99</v>
      </c>
      <c r="I78758">
        <v>11.22</v>
      </c>
      <c r="J78758">
        <v>29.99</v>
      </c>
      <c r="K78758">
        <v>18.77</v>
      </c>
    </row>
    <row r="78759" spans="1:11" x14ac:dyDescent="0.25">
      <c r="A78759" s="1" t="s">
        <v>20481</v>
      </c>
      <c r="B78759">
        <v>1</v>
      </c>
      <c r="C78759" s="1" t="s">
        <v>1649</v>
      </c>
      <c r="D78759" s="2">
        <v>44023</v>
      </c>
      <c r="E78759">
        <v>477</v>
      </c>
      <c r="F78759" s="1" t="s">
        <v>1650</v>
      </c>
      <c r="G78759">
        <v>1</v>
      </c>
      <c r="H78759">
        <v>4.99</v>
      </c>
      <c r="I78759">
        <v>1.87</v>
      </c>
      <c r="J78759">
        <v>4.99</v>
      </c>
      <c r="K78759">
        <v>3.12</v>
      </c>
    </row>
    <row r="78760" spans="1:11" x14ac:dyDescent="0.25">
      <c r="A78760" s="1" t="s">
        <v>20481</v>
      </c>
      <c r="B78760">
        <v>2</v>
      </c>
      <c r="C78760" s="1" t="s">
        <v>1649</v>
      </c>
      <c r="D78760" s="2">
        <v>44023</v>
      </c>
      <c r="E78760">
        <v>214</v>
      </c>
      <c r="F78760" s="1" t="s">
        <v>1650</v>
      </c>
      <c r="G78760">
        <v>1</v>
      </c>
      <c r="H78760">
        <v>34.99</v>
      </c>
      <c r="I78760">
        <v>13.09</v>
      </c>
      <c r="J78760">
        <v>34.99</v>
      </c>
      <c r="K78760">
        <v>21.9</v>
      </c>
    </row>
    <row r="78761" spans="1:11" x14ac:dyDescent="0.25">
      <c r="A78761" s="1" t="s">
        <v>20481</v>
      </c>
      <c r="B78761">
        <v>3</v>
      </c>
      <c r="C78761" s="1" t="s">
        <v>1649</v>
      </c>
      <c r="D78761" s="2">
        <v>44023</v>
      </c>
      <c r="E78761">
        <v>234</v>
      </c>
      <c r="F78761" s="1" t="s">
        <v>1650</v>
      </c>
      <c r="G78761">
        <v>1</v>
      </c>
      <c r="H78761">
        <v>49.99</v>
      </c>
      <c r="I78761">
        <v>38.49</v>
      </c>
      <c r="J78761">
        <v>49.99</v>
      </c>
      <c r="K78761">
        <v>11.5</v>
      </c>
    </row>
    <row r="78762" spans="1:11" x14ac:dyDescent="0.25">
      <c r="A78762" s="1" t="s">
        <v>20482</v>
      </c>
      <c r="B78762">
        <v>1</v>
      </c>
      <c r="C78762" s="1" t="s">
        <v>1649</v>
      </c>
      <c r="D78762" s="2">
        <v>44023</v>
      </c>
      <c r="E78762">
        <v>529</v>
      </c>
      <c r="F78762" s="1" t="s">
        <v>1650</v>
      </c>
      <c r="G78762">
        <v>1</v>
      </c>
      <c r="H78762">
        <v>3.99</v>
      </c>
      <c r="I78762">
        <v>1.49</v>
      </c>
      <c r="J78762">
        <v>3.99</v>
      </c>
      <c r="K78762">
        <v>2.5</v>
      </c>
    </row>
    <row r="78763" spans="1:11" x14ac:dyDescent="0.25">
      <c r="A78763" s="1" t="s">
        <v>20482</v>
      </c>
      <c r="B78763">
        <v>2</v>
      </c>
      <c r="C78763" s="1" t="s">
        <v>1649</v>
      </c>
      <c r="D78763" s="2">
        <v>44023</v>
      </c>
      <c r="E78763">
        <v>472</v>
      </c>
      <c r="F78763" s="1" t="s">
        <v>1650</v>
      </c>
      <c r="G78763">
        <v>1</v>
      </c>
      <c r="H78763">
        <v>63.5</v>
      </c>
      <c r="I78763">
        <v>23.75</v>
      </c>
      <c r="J78763">
        <v>63.5</v>
      </c>
      <c r="K78763">
        <v>39.75</v>
      </c>
    </row>
    <row r="78764" spans="1:11" x14ac:dyDescent="0.25">
      <c r="A78764" s="1" t="s">
        <v>20483</v>
      </c>
      <c r="B78764">
        <v>1</v>
      </c>
      <c r="C78764" s="1" t="s">
        <v>1649</v>
      </c>
      <c r="D78764" s="2">
        <v>44023</v>
      </c>
      <c r="E78764">
        <v>477</v>
      </c>
      <c r="F78764" s="1" t="s">
        <v>1650</v>
      </c>
      <c r="G78764">
        <v>1</v>
      </c>
      <c r="H78764">
        <v>4.99</v>
      </c>
      <c r="I78764">
        <v>1.87</v>
      </c>
      <c r="J78764">
        <v>4.99</v>
      </c>
      <c r="K78764">
        <v>3.12</v>
      </c>
    </row>
    <row r="78765" spans="1:11" x14ac:dyDescent="0.25">
      <c r="A78765" s="1" t="s">
        <v>20483</v>
      </c>
      <c r="B78765">
        <v>2</v>
      </c>
      <c r="C78765" s="1" t="s">
        <v>1649</v>
      </c>
      <c r="D78765" s="2">
        <v>44023</v>
      </c>
      <c r="E78765">
        <v>484</v>
      </c>
      <c r="F78765" s="1" t="s">
        <v>1650</v>
      </c>
      <c r="G78765">
        <v>1</v>
      </c>
      <c r="H78765">
        <v>7.95</v>
      </c>
      <c r="I78765">
        <v>2.97</v>
      </c>
      <c r="J78765">
        <v>7.95</v>
      </c>
      <c r="K78765">
        <v>4.9800000000000004</v>
      </c>
    </row>
    <row r="78766" spans="1:11" x14ac:dyDescent="0.25">
      <c r="A78766" s="1" t="s">
        <v>20484</v>
      </c>
      <c r="B78766">
        <v>1</v>
      </c>
      <c r="C78766" s="1" t="s">
        <v>1649</v>
      </c>
      <c r="D78766" s="2">
        <v>44023</v>
      </c>
      <c r="E78766">
        <v>541</v>
      </c>
      <c r="F78766" s="1" t="s">
        <v>1650</v>
      </c>
      <c r="G78766">
        <v>1</v>
      </c>
      <c r="H78766">
        <v>28.99</v>
      </c>
      <c r="I78766">
        <v>10.84</v>
      </c>
      <c r="J78766">
        <v>28.99</v>
      </c>
      <c r="K78766">
        <v>18.149999999999999</v>
      </c>
    </row>
    <row r="78767" spans="1:11" x14ac:dyDescent="0.25">
      <c r="A78767" s="1" t="s">
        <v>20485</v>
      </c>
      <c r="B78767">
        <v>1</v>
      </c>
      <c r="C78767" s="1" t="s">
        <v>1649</v>
      </c>
      <c r="D78767" s="2">
        <v>44023</v>
      </c>
      <c r="E78767">
        <v>537</v>
      </c>
      <c r="F78767" s="1" t="s">
        <v>1650</v>
      </c>
      <c r="G78767">
        <v>1</v>
      </c>
      <c r="H78767">
        <v>35</v>
      </c>
      <c r="I78767">
        <v>13.09</v>
      </c>
      <c r="J78767">
        <v>35</v>
      </c>
      <c r="K78767">
        <v>21.91</v>
      </c>
    </row>
    <row r="78768" spans="1:11" x14ac:dyDescent="0.25">
      <c r="A78768" s="1" t="s">
        <v>20485</v>
      </c>
      <c r="B78768">
        <v>2</v>
      </c>
      <c r="C78768" s="1" t="s">
        <v>1649</v>
      </c>
      <c r="D78768" s="2">
        <v>44023</v>
      </c>
      <c r="E78768">
        <v>480</v>
      </c>
      <c r="F78768" s="1" t="s">
        <v>1650</v>
      </c>
      <c r="G78768">
        <v>1</v>
      </c>
      <c r="H78768">
        <v>2.29</v>
      </c>
      <c r="I78768">
        <v>0.86</v>
      </c>
      <c r="J78768">
        <v>2.29</v>
      </c>
      <c r="K78768">
        <v>1.43</v>
      </c>
    </row>
    <row r="78769" spans="1:11" x14ac:dyDescent="0.25">
      <c r="A78769" s="1" t="s">
        <v>20486</v>
      </c>
      <c r="B78769">
        <v>1</v>
      </c>
      <c r="C78769" s="1" t="s">
        <v>1649</v>
      </c>
      <c r="D78769" s="2">
        <v>44023</v>
      </c>
      <c r="E78769">
        <v>485</v>
      </c>
      <c r="F78769" s="1" t="s">
        <v>1650</v>
      </c>
      <c r="G78769">
        <v>1</v>
      </c>
      <c r="H78769">
        <v>21.98</v>
      </c>
      <c r="I78769">
        <v>8.2200000000000006</v>
      </c>
      <c r="J78769">
        <v>21.98</v>
      </c>
      <c r="K78769">
        <v>13.76</v>
      </c>
    </row>
    <row r="78770" spans="1:11" x14ac:dyDescent="0.25">
      <c r="A78770" s="1" t="s">
        <v>20486</v>
      </c>
      <c r="B78770">
        <v>2</v>
      </c>
      <c r="C78770" s="1" t="s">
        <v>1649</v>
      </c>
      <c r="D78770" s="2">
        <v>44023</v>
      </c>
      <c r="E78770">
        <v>477</v>
      </c>
      <c r="F78770" s="1" t="s">
        <v>1650</v>
      </c>
      <c r="G78770">
        <v>1</v>
      </c>
      <c r="H78770">
        <v>4.99</v>
      </c>
      <c r="I78770">
        <v>1.87</v>
      </c>
      <c r="J78770">
        <v>4.99</v>
      </c>
      <c r="K78770">
        <v>3.12</v>
      </c>
    </row>
    <row r="78771" spans="1:11" x14ac:dyDescent="0.25">
      <c r="A78771" s="1" t="s">
        <v>20486</v>
      </c>
      <c r="B78771">
        <v>3</v>
      </c>
      <c r="C78771" s="1" t="s">
        <v>1649</v>
      </c>
      <c r="D78771" s="2">
        <v>44023</v>
      </c>
      <c r="E78771">
        <v>478</v>
      </c>
      <c r="F78771" s="1" t="s">
        <v>1650</v>
      </c>
      <c r="G78771">
        <v>1</v>
      </c>
      <c r="H78771">
        <v>9.99</v>
      </c>
      <c r="I78771">
        <v>3.74</v>
      </c>
      <c r="J78771">
        <v>9.99</v>
      </c>
      <c r="K78771">
        <v>6.25</v>
      </c>
    </row>
    <row r="78772" spans="1:11" x14ac:dyDescent="0.25">
      <c r="A78772" s="1" t="s">
        <v>20486</v>
      </c>
      <c r="B78772">
        <v>4</v>
      </c>
      <c r="C78772" s="1" t="s">
        <v>1649</v>
      </c>
      <c r="D78772" s="2">
        <v>44023</v>
      </c>
      <c r="E78772">
        <v>480</v>
      </c>
      <c r="F78772" s="1" t="s">
        <v>1650</v>
      </c>
      <c r="G78772">
        <v>1</v>
      </c>
      <c r="H78772">
        <v>2.29</v>
      </c>
      <c r="I78772">
        <v>0.86</v>
      </c>
      <c r="J78772">
        <v>2.29</v>
      </c>
      <c r="K78772">
        <v>1.43</v>
      </c>
    </row>
    <row r="78773" spans="1:11" x14ac:dyDescent="0.25">
      <c r="A78773" s="1" t="s">
        <v>20487</v>
      </c>
      <c r="B78773">
        <v>1</v>
      </c>
      <c r="C78773" s="1" t="s">
        <v>1649</v>
      </c>
      <c r="D78773" s="2">
        <v>44023</v>
      </c>
      <c r="E78773">
        <v>485</v>
      </c>
      <c r="F78773" s="1" t="s">
        <v>1650</v>
      </c>
      <c r="G78773">
        <v>1</v>
      </c>
      <c r="H78773">
        <v>21.98</v>
      </c>
      <c r="I78773">
        <v>8.2200000000000006</v>
      </c>
      <c r="J78773">
        <v>21.98</v>
      </c>
      <c r="K78773">
        <v>13.76</v>
      </c>
    </row>
    <row r="78774" spans="1:11" x14ac:dyDescent="0.25">
      <c r="A78774" s="1" t="s">
        <v>20488</v>
      </c>
      <c r="B78774">
        <v>1</v>
      </c>
      <c r="C78774" s="1" t="s">
        <v>1649</v>
      </c>
      <c r="D78774" s="2">
        <v>44023</v>
      </c>
      <c r="E78774">
        <v>589</v>
      </c>
      <c r="F78774" s="1" t="s">
        <v>1650</v>
      </c>
      <c r="G78774">
        <v>1</v>
      </c>
      <c r="H78774">
        <v>769.49</v>
      </c>
      <c r="I78774">
        <v>419.78</v>
      </c>
      <c r="J78774">
        <v>769.49</v>
      </c>
      <c r="K78774">
        <v>349.71</v>
      </c>
    </row>
    <row r="78775" spans="1:11" x14ac:dyDescent="0.25">
      <c r="A78775" s="1" t="s">
        <v>20488</v>
      </c>
      <c r="B78775">
        <v>2</v>
      </c>
      <c r="C78775" s="1" t="s">
        <v>1649</v>
      </c>
      <c r="D78775" s="2">
        <v>44023</v>
      </c>
      <c r="E78775">
        <v>484</v>
      </c>
      <c r="F78775" s="1" t="s">
        <v>1650</v>
      </c>
      <c r="G78775">
        <v>1</v>
      </c>
      <c r="H78775">
        <v>7.95</v>
      </c>
      <c r="I78775">
        <v>2.97</v>
      </c>
      <c r="J78775">
        <v>7.95</v>
      </c>
      <c r="K78775">
        <v>4.9800000000000004</v>
      </c>
    </row>
    <row r="78776" spans="1:11" x14ac:dyDescent="0.25">
      <c r="A78776" s="1" t="s">
        <v>20489</v>
      </c>
      <c r="B78776">
        <v>1</v>
      </c>
      <c r="C78776" s="1" t="s">
        <v>1649</v>
      </c>
      <c r="D78776" s="2">
        <v>44023</v>
      </c>
      <c r="E78776">
        <v>355</v>
      </c>
      <c r="F78776" s="1" t="s">
        <v>1650</v>
      </c>
      <c r="G78776">
        <v>1</v>
      </c>
      <c r="H78776">
        <v>2319.9899999999998</v>
      </c>
      <c r="I78776">
        <v>1265.6199999999999</v>
      </c>
      <c r="J78776">
        <v>2319.9899999999998</v>
      </c>
      <c r="K78776">
        <v>1054.3699999999999</v>
      </c>
    </row>
    <row r="78777" spans="1:11" x14ac:dyDescent="0.25">
      <c r="A78777" s="1" t="s">
        <v>20489</v>
      </c>
      <c r="B78777">
        <v>2</v>
      </c>
      <c r="C78777" s="1" t="s">
        <v>1649</v>
      </c>
      <c r="D78777" s="2">
        <v>44023</v>
      </c>
      <c r="E78777">
        <v>485</v>
      </c>
      <c r="F78777" s="1" t="s">
        <v>1650</v>
      </c>
      <c r="G78777">
        <v>1</v>
      </c>
      <c r="H78777">
        <v>21.98</v>
      </c>
      <c r="I78777">
        <v>8.2200000000000006</v>
      </c>
      <c r="J78777">
        <v>21.98</v>
      </c>
      <c r="K78777">
        <v>13.76</v>
      </c>
    </row>
    <row r="78778" spans="1:11" x14ac:dyDescent="0.25">
      <c r="A78778" s="1" t="s">
        <v>20490</v>
      </c>
      <c r="B78778">
        <v>1</v>
      </c>
      <c r="C78778" s="1" t="s">
        <v>1649</v>
      </c>
      <c r="D78778" s="2">
        <v>44023</v>
      </c>
      <c r="E78778">
        <v>357</v>
      </c>
      <c r="F78778" s="1" t="s">
        <v>1650</v>
      </c>
      <c r="G78778">
        <v>1</v>
      </c>
      <c r="H78778">
        <v>2319.9899999999998</v>
      </c>
      <c r="I78778">
        <v>1265.6199999999999</v>
      </c>
      <c r="J78778">
        <v>2319.9899999999998</v>
      </c>
      <c r="K78778">
        <v>1054.3699999999999</v>
      </c>
    </row>
    <row r="78779" spans="1:11" x14ac:dyDescent="0.25">
      <c r="A78779" s="1" t="s">
        <v>20490</v>
      </c>
      <c r="B78779">
        <v>2</v>
      </c>
      <c r="C78779" s="1" t="s">
        <v>1649</v>
      </c>
      <c r="D78779" s="2">
        <v>44023</v>
      </c>
      <c r="E78779">
        <v>485</v>
      </c>
      <c r="F78779" s="1" t="s">
        <v>1650</v>
      </c>
      <c r="G78779">
        <v>1</v>
      </c>
      <c r="H78779">
        <v>21.98</v>
      </c>
      <c r="I78779">
        <v>8.2200000000000006</v>
      </c>
      <c r="J78779">
        <v>21.98</v>
      </c>
      <c r="K78779">
        <v>13.76</v>
      </c>
    </row>
    <row r="78780" spans="1:11" x14ac:dyDescent="0.25">
      <c r="A78780" s="1" t="s">
        <v>20490</v>
      </c>
      <c r="B78780">
        <v>3</v>
      </c>
      <c r="C78780" s="1" t="s">
        <v>1649</v>
      </c>
      <c r="D78780" s="2">
        <v>44023</v>
      </c>
      <c r="E78780">
        <v>214</v>
      </c>
      <c r="F78780" s="1" t="s">
        <v>1650</v>
      </c>
      <c r="G78780">
        <v>1</v>
      </c>
      <c r="H78780">
        <v>34.99</v>
      </c>
      <c r="I78780">
        <v>13.09</v>
      </c>
      <c r="J78780">
        <v>34.99</v>
      </c>
      <c r="K78780">
        <v>21.9</v>
      </c>
    </row>
    <row r="78781" spans="1:11" x14ac:dyDescent="0.25">
      <c r="A78781" s="1" t="s">
        <v>20491</v>
      </c>
      <c r="B78781">
        <v>1</v>
      </c>
      <c r="C78781" s="1" t="s">
        <v>1649</v>
      </c>
      <c r="D78781" s="2">
        <v>44023</v>
      </c>
      <c r="E78781">
        <v>353</v>
      </c>
      <c r="F78781" s="1" t="s">
        <v>1650</v>
      </c>
      <c r="G78781">
        <v>1</v>
      </c>
      <c r="H78781">
        <v>2319.9899999999998</v>
      </c>
      <c r="I78781">
        <v>1265.6199999999999</v>
      </c>
      <c r="J78781">
        <v>2319.9899999999998</v>
      </c>
      <c r="K78781">
        <v>1054.3699999999999</v>
      </c>
    </row>
    <row r="78782" spans="1:11" x14ac:dyDescent="0.25">
      <c r="A78782" s="1" t="s">
        <v>20491</v>
      </c>
      <c r="B78782">
        <v>2</v>
      </c>
      <c r="C78782" s="1" t="s">
        <v>1649</v>
      </c>
      <c r="D78782" s="2">
        <v>44023</v>
      </c>
      <c r="E78782">
        <v>537</v>
      </c>
      <c r="F78782" s="1" t="s">
        <v>1650</v>
      </c>
      <c r="G78782">
        <v>1</v>
      </c>
      <c r="H78782">
        <v>35</v>
      </c>
      <c r="I78782">
        <v>13.09</v>
      </c>
      <c r="J78782">
        <v>35</v>
      </c>
      <c r="K78782">
        <v>21.91</v>
      </c>
    </row>
    <row r="78783" spans="1:11" x14ac:dyDescent="0.25">
      <c r="A78783" s="1" t="s">
        <v>20492</v>
      </c>
      <c r="B78783">
        <v>1</v>
      </c>
      <c r="C78783" s="1" t="s">
        <v>1649</v>
      </c>
      <c r="D78783" s="2">
        <v>44023</v>
      </c>
      <c r="E78783">
        <v>355</v>
      </c>
      <c r="F78783" s="1" t="s">
        <v>1650</v>
      </c>
      <c r="G78783">
        <v>1</v>
      </c>
      <c r="H78783">
        <v>2319.9899999999998</v>
      </c>
      <c r="I78783">
        <v>1265.6199999999999</v>
      </c>
      <c r="J78783">
        <v>2319.9899999999998</v>
      </c>
      <c r="K78783">
        <v>1054.3699999999999</v>
      </c>
    </row>
    <row r="78784" spans="1:11" x14ac:dyDescent="0.25">
      <c r="A78784" s="1" t="s">
        <v>20492</v>
      </c>
      <c r="B78784">
        <v>2</v>
      </c>
      <c r="C78784" s="1" t="s">
        <v>1649</v>
      </c>
      <c r="D78784" s="2">
        <v>44023</v>
      </c>
      <c r="E78784">
        <v>537</v>
      </c>
      <c r="F78784" s="1" t="s">
        <v>1650</v>
      </c>
      <c r="G78784">
        <v>1</v>
      </c>
      <c r="H78784">
        <v>35</v>
      </c>
      <c r="I78784">
        <v>13.09</v>
      </c>
      <c r="J78784">
        <v>35</v>
      </c>
      <c r="K78784">
        <v>21.91</v>
      </c>
    </row>
    <row r="78785" spans="1:11" x14ac:dyDescent="0.25">
      <c r="A78785" s="1" t="s">
        <v>20492</v>
      </c>
      <c r="B78785">
        <v>3</v>
      </c>
      <c r="C78785" s="1" t="s">
        <v>1649</v>
      </c>
      <c r="D78785" s="2">
        <v>44023</v>
      </c>
      <c r="E78785">
        <v>528</v>
      </c>
      <c r="F78785" s="1" t="s">
        <v>1650</v>
      </c>
      <c r="G78785">
        <v>1</v>
      </c>
      <c r="H78785">
        <v>4.99</v>
      </c>
      <c r="I78785">
        <v>1.87</v>
      </c>
      <c r="J78785">
        <v>4.99</v>
      </c>
      <c r="K78785">
        <v>3.12</v>
      </c>
    </row>
    <row r="78786" spans="1:11" x14ac:dyDescent="0.25">
      <c r="A78786" s="1" t="s">
        <v>20492</v>
      </c>
      <c r="B78786">
        <v>4</v>
      </c>
      <c r="C78786" s="1" t="s">
        <v>1649</v>
      </c>
      <c r="D78786" s="2">
        <v>44023</v>
      </c>
      <c r="E78786">
        <v>480</v>
      </c>
      <c r="F78786" s="1" t="s">
        <v>1650</v>
      </c>
      <c r="G78786">
        <v>1</v>
      </c>
      <c r="H78786">
        <v>2.29</v>
      </c>
      <c r="I78786">
        <v>0.86</v>
      </c>
      <c r="J78786">
        <v>2.29</v>
      </c>
      <c r="K78786">
        <v>1.43</v>
      </c>
    </row>
    <row r="78787" spans="1:11" x14ac:dyDescent="0.25">
      <c r="A78787" s="1" t="s">
        <v>20493</v>
      </c>
      <c r="B78787">
        <v>1</v>
      </c>
      <c r="C78787" s="1" t="s">
        <v>1649</v>
      </c>
      <c r="D78787" s="2">
        <v>44023</v>
      </c>
      <c r="E78787">
        <v>363</v>
      </c>
      <c r="F78787" s="1" t="s">
        <v>1650</v>
      </c>
      <c r="G78787">
        <v>1</v>
      </c>
      <c r="H78787">
        <v>2294.9899999999998</v>
      </c>
      <c r="I78787">
        <v>1251.98</v>
      </c>
      <c r="J78787">
        <v>2294.9899999999998</v>
      </c>
      <c r="K78787">
        <v>1043.01</v>
      </c>
    </row>
    <row r="78788" spans="1:11" x14ac:dyDescent="0.25">
      <c r="A78788" s="1" t="s">
        <v>20493</v>
      </c>
      <c r="B78788">
        <v>2</v>
      </c>
      <c r="C78788" s="1" t="s">
        <v>1649</v>
      </c>
      <c r="D78788" s="2">
        <v>44023</v>
      </c>
      <c r="E78788">
        <v>528</v>
      </c>
      <c r="F78788" s="1" t="s">
        <v>1650</v>
      </c>
      <c r="G78788">
        <v>1</v>
      </c>
      <c r="H78788">
        <v>4.99</v>
      </c>
      <c r="I78788">
        <v>1.87</v>
      </c>
      <c r="J78788">
        <v>4.99</v>
      </c>
      <c r="K78788">
        <v>3.12</v>
      </c>
    </row>
    <row r="78789" spans="1:11" x14ac:dyDescent="0.25">
      <c r="A78789" s="1" t="s">
        <v>20493</v>
      </c>
      <c r="B78789">
        <v>3</v>
      </c>
      <c r="C78789" s="1" t="s">
        <v>1649</v>
      </c>
      <c r="D78789" s="2">
        <v>44023</v>
      </c>
      <c r="E78789">
        <v>537</v>
      </c>
      <c r="F78789" s="1" t="s">
        <v>1650</v>
      </c>
      <c r="G78789">
        <v>1</v>
      </c>
      <c r="H78789">
        <v>35</v>
      </c>
      <c r="I78789">
        <v>13.09</v>
      </c>
      <c r="J78789">
        <v>35</v>
      </c>
      <c r="K78789">
        <v>21.91</v>
      </c>
    </row>
    <row r="78790" spans="1:11" x14ac:dyDescent="0.25">
      <c r="A78790" s="1" t="s">
        <v>20493</v>
      </c>
      <c r="B78790">
        <v>4</v>
      </c>
      <c r="C78790" s="1" t="s">
        <v>1649</v>
      </c>
      <c r="D78790" s="2">
        <v>44023</v>
      </c>
      <c r="E78790">
        <v>480</v>
      </c>
      <c r="F78790" s="1" t="s">
        <v>1650</v>
      </c>
      <c r="G78790">
        <v>1</v>
      </c>
      <c r="H78790">
        <v>2.29</v>
      </c>
      <c r="I78790">
        <v>0.86</v>
      </c>
      <c r="J78790">
        <v>2.29</v>
      </c>
      <c r="K78790">
        <v>1.43</v>
      </c>
    </row>
    <row r="78791" spans="1:11" x14ac:dyDescent="0.25">
      <c r="A78791" s="1" t="s">
        <v>20493</v>
      </c>
      <c r="B78791">
        <v>5</v>
      </c>
      <c r="C78791" s="1" t="s">
        <v>1649</v>
      </c>
      <c r="D78791" s="2">
        <v>44023</v>
      </c>
      <c r="E78791">
        <v>486</v>
      </c>
      <c r="F78791" s="1" t="s">
        <v>1650</v>
      </c>
      <c r="G78791">
        <v>1</v>
      </c>
      <c r="H78791">
        <v>159</v>
      </c>
      <c r="I78791">
        <v>59.47</v>
      </c>
      <c r="J78791">
        <v>159</v>
      </c>
      <c r="K78791">
        <v>99.53</v>
      </c>
    </row>
    <row r="78792" spans="1:11" x14ac:dyDescent="0.25">
      <c r="A78792" s="1" t="s">
        <v>20494</v>
      </c>
      <c r="B78792">
        <v>1</v>
      </c>
      <c r="C78792" s="1" t="s">
        <v>1649</v>
      </c>
      <c r="D78792" s="2">
        <v>44023</v>
      </c>
      <c r="E78792">
        <v>561</v>
      </c>
      <c r="F78792" s="1" t="s">
        <v>1650</v>
      </c>
      <c r="G78792">
        <v>1</v>
      </c>
      <c r="H78792">
        <v>2384.0700000000002</v>
      </c>
      <c r="I78792">
        <v>1481.94</v>
      </c>
      <c r="J78792">
        <v>2384.0700000000002</v>
      </c>
      <c r="K78792">
        <v>902.13</v>
      </c>
    </row>
    <row r="78793" spans="1:11" x14ac:dyDescent="0.25">
      <c r="A78793" s="1" t="s">
        <v>20494</v>
      </c>
      <c r="B78793">
        <v>2</v>
      </c>
      <c r="C78793" s="1" t="s">
        <v>1649</v>
      </c>
      <c r="D78793" s="2">
        <v>44023</v>
      </c>
      <c r="E78793">
        <v>222</v>
      </c>
      <c r="F78793" s="1" t="s">
        <v>1650</v>
      </c>
      <c r="G78793">
        <v>1</v>
      </c>
      <c r="H78793">
        <v>34.99</v>
      </c>
      <c r="I78793">
        <v>13.09</v>
      </c>
      <c r="J78793">
        <v>34.99</v>
      </c>
      <c r="K78793">
        <v>21.9</v>
      </c>
    </row>
    <row r="78794" spans="1:11" x14ac:dyDescent="0.25">
      <c r="A78794" s="1" t="s">
        <v>20495</v>
      </c>
      <c r="B78794">
        <v>1</v>
      </c>
      <c r="C78794" s="1" t="s">
        <v>1649</v>
      </c>
      <c r="D78794" s="2">
        <v>44023</v>
      </c>
      <c r="E78794">
        <v>573</v>
      </c>
      <c r="F78794" s="1" t="s">
        <v>1650</v>
      </c>
      <c r="G78794">
        <v>1</v>
      </c>
      <c r="H78794">
        <v>2384.0700000000002</v>
      </c>
      <c r="I78794">
        <v>1481.94</v>
      </c>
      <c r="J78794">
        <v>2384.0700000000002</v>
      </c>
      <c r="K78794">
        <v>902.13</v>
      </c>
    </row>
    <row r="78795" spans="1:11" x14ac:dyDescent="0.25">
      <c r="A78795" s="1" t="s">
        <v>20495</v>
      </c>
      <c r="B78795">
        <v>2</v>
      </c>
      <c r="C78795" s="1" t="s">
        <v>1649</v>
      </c>
      <c r="D78795" s="2">
        <v>44023</v>
      </c>
      <c r="E78795">
        <v>214</v>
      </c>
      <c r="F78795" s="1" t="s">
        <v>1650</v>
      </c>
      <c r="G78795">
        <v>1</v>
      </c>
      <c r="H78795">
        <v>34.99</v>
      </c>
      <c r="I78795">
        <v>13.09</v>
      </c>
      <c r="J78795">
        <v>34.99</v>
      </c>
      <c r="K78795">
        <v>21.9</v>
      </c>
    </row>
    <row r="78796" spans="1:11" x14ac:dyDescent="0.25">
      <c r="A78796" s="1" t="s">
        <v>20495</v>
      </c>
      <c r="B78796">
        <v>3</v>
      </c>
      <c r="C78796" s="1" t="s">
        <v>1649</v>
      </c>
      <c r="D78796" s="2">
        <v>44023</v>
      </c>
      <c r="E78796">
        <v>225</v>
      </c>
      <c r="F78796" s="1" t="s">
        <v>1650</v>
      </c>
      <c r="G78796">
        <v>1</v>
      </c>
      <c r="H78796">
        <v>8.99</v>
      </c>
      <c r="I78796">
        <v>6.92</v>
      </c>
      <c r="J78796">
        <v>8.99</v>
      </c>
      <c r="K78796">
        <v>2.0699999999999998</v>
      </c>
    </row>
    <row r="78797" spans="1:11" x14ac:dyDescent="0.25">
      <c r="A78797" s="1" t="s">
        <v>20496</v>
      </c>
      <c r="B78797">
        <v>1</v>
      </c>
      <c r="C78797" s="1" t="s">
        <v>1649</v>
      </c>
      <c r="D78797" s="2">
        <v>44023</v>
      </c>
      <c r="E78797">
        <v>380</v>
      </c>
      <c r="F78797" s="1" t="s">
        <v>1650</v>
      </c>
      <c r="G78797">
        <v>1</v>
      </c>
      <c r="H78797">
        <v>2443.35</v>
      </c>
      <c r="I78797">
        <v>1554.95</v>
      </c>
      <c r="J78797">
        <v>2443.35</v>
      </c>
      <c r="K78797">
        <v>888.4</v>
      </c>
    </row>
    <row r="78798" spans="1:11" x14ac:dyDescent="0.25">
      <c r="A78798" s="1" t="s">
        <v>20496</v>
      </c>
      <c r="B78798">
        <v>2</v>
      </c>
      <c r="C78798" s="1" t="s">
        <v>1649</v>
      </c>
      <c r="D78798" s="2">
        <v>44023</v>
      </c>
      <c r="E78798">
        <v>540</v>
      </c>
      <c r="F78798" s="1" t="s">
        <v>1650</v>
      </c>
      <c r="G78798">
        <v>1</v>
      </c>
      <c r="H78798">
        <v>32.6</v>
      </c>
      <c r="I78798">
        <v>12.19</v>
      </c>
      <c r="J78798">
        <v>32.6</v>
      </c>
      <c r="K78798">
        <v>20.41</v>
      </c>
    </row>
    <row r="78799" spans="1:11" x14ac:dyDescent="0.25">
      <c r="A78799" s="1" t="s">
        <v>20496</v>
      </c>
      <c r="B78799">
        <v>3</v>
      </c>
      <c r="C78799" s="1" t="s">
        <v>1649</v>
      </c>
      <c r="D78799" s="2">
        <v>44023</v>
      </c>
      <c r="E78799">
        <v>529</v>
      </c>
      <c r="F78799" s="1" t="s">
        <v>1650</v>
      </c>
      <c r="G78799">
        <v>1</v>
      </c>
      <c r="H78799">
        <v>3.99</v>
      </c>
      <c r="I78799">
        <v>1.49</v>
      </c>
      <c r="J78799">
        <v>3.99</v>
      </c>
      <c r="K78799">
        <v>2.5</v>
      </c>
    </row>
    <row r="78800" spans="1:11" x14ac:dyDescent="0.25">
      <c r="A78800" s="1" t="s">
        <v>20496</v>
      </c>
      <c r="B78800">
        <v>4</v>
      </c>
      <c r="C78800" s="1" t="s">
        <v>1649</v>
      </c>
      <c r="D78800" s="2">
        <v>44023</v>
      </c>
      <c r="E78800">
        <v>473</v>
      </c>
      <c r="F78800" s="1" t="s">
        <v>1650</v>
      </c>
      <c r="G78800">
        <v>1</v>
      </c>
      <c r="H78800">
        <v>63.5</v>
      </c>
      <c r="I78800">
        <v>23.75</v>
      </c>
      <c r="J78800">
        <v>63.5</v>
      </c>
      <c r="K78800">
        <v>39.75</v>
      </c>
    </row>
    <row r="78801" spans="1:11" x14ac:dyDescent="0.25">
      <c r="A78801" s="1" t="s">
        <v>20496</v>
      </c>
      <c r="B78801">
        <v>5</v>
      </c>
      <c r="C78801" s="1" t="s">
        <v>1649</v>
      </c>
      <c r="D78801" s="2">
        <v>44023</v>
      </c>
      <c r="E78801">
        <v>222</v>
      </c>
      <c r="F78801" s="1" t="s">
        <v>1650</v>
      </c>
      <c r="G78801">
        <v>1</v>
      </c>
      <c r="H78801">
        <v>34.99</v>
      </c>
      <c r="I78801">
        <v>13.09</v>
      </c>
      <c r="J78801">
        <v>34.99</v>
      </c>
      <c r="K78801">
        <v>21.9</v>
      </c>
    </row>
    <row r="78802" spans="1:11" x14ac:dyDescent="0.25">
      <c r="A78802" s="1" t="s">
        <v>20497</v>
      </c>
      <c r="B78802">
        <v>1</v>
      </c>
      <c r="C78802" s="1" t="s">
        <v>1649</v>
      </c>
      <c r="D78802" s="2">
        <v>44023</v>
      </c>
      <c r="E78802">
        <v>378</v>
      </c>
      <c r="F78802" s="1" t="s">
        <v>1650</v>
      </c>
      <c r="G78802">
        <v>1</v>
      </c>
      <c r="H78802">
        <v>2443.35</v>
      </c>
      <c r="I78802">
        <v>1554.95</v>
      </c>
      <c r="J78802">
        <v>2443.35</v>
      </c>
      <c r="K78802">
        <v>888.4</v>
      </c>
    </row>
    <row r="78803" spans="1:11" x14ac:dyDescent="0.25">
      <c r="A78803" s="1" t="s">
        <v>20497</v>
      </c>
      <c r="B78803">
        <v>2</v>
      </c>
      <c r="C78803" s="1" t="s">
        <v>1649</v>
      </c>
      <c r="D78803" s="2">
        <v>44023</v>
      </c>
      <c r="E78803">
        <v>479</v>
      </c>
      <c r="F78803" s="1" t="s">
        <v>1650</v>
      </c>
      <c r="G78803">
        <v>1</v>
      </c>
      <c r="H78803">
        <v>8.99</v>
      </c>
      <c r="I78803">
        <v>3.36</v>
      </c>
      <c r="J78803">
        <v>8.99</v>
      </c>
      <c r="K78803">
        <v>5.63</v>
      </c>
    </row>
    <row r="78804" spans="1:11" x14ac:dyDescent="0.25">
      <c r="A78804" s="1" t="s">
        <v>20497</v>
      </c>
      <c r="B78804">
        <v>3</v>
      </c>
      <c r="C78804" s="1" t="s">
        <v>1649</v>
      </c>
      <c r="D78804" s="2">
        <v>44023</v>
      </c>
      <c r="E78804">
        <v>477</v>
      </c>
      <c r="F78804" s="1" t="s">
        <v>1650</v>
      </c>
      <c r="G78804">
        <v>1</v>
      </c>
      <c r="H78804">
        <v>4.99</v>
      </c>
      <c r="I78804">
        <v>1.87</v>
      </c>
      <c r="J78804">
        <v>4.99</v>
      </c>
      <c r="K78804">
        <v>3.12</v>
      </c>
    </row>
    <row r="78805" spans="1:11" x14ac:dyDescent="0.25">
      <c r="A78805" s="1" t="s">
        <v>20498</v>
      </c>
      <c r="B78805">
        <v>1</v>
      </c>
      <c r="C78805" s="1" t="s">
        <v>1649</v>
      </c>
      <c r="D78805" s="2">
        <v>44023</v>
      </c>
      <c r="E78805">
        <v>386</v>
      </c>
      <c r="F78805" s="1" t="s">
        <v>1650</v>
      </c>
      <c r="G78805">
        <v>1</v>
      </c>
      <c r="H78805">
        <v>1120.49</v>
      </c>
      <c r="I78805">
        <v>713.08</v>
      </c>
      <c r="J78805">
        <v>1120.49</v>
      </c>
      <c r="K78805">
        <v>407.41</v>
      </c>
    </row>
    <row r="78806" spans="1:11" x14ac:dyDescent="0.25">
      <c r="A78806" s="1" t="s">
        <v>20498</v>
      </c>
      <c r="B78806">
        <v>2</v>
      </c>
      <c r="C78806" s="1" t="s">
        <v>1649</v>
      </c>
      <c r="D78806" s="2">
        <v>44023</v>
      </c>
      <c r="E78806">
        <v>529</v>
      </c>
      <c r="F78806" s="1" t="s">
        <v>1650</v>
      </c>
      <c r="G78806">
        <v>1</v>
      </c>
      <c r="H78806">
        <v>3.99</v>
      </c>
      <c r="I78806">
        <v>1.49</v>
      </c>
      <c r="J78806">
        <v>3.99</v>
      </c>
      <c r="K78806">
        <v>2.5</v>
      </c>
    </row>
    <row r="78807" spans="1:11" x14ac:dyDescent="0.25">
      <c r="A78807" s="1" t="s">
        <v>20498</v>
      </c>
      <c r="B78807">
        <v>3</v>
      </c>
      <c r="C78807" s="1" t="s">
        <v>1649</v>
      </c>
      <c r="D78807" s="2">
        <v>44023</v>
      </c>
      <c r="E78807">
        <v>539</v>
      </c>
      <c r="F78807" s="1" t="s">
        <v>1650</v>
      </c>
      <c r="G78807">
        <v>1</v>
      </c>
      <c r="H78807">
        <v>24.99</v>
      </c>
      <c r="I78807">
        <v>9.35</v>
      </c>
      <c r="J78807">
        <v>24.99</v>
      </c>
      <c r="K78807">
        <v>15.64</v>
      </c>
    </row>
    <row r="78808" spans="1:11" x14ac:dyDescent="0.25">
      <c r="A78808" s="1" t="s">
        <v>20498</v>
      </c>
      <c r="B78808">
        <v>4</v>
      </c>
      <c r="C78808" s="1" t="s">
        <v>1649</v>
      </c>
      <c r="D78808" s="2">
        <v>44023</v>
      </c>
      <c r="E78808">
        <v>217</v>
      </c>
      <c r="F78808" s="1" t="s">
        <v>1650</v>
      </c>
      <c r="G78808">
        <v>1</v>
      </c>
      <c r="H78808">
        <v>34.99</v>
      </c>
      <c r="I78808">
        <v>13.09</v>
      </c>
      <c r="J78808">
        <v>34.99</v>
      </c>
      <c r="K78808">
        <v>21.9</v>
      </c>
    </row>
    <row r="78809" spans="1:11" x14ac:dyDescent="0.25">
      <c r="A78809" s="1" t="s">
        <v>20499</v>
      </c>
      <c r="B78809">
        <v>1</v>
      </c>
      <c r="C78809" s="1" t="s">
        <v>1649</v>
      </c>
      <c r="D78809" s="2">
        <v>44023</v>
      </c>
      <c r="E78809">
        <v>384</v>
      </c>
      <c r="F78809" s="1" t="s">
        <v>1650</v>
      </c>
      <c r="G78809">
        <v>1</v>
      </c>
      <c r="H78809">
        <v>1120.49</v>
      </c>
      <c r="I78809">
        <v>713.08</v>
      </c>
      <c r="J78809">
        <v>1120.49</v>
      </c>
      <c r="K78809">
        <v>407.41</v>
      </c>
    </row>
    <row r="78810" spans="1:11" x14ac:dyDescent="0.25">
      <c r="A78810" s="1" t="s">
        <v>20500</v>
      </c>
      <c r="B78810">
        <v>1</v>
      </c>
      <c r="C78810" s="1" t="s">
        <v>1649</v>
      </c>
      <c r="D78810" s="2">
        <v>44023</v>
      </c>
      <c r="E78810">
        <v>384</v>
      </c>
      <c r="F78810" s="1" t="s">
        <v>1650</v>
      </c>
      <c r="G78810">
        <v>1</v>
      </c>
      <c r="H78810">
        <v>1120.49</v>
      </c>
      <c r="I78810">
        <v>713.08</v>
      </c>
      <c r="J78810">
        <v>1120.49</v>
      </c>
      <c r="K78810">
        <v>407.41</v>
      </c>
    </row>
    <row r="78811" spans="1:11" x14ac:dyDescent="0.25">
      <c r="A78811" s="1" t="s">
        <v>20500</v>
      </c>
      <c r="B78811">
        <v>2</v>
      </c>
      <c r="C78811" s="1" t="s">
        <v>1649</v>
      </c>
      <c r="D78811" s="2">
        <v>44023</v>
      </c>
      <c r="E78811">
        <v>477</v>
      </c>
      <c r="F78811" s="1" t="s">
        <v>1650</v>
      </c>
      <c r="G78811">
        <v>1</v>
      </c>
      <c r="H78811">
        <v>4.99</v>
      </c>
      <c r="I78811">
        <v>1.87</v>
      </c>
      <c r="J78811">
        <v>4.99</v>
      </c>
      <c r="K78811">
        <v>3.12</v>
      </c>
    </row>
    <row r="78812" spans="1:11" x14ac:dyDescent="0.25">
      <c r="A78812" s="1" t="s">
        <v>20500</v>
      </c>
      <c r="B78812">
        <v>3</v>
      </c>
      <c r="C78812" s="1" t="s">
        <v>1649</v>
      </c>
      <c r="D78812" s="2">
        <v>44023</v>
      </c>
      <c r="E78812">
        <v>479</v>
      </c>
      <c r="F78812" s="1" t="s">
        <v>1650</v>
      </c>
      <c r="G78812">
        <v>1</v>
      </c>
      <c r="H78812">
        <v>8.99</v>
      </c>
      <c r="I78812">
        <v>3.36</v>
      </c>
      <c r="J78812">
        <v>8.99</v>
      </c>
      <c r="K78812">
        <v>5.63</v>
      </c>
    </row>
    <row r="78813" spans="1:11" x14ac:dyDescent="0.25">
      <c r="A78813" s="1" t="s">
        <v>20500</v>
      </c>
      <c r="B78813">
        <v>4</v>
      </c>
      <c r="C78813" s="1" t="s">
        <v>1649</v>
      </c>
      <c r="D78813" s="2">
        <v>44023</v>
      </c>
      <c r="E78813">
        <v>487</v>
      </c>
      <c r="F78813" s="1" t="s">
        <v>1650</v>
      </c>
      <c r="G78813">
        <v>1</v>
      </c>
      <c r="H78813">
        <v>54.99</v>
      </c>
      <c r="I78813">
        <v>20.57</v>
      </c>
      <c r="J78813">
        <v>54.99</v>
      </c>
      <c r="K78813">
        <v>34.42</v>
      </c>
    </row>
    <row r="78814" spans="1:11" x14ac:dyDescent="0.25">
      <c r="A78814" s="1" t="s">
        <v>20501</v>
      </c>
      <c r="B78814">
        <v>1</v>
      </c>
      <c r="C78814" s="1" t="s">
        <v>1649</v>
      </c>
      <c r="D78814" s="2">
        <v>44023</v>
      </c>
      <c r="E78814">
        <v>225</v>
      </c>
      <c r="F78814" s="1" t="s">
        <v>1650</v>
      </c>
      <c r="G78814">
        <v>1</v>
      </c>
      <c r="H78814">
        <v>8.99</v>
      </c>
      <c r="I78814">
        <v>6.92</v>
      </c>
      <c r="J78814">
        <v>8.99</v>
      </c>
      <c r="K78814">
        <v>2.0699999999999998</v>
      </c>
    </row>
    <row r="78815" spans="1:11" x14ac:dyDescent="0.25">
      <c r="A78815" s="1" t="s">
        <v>20501</v>
      </c>
      <c r="B78815">
        <v>2</v>
      </c>
      <c r="C78815" s="1" t="s">
        <v>1649</v>
      </c>
      <c r="D78815" s="2">
        <v>44023</v>
      </c>
      <c r="E78815">
        <v>573</v>
      </c>
      <c r="F78815" s="1" t="s">
        <v>1650</v>
      </c>
      <c r="G78815">
        <v>1</v>
      </c>
      <c r="H78815">
        <v>2384.0700000000002</v>
      </c>
      <c r="I78815">
        <v>1481.94</v>
      </c>
      <c r="J78815">
        <v>2384.0700000000002</v>
      </c>
      <c r="K78815">
        <v>902.13</v>
      </c>
    </row>
    <row r="78816" spans="1:11" x14ac:dyDescent="0.25">
      <c r="A78816" s="1" t="s">
        <v>20502</v>
      </c>
      <c r="B78816">
        <v>1</v>
      </c>
      <c r="C78816" s="1" t="s">
        <v>1649</v>
      </c>
      <c r="D78816" s="2">
        <v>44023</v>
      </c>
      <c r="E78816">
        <v>574</v>
      </c>
      <c r="F78816" s="1" t="s">
        <v>1650</v>
      </c>
      <c r="G78816">
        <v>1</v>
      </c>
      <c r="H78816">
        <v>2384.0700000000002</v>
      </c>
      <c r="I78816">
        <v>1481.94</v>
      </c>
      <c r="J78816">
        <v>2384.0700000000002</v>
      </c>
      <c r="K78816">
        <v>902.13</v>
      </c>
    </row>
    <row r="78817" spans="1:11" x14ac:dyDescent="0.25">
      <c r="A78817" s="1" t="s">
        <v>20502</v>
      </c>
      <c r="B78817">
        <v>2</v>
      </c>
      <c r="C78817" s="1" t="s">
        <v>1649</v>
      </c>
      <c r="D78817" s="2">
        <v>44023</v>
      </c>
      <c r="E78817">
        <v>488</v>
      </c>
      <c r="F78817" s="1" t="s">
        <v>1650</v>
      </c>
      <c r="G78817">
        <v>1</v>
      </c>
      <c r="H78817">
        <v>53.99</v>
      </c>
      <c r="I78817">
        <v>41.57</v>
      </c>
      <c r="J78817">
        <v>53.99</v>
      </c>
      <c r="K78817">
        <v>12.42</v>
      </c>
    </row>
    <row r="78818" spans="1:11" x14ac:dyDescent="0.25">
      <c r="A78818" s="1" t="s">
        <v>20502</v>
      </c>
      <c r="B78818">
        <v>3</v>
      </c>
      <c r="C78818" s="1" t="s">
        <v>1649</v>
      </c>
      <c r="D78818" s="2">
        <v>44023</v>
      </c>
      <c r="E78818">
        <v>225</v>
      </c>
      <c r="F78818" s="1" t="s">
        <v>1650</v>
      </c>
      <c r="G78818">
        <v>1</v>
      </c>
      <c r="H78818">
        <v>8.99</v>
      </c>
      <c r="I78818">
        <v>6.92</v>
      </c>
      <c r="J78818">
        <v>8.99</v>
      </c>
      <c r="K78818">
        <v>2.0699999999999998</v>
      </c>
    </row>
    <row r="78819" spans="1:11" x14ac:dyDescent="0.25">
      <c r="A78819" s="1" t="s">
        <v>20503</v>
      </c>
      <c r="B78819">
        <v>1</v>
      </c>
      <c r="C78819" s="1" t="s">
        <v>1649</v>
      </c>
      <c r="D78819" s="2">
        <v>44023</v>
      </c>
      <c r="E78819">
        <v>562</v>
      </c>
      <c r="F78819" s="1" t="s">
        <v>1650</v>
      </c>
      <c r="G78819">
        <v>1</v>
      </c>
      <c r="H78819">
        <v>2384.0700000000002</v>
      </c>
      <c r="I78819">
        <v>1481.94</v>
      </c>
      <c r="J78819">
        <v>2384.0700000000002</v>
      </c>
      <c r="K78819">
        <v>902.13</v>
      </c>
    </row>
    <row r="78820" spans="1:11" x14ac:dyDescent="0.25">
      <c r="A78820" s="1" t="s">
        <v>20503</v>
      </c>
      <c r="B78820">
        <v>2</v>
      </c>
      <c r="C78820" s="1" t="s">
        <v>1649</v>
      </c>
      <c r="D78820" s="2">
        <v>44023</v>
      </c>
      <c r="E78820">
        <v>217</v>
      </c>
      <c r="F78820" s="1" t="s">
        <v>1650</v>
      </c>
      <c r="G78820">
        <v>1</v>
      </c>
      <c r="H78820">
        <v>34.99</v>
      </c>
      <c r="I78820">
        <v>13.09</v>
      </c>
      <c r="J78820">
        <v>34.99</v>
      </c>
      <c r="K78820">
        <v>21.9</v>
      </c>
    </row>
    <row r="78821" spans="1:11" x14ac:dyDescent="0.25">
      <c r="A78821" s="1" t="s">
        <v>20504</v>
      </c>
      <c r="B78821">
        <v>1</v>
      </c>
      <c r="C78821" s="1" t="s">
        <v>1649</v>
      </c>
      <c r="D78821" s="2">
        <v>44023</v>
      </c>
      <c r="E78821">
        <v>604</v>
      </c>
      <c r="F78821" s="1" t="s">
        <v>1650</v>
      </c>
      <c r="G78821">
        <v>1</v>
      </c>
      <c r="H78821">
        <v>539.99</v>
      </c>
      <c r="I78821">
        <v>343.65</v>
      </c>
      <c r="J78821">
        <v>539.99</v>
      </c>
      <c r="K78821">
        <v>196.34</v>
      </c>
    </row>
    <row r="78822" spans="1:11" x14ac:dyDescent="0.25">
      <c r="A78822" s="1" t="s">
        <v>20504</v>
      </c>
      <c r="B78822">
        <v>2</v>
      </c>
      <c r="C78822" s="1" t="s">
        <v>1649</v>
      </c>
      <c r="D78822" s="2">
        <v>44023</v>
      </c>
      <c r="E78822">
        <v>538</v>
      </c>
      <c r="F78822" s="1" t="s">
        <v>1650</v>
      </c>
      <c r="G78822">
        <v>1</v>
      </c>
      <c r="H78822">
        <v>21.49</v>
      </c>
      <c r="I78822">
        <v>8.0399999999999991</v>
      </c>
      <c r="J78822">
        <v>21.49</v>
      </c>
      <c r="K78822">
        <v>13.45</v>
      </c>
    </row>
    <row r="78823" spans="1:11" x14ac:dyDescent="0.25">
      <c r="A78823" s="1" t="s">
        <v>20504</v>
      </c>
      <c r="B78823">
        <v>3</v>
      </c>
      <c r="C78823" s="1" t="s">
        <v>1649</v>
      </c>
      <c r="D78823" s="2">
        <v>44023</v>
      </c>
      <c r="E78823">
        <v>529</v>
      </c>
      <c r="F78823" s="1" t="s">
        <v>1650</v>
      </c>
      <c r="G78823">
        <v>1</v>
      </c>
      <c r="H78823">
        <v>3.99</v>
      </c>
      <c r="I78823">
        <v>1.49</v>
      </c>
      <c r="J78823">
        <v>3.99</v>
      </c>
      <c r="K78823">
        <v>2.5</v>
      </c>
    </row>
    <row r="78824" spans="1:11" x14ac:dyDescent="0.25">
      <c r="A78824" s="1" t="s">
        <v>20504</v>
      </c>
      <c r="B78824">
        <v>4</v>
      </c>
      <c r="C78824" s="1" t="s">
        <v>1649</v>
      </c>
      <c r="D78824" s="2">
        <v>44023</v>
      </c>
      <c r="E78824">
        <v>214</v>
      </c>
      <c r="F78824" s="1" t="s">
        <v>1650</v>
      </c>
      <c r="G78824">
        <v>1</v>
      </c>
      <c r="H78824">
        <v>34.99</v>
      </c>
      <c r="I78824">
        <v>13.09</v>
      </c>
      <c r="J78824">
        <v>34.99</v>
      </c>
      <c r="K78824">
        <v>21.9</v>
      </c>
    </row>
    <row r="78825" spans="1:11" x14ac:dyDescent="0.25">
      <c r="A78825" s="1" t="s">
        <v>20505</v>
      </c>
      <c r="B78825">
        <v>1</v>
      </c>
      <c r="C78825" s="1" t="s">
        <v>1649</v>
      </c>
      <c r="D78825" s="2">
        <v>44023</v>
      </c>
      <c r="E78825">
        <v>580</v>
      </c>
      <c r="F78825" s="1" t="s">
        <v>1650</v>
      </c>
      <c r="G78825">
        <v>1</v>
      </c>
      <c r="H78825">
        <v>1700.99</v>
      </c>
      <c r="I78825">
        <v>1082.51</v>
      </c>
      <c r="J78825">
        <v>1700.99</v>
      </c>
      <c r="K78825">
        <v>618.48</v>
      </c>
    </row>
    <row r="78826" spans="1:11" x14ac:dyDescent="0.25">
      <c r="A78826" s="1" t="s">
        <v>20505</v>
      </c>
      <c r="B78826">
        <v>2</v>
      </c>
      <c r="C78826" s="1" t="s">
        <v>1649</v>
      </c>
      <c r="D78826" s="2">
        <v>44023</v>
      </c>
      <c r="E78826">
        <v>214</v>
      </c>
      <c r="F78826" s="1" t="s">
        <v>1650</v>
      </c>
      <c r="G78826">
        <v>1</v>
      </c>
      <c r="H78826">
        <v>34.99</v>
      </c>
      <c r="I78826">
        <v>13.09</v>
      </c>
      <c r="J78826">
        <v>34.99</v>
      </c>
      <c r="K78826">
        <v>21.9</v>
      </c>
    </row>
    <row r="78827" spans="1:11" x14ac:dyDescent="0.25">
      <c r="A78827" s="1" t="s">
        <v>20506</v>
      </c>
      <c r="B78827">
        <v>1</v>
      </c>
      <c r="C78827" s="1" t="s">
        <v>1649</v>
      </c>
      <c r="D78827" s="2">
        <v>44023</v>
      </c>
      <c r="E78827">
        <v>382</v>
      </c>
      <c r="F78827" s="1" t="s">
        <v>1650</v>
      </c>
      <c r="G78827">
        <v>1</v>
      </c>
      <c r="H78827">
        <v>1120.49</v>
      </c>
      <c r="I78827">
        <v>713.08</v>
      </c>
      <c r="J78827">
        <v>1120.49</v>
      </c>
      <c r="K78827">
        <v>407.41</v>
      </c>
    </row>
    <row r="78828" spans="1:11" x14ac:dyDescent="0.25">
      <c r="A78828" s="1" t="s">
        <v>20506</v>
      </c>
      <c r="B78828">
        <v>2</v>
      </c>
      <c r="C78828" s="1" t="s">
        <v>1649</v>
      </c>
      <c r="D78828" s="2">
        <v>44023</v>
      </c>
      <c r="E78828">
        <v>231</v>
      </c>
      <c r="F78828" s="1" t="s">
        <v>1650</v>
      </c>
      <c r="G78828">
        <v>1</v>
      </c>
      <c r="H78828">
        <v>49.99</v>
      </c>
      <c r="I78828">
        <v>38.49</v>
      </c>
      <c r="J78828">
        <v>49.99</v>
      </c>
      <c r="K78828">
        <v>11.5</v>
      </c>
    </row>
    <row r="78829" spans="1:11" x14ac:dyDescent="0.25">
      <c r="A78829" s="1" t="s">
        <v>20507</v>
      </c>
      <c r="B78829">
        <v>1</v>
      </c>
      <c r="C78829" s="1" t="s">
        <v>1649</v>
      </c>
      <c r="D78829" s="2">
        <v>44023</v>
      </c>
      <c r="E78829">
        <v>388</v>
      </c>
      <c r="F78829" s="1" t="s">
        <v>1650</v>
      </c>
      <c r="G78829">
        <v>1</v>
      </c>
      <c r="H78829">
        <v>1120.49</v>
      </c>
      <c r="I78829">
        <v>713.08</v>
      </c>
      <c r="J78829">
        <v>1120.49</v>
      </c>
      <c r="K78829">
        <v>407.41</v>
      </c>
    </row>
    <row r="78830" spans="1:11" x14ac:dyDescent="0.25">
      <c r="A78830" s="1" t="s">
        <v>20507</v>
      </c>
      <c r="B78830">
        <v>2</v>
      </c>
      <c r="C78830" s="1" t="s">
        <v>1649</v>
      </c>
      <c r="D78830" s="2">
        <v>44023</v>
      </c>
      <c r="E78830">
        <v>228</v>
      </c>
      <c r="F78830" s="1" t="s">
        <v>1650</v>
      </c>
      <c r="G78830">
        <v>1</v>
      </c>
      <c r="H78830">
        <v>49.99</v>
      </c>
      <c r="I78830">
        <v>38.49</v>
      </c>
      <c r="J78830">
        <v>49.99</v>
      </c>
      <c r="K78830">
        <v>11.5</v>
      </c>
    </row>
    <row r="78831" spans="1:11" x14ac:dyDescent="0.25">
      <c r="A78831" s="1" t="s">
        <v>20508</v>
      </c>
      <c r="B78831">
        <v>1</v>
      </c>
      <c r="C78831" s="1" t="s">
        <v>1649</v>
      </c>
      <c r="D78831" s="2">
        <v>44023</v>
      </c>
      <c r="E78831">
        <v>576</v>
      </c>
      <c r="F78831" s="1" t="s">
        <v>1650</v>
      </c>
      <c r="G78831">
        <v>1</v>
      </c>
      <c r="H78831">
        <v>2384.0700000000002</v>
      </c>
      <c r="I78831">
        <v>1481.94</v>
      </c>
      <c r="J78831">
        <v>2384.0700000000002</v>
      </c>
      <c r="K78831">
        <v>902.13</v>
      </c>
    </row>
    <row r="78832" spans="1:11" x14ac:dyDescent="0.25">
      <c r="A78832" s="1" t="s">
        <v>20508</v>
      </c>
      <c r="B78832">
        <v>2</v>
      </c>
      <c r="C78832" s="1" t="s">
        <v>1649</v>
      </c>
      <c r="D78832" s="2">
        <v>44023</v>
      </c>
      <c r="E78832">
        <v>479</v>
      </c>
      <c r="F78832" s="1" t="s">
        <v>1650</v>
      </c>
      <c r="G78832">
        <v>1</v>
      </c>
      <c r="H78832">
        <v>8.99</v>
      </c>
      <c r="I78832">
        <v>3.36</v>
      </c>
      <c r="J78832">
        <v>8.99</v>
      </c>
      <c r="K78832">
        <v>5.63</v>
      </c>
    </row>
    <row r="78833" spans="1:11" x14ac:dyDescent="0.25">
      <c r="A78833" s="1" t="s">
        <v>20508</v>
      </c>
      <c r="B78833">
        <v>3</v>
      </c>
      <c r="C78833" s="1" t="s">
        <v>1649</v>
      </c>
      <c r="D78833" s="2">
        <v>44023</v>
      </c>
      <c r="E78833">
        <v>484</v>
      </c>
      <c r="F78833" s="1" t="s">
        <v>1650</v>
      </c>
      <c r="G78833">
        <v>1</v>
      </c>
      <c r="H78833">
        <v>7.95</v>
      </c>
      <c r="I78833">
        <v>2.97</v>
      </c>
      <c r="J78833">
        <v>7.95</v>
      </c>
      <c r="K78833">
        <v>4.9800000000000004</v>
      </c>
    </row>
    <row r="78834" spans="1:11" x14ac:dyDescent="0.25">
      <c r="A78834" s="1" t="s">
        <v>20509</v>
      </c>
      <c r="B78834">
        <v>1</v>
      </c>
      <c r="C78834" s="1" t="s">
        <v>1649</v>
      </c>
      <c r="D78834" s="2">
        <v>44023</v>
      </c>
      <c r="E78834">
        <v>573</v>
      </c>
      <c r="F78834" s="1" t="s">
        <v>1650</v>
      </c>
      <c r="G78834">
        <v>1</v>
      </c>
      <c r="H78834">
        <v>2384.0700000000002</v>
      </c>
      <c r="I78834">
        <v>1481.94</v>
      </c>
      <c r="J78834">
        <v>2384.0700000000002</v>
      </c>
      <c r="K78834">
        <v>902.13</v>
      </c>
    </row>
    <row r="78835" spans="1:11" x14ac:dyDescent="0.25">
      <c r="A78835" s="1" t="s">
        <v>20509</v>
      </c>
      <c r="B78835">
        <v>2</v>
      </c>
      <c r="C78835" s="1" t="s">
        <v>1649</v>
      </c>
      <c r="D78835" s="2">
        <v>44023</v>
      </c>
      <c r="E78835">
        <v>222</v>
      </c>
      <c r="F78835" s="1" t="s">
        <v>1650</v>
      </c>
      <c r="G78835">
        <v>1</v>
      </c>
      <c r="H78835">
        <v>34.99</v>
      </c>
      <c r="I78835">
        <v>13.09</v>
      </c>
      <c r="J78835">
        <v>34.99</v>
      </c>
      <c r="K78835">
        <v>21.9</v>
      </c>
    </row>
    <row r="78836" spans="1:11" x14ac:dyDescent="0.25">
      <c r="A78836" s="1" t="s">
        <v>20509</v>
      </c>
      <c r="B78836">
        <v>3</v>
      </c>
      <c r="C78836" s="1" t="s">
        <v>1649</v>
      </c>
      <c r="D78836" s="2">
        <v>44023</v>
      </c>
      <c r="E78836">
        <v>489</v>
      </c>
      <c r="F78836" s="1" t="s">
        <v>1650</v>
      </c>
      <c r="G78836">
        <v>1</v>
      </c>
      <c r="H78836">
        <v>53.99</v>
      </c>
      <c r="I78836">
        <v>41.57</v>
      </c>
      <c r="J78836">
        <v>53.99</v>
      </c>
      <c r="K78836">
        <v>12.42</v>
      </c>
    </row>
    <row r="78837" spans="1:11" x14ac:dyDescent="0.25">
      <c r="A78837" s="1" t="s">
        <v>20509</v>
      </c>
      <c r="B78837">
        <v>4</v>
      </c>
      <c r="C78837" s="1" t="s">
        <v>1649</v>
      </c>
      <c r="D78837" s="2">
        <v>44023</v>
      </c>
      <c r="E78837">
        <v>225</v>
      </c>
      <c r="F78837" s="1" t="s">
        <v>1650</v>
      </c>
      <c r="G78837">
        <v>1</v>
      </c>
      <c r="H78837">
        <v>8.99</v>
      </c>
      <c r="I78837">
        <v>6.92</v>
      </c>
      <c r="J78837">
        <v>8.99</v>
      </c>
      <c r="K78837">
        <v>2.0699999999999998</v>
      </c>
    </row>
    <row r="78838" spans="1:11" x14ac:dyDescent="0.25">
      <c r="A78838" s="1" t="s">
        <v>20510</v>
      </c>
      <c r="B78838">
        <v>1</v>
      </c>
      <c r="C78838" s="1" t="s">
        <v>1649</v>
      </c>
      <c r="D78838" s="2">
        <v>44023</v>
      </c>
      <c r="E78838">
        <v>579</v>
      </c>
      <c r="F78838" s="1" t="s">
        <v>1650</v>
      </c>
      <c r="G78838">
        <v>1</v>
      </c>
      <c r="H78838">
        <v>1214.8499999999999</v>
      </c>
      <c r="I78838">
        <v>755.15</v>
      </c>
      <c r="J78838">
        <v>1214.8499999999999</v>
      </c>
      <c r="K78838">
        <v>459.7</v>
      </c>
    </row>
    <row r="78839" spans="1:11" x14ac:dyDescent="0.25">
      <c r="A78839" s="1" t="s">
        <v>20510</v>
      </c>
      <c r="B78839">
        <v>2</v>
      </c>
      <c r="C78839" s="1" t="s">
        <v>1649</v>
      </c>
      <c r="D78839" s="2">
        <v>44023</v>
      </c>
      <c r="E78839">
        <v>479</v>
      </c>
      <c r="F78839" s="1" t="s">
        <v>1650</v>
      </c>
      <c r="G78839">
        <v>1</v>
      </c>
      <c r="H78839">
        <v>8.99</v>
      </c>
      <c r="I78839">
        <v>3.36</v>
      </c>
      <c r="J78839">
        <v>8.99</v>
      </c>
      <c r="K78839">
        <v>5.63</v>
      </c>
    </row>
    <row r="78840" spans="1:11" x14ac:dyDescent="0.25">
      <c r="A78840" s="1" t="s">
        <v>20510</v>
      </c>
      <c r="B78840">
        <v>3</v>
      </c>
      <c r="C78840" s="1" t="s">
        <v>1649</v>
      </c>
      <c r="D78840" s="2">
        <v>44023</v>
      </c>
      <c r="E78840">
        <v>477</v>
      </c>
      <c r="F78840" s="1" t="s">
        <v>1650</v>
      </c>
      <c r="G78840">
        <v>1</v>
      </c>
      <c r="H78840">
        <v>4.99</v>
      </c>
      <c r="I78840">
        <v>1.87</v>
      </c>
      <c r="J78840">
        <v>4.99</v>
      </c>
      <c r="K78840">
        <v>3.12</v>
      </c>
    </row>
    <row r="78841" spans="1:11" x14ac:dyDescent="0.25">
      <c r="A78841" s="1" t="s">
        <v>20511</v>
      </c>
      <c r="B78841">
        <v>1</v>
      </c>
      <c r="C78841" s="1" t="s">
        <v>1649</v>
      </c>
      <c r="D78841" s="2">
        <v>44023</v>
      </c>
      <c r="E78841">
        <v>584</v>
      </c>
      <c r="F78841" s="1" t="s">
        <v>1650</v>
      </c>
      <c r="G78841">
        <v>1</v>
      </c>
      <c r="H78841">
        <v>539.99</v>
      </c>
      <c r="I78841">
        <v>343.65</v>
      </c>
      <c r="J78841">
        <v>539.99</v>
      </c>
      <c r="K78841">
        <v>196.34</v>
      </c>
    </row>
    <row r="78842" spans="1:11" x14ac:dyDescent="0.25">
      <c r="A78842" s="1" t="s">
        <v>20511</v>
      </c>
      <c r="B78842">
        <v>2</v>
      </c>
      <c r="C78842" s="1" t="s">
        <v>1649</v>
      </c>
      <c r="D78842" s="2">
        <v>44023</v>
      </c>
      <c r="E78842">
        <v>477</v>
      </c>
      <c r="F78842" s="1" t="s">
        <v>1650</v>
      </c>
      <c r="G78842">
        <v>1</v>
      </c>
      <c r="H78842">
        <v>4.99</v>
      </c>
      <c r="I78842">
        <v>1.87</v>
      </c>
      <c r="J78842">
        <v>4.99</v>
      </c>
      <c r="K78842">
        <v>3.12</v>
      </c>
    </row>
    <row r="78843" spans="1:11" x14ac:dyDescent="0.25">
      <c r="A78843" s="1" t="s">
        <v>20511</v>
      </c>
      <c r="B78843">
        <v>3</v>
      </c>
      <c r="C78843" s="1" t="s">
        <v>1649</v>
      </c>
      <c r="D78843" s="2">
        <v>44023</v>
      </c>
      <c r="E78843">
        <v>479</v>
      </c>
      <c r="F78843" s="1" t="s">
        <v>1650</v>
      </c>
      <c r="G78843">
        <v>1</v>
      </c>
      <c r="H78843">
        <v>8.99</v>
      </c>
      <c r="I78843">
        <v>3.36</v>
      </c>
      <c r="J78843">
        <v>8.99</v>
      </c>
      <c r="K78843">
        <v>5.63</v>
      </c>
    </row>
    <row r="78844" spans="1:11" x14ac:dyDescent="0.25">
      <c r="A78844" s="1" t="s">
        <v>20511</v>
      </c>
      <c r="B78844">
        <v>4</v>
      </c>
      <c r="C78844" s="1" t="s">
        <v>1649</v>
      </c>
      <c r="D78844" s="2">
        <v>44023</v>
      </c>
      <c r="E78844">
        <v>463</v>
      </c>
      <c r="F78844" s="1" t="s">
        <v>1650</v>
      </c>
      <c r="G78844">
        <v>1</v>
      </c>
      <c r="H78844">
        <v>24.49</v>
      </c>
      <c r="I78844">
        <v>9.16</v>
      </c>
      <c r="J78844">
        <v>24.49</v>
      </c>
      <c r="K78844">
        <v>15.33</v>
      </c>
    </row>
    <row r="78845" spans="1:11" x14ac:dyDescent="0.25">
      <c r="A78845" s="1" t="s">
        <v>20512</v>
      </c>
      <c r="B78845">
        <v>1</v>
      </c>
      <c r="C78845" s="1" t="s">
        <v>1649</v>
      </c>
      <c r="D78845" s="2">
        <v>44024</v>
      </c>
      <c r="E78845">
        <v>484</v>
      </c>
      <c r="F78845" s="1" t="s">
        <v>1650</v>
      </c>
      <c r="G78845">
        <v>1</v>
      </c>
      <c r="H78845">
        <v>7.95</v>
      </c>
      <c r="I78845">
        <v>2.97</v>
      </c>
      <c r="J78845">
        <v>7.95</v>
      </c>
      <c r="K78845">
        <v>4.9800000000000004</v>
      </c>
    </row>
    <row r="78846" spans="1:11" x14ac:dyDescent="0.25">
      <c r="A78846" s="1" t="s">
        <v>20513</v>
      </c>
      <c r="B78846">
        <v>1</v>
      </c>
      <c r="C78846" s="1" t="s">
        <v>1649</v>
      </c>
      <c r="D78846" s="2">
        <v>44024</v>
      </c>
      <c r="E78846">
        <v>528</v>
      </c>
      <c r="F78846" s="1" t="s">
        <v>1650</v>
      </c>
      <c r="G78846">
        <v>1</v>
      </c>
      <c r="H78846">
        <v>4.99</v>
      </c>
      <c r="I78846">
        <v>1.87</v>
      </c>
      <c r="J78846">
        <v>4.99</v>
      </c>
      <c r="K78846">
        <v>3.12</v>
      </c>
    </row>
    <row r="78847" spans="1:11" x14ac:dyDescent="0.25">
      <c r="A78847" s="1" t="s">
        <v>20513</v>
      </c>
      <c r="B78847">
        <v>2</v>
      </c>
      <c r="C78847" s="1" t="s">
        <v>1649</v>
      </c>
      <c r="D78847" s="2">
        <v>44024</v>
      </c>
      <c r="E78847">
        <v>536</v>
      </c>
      <c r="F78847" s="1" t="s">
        <v>1650</v>
      </c>
      <c r="G78847">
        <v>1</v>
      </c>
      <c r="H78847">
        <v>29.99</v>
      </c>
      <c r="I78847">
        <v>11.22</v>
      </c>
      <c r="J78847">
        <v>29.99</v>
      </c>
      <c r="K78847">
        <v>18.77</v>
      </c>
    </row>
    <row r="78848" spans="1:11" x14ac:dyDescent="0.25">
      <c r="A78848" s="1" t="s">
        <v>20513</v>
      </c>
      <c r="B78848">
        <v>3</v>
      </c>
      <c r="C78848" s="1" t="s">
        <v>1649</v>
      </c>
      <c r="D78848" s="2">
        <v>44024</v>
      </c>
      <c r="E78848">
        <v>480</v>
      </c>
      <c r="F78848" s="1" t="s">
        <v>1650</v>
      </c>
      <c r="G78848">
        <v>1</v>
      </c>
      <c r="H78848">
        <v>2.29</v>
      </c>
      <c r="I78848">
        <v>0.86</v>
      </c>
      <c r="J78848">
        <v>2.29</v>
      </c>
      <c r="K78848">
        <v>1.43</v>
      </c>
    </row>
    <row r="78849" spans="1:11" x14ac:dyDescent="0.25">
      <c r="A78849" s="1" t="s">
        <v>20514</v>
      </c>
      <c r="B78849">
        <v>1</v>
      </c>
      <c r="C78849" s="1" t="s">
        <v>1649</v>
      </c>
      <c r="D78849" s="2">
        <v>44024</v>
      </c>
      <c r="E78849">
        <v>536</v>
      </c>
      <c r="F78849" s="1" t="s">
        <v>1650</v>
      </c>
      <c r="G78849">
        <v>1</v>
      </c>
      <c r="H78849">
        <v>29.99</v>
      </c>
      <c r="I78849">
        <v>11.22</v>
      </c>
      <c r="J78849">
        <v>29.99</v>
      </c>
      <c r="K78849">
        <v>18.77</v>
      </c>
    </row>
    <row r="78850" spans="1:11" x14ac:dyDescent="0.25">
      <c r="A78850" s="1" t="s">
        <v>20514</v>
      </c>
      <c r="B78850">
        <v>2</v>
      </c>
      <c r="C78850" s="1" t="s">
        <v>1649</v>
      </c>
      <c r="D78850" s="2">
        <v>44024</v>
      </c>
      <c r="E78850">
        <v>528</v>
      </c>
      <c r="F78850" s="1" t="s">
        <v>1650</v>
      </c>
      <c r="G78850">
        <v>1</v>
      </c>
      <c r="H78850">
        <v>4.99</v>
      </c>
      <c r="I78850">
        <v>1.87</v>
      </c>
      <c r="J78850">
        <v>4.99</v>
      </c>
      <c r="K78850">
        <v>3.12</v>
      </c>
    </row>
    <row r="78851" spans="1:11" x14ac:dyDescent="0.25">
      <c r="A78851" s="1" t="s">
        <v>20514</v>
      </c>
      <c r="B78851">
        <v>3</v>
      </c>
      <c r="C78851" s="1" t="s">
        <v>1649</v>
      </c>
      <c r="D78851" s="2">
        <v>44024</v>
      </c>
      <c r="E78851">
        <v>222</v>
      </c>
      <c r="F78851" s="1" t="s">
        <v>1650</v>
      </c>
      <c r="G78851">
        <v>1</v>
      </c>
      <c r="H78851">
        <v>34.99</v>
      </c>
      <c r="I78851">
        <v>13.09</v>
      </c>
      <c r="J78851">
        <v>34.99</v>
      </c>
      <c r="K78851">
        <v>21.9</v>
      </c>
    </row>
    <row r="78852" spans="1:11" x14ac:dyDescent="0.25">
      <c r="A78852" s="1" t="s">
        <v>20515</v>
      </c>
      <c r="B78852">
        <v>1</v>
      </c>
      <c r="C78852" s="1" t="s">
        <v>1649</v>
      </c>
      <c r="D78852" s="2">
        <v>44024</v>
      </c>
      <c r="E78852">
        <v>536</v>
      </c>
      <c r="F78852" s="1" t="s">
        <v>1650</v>
      </c>
      <c r="G78852">
        <v>1</v>
      </c>
      <c r="H78852">
        <v>29.99</v>
      </c>
      <c r="I78852">
        <v>11.22</v>
      </c>
      <c r="J78852">
        <v>29.99</v>
      </c>
      <c r="K78852">
        <v>18.77</v>
      </c>
    </row>
    <row r="78853" spans="1:11" x14ac:dyDescent="0.25">
      <c r="A78853" s="1" t="s">
        <v>20515</v>
      </c>
      <c r="B78853">
        <v>2</v>
      </c>
      <c r="C78853" s="1" t="s">
        <v>1649</v>
      </c>
      <c r="D78853" s="2">
        <v>44024</v>
      </c>
      <c r="E78853">
        <v>480</v>
      </c>
      <c r="F78853" s="1" t="s">
        <v>1650</v>
      </c>
      <c r="G78853">
        <v>1</v>
      </c>
      <c r="H78853">
        <v>2.29</v>
      </c>
      <c r="I78853">
        <v>0.86</v>
      </c>
      <c r="J78853">
        <v>2.29</v>
      </c>
      <c r="K78853">
        <v>1.43</v>
      </c>
    </row>
    <row r="78854" spans="1:11" x14ac:dyDescent="0.25">
      <c r="A78854" s="1" t="s">
        <v>20516</v>
      </c>
      <c r="B78854">
        <v>1</v>
      </c>
      <c r="C78854" s="1" t="s">
        <v>1649</v>
      </c>
      <c r="D78854" s="2">
        <v>44024</v>
      </c>
      <c r="E78854">
        <v>528</v>
      </c>
      <c r="F78854" s="1" t="s">
        <v>1650</v>
      </c>
      <c r="G78854">
        <v>1</v>
      </c>
      <c r="H78854">
        <v>4.99</v>
      </c>
      <c r="I78854">
        <v>1.87</v>
      </c>
      <c r="J78854">
        <v>4.99</v>
      </c>
      <c r="K78854">
        <v>3.12</v>
      </c>
    </row>
    <row r="78855" spans="1:11" x14ac:dyDescent="0.25">
      <c r="A78855" s="1" t="s">
        <v>20516</v>
      </c>
      <c r="B78855">
        <v>2</v>
      </c>
      <c r="C78855" s="1" t="s">
        <v>1649</v>
      </c>
      <c r="D78855" s="2">
        <v>44024</v>
      </c>
      <c r="E78855">
        <v>222</v>
      </c>
      <c r="F78855" s="1" t="s">
        <v>1650</v>
      </c>
      <c r="G78855">
        <v>1</v>
      </c>
      <c r="H78855">
        <v>34.99</v>
      </c>
      <c r="I78855">
        <v>13.09</v>
      </c>
      <c r="J78855">
        <v>34.99</v>
      </c>
      <c r="K78855">
        <v>21.9</v>
      </c>
    </row>
    <row r="78856" spans="1:11" x14ac:dyDescent="0.25">
      <c r="A78856" s="1" t="s">
        <v>20516</v>
      </c>
      <c r="B78856">
        <v>3</v>
      </c>
      <c r="C78856" s="1" t="s">
        <v>1649</v>
      </c>
      <c r="D78856" s="2">
        <v>44024</v>
      </c>
      <c r="E78856">
        <v>463</v>
      </c>
      <c r="F78856" s="1" t="s">
        <v>1650</v>
      </c>
      <c r="G78856">
        <v>1</v>
      </c>
      <c r="H78856">
        <v>24.49</v>
      </c>
      <c r="I78856">
        <v>9.16</v>
      </c>
      <c r="J78856">
        <v>24.49</v>
      </c>
      <c r="K78856">
        <v>15.33</v>
      </c>
    </row>
    <row r="78857" spans="1:11" x14ac:dyDescent="0.25">
      <c r="A78857" s="1" t="s">
        <v>20517</v>
      </c>
      <c r="B78857">
        <v>1</v>
      </c>
      <c r="C78857" s="1" t="s">
        <v>1649</v>
      </c>
      <c r="D78857" s="2">
        <v>44024</v>
      </c>
      <c r="E78857">
        <v>477</v>
      </c>
      <c r="F78857" s="1" t="s">
        <v>1650</v>
      </c>
      <c r="G78857">
        <v>1</v>
      </c>
      <c r="H78857">
        <v>4.99</v>
      </c>
      <c r="I78857">
        <v>1.87</v>
      </c>
      <c r="J78857">
        <v>4.99</v>
      </c>
      <c r="K78857">
        <v>3.12</v>
      </c>
    </row>
    <row r="78858" spans="1:11" x14ac:dyDescent="0.25">
      <c r="A78858" s="1" t="s">
        <v>20517</v>
      </c>
      <c r="B78858">
        <v>2</v>
      </c>
      <c r="C78858" s="1" t="s">
        <v>1649</v>
      </c>
      <c r="D78858" s="2">
        <v>44024</v>
      </c>
      <c r="E78858">
        <v>478</v>
      </c>
      <c r="F78858" s="1" t="s">
        <v>1650</v>
      </c>
      <c r="G78858">
        <v>1</v>
      </c>
      <c r="H78858">
        <v>9.99</v>
      </c>
      <c r="I78858">
        <v>3.74</v>
      </c>
      <c r="J78858">
        <v>9.99</v>
      </c>
      <c r="K78858">
        <v>6.25</v>
      </c>
    </row>
    <row r="78859" spans="1:11" x14ac:dyDescent="0.25">
      <c r="A78859" s="1" t="s">
        <v>20517</v>
      </c>
      <c r="B78859">
        <v>3</v>
      </c>
      <c r="C78859" s="1" t="s">
        <v>1649</v>
      </c>
      <c r="D78859" s="2">
        <v>44024</v>
      </c>
      <c r="E78859">
        <v>214</v>
      </c>
      <c r="F78859" s="1" t="s">
        <v>1650</v>
      </c>
      <c r="G78859">
        <v>1</v>
      </c>
      <c r="H78859">
        <v>34.99</v>
      </c>
      <c r="I78859">
        <v>13.09</v>
      </c>
      <c r="J78859">
        <v>34.99</v>
      </c>
      <c r="K78859">
        <v>21.9</v>
      </c>
    </row>
    <row r="78860" spans="1:11" x14ac:dyDescent="0.25">
      <c r="A78860" s="1" t="s">
        <v>20517</v>
      </c>
      <c r="B78860">
        <v>4</v>
      </c>
      <c r="C78860" s="1" t="s">
        <v>1649</v>
      </c>
      <c r="D78860" s="2">
        <v>44024</v>
      </c>
      <c r="E78860">
        <v>473</v>
      </c>
      <c r="F78860" s="1" t="s">
        <v>1650</v>
      </c>
      <c r="G78860">
        <v>1</v>
      </c>
      <c r="H78860">
        <v>63.5</v>
      </c>
      <c r="I78860">
        <v>23.75</v>
      </c>
      <c r="J78860">
        <v>63.5</v>
      </c>
      <c r="K78860">
        <v>39.75</v>
      </c>
    </row>
    <row r="78861" spans="1:11" x14ac:dyDescent="0.25">
      <c r="A78861" s="1" t="s">
        <v>20518</v>
      </c>
      <c r="B78861">
        <v>1</v>
      </c>
      <c r="C78861" s="1" t="s">
        <v>1649</v>
      </c>
      <c r="D78861" s="2">
        <v>44024</v>
      </c>
      <c r="E78861">
        <v>529</v>
      </c>
      <c r="F78861" s="1" t="s">
        <v>1650</v>
      </c>
      <c r="G78861">
        <v>1</v>
      </c>
      <c r="H78861">
        <v>3.99</v>
      </c>
      <c r="I78861">
        <v>1.49</v>
      </c>
      <c r="J78861">
        <v>3.99</v>
      </c>
      <c r="K78861">
        <v>2.5</v>
      </c>
    </row>
    <row r="78862" spans="1:11" x14ac:dyDescent="0.25">
      <c r="A78862" s="1" t="s">
        <v>20518</v>
      </c>
      <c r="B78862">
        <v>2</v>
      </c>
      <c r="C78862" s="1" t="s">
        <v>1649</v>
      </c>
      <c r="D78862" s="2">
        <v>44024</v>
      </c>
      <c r="E78862">
        <v>217</v>
      </c>
      <c r="F78862" s="1" t="s">
        <v>1650</v>
      </c>
      <c r="G78862">
        <v>1</v>
      </c>
      <c r="H78862">
        <v>34.99</v>
      </c>
      <c r="I78862">
        <v>13.09</v>
      </c>
      <c r="J78862">
        <v>34.99</v>
      </c>
      <c r="K78862">
        <v>21.9</v>
      </c>
    </row>
    <row r="78863" spans="1:11" x14ac:dyDescent="0.25">
      <c r="A78863" s="1" t="s">
        <v>20519</v>
      </c>
      <c r="B78863">
        <v>1</v>
      </c>
      <c r="C78863" s="1" t="s">
        <v>1649</v>
      </c>
      <c r="D78863" s="2">
        <v>44024</v>
      </c>
      <c r="E78863">
        <v>378</v>
      </c>
      <c r="F78863" s="1" t="s">
        <v>1650</v>
      </c>
      <c r="G78863">
        <v>1</v>
      </c>
      <c r="H78863">
        <v>2443.35</v>
      </c>
      <c r="I78863">
        <v>1554.95</v>
      </c>
      <c r="J78863">
        <v>2443.35</v>
      </c>
      <c r="K78863">
        <v>888.4</v>
      </c>
    </row>
    <row r="78864" spans="1:11" x14ac:dyDescent="0.25">
      <c r="A78864" s="1" t="s">
        <v>20519</v>
      </c>
      <c r="B78864">
        <v>2</v>
      </c>
      <c r="C78864" s="1" t="s">
        <v>1649</v>
      </c>
      <c r="D78864" s="2">
        <v>44024</v>
      </c>
      <c r="E78864">
        <v>477</v>
      </c>
      <c r="F78864" s="1" t="s">
        <v>1650</v>
      </c>
      <c r="G78864">
        <v>1</v>
      </c>
      <c r="H78864">
        <v>4.99</v>
      </c>
      <c r="I78864">
        <v>1.87</v>
      </c>
      <c r="J78864">
        <v>4.99</v>
      </c>
      <c r="K78864">
        <v>3.12</v>
      </c>
    </row>
    <row r="78865" spans="1:11" x14ac:dyDescent="0.25">
      <c r="A78865" s="1" t="s">
        <v>20519</v>
      </c>
      <c r="B78865">
        <v>3</v>
      </c>
      <c r="C78865" s="1" t="s">
        <v>1649</v>
      </c>
      <c r="D78865" s="2">
        <v>44024</v>
      </c>
      <c r="E78865">
        <v>479</v>
      </c>
      <c r="F78865" s="1" t="s">
        <v>1650</v>
      </c>
      <c r="G78865">
        <v>1</v>
      </c>
      <c r="H78865">
        <v>8.99</v>
      </c>
      <c r="I78865">
        <v>3.36</v>
      </c>
      <c r="J78865">
        <v>8.99</v>
      </c>
      <c r="K78865">
        <v>5.63</v>
      </c>
    </row>
    <row r="78866" spans="1:11" x14ac:dyDescent="0.25">
      <c r="A78866" s="1" t="s">
        <v>20520</v>
      </c>
      <c r="B78866">
        <v>1</v>
      </c>
      <c r="C78866" s="1" t="s">
        <v>1649</v>
      </c>
      <c r="D78866" s="2">
        <v>44024</v>
      </c>
      <c r="E78866">
        <v>589</v>
      </c>
      <c r="F78866" s="1" t="s">
        <v>1650</v>
      </c>
      <c r="G78866">
        <v>1</v>
      </c>
      <c r="H78866">
        <v>769.49</v>
      </c>
      <c r="I78866">
        <v>419.78</v>
      </c>
      <c r="J78866">
        <v>769.49</v>
      </c>
      <c r="K78866">
        <v>349.71</v>
      </c>
    </row>
    <row r="78867" spans="1:11" x14ac:dyDescent="0.25">
      <c r="A78867" s="1" t="s">
        <v>20520</v>
      </c>
      <c r="B78867">
        <v>2</v>
      </c>
      <c r="C78867" s="1" t="s">
        <v>1649</v>
      </c>
      <c r="D78867" s="2">
        <v>44024</v>
      </c>
      <c r="E78867">
        <v>478</v>
      </c>
      <c r="F78867" s="1" t="s">
        <v>1650</v>
      </c>
      <c r="G78867">
        <v>1</v>
      </c>
      <c r="H78867">
        <v>9.99</v>
      </c>
      <c r="I78867">
        <v>3.74</v>
      </c>
      <c r="J78867">
        <v>9.99</v>
      </c>
      <c r="K78867">
        <v>6.25</v>
      </c>
    </row>
    <row r="78868" spans="1:11" x14ac:dyDescent="0.25">
      <c r="A78868" s="1" t="s">
        <v>20520</v>
      </c>
      <c r="B78868">
        <v>3</v>
      </c>
      <c r="C78868" s="1" t="s">
        <v>1649</v>
      </c>
      <c r="D78868" s="2">
        <v>44024</v>
      </c>
      <c r="E78868">
        <v>477</v>
      </c>
      <c r="F78868" s="1" t="s">
        <v>1650</v>
      </c>
      <c r="G78868">
        <v>1</v>
      </c>
      <c r="H78868">
        <v>4.99</v>
      </c>
      <c r="I78868">
        <v>1.87</v>
      </c>
      <c r="J78868">
        <v>4.99</v>
      </c>
      <c r="K78868">
        <v>3.12</v>
      </c>
    </row>
    <row r="78869" spans="1:11" x14ac:dyDescent="0.25">
      <c r="A78869" s="1" t="s">
        <v>20520</v>
      </c>
      <c r="B78869">
        <v>4</v>
      </c>
      <c r="C78869" s="1" t="s">
        <v>1649</v>
      </c>
      <c r="D78869" s="2">
        <v>44024</v>
      </c>
      <c r="E78869">
        <v>217</v>
      </c>
      <c r="F78869" s="1" t="s">
        <v>1650</v>
      </c>
      <c r="G78869">
        <v>1</v>
      </c>
      <c r="H78869">
        <v>34.99</v>
      </c>
      <c r="I78869">
        <v>13.09</v>
      </c>
      <c r="J78869">
        <v>34.99</v>
      </c>
      <c r="K78869">
        <v>21.9</v>
      </c>
    </row>
    <row r="78870" spans="1:11" x14ac:dyDescent="0.25">
      <c r="A78870" s="1" t="s">
        <v>20521</v>
      </c>
      <c r="B78870">
        <v>1</v>
      </c>
      <c r="C78870" s="1" t="s">
        <v>1649</v>
      </c>
      <c r="D78870" s="2">
        <v>44024</v>
      </c>
      <c r="E78870">
        <v>588</v>
      </c>
      <c r="F78870" s="1" t="s">
        <v>1650</v>
      </c>
      <c r="G78870">
        <v>1</v>
      </c>
      <c r="H78870">
        <v>769.49</v>
      </c>
      <c r="I78870">
        <v>419.78</v>
      </c>
      <c r="J78870">
        <v>769.49</v>
      </c>
      <c r="K78870">
        <v>349.71</v>
      </c>
    </row>
    <row r="78871" spans="1:11" x14ac:dyDescent="0.25">
      <c r="A78871" s="1" t="s">
        <v>20521</v>
      </c>
      <c r="B78871">
        <v>2</v>
      </c>
      <c r="C78871" s="1" t="s">
        <v>1649</v>
      </c>
      <c r="D78871" s="2">
        <v>44024</v>
      </c>
      <c r="E78871">
        <v>485</v>
      </c>
      <c r="F78871" s="1" t="s">
        <v>1650</v>
      </c>
      <c r="G78871">
        <v>1</v>
      </c>
      <c r="H78871">
        <v>21.98</v>
      </c>
      <c r="I78871">
        <v>8.2200000000000006</v>
      </c>
      <c r="J78871">
        <v>21.98</v>
      </c>
      <c r="K78871">
        <v>13.76</v>
      </c>
    </row>
    <row r="78872" spans="1:11" x14ac:dyDescent="0.25">
      <c r="A78872" s="1" t="s">
        <v>20521</v>
      </c>
      <c r="B78872">
        <v>3</v>
      </c>
      <c r="C78872" s="1" t="s">
        <v>1649</v>
      </c>
      <c r="D78872" s="2">
        <v>44024</v>
      </c>
      <c r="E78872">
        <v>222</v>
      </c>
      <c r="F78872" s="1" t="s">
        <v>1650</v>
      </c>
      <c r="G78872">
        <v>1</v>
      </c>
      <c r="H78872">
        <v>34.99</v>
      </c>
      <c r="I78872">
        <v>13.09</v>
      </c>
      <c r="J78872">
        <v>34.99</v>
      </c>
      <c r="K78872">
        <v>21.9</v>
      </c>
    </row>
    <row r="78873" spans="1:11" x14ac:dyDescent="0.25">
      <c r="A78873" s="1" t="s">
        <v>20522</v>
      </c>
      <c r="B78873">
        <v>1</v>
      </c>
      <c r="C78873" s="1" t="s">
        <v>1649</v>
      </c>
      <c r="D78873" s="2">
        <v>44024</v>
      </c>
      <c r="E78873">
        <v>530</v>
      </c>
      <c r="F78873" s="1" t="s">
        <v>1650</v>
      </c>
      <c r="G78873">
        <v>1</v>
      </c>
      <c r="H78873">
        <v>4.99</v>
      </c>
      <c r="I78873">
        <v>1.87</v>
      </c>
      <c r="J78873">
        <v>4.99</v>
      </c>
      <c r="K78873">
        <v>3.12</v>
      </c>
    </row>
    <row r="78874" spans="1:11" x14ac:dyDescent="0.25">
      <c r="A78874" s="1" t="s">
        <v>20522</v>
      </c>
      <c r="B78874">
        <v>2</v>
      </c>
      <c r="C78874" s="1" t="s">
        <v>1649</v>
      </c>
      <c r="D78874" s="2">
        <v>44024</v>
      </c>
      <c r="E78874">
        <v>487</v>
      </c>
      <c r="F78874" s="1" t="s">
        <v>1650</v>
      </c>
      <c r="G78874">
        <v>1</v>
      </c>
      <c r="H78874">
        <v>54.99</v>
      </c>
      <c r="I78874">
        <v>20.57</v>
      </c>
      <c r="J78874">
        <v>54.99</v>
      </c>
      <c r="K78874">
        <v>34.42</v>
      </c>
    </row>
    <row r="78875" spans="1:11" x14ac:dyDescent="0.25">
      <c r="A78875" s="1" t="s">
        <v>20523</v>
      </c>
      <c r="B78875">
        <v>1</v>
      </c>
      <c r="C78875" s="1" t="s">
        <v>1649</v>
      </c>
      <c r="D78875" s="2">
        <v>44024</v>
      </c>
      <c r="E78875">
        <v>538</v>
      </c>
      <c r="F78875" s="1" t="s">
        <v>1650</v>
      </c>
      <c r="G78875">
        <v>1</v>
      </c>
      <c r="H78875">
        <v>21.49</v>
      </c>
      <c r="I78875">
        <v>8.0399999999999991</v>
      </c>
      <c r="J78875">
        <v>21.49</v>
      </c>
      <c r="K78875">
        <v>13.45</v>
      </c>
    </row>
    <row r="78876" spans="1:11" x14ac:dyDescent="0.25">
      <c r="A78876" s="1" t="s">
        <v>20523</v>
      </c>
      <c r="B78876">
        <v>2</v>
      </c>
      <c r="C78876" s="1" t="s">
        <v>1649</v>
      </c>
      <c r="D78876" s="2">
        <v>44024</v>
      </c>
      <c r="E78876">
        <v>480</v>
      </c>
      <c r="F78876" s="1" t="s">
        <v>1650</v>
      </c>
      <c r="G78876">
        <v>1</v>
      </c>
      <c r="H78876">
        <v>2.29</v>
      </c>
      <c r="I78876">
        <v>0.86</v>
      </c>
      <c r="J78876">
        <v>2.29</v>
      </c>
      <c r="K78876">
        <v>1.43</v>
      </c>
    </row>
    <row r="78877" spans="1:11" x14ac:dyDescent="0.25">
      <c r="A78877" s="1" t="s">
        <v>20524</v>
      </c>
      <c r="B78877">
        <v>1</v>
      </c>
      <c r="C78877" s="1" t="s">
        <v>1649</v>
      </c>
      <c r="D78877" s="2">
        <v>44024</v>
      </c>
      <c r="E78877">
        <v>540</v>
      </c>
      <c r="F78877" s="1" t="s">
        <v>1650</v>
      </c>
      <c r="G78877">
        <v>1</v>
      </c>
      <c r="H78877">
        <v>32.6</v>
      </c>
      <c r="I78877">
        <v>12.19</v>
      </c>
      <c r="J78877">
        <v>32.6</v>
      </c>
      <c r="K78877">
        <v>20.41</v>
      </c>
    </row>
    <row r="78878" spans="1:11" x14ac:dyDescent="0.25">
      <c r="A78878" s="1" t="s">
        <v>20524</v>
      </c>
      <c r="B78878">
        <v>2</v>
      </c>
      <c r="C78878" s="1" t="s">
        <v>1649</v>
      </c>
      <c r="D78878" s="2">
        <v>44024</v>
      </c>
      <c r="E78878">
        <v>480</v>
      </c>
      <c r="F78878" s="1" t="s">
        <v>1650</v>
      </c>
      <c r="G78878">
        <v>1</v>
      </c>
      <c r="H78878">
        <v>2.29</v>
      </c>
      <c r="I78878">
        <v>0.86</v>
      </c>
      <c r="J78878">
        <v>2.29</v>
      </c>
      <c r="K78878">
        <v>1.43</v>
      </c>
    </row>
    <row r="78879" spans="1:11" x14ac:dyDescent="0.25">
      <c r="A78879" s="1" t="s">
        <v>20525</v>
      </c>
      <c r="B78879">
        <v>1</v>
      </c>
      <c r="C78879" s="1" t="s">
        <v>1649</v>
      </c>
      <c r="D78879" s="2">
        <v>44024</v>
      </c>
      <c r="E78879">
        <v>540</v>
      </c>
      <c r="F78879" s="1" t="s">
        <v>1650</v>
      </c>
      <c r="G78879">
        <v>1</v>
      </c>
      <c r="H78879">
        <v>32.6</v>
      </c>
      <c r="I78879">
        <v>12.19</v>
      </c>
      <c r="J78879">
        <v>32.6</v>
      </c>
      <c r="K78879">
        <v>20.41</v>
      </c>
    </row>
    <row r="78880" spans="1:11" x14ac:dyDescent="0.25">
      <c r="A78880" s="1" t="s">
        <v>20525</v>
      </c>
      <c r="B78880">
        <v>2</v>
      </c>
      <c r="C78880" s="1" t="s">
        <v>1649</v>
      </c>
      <c r="D78880" s="2">
        <v>44024</v>
      </c>
      <c r="E78880">
        <v>480</v>
      </c>
      <c r="F78880" s="1" t="s">
        <v>1650</v>
      </c>
      <c r="G78880">
        <v>1</v>
      </c>
      <c r="H78880">
        <v>2.29</v>
      </c>
      <c r="I78880">
        <v>0.86</v>
      </c>
      <c r="J78880">
        <v>2.29</v>
      </c>
      <c r="K78880">
        <v>1.43</v>
      </c>
    </row>
    <row r="78881" spans="1:11" x14ac:dyDescent="0.25">
      <c r="A78881" s="1" t="s">
        <v>20526</v>
      </c>
      <c r="B78881">
        <v>1</v>
      </c>
      <c r="C78881" s="1" t="s">
        <v>1649</v>
      </c>
      <c r="D78881" s="2">
        <v>44024</v>
      </c>
      <c r="E78881">
        <v>528</v>
      </c>
      <c r="F78881" s="1" t="s">
        <v>1650</v>
      </c>
      <c r="G78881">
        <v>1</v>
      </c>
      <c r="H78881">
        <v>4.99</v>
      </c>
      <c r="I78881">
        <v>1.87</v>
      </c>
      <c r="J78881">
        <v>4.99</v>
      </c>
      <c r="K78881">
        <v>3.12</v>
      </c>
    </row>
    <row r="78882" spans="1:11" x14ac:dyDescent="0.25">
      <c r="A78882" s="1" t="s">
        <v>20526</v>
      </c>
      <c r="B78882">
        <v>2</v>
      </c>
      <c r="C78882" s="1" t="s">
        <v>1649</v>
      </c>
      <c r="D78882" s="2">
        <v>44024</v>
      </c>
      <c r="E78882">
        <v>536</v>
      </c>
      <c r="F78882" s="1" t="s">
        <v>1650</v>
      </c>
      <c r="G78882">
        <v>1</v>
      </c>
      <c r="H78882">
        <v>29.99</v>
      </c>
      <c r="I78882">
        <v>11.22</v>
      </c>
      <c r="J78882">
        <v>29.99</v>
      </c>
      <c r="K78882">
        <v>18.77</v>
      </c>
    </row>
    <row r="78883" spans="1:11" x14ac:dyDescent="0.25">
      <c r="A78883" s="1" t="s">
        <v>20526</v>
      </c>
      <c r="B78883">
        <v>3</v>
      </c>
      <c r="C78883" s="1" t="s">
        <v>1649</v>
      </c>
      <c r="D78883" s="2">
        <v>44024</v>
      </c>
      <c r="E78883">
        <v>217</v>
      </c>
      <c r="F78883" s="1" t="s">
        <v>1650</v>
      </c>
      <c r="G78883">
        <v>1</v>
      </c>
      <c r="H78883">
        <v>34.99</v>
      </c>
      <c r="I78883">
        <v>13.09</v>
      </c>
      <c r="J78883">
        <v>34.99</v>
      </c>
      <c r="K78883">
        <v>21.9</v>
      </c>
    </row>
    <row r="78884" spans="1:11" x14ac:dyDescent="0.25">
      <c r="A78884" s="1" t="s">
        <v>20526</v>
      </c>
      <c r="B78884">
        <v>4</v>
      </c>
      <c r="C78884" s="1" t="s">
        <v>1649</v>
      </c>
      <c r="D78884" s="2">
        <v>44024</v>
      </c>
      <c r="E78884">
        <v>237</v>
      </c>
      <c r="F78884" s="1" t="s">
        <v>1650</v>
      </c>
      <c r="G78884">
        <v>1</v>
      </c>
      <c r="H78884">
        <v>49.99</v>
      </c>
      <c r="I78884">
        <v>38.49</v>
      </c>
      <c r="J78884">
        <v>49.99</v>
      </c>
      <c r="K78884">
        <v>11.5</v>
      </c>
    </row>
    <row r="78885" spans="1:11" x14ac:dyDescent="0.25">
      <c r="A78885" s="1" t="s">
        <v>20527</v>
      </c>
      <c r="B78885">
        <v>1</v>
      </c>
      <c r="C78885" s="1" t="s">
        <v>1649</v>
      </c>
      <c r="D78885" s="2">
        <v>44024</v>
      </c>
      <c r="E78885">
        <v>540</v>
      </c>
      <c r="F78885" s="1" t="s">
        <v>1650</v>
      </c>
      <c r="G78885">
        <v>1</v>
      </c>
      <c r="H78885">
        <v>32.6</v>
      </c>
      <c r="I78885">
        <v>12.19</v>
      </c>
      <c r="J78885">
        <v>32.6</v>
      </c>
      <c r="K78885">
        <v>20.41</v>
      </c>
    </row>
    <row r="78886" spans="1:11" x14ac:dyDescent="0.25">
      <c r="A78886" s="1" t="s">
        <v>20527</v>
      </c>
      <c r="B78886">
        <v>2</v>
      </c>
      <c r="C78886" s="1" t="s">
        <v>1649</v>
      </c>
      <c r="D78886" s="2">
        <v>44024</v>
      </c>
      <c r="E78886">
        <v>529</v>
      </c>
      <c r="F78886" s="1" t="s">
        <v>1650</v>
      </c>
      <c r="G78886">
        <v>1</v>
      </c>
      <c r="H78886">
        <v>3.99</v>
      </c>
      <c r="I78886">
        <v>1.49</v>
      </c>
      <c r="J78886">
        <v>3.99</v>
      </c>
      <c r="K78886">
        <v>2.5</v>
      </c>
    </row>
    <row r="78887" spans="1:11" x14ac:dyDescent="0.25">
      <c r="A78887" s="1" t="s">
        <v>20527</v>
      </c>
      <c r="B78887">
        <v>3</v>
      </c>
      <c r="C78887" s="1" t="s">
        <v>1649</v>
      </c>
      <c r="D78887" s="2">
        <v>44024</v>
      </c>
      <c r="E78887">
        <v>217</v>
      </c>
      <c r="F78887" s="1" t="s">
        <v>1650</v>
      </c>
      <c r="G78887">
        <v>1</v>
      </c>
      <c r="H78887">
        <v>34.99</v>
      </c>
      <c r="I78887">
        <v>13.09</v>
      </c>
      <c r="J78887">
        <v>34.99</v>
      </c>
      <c r="K78887">
        <v>21.9</v>
      </c>
    </row>
    <row r="78888" spans="1:11" x14ac:dyDescent="0.25">
      <c r="A78888" s="1" t="s">
        <v>20528</v>
      </c>
      <c r="B78888">
        <v>1</v>
      </c>
      <c r="C78888" s="1" t="s">
        <v>1649</v>
      </c>
      <c r="D78888" s="2">
        <v>44024</v>
      </c>
      <c r="E78888">
        <v>478</v>
      </c>
      <c r="F78888" s="1" t="s">
        <v>1650</v>
      </c>
      <c r="G78888">
        <v>1</v>
      </c>
      <c r="H78888">
        <v>9.99</v>
      </c>
      <c r="I78888">
        <v>3.74</v>
      </c>
      <c r="J78888">
        <v>9.99</v>
      </c>
      <c r="K78888">
        <v>6.25</v>
      </c>
    </row>
    <row r="78889" spans="1:11" x14ac:dyDescent="0.25">
      <c r="A78889" s="1" t="s">
        <v>20528</v>
      </c>
      <c r="B78889">
        <v>2</v>
      </c>
      <c r="C78889" s="1" t="s">
        <v>1649</v>
      </c>
      <c r="D78889" s="2">
        <v>44024</v>
      </c>
      <c r="E78889">
        <v>477</v>
      </c>
      <c r="F78889" s="1" t="s">
        <v>1650</v>
      </c>
      <c r="G78889">
        <v>1</v>
      </c>
      <c r="H78889">
        <v>4.99</v>
      </c>
      <c r="I78889">
        <v>1.87</v>
      </c>
      <c r="J78889">
        <v>4.99</v>
      </c>
      <c r="K78889">
        <v>3.12</v>
      </c>
    </row>
    <row r="78890" spans="1:11" x14ac:dyDescent="0.25">
      <c r="A78890" s="1" t="s">
        <v>20529</v>
      </c>
      <c r="B78890">
        <v>1</v>
      </c>
      <c r="C78890" s="1" t="s">
        <v>1649</v>
      </c>
      <c r="D78890" s="2">
        <v>44024</v>
      </c>
      <c r="E78890">
        <v>478</v>
      </c>
      <c r="F78890" s="1" t="s">
        <v>1650</v>
      </c>
      <c r="G78890">
        <v>1</v>
      </c>
      <c r="H78890">
        <v>9.99</v>
      </c>
      <c r="I78890">
        <v>3.74</v>
      </c>
      <c r="J78890">
        <v>9.99</v>
      </c>
      <c r="K78890">
        <v>6.25</v>
      </c>
    </row>
    <row r="78891" spans="1:11" x14ac:dyDescent="0.25">
      <c r="A78891" s="1" t="s">
        <v>20529</v>
      </c>
      <c r="B78891">
        <v>2</v>
      </c>
      <c r="C78891" s="1" t="s">
        <v>1649</v>
      </c>
      <c r="D78891" s="2">
        <v>44024</v>
      </c>
      <c r="E78891">
        <v>477</v>
      </c>
      <c r="F78891" s="1" t="s">
        <v>1650</v>
      </c>
      <c r="G78891">
        <v>1</v>
      </c>
      <c r="H78891">
        <v>4.99</v>
      </c>
      <c r="I78891">
        <v>1.87</v>
      </c>
      <c r="J78891">
        <v>4.99</v>
      </c>
      <c r="K78891">
        <v>3.12</v>
      </c>
    </row>
    <row r="78892" spans="1:11" x14ac:dyDescent="0.25">
      <c r="A78892" s="1" t="s">
        <v>20530</v>
      </c>
      <c r="B78892">
        <v>1</v>
      </c>
      <c r="C78892" s="1" t="s">
        <v>1649</v>
      </c>
      <c r="D78892" s="2">
        <v>44024</v>
      </c>
      <c r="E78892">
        <v>477</v>
      </c>
      <c r="F78892" s="1" t="s">
        <v>1650</v>
      </c>
      <c r="G78892">
        <v>1</v>
      </c>
      <c r="H78892">
        <v>4.99</v>
      </c>
      <c r="I78892">
        <v>1.87</v>
      </c>
      <c r="J78892">
        <v>4.99</v>
      </c>
      <c r="K78892">
        <v>3.12</v>
      </c>
    </row>
    <row r="78893" spans="1:11" x14ac:dyDescent="0.25">
      <c r="A78893" s="1" t="s">
        <v>20531</v>
      </c>
      <c r="B78893">
        <v>1</v>
      </c>
      <c r="C78893" s="1" t="s">
        <v>1649</v>
      </c>
      <c r="D78893" s="2">
        <v>44024</v>
      </c>
      <c r="E78893">
        <v>528</v>
      </c>
      <c r="F78893" s="1" t="s">
        <v>1650</v>
      </c>
      <c r="G78893">
        <v>1</v>
      </c>
      <c r="H78893">
        <v>4.99</v>
      </c>
      <c r="I78893">
        <v>1.87</v>
      </c>
      <c r="J78893">
        <v>4.99</v>
      </c>
      <c r="K78893">
        <v>3.12</v>
      </c>
    </row>
    <row r="78894" spans="1:11" x14ac:dyDescent="0.25">
      <c r="A78894" s="1" t="s">
        <v>20531</v>
      </c>
      <c r="B78894">
        <v>2</v>
      </c>
      <c r="C78894" s="1" t="s">
        <v>1649</v>
      </c>
      <c r="D78894" s="2">
        <v>44024</v>
      </c>
      <c r="E78894">
        <v>478</v>
      </c>
      <c r="F78894" s="1" t="s">
        <v>1650</v>
      </c>
      <c r="G78894">
        <v>1</v>
      </c>
      <c r="H78894">
        <v>9.99</v>
      </c>
      <c r="I78894">
        <v>3.74</v>
      </c>
      <c r="J78894">
        <v>9.99</v>
      </c>
      <c r="K78894">
        <v>6.25</v>
      </c>
    </row>
    <row r="78895" spans="1:11" x14ac:dyDescent="0.25">
      <c r="A78895" s="1" t="s">
        <v>20531</v>
      </c>
      <c r="B78895">
        <v>3</v>
      </c>
      <c r="C78895" s="1" t="s">
        <v>1649</v>
      </c>
      <c r="D78895" s="2">
        <v>44024</v>
      </c>
      <c r="E78895">
        <v>477</v>
      </c>
      <c r="F78895" s="1" t="s">
        <v>1650</v>
      </c>
      <c r="G78895">
        <v>1</v>
      </c>
      <c r="H78895">
        <v>4.99</v>
      </c>
      <c r="I78895">
        <v>1.87</v>
      </c>
      <c r="J78895">
        <v>4.99</v>
      </c>
      <c r="K78895">
        <v>3.12</v>
      </c>
    </row>
    <row r="78896" spans="1:11" x14ac:dyDescent="0.25">
      <c r="A78896" s="1" t="s">
        <v>20531</v>
      </c>
      <c r="B78896">
        <v>4</v>
      </c>
      <c r="C78896" s="1" t="s">
        <v>1649</v>
      </c>
      <c r="D78896" s="2">
        <v>44024</v>
      </c>
      <c r="E78896">
        <v>480</v>
      </c>
      <c r="F78896" s="1" t="s">
        <v>1650</v>
      </c>
      <c r="G78896">
        <v>1</v>
      </c>
      <c r="H78896">
        <v>2.29</v>
      </c>
      <c r="I78896">
        <v>0.86</v>
      </c>
      <c r="J78896">
        <v>2.29</v>
      </c>
      <c r="K78896">
        <v>1.43</v>
      </c>
    </row>
    <row r="78897" spans="1:11" x14ac:dyDescent="0.25">
      <c r="A78897" s="1" t="s">
        <v>20532</v>
      </c>
      <c r="B78897">
        <v>1</v>
      </c>
      <c r="C78897" s="1" t="s">
        <v>1649</v>
      </c>
      <c r="D78897" s="2">
        <v>44024</v>
      </c>
      <c r="E78897">
        <v>528</v>
      </c>
      <c r="F78897" s="1" t="s">
        <v>1650</v>
      </c>
      <c r="G78897">
        <v>1</v>
      </c>
      <c r="H78897">
        <v>4.99</v>
      </c>
      <c r="I78897">
        <v>1.87</v>
      </c>
      <c r="J78897">
        <v>4.99</v>
      </c>
      <c r="K78897">
        <v>3.12</v>
      </c>
    </row>
    <row r="78898" spans="1:11" x14ac:dyDescent="0.25">
      <c r="A78898" s="1" t="s">
        <v>20533</v>
      </c>
      <c r="B78898">
        <v>1</v>
      </c>
      <c r="C78898" s="1" t="s">
        <v>1649</v>
      </c>
      <c r="D78898" s="2">
        <v>44024</v>
      </c>
      <c r="E78898">
        <v>485</v>
      </c>
      <c r="F78898" s="1" t="s">
        <v>1650</v>
      </c>
      <c r="G78898">
        <v>1</v>
      </c>
      <c r="H78898">
        <v>21.98</v>
      </c>
      <c r="I78898">
        <v>8.2200000000000006</v>
      </c>
      <c r="J78898">
        <v>21.98</v>
      </c>
      <c r="K78898">
        <v>13.76</v>
      </c>
    </row>
    <row r="78899" spans="1:11" x14ac:dyDescent="0.25">
      <c r="A78899" s="1" t="s">
        <v>20534</v>
      </c>
      <c r="B78899">
        <v>1</v>
      </c>
      <c r="C78899" s="1" t="s">
        <v>1649</v>
      </c>
      <c r="D78899" s="2">
        <v>44024</v>
      </c>
      <c r="E78899">
        <v>485</v>
      </c>
      <c r="F78899" s="1" t="s">
        <v>1650</v>
      </c>
      <c r="G78899">
        <v>1</v>
      </c>
      <c r="H78899">
        <v>21.98</v>
      </c>
      <c r="I78899">
        <v>8.2200000000000006</v>
      </c>
      <c r="J78899">
        <v>21.98</v>
      </c>
      <c r="K78899">
        <v>13.76</v>
      </c>
    </row>
    <row r="78900" spans="1:11" x14ac:dyDescent="0.25">
      <c r="A78900" s="1" t="s">
        <v>20535</v>
      </c>
      <c r="B78900">
        <v>1</v>
      </c>
      <c r="C78900" s="1" t="s">
        <v>1649</v>
      </c>
      <c r="D78900" s="2">
        <v>44024</v>
      </c>
      <c r="E78900">
        <v>529</v>
      </c>
      <c r="F78900" s="1" t="s">
        <v>1650</v>
      </c>
      <c r="G78900">
        <v>1</v>
      </c>
      <c r="H78900">
        <v>3.99</v>
      </c>
      <c r="I78900">
        <v>1.49</v>
      </c>
      <c r="J78900">
        <v>3.99</v>
      </c>
      <c r="K78900">
        <v>2.5</v>
      </c>
    </row>
    <row r="78901" spans="1:11" x14ac:dyDescent="0.25">
      <c r="A78901" s="1" t="s">
        <v>20535</v>
      </c>
      <c r="B78901">
        <v>2</v>
      </c>
      <c r="C78901" s="1" t="s">
        <v>1649</v>
      </c>
      <c r="D78901" s="2">
        <v>44024</v>
      </c>
      <c r="E78901">
        <v>480</v>
      </c>
      <c r="F78901" s="1" t="s">
        <v>1650</v>
      </c>
      <c r="G78901">
        <v>1</v>
      </c>
      <c r="H78901">
        <v>2.29</v>
      </c>
      <c r="I78901">
        <v>0.86</v>
      </c>
      <c r="J78901">
        <v>2.29</v>
      </c>
      <c r="K78901">
        <v>1.43</v>
      </c>
    </row>
    <row r="78902" spans="1:11" x14ac:dyDescent="0.25">
      <c r="A78902" s="1" t="s">
        <v>20536</v>
      </c>
      <c r="B78902">
        <v>1</v>
      </c>
      <c r="C78902" s="1" t="s">
        <v>1649</v>
      </c>
      <c r="D78902" s="2">
        <v>44024</v>
      </c>
      <c r="E78902">
        <v>529</v>
      </c>
      <c r="F78902" s="1" t="s">
        <v>1650</v>
      </c>
      <c r="G78902">
        <v>1</v>
      </c>
      <c r="H78902">
        <v>3.99</v>
      </c>
      <c r="I78902">
        <v>1.49</v>
      </c>
      <c r="J78902">
        <v>3.99</v>
      </c>
      <c r="K78902">
        <v>2.5</v>
      </c>
    </row>
    <row r="78903" spans="1:11" x14ac:dyDescent="0.25">
      <c r="A78903" s="1" t="s">
        <v>20536</v>
      </c>
      <c r="B78903">
        <v>2</v>
      </c>
      <c r="C78903" s="1" t="s">
        <v>1649</v>
      </c>
      <c r="D78903" s="2">
        <v>44024</v>
      </c>
      <c r="E78903">
        <v>217</v>
      </c>
      <c r="F78903" s="1" t="s">
        <v>1650</v>
      </c>
      <c r="G78903">
        <v>1</v>
      </c>
      <c r="H78903">
        <v>34.99</v>
      </c>
      <c r="I78903">
        <v>13.09</v>
      </c>
      <c r="J78903">
        <v>34.99</v>
      </c>
      <c r="K78903">
        <v>21.9</v>
      </c>
    </row>
    <row r="78904" spans="1:11" x14ac:dyDescent="0.25">
      <c r="A78904" s="1" t="s">
        <v>20537</v>
      </c>
      <c r="B78904">
        <v>1</v>
      </c>
      <c r="C78904" s="1" t="s">
        <v>1649</v>
      </c>
      <c r="D78904" s="2">
        <v>44024</v>
      </c>
      <c r="E78904">
        <v>528</v>
      </c>
      <c r="F78904" s="1" t="s">
        <v>1650</v>
      </c>
      <c r="G78904">
        <v>1</v>
      </c>
      <c r="H78904">
        <v>4.99</v>
      </c>
      <c r="I78904">
        <v>1.87</v>
      </c>
      <c r="J78904">
        <v>4.99</v>
      </c>
      <c r="K78904">
        <v>3.12</v>
      </c>
    </row>
    <row r="78905" spans="1:11" x14ac:dyDescent="0.25">
      <c r="A78905" s="1" t="s">
        <v>20537</v>
      </c>
      <c r="B78905">
        <v>2</v>
      </c>
      <c r="C78905" s="1" t="s">
        <v>1649</v>
      </c>
      <c r="D78905" s="2">
        <v>44024</v>
      </c>
      <c r="E78905">
        <v>537</v>
      </c>
      <c r="F78905" s="1" t="s">
        <v>1650</v>
      </c>
      <c r="G78905">
        <v>1</v>
      </c>
      <c r="H78905">
        <v>35</v>
      </c>
      <c r="I78905">
        <v>13.09</v>
      </c>
      <c r="J78905">
        <v>35</v>
      </c>
      <c r="K78905">
        <v>21.91</v>
      </c>
    </row>
    <row r="78906" spans="1:11" x14ac:dyDescent="0.25">
      <c r="A78906" s="1" t="s">
        <v>20538</v>
      </c>
      <c r="B78906">
        <v>1</v>
      </c>
      <c r="C78906" s="1" t="s">
        <v>1649</v>
      </c>
      <c r="D78906" s="2">
        <v>44024</v>
      </c>
      <c r="E78906">
        <v>537</v>
      </c>
      <c r="F78906" s="1" t="s">
        <v>1650</v>
      </c>
      <c r="G78906">
        <v>1</v>
      </c>
      <c r="H78906">
        <v>35</v>
      </c>
      <c r="I78906">
        <v>13.09</v>
      </c>
      <c r="J78906">
        <v>35</v>
      </c>
      <c r="K78906">
        <v>21.91</v>
      </c>
    </row>
    <row r="78907" spans="1:11" x14ac:dyDescent="0.25">
      <c r="A78907" s="1" t="s">
        <v>20539</v>
      </c>
      <c r="B78907">
        <v>1</v>
      </c>
      <c r="C78907" s="1" t="s">
        <v>1649</v>
      </c>
      <c r="D78907" s="2">
        <v>44024</v>
      </c>
      <c r="E78907">
        <v>477</v>
      </c>
      <c r="F78907" s="1" t="s">
        <v>1650</v>
      </c>
      <c r="G78907">
        <v>1</v>
      </c>
      <c r="H78907">
        <v>4.99</v>
      </c>
      <c r="I78907">
        <v>1.87</v>
      </c>
      <c r="J78907">
        <v>4.99</v>
      </c>
      <c r="K78907">
        <v>3.12</v>
      </c>
    </row>
    <row r="78908" spans="1:11" x14ac:dyDescent="0.25">
      <c r="A78908" s="1" t="s">
        <v>20539</v>
      </c>
      <c r="B78908">
        <v>2</v>
      </c>
      <c r="C78908" s="1" t="s">
        <v>1649</v>
      </c>
      <c r="D78908" s="2">
        <v>44024</v>
      </c>
      <c r="E78908">
        <v>479</v>
      </c>
      <c r="F78908" s="1" t="s">
        <v>1650</v>
      </c>
      <c r="G78908">
        <v>1</v>
      </c>
      <c r="H78908">
        <v>8.99</v>
      </c>
      <c r="I78908">
        <v>3.36</v>
      </c>
      <c r="J78908">
        <v>8.99</v>
      </c>
      <c r="K78908">
        <v>5.63</v>
      </c>
    </row>
    <row r="78909" spans="1:11" x14ac:dyDescent="0.25">
      <c r="A78909" s="1" t="s">
        <v>20539</v>
      </c>
      <c r="B78909">
        <v>3</v>
      </c>
      <c r="C78909" s="1" t="s">
        <v>1649</v>
      </c>
      <c r="D78909" s="2">
        <v>44024</v>
      </c>
      <c r="E78909">
        <v>217</v>
      </c>
      <c r="F78909" s="1" t="s">
        <v>1650</v>
      </c>
      <c r="G78909">
        <v>1</v>
      </c>
      <c r="H78909">
        <v>34.99</v>
      </c>
      <c r="I78909">
        <v>13.09</v>
      </c>
      <c r="J78909">
        <v>34.99</v>
      </c>
      <c r="K78909">
        <v>21.9</v>
      </c>
    </row>
    <row r="78910" spans="1:11" x14ac:dyDescent="0.25">
      <c r="A78910" s="1" t="s">
        <v>20540</v>
      </c>
      <c r="B78910">
        <v>1</v>
      </c>
      <c r="C78910" s="1" t="s">
        <v>1649</v>
      </c>
      <c r="D78910" s="2">
        <v>44024</v>
      </c>
      <c r="E78910">
        <v>485</v>
      </c>
      <c r="F78910" s="1" t="s">
        <v>1650</v>
      </c>
      <c r="G78910">
        <v>1</v>
      </c>
      <c r="H78910">
        <v>21.98</v>
      </c>
      <c r="I78910">
        <v>8.2200000000000006</v>
      </c>
      <c r="J78910">
        <v>21.98</v>
      </c>
      <c r="K78910">
        <v>13.76</v>
      </c>
    </row>
    <row r="78911" spans="1:11" x14ac:dyDescent="0.25">
      <c r="A78911" s="1" t="s">
        <v>20540</v>
      </c>
      <c r="B78911">
        <v>2</v>
      </c>
      <c r="C78911" s="1" t="s">
        <v>1649</v>
      </c>
      <c r="D78911" s="2">
        <v>44024</v>
      </c>
      <c r="E78911">
        <v>222</v>
      </c>
      <c r="F78911" s="1" t="s">
        <v>1650</v>
      </c>
      <c r="G78911">
        <v>1</v>
      </c>
      <c r="H78911">
        <v>34.99</v>
      </c>
      <c r="I78911">
        <v>13.09</v>
      </c>
      <c r="J78911">
        <v>34.99</v>
      </c>
      <c r="K78911">
        <v>21.9</v>
      </c>
    </row>
    <row r="78912" spans="1:11" x14ac:dyDescent="0.25">
      <c r="A78912" s="1" t="s">
        <v>20540</v>
      </c>
      <c r="B78912">
        <v>3</v>
      </c>
      <c r="C78912" s="1" t="s">
        <v>1649</v>
      </c>
      <c r="D78912" s="2">
        <v>44024</v>
      </c>
      <c r="E78912">
        <v>481</v>
      </c>
      <c r="F78912" s="1" t="s">
        <v>1650</v>
      </c>
      <c r="G78912">
        <v>1</v>
      </c>
      <c r="H78912">
        <v>8.99</v>
      </c>
      <c r="I78912">
        <v>3.36</v>
      </c>
      <c r="J78912">
        <v>8.99</v>
      </c>
      <c r="K78912">
        <v>5.63</v>
      </c>
    </row>
    <row r="78913" spans="1:11" x14ac:dyDescent="0.25">
      <c r="A78913" s="1" t="s">
        <v>20541</v>
      </c>
      <c r="B78913">
        <v>1</v>
      </c>
      <c r="C78913" s="1" t="s">
        <v>1649</v>
      </c>
      <c r="D78913" s="2">
        <v>44024</v>
      </c>
      <c r="E78913">
        <v>589</v>
      </c>
      <c r="F78913" s="1" t="s">
        <v>1650</v>
      </c>
      <c r="G78913">
        <v>1</v>
      </c>
      <c r="H78913">
        <v>769.49</v>
      </c>
      <c r="I78913">
        <v>419.78</v>
      </c>
      <c r="J78913">
        <v>769.49</v>
      </c>
      <c r="K78913">
        <v>349.71</v>
      </c>
    </row>
    <row r="78914" spans="1:11" x14ac:dyDescent="0.25">
      <c r="A78914" s="1" t="s">
        <v>20541</v>
      </c>
      <c r="B78914">
        <v>2</v>
      </c>
      <c r="C78914" s="1" t="s">
        <v>1649</v>
      </c>
      <c r="D78914" s="2">
        <v>44024</v>
      </c>
      <c r="E78914">
        <v>474</v>
      </c>
      <c r="F78914" s="1" t="s">
        <v>1650</v>
      </c>
      <c r="G78914">
        <v>1</v>
      </c>
      <c r="H78914">
        <v>69.989999999999995</v>
      </c>
      <c r="I78914">
        <v>26.18</v>
      </c>
      <c r="J78914">
        <v>69.989999999999995</v>
      </c>
      <c r="K78914">
        <v>43.81</v>
      </c>
    </row>
    <row r="78915" spans="1:11" x14ac:dyDescent="0.25">
      <c r="A78915" s="1" t="s">
        <v>20542</v>
      </c>
      <c r="B78915">
        <v>1</v>
      </c>
      <c r="C78915" s="1" t="s">
        <v>1649</v>
      </c>
      <c r="D78915" s="2">
        <v>44024</v>
      </c>
      <c r="E78915">
        <v>596</v>
      </c>
      <c r="F78915" s="1" t="s">
        <v>1650</v>
      </c>
      <c r="G78915">
        <v>1</v>
      </c>
      <c r="H78915">
        <v>539.99</v>
      </c>
      <c r="I78915">
        <v>294.58</v>
      </c>
      <c r="J78915">
        <v>539.99</v>
      </c>
      <c r="K78915">
        <v>245.41</v>
      </c>
    </row>
    <row r="78916" spans="1:11" x14ac:dyDescent="0.25">
      <c r="A78916" s="1" t="s">
        <v>20542</v>
      </c>
      <c r="B78916">
        <v>2</v>
      </c>
      <c r="C78916" s="1" t="s">
        <v>1649</v>
      </c>
      <c r="D78916" s="2">
        <v>44024</v>
      </c>
      <c r="E78916">
        <v>485</v>
      </c>
      <c r="F78916" s="1" t="s">
        <v>1650</v>
      </c>
      <c r="G78916">
        <v>1</v>
      </c>
      <c r="H78916">
        <v>21.98</v>
      </c>
      <c r="I78916">
        <v>8.2200000000000006</v>
      </c>
      <c r="J78916">
        <v>21.98</v>
      </c>
      <c r="K78916">
        <v>13.76</v>
      </c>
    </row>
    <row r="78917" spans="1:11" x14ac:dyDescent="0.25">
      <c r="A78917" s="1" t="s">
        <v>20542</v>
      </c>
      <c r="B78917">
        <v>3</v>
      </c>
      <c r="C78917" s="1" t="s">
        <v>1649</v>
      </c>
      <c r="D78917" s="2">
        <v>44024</v>
      </c>
      <c r="E78917">
        <v>477</v>
      </c>
      <c r="F78917" s="1" t="s">
        <v>1650</v>
      </c>
      <c r="G78917">
        <v>1</v>
      </c>
      <c r="H78917">
        <v>4.99</v>
      </c>
      <c r="I78917">
        <v>1.87</v>
      </c>
      <c r="J78917">
        <v>4.99</v>
      </c>
      <c r="K78917">
        <v>3.12</v>
      </c>
    </row>
    <row r="78918" spans="1:11" x14ac:dyDescent="0.25">
      <c r="A78918" s="1" t="s">
        <v>20542</v>
      </c>
      <c r="B78918">
        <v>4</v>
      </c>
      <c r="C78918" s="1" t="s">
        <v>1649</v>
      </c>
      <c r="D78918" s="2">
        <v>44024</v>
      </c>
      <c r="E78918">
        <v>478</v>
      </c>
      <c r="F78918" s="1" t="s">
        <v>1650</v>
      </c>
      <c r="G78918">
        <v>1</v>
      </c>
      <c r="H78918">
        <v>9.99</v>
      </c>
      <c r="I78918">
        <v>3.74</v>
      </c>
      <c r="J78918">
        <v>9.99</v>
      </c>
      <c r="K78918">
        <v>6.25</v>
      </c>
    </row>
    <row r="78919" spans="1:11" x14ac:dyDescent="0.25">
      <c r="A78919" s="1" t="s">
        <v>20542</v>
      </c>
      <c r="B78919">
        <v>5</v>
      </c>
      <c r="C78919" s="1" t="s">
        <v>1649</v>
      </c>
      <c r="D78919" s="2">
        <v>44024</v>
      </c>
      <c r="E78919">
        <v>488</v>
      </c>
      <c r="F78919" s="1" t="s">
        <v>1650</v>
      </c>
      <c r="G78919">
        <v>1</v>
      </c>
      <c r="H78919">
        <v>53.99</v>
      </c>
      <c r="I78919">
        <v>41.57</v>
      </c>
      <c r="J78919">
        <v>53.99</v>
      </c>
      <c r="K78919">
        <v>12.42</v>
      </c>
    </row>
    <row r="78920" spans="1:11" x14ac:dyDescent="0.25">
      <c r="A78920" s="1" t="s">
        <v>20543</v>
      </c>
      <c r="B78920">
        <v>1</v>
      </c>
      <c r="C78920" s="1" t="s">
        <v>1649</v>
      </c>
      <c r="D78920" s="2">
        <v>44024</v>
      </c>
      <c r="E78920">
        <v>363</v>
      </c>
      <c r="F78920" s="1" t="s">
        <v>1650</v>
      </c>
      <c r="G78920">
        <v>1</v>
      </c>
      <c r="H78920">
        <v>2294.9899999999998</v>
      </c>
      <c r="I78920">
        <v>1251.98</v>
      </c>
      <c r="J78920">
        <v>2294.9899999999998</v>
      </c>
      <c r="K78920">
        <v>1043.01</v>
      </c>
    </row>
    <row r="78921" spans="1:11" x14ac:dyDescent="0.25">
      <c r="A78921" s="1" t="s">
        <v>20543</v>
      </c>
      <c r="B78921">
        <v>2</v>
      </c>
      <c r="C78921" s="1" t="s">
        <v>1649</v>
      </c>
      <c r="D78921" s="2">
        <v>44024</v>
      </c>
      <c r="E78921">
        <v>478</v>
      </c>
      <c r="F78921" s="1" t="s">
        <v>1650</v>
      </c>
      <c r="G78921">
        <v>1</v>
      </c>
      <c r="H78921">
        <v>9.99</v>
      </c>
      <c r="I78921">
        <v>3.74</v>
      </c>
      <c r="J78921">
        <v>9.99</v>
      </c>
      <c r="K78921">
        <v>6.25</v>
      </c>
    </row>
    <row r="78922" spans="1:11" x14ac:dyDescent="0.25">
      <c r="A78922" s="1" t="s">
        <v>20543</v>
      </c>
      <c r="B78922">
        <v>3</v>
      </c>
      <c r="C78922" s="1" t="s">
        <v>1649</v>
      </c>
      <c r="D78922" s="2">
        <v>44024</v>
      </c>
      <c r="E78922">
        <v>477</v>
      </c>
      <c r="F78922" s="1" t="s">
        <v>1650</v>
      </c>
      <c r="G78922">
        <v>1</v>
      </c>
      <c r="H78922">
        <v>4.99</v>
      </c>
      <c r="I78922">
        <v>1.87</v>
      </c>
      <c r="J78922">
        <v>4.99</v>
      </c>
      <c r="K78922">
        <v>3.12</v>
      </c>
    </row>
    <row r="78923" spans="1:11" x14ac:dyDescent="0.25">
      <c r="A78923" s="1" t="s">
        <v>20543</v>
      </c>
      <c r="B78923">
        <v>4</v>
      </c>
      <c r="C78923" s="1" t="s">
        <v>1649</v>
      </c>
      <c r="D78923" s="2">
        <v>44024</v>
      </c>
      <c r="E78923">
        <v>480</v>
      </c>
      <c r="F78923" s="1" t="s">
        <v>1650</v>
      </c>
      <c r="G78923">
        <v>1</v>
      </c>
      <c r="H78923">
        <v>2.29</v>
      </c>
      <c r="I78923">
        <v>0.86</v>
      </c>
      <c r="J78923">
        <v>2.29</v>
      </c>
      <c r="K78923">
        <v>1.43</v>
      </c>
    </row>
    <row r="78924" spans="1:11" x14ac:dyDescent="0.25">
      <c r="A78924" s="1" t="s">
        <v>20544</v>
      </c>
      <c r="B78924">
        <v>1</v>
      </c>
      <c r="C78924" s="1" t="s">
        <v>1649</v>
      </c>
      <c r="D78924" s="2">
        <v>44024</v>
      </c>
      <c r="E78924">
        <v>353</v>
      </c>
      <c r="F78924" s="1" t="s">
        <v>1650</v>
      </c>
      <c r="G78924">
        <v>1</v>
      </c>
      <c r="H78924">
        <v>2319.9899999999998</v>
      </c>
      <c r="I78924">
        <v>1265.6199999999999</v>
      </c>
      <c r="J78924">
        <v>2319.9899999999998</v>
      </c>
      <c r="K78924">
        <v>1054.3699999999999</v>
      </c>
    </row>
    <row r="78925" spans="1:11" x14ac:dyDescent="0.25">
      <c r="A78925" s="1" t="s">
        <v>20544</v>
      </c>
      <c r="B78925">
        <v>2</v>
      </c>
      <c r="C78925" s="1" t="s">
        <v>1649</v>
      </c>
      <c r="D78925" s="2">
        <v>44024</v>
      </c>
      <c r="E78925">
        <v>485</v>
      </c>
      <c r="F78925" s="1" t="s">
        <v>1650</v>
      </c>
      <c r="G78925">
        <v>1</v>
      </c>
      <c r="H78925">
        <v>21.98</v>
      </c>
      <c r="I78925">
        <v>8.2200000000000006</v>
      </c>
      <c r="J78925">
        <v>21.98</v>
      </c>
      <c r="K78925">
        <v>13.76</v>
      </c>
    </row>
    <row r="78926" spans="1:11" x14ac:dyDescent="0.25">
      <c r="A78926" s="1" t="s">
        <v>20544</v>
      </c>
      <c r="B78926">
        <v>3</v>
      </c>
      <c r="C78926" s="1" t="s">
        <v>1649</v>
      </c>
      <c r="D78926" s="2">
        <v>44024</v>
      </c>
      <c r="E78926">
        <v>486</v>
      </c>
      <c r="F78926" s="1" t="s">
        <v>1650</v>
      </c>
      <c r="G78926">
        <v>1</v>
      </c>
      <c r="H78926">
        <v>159</v>
      </c>
      <c r="I78926">
        <v>59.47</v>
      </c>
      <c r="J78926">
        <v>159</v>
      </c>
      <c r="K78926">
        <v>99.53</v>
      </c>
    </row>
    <row r="78927" spans="1:11" x14ac:dyDescent="0.25">
      <c r="A78927" s="1" t="s">
        <v>20545</v>
      </c>
      <c r="B78927">
        <v>1</v>
      </c>
      <c r="C78927" s="1" t="s">
        <v>1649</v>
      </c>
      <c r="D78927" s="2">
        <v>44024</v>
      </c>
      <c r="E78927">
        <v>357</v>
      </c>
      <c r="F78927" s="1" t="s">
        <v>1650</v>
      </c>
      <c r="G78927">
        <v>1</v>
      </c>
      <c r="H78927">
        <v>2319.9899999999998</v>
      </c>
      <c r="I78927">
        <v>1265.6199999999999</v>
      </c>
      <c r="J78927">
        <v>2319.9899999999998</v>
      </c>
      <c r="K78927">
        <v>1054.3699999999999</v>
      </c>
    </row>
    <row r="78928" spans="1:11" x14ac:dyDescent="0.25">
      <c r="A78928" s="1" t="s">
        <v>20545</v>
      </c>
      <c r="B78928">
        <v>2</v>
      </c>
      <c r="C78928" s="1" t="s">
        <v>1649</v>
      </c>
      <c r="D78928" s="2">
        <v>44024</v>
      </c>
      <c r="E78928">
        <v>485</v>
      </c>
      <c r="F78928" s="1" t="s">
        <v>1650</v>
      </c>
      <c r="G78928">
        <v>1</v>
      </c>
      <c r="H78928">
        <v>21.98</v>
      </c>
      <c r="I78928">
        <v>8.2200000000000006</v>
      </c>
      <c r="J78928">
        <v>21.98</v>
      </c>
      <c r="K78928">
        <v>13.76</v>
      </c>
    </row>
    <row r="78929" spans="1:11" x14ac:dyDescent="0.25">
      <c r="A78929" s="1" t="s">
        <v>20545</v>
      </c>
      <c r="B78929">
        <v>3</v>
      </c>
      <c r="C78929" s="1" t="s">
        <v>1649</v>
      </c>
      <c r="D78929" s="2">
        <v>44024</v>
      </c>
      <c r="E78929">
        <v>487</v>
      </c>
      <c r="F78929" s="1" t="s">
        <v>1650</v>
      </c>
      <c r="G78929">
        <v>1</v>
      </c>
      <c r="H78929">
        <v>54.99</v>
      </c>
      <c r="I78929">
        <v>20.57</v>
      </c>
      <c r="J78929">
        <v>54.99</v>
      </c>
      <c r="K78929">
        <v>34.42</v>
      </c>
    </row>
    <row r="78930" spans="1:11" x14ac:dyDescent="0.25">
      <c r="A78930" s="1" t="s">
        <v>20546</v>
      </c>
      <c r="B78930">
        <v>1</v>
      </c>
      <c r="C78930" s="1" t="s">
        <v>1649</v>
      </c>
      <c r="D78930" s="2">
        <v>44024</v>
      </c>
      <c r="E78930">
        <v>575</v>
      </c>
      <c r="F78930" s="1" t="s">
        <v>1650</v>
      </c>
      <c r="G78930">
        <v>1</v>
      </c>
      <c r="H78930">
        <v>2384.0700000000002</v>
      </c>
      <c r="I78930">
        <v>1481.94</v>
      </c>
      <c r="J78930">
        <v>2384.0700000000002</v>
      </c>
      <c r="K78930">
        <v>902.13</v>
      </c>
    </row>
    <row r="78931" spans="1:11" x14ac:dyDescent="0.25">
      <c r="A78931" s="1" t="s">
        <v>20546</v>
      </c>
      <c r="B78931">
        <v>2</v>
      </c>
      <c r="C78931" s="1" t="s">
        <v>1649</v>
      </c>
      <c r="D78931" s="2">
        <v>44024</v>
      </c>
      <c r="E78931">
        <v>222</v>
      </c>
      <c r="F78931" s="1" t="s">
        <v>1650</v>
      </c>
      <c r="G78931">
        <v>1</v>
      </c>
      <c r="H78931">
        <v>34.99</v>
      </c>
      <c r="I78931">
        <v>13.09</v>
      </c>
      <c r="J78931">
        <v>34.99</v>
      </c>
      <c r="K78931">
        <v>21.9</v>
      </c>
    </row>
    <row r="78932" spans="1:11" x14ac:dyDescent="0.25">
      <c r="A78932" s="1" t="s">
        <v>20546</v>
      </c>
      <c r="B78932">
        <v>3</v>
      </c>
      <c r="C78932" s="1" t="s">
        <v>1649</v>
      </c>
      <c r="D78932" s="2">
        <v>44024</v>
      </c>
      <c r="E78932">
        <v>225</v>
      </c>
      <c r="F78932" s="1" t="s">
        <v>1650</v>
      </c>
      <c r="G78932">
        <v>1</v>
      </c>
      <c r="H78932">
        <v>8.99</v>
      </c>
      <c r="I78932">
        <v>6.92</v>
      </c>
      <c r="J78932">
        <v>8.99</v>
      </c>
      <c r="K78932">
        <v>2.0699999999999998</v>
      </c>
    </row>
    <row r="78933" spans="1:11" x14ac:dyDescent="0.25">
      <c r="A78933" s="1" t="s">
        <v>20547</v>
      </c>
      <c r="B78933">
        <v>1</v>
      </c>
      <c r="C78933" s="1" t="s">
        <v>1649</v>
      </c>
      <c r="D78933" s="2">
        <v>44024</v>
      </c>
      <c r="E78933">
        <v>580</v>
      </c>
      <c r="F78933" s="1" t="s">
        <v>1650</v>
      </c>
      <c r="G78933">
        <v>1</v>
      </c>
      <c r="H78933">
        <v>1700.99</v>
      </c>
      <c r="I78933">
        <v>1082.51</v>
      </c>
      <c r="J78933">
        <v>1700.99</v>
      </c>
      <c r="K78933">
        <v>618.48</v>
      </c>
    </row>
    <row r="78934" spans="1:11" x14ac:dyDescent="0.25">
      <c r="A78934" s="1" t="s">
        <v>20548</v>
      </c>
      <c r="B78934">
        <v>1</v>
      </c>
      <c r="C78934" s="1" t="s">
        <v>1649</v>
      </c>
      <c r="D78934" s="2">
        <v>44024</v>
      </c>
      <c r="E78934">
        <v>384</v>
      </c>
      <c r="F78934" s="1" t="s">
        <v>1650</v>
      </c>
      <c r="G78934">
        <v>1</v>
      </c>
      <c r="H78934">
        <v>1120.49</v>
      </c>
      <c r="I78934">
        <v>713.08</v>
      </c>
      <c r="J78934">
        <v>1120.49</v>
      </c>
      <c r="K78934">
        <v>407.41</v>
      </c>
    </row>
    <row r="78935" spans="1:11" x14ac:dyDescent="0.25">
      <c r="A78935" s="1" t="s">
        <v>20549</v>
      </c>
      <c r="B78935">
        <v>1</v>
      </c>
      <c r="C78935" s="1" t="s">
        <v>1649</v>
      </c>
      <c r="D78935" s="2">
        <v>44024</v>
      </c>
      <c r="E78935">
        <v>355</v>
      </c>
      <c r="F78935" s="1" t="s">
        <v>1650</v>
      </c>
      <c r="G78935">
        <v>1</v>
      </c>
      <c r="H78935">
        <v>2319.9899999999998</v>
      </c>
      <c r="I78935">
        <v>1265.6199999999999</v>
      </c>
      <c r="J78935">
        <v>2319.9899999999998</v>
      </c>
      <c r="K78935">
        <v>1054.3699999999999</v>
      </c>
    </row>
    <row r="78936" spans="1:11" x14ac:dyDescent="0.25">
      <c r="A78936" s="1" t="s">
        <v>20549</v>
      </c>
      <c r="B78936">
        <v>2</v>
      </c>
      <c r="C78936" s="1" t="s">
        <v>1649</v>
      </c>
      <c r="D78936" s="2">
        <v>44024</v>
      </c>
      <c r="E78936">
        <v>537</v>
      </c>
      <c r="F78936" s="1" t="s">
        <v>1650</v>
      </c>
      <c r="G78936">
        <v>1</v>
      </c>
      <c r="H78936">
        <v>35</v>
      </c>
      <c r="I78936">
        <v>13.09</v>
      </c>
      <c r="J78936">
        <v>35</v>
      </c>
      <c r="K78936">
        <v>21.91</v>
      </c>
    </row>
    <row r="78937" spans="1:11" x14ac:dyDescent="0.25">
      <c r="A78937" s="1" t="s">
        <v>20549</v>
      </c>
      <c r="B78937">
        <v>3</v>
      </c>
      <c r="C78937" s="1" t="s">
        <v>1649</v>
      </c>
      <c r="D78937" s="2">
        <v>44024</v>
      </c>
      <c r="E78937">
        <v>528</v>
      </c>
      <c r="F78937" s="1" t="s">
        <v>1650</v>
      </c>
      <c r="G78937">
        <v>1</v>
      </c>
      <c r="H78937">
        <v>4.99</v>
      </c>
      <c r="I78937">
        <v>1.87</v>
      </c>
      <c r="J78937">
        <v>4.99</v>
      </c>
      <c r="K78937">
        <v>3.12</v>
      </c>
    </row>
    <row r="78938" spans="1:11" x14ac:dyDescent="0.25">
      <c r="A78938" s="1" t="s">
        <v>20550</v>
      </c>
      <c r="B78938">
        <v>1</v>
      </c>
      <c r="C78938" s="1" t="s">
        <v>1649</v>
      </c>
      <c r="D78938" s="2">
        <v>44024</v>
      </c>
      <c r="E78938">
        <v>363</v>
      </c>
      <c r="F78938" s="1" t="s">
        <v>1650</v>
      </c>
      <c r="G78938">
        <v>1</v>
      </c>
      <c r="H78938">
        <v>2294.9899999999998</v>
      </c>
      <c r="I78938">
        <v>1251.98</v>
      </c>
      <c r="J78938">
        <v>2294.9899999999998</v>
      </c>
      <c r="K78938">
        <v>1043.01</v>
      </c>
    </row>
    <row r="78939" spans="1:11" x14ac:dyDescent="0.25">
      <c r="A78939" s="1" t="s">
        <v>20550</v>
      </c>
      <c r="B78939">
        <v>2</v>
      </c>
      <c r="C78939" s="1" t="s">
        <v>1649</v>
      </c>
      <c r="D78939" s="2">
        <v>44024</v>
      </c>
      <c r="E78939">
        <v>528</v>
      </c>
      <c r="F78939" s="1" t="s">
        <v>1650</v>
      </c>
      <c r="G78939">
        <v>1</v>
      </c>
      <c r="H78939">
        <v>4.99</v>
      </c>
      <c r="I78939">
        <v>1.87</v>
      </c>
      <c r="J78939">
        <v>4.99</v>
      </c>
      <c r="K78939">
        <v>3.12</v>
      </c>
    </row>
    <row r="78940" spans="1:11" x14ac:dyDescent="0.25">
      <c r="A78940" s="1" t="s">
        <v>20550</v>
      </c>
      <c r="B78940">
        <v>3</v>
      </c>
      <c r="C78940" s="1" t="s">
        <v>1649</v>
      </c>
      <c r="D78940" s="2">
        <v>44024</v>
      </c>
      <c r="E78940">
        <v>537</v>
      </c>
      <c r="F78940" s="1" t="s">
        <v>1650</v>
      </c>
      <c r="G78940">
        <v>1</v>
      </c>
      <c r="H78940">
        <v>35</v>
      </c>
      <c r="I78940">
        <v>13.09</v>
      </c>
      <c r="J78940">
        <v>35</v>
      </c>
      <c r="K78940">
        <v>21.91</v>
      </c>
    </row>
    <row r="78941" spans="1:11" x14ac:dyDescent="0.25">
      <c r="A78941" s="1" t="s">
        <v>20550</v>
      </c>
      <c r="B78941">
        <v>4</v>
      </c>
      <c r="C78941" s="1" t="s">
        <v>1649</v>
      </c>
      <c r="D78941" s="2">
        <v>44024</v>
      </c>
      <c r="E78941">
        <v>214</v>
      </c>
      <c r="F78941" s="1" t="s">
        <v>1650</v>
      </c>
      <c r="G78941">
        <v>1</v>
      </c>
      <c r="H78941">
        <v>34.99</v>
      </c>
      <c r="I78941">
        <v>13.09</v>
      </c>
      <c r="J78941">
        <v>34.99</v>
      </c>
      <c r="K78941">
        <v>21.9</v>
      </c>
    </row>
    <row r="78942" spans="1:11" x14ac:dyDescent="0.25">
      <c r="A78942" s="1" t="s">
        <v>20551</v>
      </c>
      <c r="B78942">
        <v>1</v>
      </c>
      <c r="C78942" s="1" t="s">
        <v>1649</v>
      </c>
      <c r="D78942" s="2">
        <v>44024</v>
      </c>
      <c r="E78942">
        <v>579</v>
      </c>
      <c r="F78942" s="1" t="s">
        <v>1650</v>
      </c>
      <c r="G78942">
        <v>1</v>
      </c>
      <c r="H78942">
        <v>1214.8499999999999</v>
      </c>
      <c r="I78942">
        <v>755.15</v>
      </c>
      <c r="J78942">
        <v>1214.8499999999999</v>
      </c>
      <c r="K78942">
        <v>459.7</v>
      </c>
    </row>
    <row r="78943" spans="1:11" x14ac:dyDescent="0.25">
      <c r="A78943" s="1" t="s">
        <v>20551</v>
      </c>
      <c r="B78943">
        <v>2</v>
      </c>
      <c r="C78943" s="1" t="s">
        <v>1649</v>
      </c>
      <c r="D78943" s="2">
        <v>44024</v>
      </c>
      <c r="E78943">
        <v>482</v>
      </c>
      <c r="F78943" s="1" t="s">
        <v>1650</v>
      </c>
      <c r="G78943">
        <v>1</v>
      </c>
      <c r="H78943">
        <v>8.99</v>
      </c>
      <c r="I78943">
        <v>3.36</v>
      </c>
      <c r="J78943">
        <v>8.99</v>
      </c>
      <c r="K78943">
        <v>5.63</v>
      </c>
    </row>
    <row r="78944" spans="1:11" x14ac:dyDescent="0.25">
      <c r="A78944" s="1" t="s">
        <v>20552</v>
      </c>
      <c r="B78944">
        <v>1</v>
      </c>
      <c r="C78944" s="1" t="s">
        <v>1649</v>
      </c>
      <c r="D78944" s="2">
        <v>44024</v>
      </c>
      <c r="E78944">
        <v>573</v>
      </c>
      <c r="F78944" s="1" t="s">
        <v>1650</v>
      </c>
      <c r="G78944">
        <v>1</v>
      </c>
      <c r="H78944">
        <v>2384.0700000000002</v>
      </c>
      <c r="I78944">
        <v>1481.94</v>
      </c>
      <c r="J78944">
        <v>2384.0700000000002</v>
      </c>
      <c r="K78944">
        <v>902.13</v>
      </c>
    </row>
    <row r="78945" spans="1:11" x14ac:dyDescent="0.25">
      <c r="A78945" s="1" t="s">
        <v>20552</v>
      </c>
      <c r="B78945">
        <v>2</v>
      </c>
      <c r="C78945" s="1" t="s">
        <v>1649</v>
      </c>
      <c r="D78945" s="2">
        <v>44024</v>
      </c>
      <c r="E78945">
        <v>477</v>
      </c>
      <c r="F78945" s="1" t="s">
        <v>1650</v>
      </c>
      <c r="G78945">
        <v>1</v>
      </c>
      <c r="H78945">
        <v>4.99</v>
      </c>
      <c r="I78945">
        <v>1.87</v>
      </c>
      <c r="J78945">
        <v>4.99</v>
      </c>
      <c r="K78945">
        <v>3.12</v>
      </c>
    </row>
    <row r="78946" spans="1:11" x14ac:dyDescent="0.25">
      <c r="A78946" s="1" t="s">
        <v>20552</v>
      </c>
      <c r="B78946">
        <v>3</v>
      </c>
      <c r="C78946" s="1" t="s">
        <v>1649</v>
      </c>
      <c r="D78946" s="2">
        <v>44024</v>
      </c>
      <c r="E78946">
        <v>479</v>
      </c>
      <c r="F78946" s="1" t="s">
        <v>1650</v>
      </c>
      <c r="G78946">
        <v>1</v>
      </c>
      <c r="H78946">
        <v>8.99</v>
      </c>
      <c r="I78946">
        <v>3.36</v>
      </c>
      <c r="J78946">
        <v>8.99</v>
      </c>
      <c r="K78946">
        <v>5.63</v>
      </c>
    </row>
    <row r="78947" spans="1:11" x14ac:dyDescent="0.25">
      <c r="A78947" s="1" t="s">
        <v>20552</v>
      </c>
      <c r="B78947">
        <v>4</v>
      </c>
      <c r="C78947" s="1" t="s">
        <v>1649</v>
      </c>
      <c r="D78947" s="2">
        <v>44024</v>
      </c>
      <c r="E78947">
        <v>217</v>
      </c>
      <c r="F78947" s="1" t="s">
        <v>1650</v>
      </c>
      <c r="G78947">
        <v>1</v>
      </c>
      <c r="H78947">
        <v>34.99</v>
      </c>
      <c r="I78947">
        <v>13.09</v>
      </c>
      <c r="J78947">
        <v>34.99</v>
      </c>
      <c r="K78947">
        <v>21.9</v>
      </c>
    </row>
    <row r="78948" spans="1:11" x14ac:dyDescent="0.25">
      <c r="A78948" s="1" t="s">
        <v>20553</v>
      </c>
      <c r="B78948">
        <v>1</v>
      </c>
      <c r="C78948" s="1" t="s">
        <v>1649</v>
      </c>
      <c r="D78948" s="2">
        <v>44024</v>
      </c>
      <c r="E78948">
        <v>561</v>
      </c>
      <c r="F78948" s="1" t="s">
        <v>1650</v>
      </c>
      <c r="G78948">
        <v>1</v>
      </c>
      <c r="H78948">
        <v>2384.0700000000002</v>
      </c>
      <c r="I78948">
        <v>1481.94</v>
      </c>
      <c r="J78948">
        <v>2384.0700000000002</v>
      </c>
      <c r="K78948">
        <v>902.13</v>
      </c>
    </row>
    <row r="78949" spans="1:11" x14ac:dyDescent="0.25">
      <c r="A78949" s="1" t="s">
        <v>20553</v>
      </c>
      <c r="B78949">
        <v>2</v>
      </c>
      <c r="C78949" s="1" t="s">
        <v>1649</v>
      </c>
      <c r="D78949" s="2">
        <v>44024</v>
      </c>
      <c r="E78949">
        <v>479</v>
      </c>
      <c r="F78949" s="1" t="s">
        <v>1650</v>
      </c>
      <c r="G78949">
        <v>1</v>
      </c>
      <c r="H78949">
        <v>8.99</v>
      </c>
      <c r="I78949">
        <v>3.36</v>
      </c>
      <c r="J78949">
        <v>8.99</v>
      </c>
      <c r="K78949">
        <v>5.63</v>
      </c>
    </row>
    <row r="78950" spans="1:11" x14ac:dyDescent="0.25">
      <c r="A78950" s="1" t="s">
        <v>20553</v>
      </c>
      <c r="B78950">
        <v>3</v>
      </c>
      <c r="C78950" s="1" t="s">
        <v>1649</v>
      </c>
      <c r="D78950" s="2">
        <v>44024</v>
      </c>
      <c r="E78950">
        <v>477</v>
      </c>
      <c r="F78950" s="1" t="s">
        <v>1650</v>
      </c>
      <c r="G78950">
        <v>1</v>
      </c>
      <c r="H78950">
        <v>4.99</v>
      </c>
      <c r="I78950">
        <v>1.87</v>
      </c>
      <c r="J78950">
        <v>4.99</v>
      </c>
      <c r="K78950">
        <v>3.12</v>
      </c>
    </row>
    <row r="78951" spans="1:11" x14ac:dyDescent="0.25">
      <c r="A78951" s="1" t="s">
        <v>20554</v>
      </c>
      <c r="B78951">
        <v>1</v>
      </c>
      <c r="C78951" s="1" t="s">
        <v>1649</v>
      </c>
      <c r="D78951" s="2">
        <v>44024</v>
      </c>
      <c r="E78951">
        <v>562</v>
      </c>
      <c r="F78951" s="1" t="s">
        <v>1650</v>
      </c>
      <c r="G78951">
        <v>1</v>
      </c>
      <c r="H78951">
        <v>2384.0700000000002</v>
      </c>
      <c r="I78951">
        <v>1481.94</v>
      </c>
      <c r="J78951">
        <v>2384.0700000000002</v>
      </c>
      <c r="K78951">
        <v>902.13</v>
      </c>
    </row>
    <row r="78952" spans="1:11" x14ac:dyDescent="0.25">
      <c r="A78952" s="1" t="s">
        <v>20555</v>
      </c>
      <c r="B78952">
        <v>1</v>
      </c>
      <c r="C78952" s="1" t="s">
        <v>1649</v>
      </c>
      <c r="D78952" s="2">
        <v>44024</v>
      </c>
      <c r="E78952">
        <v>386</v>
      </c>
      <c r="F78952" s="1" t="s">
        <v>1650</v>
      </c>
      <c r="G78952">
        <v>1</v>
      </c>
      <c r="H78952">
        <v>1120.49</v>
      </c>
      <c r="I78952">
        <v>713.08</v>
      </c>
      <c r="J78952">
        <v>1120.49</v>
      </c>
      <c r="K78952">
        <v>407.41</v>
      </c>
    </row>
    <row r="78953" spans="1:11" x14ac:dyDescent="0.25">
      <c r="A78953" s="1" t="s">
        <v>20555</v>
      </c>
      <c r="B78953">
        <v>2</v>
      </c>
      <c r="C78953" s="1" t="s">
        <v>1649</v>
      </c>
      <c r="D78953" s="2">
        <v>44024</v>
      </c>
      <c r="E78953">
        <v>214</v>
      </c>
      <c r="F78953" s="1" t="s">
        <v>1650</v>
      </c>
      <c r="G78953">
        <v>1</v>
      </c>
      <c r="H78953">
        <v>34.99</v>
      </c>
      <c r="I78953">
        <v>13.09</v>
      </c>
      <c r="J78953">
        <v>34.99</v>
      </c>
      <c r="K78953">
        <v>21.9</v>
      </c>
    </row>
    <row r="78954" spans="1:11" x14ac:dyDescent="0.25">
      <c r="A78954" s="1" t="s">
        <v>20556</v>
      </c>
      <c r="B78954">
        <v>1</v>
      </c>
      <c r="C78954" s="1" t="s">
        <v>1649</v>
      </c>
      <c r="D78954" s="2">
        <v>44024</v>
      </c>
      <c r="E78954">
        <v>382</v>
      </c>
      <c r="F78954" s="1" t="s">
        <v>1650</v>
      </c>
      <c r="G78954">
        <v>1</v>
      </c>
      <c r="H78954">
        <v>1120.49</v>
      </c>
      <c r="I78954">
        <v>713.08</v>
      </c>
      <c r="J78954">
        <v>1120.49</v>
      </c>
      <c r="K78954">
        <v>407.41</v>
      </c>
    </row>
    <row r="78955" spans="1:11" x14ac:dyDescent="0.25">
      <c r="A78955" s="1" t="s">
        <v>20556</v>
      </c>
      <c r="B78955">
        <v>2</v>
      </c>
      <c r="C78955" s="1" t="s">
        <v>1649</v>
      </c>
      <c r="D78955" s="2">
        <v>44024</v>
      </c>
      <c r="E78955">
        <v>529</v>
      </c>
      <c r="F78955" s="1" t="s">
        <v>1650</v>
      </c>
      <c r="G78955">
        <v>1</v>
      </c>
      <c r="H78955">
        <v>3.99</v>
      </c>
      <c r="I78955">
        <v>1.49</v>
      </c>
      <c r="J78955">
        <v>3.99</v>
      </c>
      <c r="K78955">
        <v>2.5</v>
      </c>
    </row>
    <row r="78956" spans="1:11" x14ac:dyDescent="0.25">
      <c r="A78956" s="1" t="s">
        <v>20556</v>
      </c>
      <c r="B78956">
        <v>3</v>
      </c>
      <c r="C78956" s="1" t="s">
        <v>1649</v>
      </c>
      <c r="D78956" s="2">
        <v>44024</v>
      </c>
      <c r="E78956">
        <v>539</v>
      </c>
      <c r="F78956" s="1" t="s">
        <v>1650</v>
      </c>
      <c r="G78956">
        <v>1</v>
      </c>
      <c r="H78956">
        <v>24.99</v>
      </c>
      <c r="I78956">
        <v>9.35</v>
      </c>
      <c r="J78956">
        <v>24.99</v>
      </c>
      <c r="K78956">
        <v>15.64</v>
      </c>
    </row>
    <row r="78957" spans="1:11" x14ac:dyDescent="0.25">
      <c r="A78957" s="1" t="s">
        <v>20556</v>
      </c>
      <c r="B78957">
        <v>4</v>
      </c>
      <c r="C78957" s="1" t="s">
        <v>1649</v>
      </c>
      <c r="D78957" s="2">
        <v>44024</v>
      </c>
      <c r="E78957">
        <v>222</v>
      </c>
      <c r="F78957" s="1" t="s">
        <v>1650</v>
      </c>
      <c r="G78957">
        <v>1</v>
      </c>
      <c r="H78957">
        <v>34.99</v>
      </c>
      <c r="I78957">
        <v>13.09</v>
      </c>
      <c r="J78957">
        <v>34.99</v>
      </c>
      <c r="K78957">
        <v>21.9</v>
      </c>
    </row>
    <row r="78958" spans="1:11" x14ac:dyDescent="0.25">
      <c r="A78958" s="1" t="s">
        <v>20557</v>
      </c>
      <c r="B78958">
        <v>1</v>
      </c>
      <c r="C78958" s="1" t="s">
        <v>1649</v>
      </c>
      <c r="D78958" s="2">
        <v>44024</v>
      </c>
      <c r="E78958">
        <v>584</v>
      </c>
      <c r="F78958" s="1" t="s">
        <v>1650</v>
      </c>
      <c r="G78958">
        <v>1</v>
      </c>
      <c r="H78958">
        <v>539.99</v>
      </c>
      <c r="I78958">
        <v>343.65</v>
      </c>
      <c r="J78958">
        <v>539.99</v>
      </c>
      <c r="K78958">
        <v>196.34</v>
      </c>
    </row>
    <row r="78959" spans="1:11" x14ac:dyDescent="0.25">
      <c r="A78959" s="1" t="s">
        <v>20558</v>
      </c>
      <c r="B78959">
        <v>1</v>
      </c>
      <c r="C78959" s="1" t="s">
        <v>1649</v>
      </c>
      <c r="D78959" s="2">
        <v>44024</v>
      </c>
      <c r="E78959">
        <v>575</v>
      </c>
      <c r="F78959" s="1" t="s">
        <v>1650</v>
      </c>
      <c r="G78959">
        <v>1</v>
      </c>
      <c r="H78959">
        <v>2384.0700000000002</v>
      </c>
      <c r="I78959">
        <v>1481.94</v>
      </c>
      <c r="J78959">
        <v>2384.0700000000002</v>
      </c>
      <c r="K78959">
        <v>902.13</v>
      </c>
    </row>
    <row r="78960" spans="1:11" x14ac:dyDescent="0.25">
      <c r="A78960" s="1" t="s">
        <v>20559</v>
      </c>
      <c r="B78960">
        <v>1</v>
      </c>
      <c r="C78960" s="1" t="s">
        <v>1649</v>
      </c>
      <c r="D78960" s="2">
        <v>44024</v>
      </c>
      <c r="E78960">
        <v>560</v>
      </c>
      <c r="F78960" s="1" t="s">
        <v>1650</v>
      </c>
      <c r="G78960">
        <v>1</v>
      </c>
      <c r="H78960">
        <v>1214.8499999999999</v>
      </c>
      <c r="I78960">
        <v>755.15</v>
      </c>
      <c r="J78960">
        <v>1214.8499999999999</v>
      </c>
      <c r="K78960">
        <v>459.7</v>
      </c>
    </row>
    <row r="78961" spans="1:11" x14ac:dyDescent="0.25">
      <c r="A78961" s="1" t="s">
        <v>20559</v>
      </c>
      <c r="B78961">
        <v>2</v>
      </c>
      <c r="C78961" s="1" t="s">
        <v>1649</v>
      </c>
      <c r="D78961" s="2">
        <v>44024</v>
      </c>
      <c r="E78961">
        <v>217</v>
      </c>
      <c r="F78961" s="1" t="s">
        <v>1650</v>
      </c>
      <c r="G78961">
        <v>1</v>
      </c>
      <c r="H78961">
        <v>34.99</v>
      </c>
      <c r="I78961">
        <v>13.09</v>
      </c>
      <c r="J78961">
        <v>34.99</v>
      </c>
      <c r="K78961">
        <v>21.9</v>
      </c>
    </row>
    <row r="78962" spans="1:11" x14ac:dyDescent="0.25">
      <c r="A78962" s="1" t="s">
        <v>20560</v>
      </c>
      <c r="B78962">
        <v>1</v>
      </c>
      <c r="C78962" s="1" t="s">
        <v>1649</v>
      </c>
      <c r="D78962" s="2">
        <v>44024</v>
      </c>
      <c r="E78962">
        <v>576</v>
      </c>
      <c r="F78962" s="1" t="s">
        <v>1650</v>
      </c>
      <c r="G78962">
        <v>1</v>
      </c>
      <c r="H78962">
        <v>2384.0700000000002</v>
      </c>
      <c r="I78962">
        <v>1481.94</v>
      </c>
      <c r="J78962">
        <v>2384.0700000000002</v>
      </c>
      <c r="K78962">
        <v>902.13</v>
      </c>
    </row>
    <row r="78963" spans="1:11" x14ac:dyDescent="0.25">
      <c r="A78963" s="1" t="s">
        <v>20560</v>
      </c>
      <c r="B78963">
        <v>2</v>
      </c>
      <c r="C78963" s="1" t="s">
        <v>1649</v>
      </c>
      <c r="D78963" s="2">
        <v>44024</v>
      </c>
      <c r="E78963">
        <v>214</v>
      </c>
      <c r="F78963" s="1" t="s">
        <v>1650</v>
      </c>
      <c r="G78963">
        <v>1</v>
      </c>
      <c r="H78963">
        <v>34.99</v>
      </c>
      <c r="I78963">
        <v>13.09</v>
      </c>
      <c r="J78963">
        <v>34.99</v>
      </c>
      <c r="K78963">
        <v>21.9</v>
      </c>
    </row>
    <row r="78964" spans="1:11" x14ac:dyDescent="0.25">
      <c r="A78964" s="1" t="s">
        <v>20560</v>
      </c>
      <c r="B78964">
        <v>3</v>
      </c>
      <c r="C78964" s="1" t="s">
        <v>1649</v>
      </c>
      <c r="D78964" s="2">
        <v>44024</v>
      </c>
      <c r="E78964">
        <v>463</v>
      </c>
      <c r="F78964" s="1" t="s">
        <v>1650</v>
      </c>
      <c r="G78964">
        <v>1</v>
      </c>
      <c r="H78964">
        <v>24.49</v>
      </c>
      <c r="I78964">
        <v>9.16</v>
      </c>
      <c r="J78964">
        <v>24.49</v>
      </c>
      <c r="K78964">
        <v>15.33</v>
      </c>
    </row>
    <row r="78965" spans="1:11" x14ac:dyDescent="0.25">
      <c r="A78965" s="1" t="s">
        <v>20561</v>
      </c>
      <c r="B78965">
        <v>1</v>
      </c>
      <c r="C78965" s="1" t="s">
        <v>1649</v>
      </c>
      <c r="D78965" s="2">
        <v>44024</v>
      </c>
      <c r="E78965">
        <v>604</v>
      </c>
      <c r="F78965" s="1" t="s">
        <v>1650</v>
      </c>
      <c r="G78965">
        <v>1</v>
      </c>
      <c r="H78965">
        <v>539.99</v>
      </c>
      <c r="I78965">
        <v>343.65</v>
      </c>
      <c r="J78965">
        <v>539.99</v>
      </c>
      <c r="K78965">
        <v>196.34</v>
      </c>
    </row>
    <row r="78966" spans="1:11" x14ac:dyDescent="0.25">
      <c r="A78966" s="1" t="s">
        <v>20561</v>
      </c>
      <c r="B78966">
        <v>2</v>
      </c>
      <c r="C78966" s="1" t="s">
        <v>1649</v>
      </c>
      <c r="D78966" s="2">
        <v>44024</v>
      </c>
      <c r="E78966">
        <v>538</v>
      </c>
      <c r="F78966" s="1" t="s">
        <v>1650</v>
      </c>
      <c r="G78966">
        <v>1</v>
      </c>
      <c r="H78966">
        <v>21.49</v>
      </c>
      <c r="I78966">
        <v>8.0399999999999991</v>
      </c>
      <c r="J78966">
        <v>21.49</v>
      </c>
      <c r="K78966">
        <v>13.45</v>
      </c>
    </row>
    <row r="78967" spans="1:11" x14ac:dyDescent="0.25">
      <c r="A78967" s="1" t="s">
        <v>20561</v>
      </c>
      <c r="B78967">
        <v>3</v>
      </c>
      <c r="C78967" s="1" t="s">
        <v>1649</v>
      </c>
      <c r="D78967" s="2">
        <v>44024</v>
      </c>
      <c r="E78967">
        <v>480</v>
      </c>
      <c r="F78967" s="1" t="s">
        <v>1650</v>
      </c>
      <c r="G78967">
        <v>1</v>
      </c>
      <c r="H78967">
        <v>2.29</v>
      </c>
      <c r="I78967">
        <v>0.86</v>
      </c>
      <c r="J78967">
        <v>2.29</v>
      </c>
      <c r="K78967">
        <v>1.43</v>
      </c>
    </row>
    <row r="78968" spans="1:11" x14ac:dyDescent="0.25">
      <c r="A78968" s="1" t="s">
        <v>20562</v>
      </c>
      <c r="B78968">
        <v>1</v>
      </c>
      <c r="C78968" s="1" t="s">
        <v>1649</v>
      </c>
      <c r="D78968" s="2">
        <v>44025</v>
      </c>
      <c r="E78968">
        <v>484</v>
      </c>
      <c r="F78968" s="1" t="s">
        <v>1650</v>
      </c>
      <c r="G78968">
        <v>1</v>
      </c>
      <c r="H78968">
        <v>7.95</v>
      </c>
      <c r="I78968">
        <v>2.97</v>
      </c>
      <c r="J78968">
        <v>7.95</v>
      </c>
      <c r="K78968">
        <v>4.9800000000000004</v>
      </c>
    </row>
    <row r="78969" spans="1:11" x14ac:dyDescent="0.25">
      <c r="A78969" s="1" t="s">
        <v>20563</v>
      </c>
      <c r="B78969">
        <v>1</v>
      </c>
      <c r="C78969" s="1" t="s">
        <v>1649</v>
      </c>
      <c r="D78969" s="2">
        <v>44025</v>
      </c>
      <c r="E78969">
        <v>535</v>
      </c>
      <c r="F78969" s="1" t="s">
        <v>1650</v>
      </c>
      <c r="G78969">
        <v>1</v>
      </c>
      <c r="H78969">
        <v>24.99</v>
      </c>
      <c r="I78969">
        <v>9.35</v>
      </c>
      <c r="J78969">
        <v>24.99</v>
      </c>
      <c r="K78969">
        <v>15.64</v>
      </c>
    </row>
    <row r="78970" spans="1:11" x14ac:dyDescent="0.25">
      <c r="A78970" s="1" t="s">
        <v>20563</v>
      </c>
      <c r="B78970">
        <v>2</v>
      </c>
      <c r="C78970" s="1" t="s">
        <v>1649</v>
      </c>
      <c r="D78970" s="2">
        <v>44025</v>
      </c>
      <c r="E78970">
        <v>528</v>
      </c>
      <c r="F78970" s="1" t="s">
        <v>1650</v>
      </c>
      <c r="G78970">
        <v>1</v>
      </c>
      <c r="H78970">
        <v>4.99</v>
      </c>
      <c r="I78970">
        <v>1.87</v>
      </c>
      <c r="J78970">
        <v>4.99</v>
      </c>
      <c r="K78970">
        <v>3.12</v>
      </c>
    </row>
    <row r="78971" spans="1:11" x14ac:dyDescent="0.25">
      <c r="A78971" s="1" t="s">
        <v>20564</v>
      </c>
      <c r="B78971">
        <v>1</v>
      </c>
      <c r="C78971" s="1" t="s">
        <v>1649</v>
      </c>
      <c r="D78971" s="2">
        <v>44025</v>
      </c>
      <c r="E78971">
        <v>485</v>
      </c>
      <c r="F78971" s="1" t="s">
        <v>1650</v>
      </c>
      <c r="G78971">
        <v>1</v>
      </c>
      <c r="H78971">
        <v>21.98</v>
      </c>
      <c r="I78971">
        <v>8.2200000000000006</v>
      </c>
      <c r="J78971">
        <v>21.98</v>
      </c>
      <c r="K78971">
        <v>13.76</v>
      </c>
    </row>
    <row r="78972" spans="1:11" x14ac:dyDescent="0.25">
      <c r="A78972" s="1" t="s">
        <v>20564</v>
      </c>
      <c r="B78972">
        <v>2</v>
      </c>
      <c r="C78972" s="1" t="s">
        <v>1649</v>
      </c>
      <c r="D78972" s="2">
        <v>44025</v>
      </c>
      <c r="E78972">
        <v>480</v>
      </c>
      <c r="F78972" s="1" t="s">
        <v>1650</v>
      </c>
      <c r="G78972">
        <v>1</v>
      </c>
      <c r="H78972">
        <v>2.29</v>
      </c>
      <c r="I78972">
        <v>0.86</v>
      </c>
      <c r="J78972">
        <v>2.29</v>
      </c>
      <c r="K78972">
        <v>1.43</v>
      </c>
    </row>
    <row r="78973" spans="1:11" x14ac:dyDescent="0.25">
      <c r="A78973" s="1" t="s">
        <v>20565</v>
      </c>
      <c r="B78973">
        <v>1</v>
      </c>
      <c r="C78973" s="1" t="s">
        <v>1649</v>
      </c>
      <c r="D78973" s="2">
        <v>44025</v>
      </c>
      <c r="E78973">
        <v>488</v>
      </c>
      <c r="F78973" s="1" t="s">
        <v>1650</v>
      </c>
      <c r="G78973">
        <v>1</v>
      </c>
      <c r="H78973">
        <v>53.99</v>
      </c>
      <c r="I78973">
        <v>41.57</v>
      </c>
      <c r="J78973">
        <v>53.99</v>
      </c>
      <c r="K78973">
        <v>12.42</v>
      </c>
    </row>
    <row r="78974" spans="1:11" x14ac:dyDescent="0.25">
      <c r="A78974" s="1" t="s">
        <v>20566</v>
      </c>
      <c r="B78974">
        <v>1</v>
      </c>
      <c r="C78974" s="1" t="s">
        <v>1649</v>
      </c>
      <c r="D78974" s="2">
        <v>44025</v>
      </c>
      <c r="E78974">
        <v>491</v>
      </c>
      <c r="F78974" s="1" t="s">
        <v>1650</v>
      </c>
      <c r="G78974">
        <v>1</v>
      </c>
      <c r="H78974">
        <v>53.99</v>
      </c>
      <c r="I78974">
        <v>41.57</v>
      </c>
      <c r="J78974">
        <v>53.99</v>
      </c>
      <c r="K78974">
        <v>12.42</v>
      </c>
    </row>
    <row r="78975" spans="1:11" x14ac:dyDescent="0.25">
      <c r="A78975" s="1" t="s">
        <v>20567</v>
      </c>
      <c r="B78975">
        <v>1</v>
      </c>
      <c r="C78975" s="1" t="s">
        <v>1649</v>
      </c>
      <c r="D78975" s="2">
        <v>44025</v>
      </c>
      <c r="E78975">
        <v>214</v>
      </c>
      <c r="F78975" s="1" t="s">
        <v>1650</v>
      </c>
      <c r="G78975">
        <v>1</v>
      </c>
      <c r="H78975">
        <v>34.99</v>
      </c>
      <c r="I78975">
        <v>13.09</v>
      </c>
      <c r="J78975">
        <v>34.99</v>
      </c>
      <c r="K78975">
        <v>21.9</v>
      </c>
    </row>
    <row r="78976" spans="1:11" x14ac:dyDescent="0.25">
      <c r="A78976" s="1" t="s">
        <v>20568</v>
      </c>
      <c r="B78976">
        <v>1</v>
      </c>
      <c r="C78976" s="1" t="s">
        <v>1649</v>
      </c>
      <c r="D78976" s="2">
        <v>44025</v>
      </c>
      <c r="E78976">
        <v>231</v>
      </c>
      <c r="F78976" s="1" t="s">
        <v>1650</v>
      </c>
      <c r="G78976">
        <v>1</v>
      </c>
      <c r="H78976">
        <v>49.99</v>
      </c>
      <c r="I78976">
        <v>38.49</v>
      </c>
      <c r="J78976">
        <v>49.99</v>
      </c>
      <c r="K78976">
        <v>11.5</v>
      </c>
    </row>
    <row r="78977" spans="1:11" x14ac:dyDescent="0.25">
      <c r="A78977" s="1" t="s">
        <v>20569</v>
      </c>
      <c r="B78977">
        <v>1</v>
      </c>
      <c r="C78977" s="1" t="s">
        <v>1649</v>
      </c>
      <c r="D78977" s="2">
        <v>44025</v>
      </c>
      <c r="E78977">
        <v>225</v>
      </c>
      <c r="F78977" s="1" t="s">
        <v>1650</v>
      </c>
      <c r="G78977">
        <v>1</v>
      </c>
      <c r="H78977">
        <v>8.99</v>
      </c>
      <c r="I78977">
        <v>6.92</v>
      </c>
      <c r="J78977">
        <v>8.99</v>
      </c>
      <c r="K78977">
        <v>2.0699999999999998</v>
      </c>
    </row>
    <row r="78978" spans="1:11" x14ac:dyDescent="0.25">
      <c r="A78978" s="1" t="s">
        <v>20570</v>
      </c>
      <c r="B78978">
        <v>1</v>
      </c>
      <c r="C78978" s="1" t="s">
        <v>1649</v>
      </c>
      <c r="D78978" s="2">
        <v>44025</v>
      </c>
      <c r="E78978">
        <v>488</v>
      </c>
      <c r="F78978" s="1" t="s">
        <v>1650</v>
      </c>
      <c r="G78978">
        <v>1</v>
      </c>
      <c r="H78978">
        <v>53.99</v>
      </c>
      <c r="I78978">
        <v>41.57</v>
      </c>
      <c r="J78978">
        <v>53.99</v>
      </c>
      <c r="K78978">
        <v>12.42</v>
      </c>
    </row>
    <row r="78979" spans="1:11" x14ac:dyDescent="0.25">
      <c r="A78979" s="1" t="s">
        <v>20571</v>
      </c>
      <c r="B78979">
        <v>1</v>
      </c>
      <c r="C78979" s="1" t="s">
        <v>1649</v>
      </c>
      <c r="D78979" s="2">
        <v>44025</v>
      </c>
      <c r="E78979">
        <v>479</v>
      </c>
      <c r="F78979" s="1" t="s">
        <v>1650</v>
      </c>
      <c r="G78979">
        <v>1</v>
      </c>
      <c r="H78979">
        <v>8.99</v>
      </c>
      <c r="I78979">
        <v>3.36</v>
      </c>
      <c r="J78979">
        <v>8.99</v>
      </c>
      <c r="K78979">
        <v>5.63</v>
      </c>
    </row>
    <row r="78980" spans="1:11" x14ac:dyDescent="0.25">
      <c r="A78980" s="1" t="s">
        <v>20571</v>
      </c>
      <c r="B78980">
        <v>2</v>
      </c>
      <c r="C78980" s="1" t="s">
        <v>1649</v>
      </c>
      <c r="D78980" s="2">
        <v>44025</v>
      </c>
      <c r="E78980">
        <v>477</v>
      </c>
      <c r="F78980" s="1" t="s">
        <v>1650</v>
      </c>
      <c r="G78980">
        <v>1</v>
      </c>
      <c r="H78980">
        <v>4.99</v>
      </c>
      <c r="I78980">
        <v>1.87</v>
      </c>
      <c r="J78980">
        <v>4.99</v>
      </c>
      <c r="K78980">
        <v>3.12</v>
      </c>
    </row>
    <row r="78981" spans="1:11" x14ac:dyDescent="0.25">
      <c r="A78981" s="1" t="s">
        <v>20572</v>
      </c>
      <c r="B78981">
        <v>1</v>
      </c>
      <c r="C78981" s="1" t="s">
        <v>1649</v>
      </c>
      <c r="D78981" s="2">
        <v>44025</v>
      </c>
      <c r="E78981">
        <v>583</v>
      </c>
      <c r="F78981" s="1" t="s">
        <v>1650</v>
      </c>
      <c r="G78981">
        <v>1</v>
      </c>
      <c r="H78981">
        <v>1700.99</v>
      </c>
      <c r="I78981">
        <v>1082.51</v>
      </c>
      <c r="J78981">
        <v>1700.99</v>
      </c>
      <c r="K78981">
        <v>618.48</v>
      </c>
    </row>
    <row r="78982" spans="1:11" x14ac:dyDescent="0.25">
      <c r="A78982" s="1" t="s">
        <v>20573</v>
      </c>
      <c r="B78982">
        <v>1</v>
      </c>
      <c r="C78982" s="1" t="s">
        <v>1649</v>
      </c>
      <c r="D78982" s="2">
        <v>44025</v>
      </c>
      <c r="E78982">
        <v>353</v>
      </c>
      <c r="F78982" s="1" t="s">
        <v>1650</v>
      </c>
      <c r="G78982">
        <v>1</v>
      </c>
      <c r="H78982">
        <v>2319.9899999999998</v>
      </c>
      <c r="I78982">
        <v>1265.6199999999999</v>
      </c>
      <c r="J78982">
        <v>2319.9899999999998</v>
      </c>
      <c r="K78982">
        <v>1054.3699999999999</v>
      </c>
    </row>
    <row r="78983" spans="1:11" x14ac:dyDescent="0.25">
      <c r="A78983" s="1" t="s">
        <v>20573</v>
      </c>
      <c r="B78983">
        <v>2</v>
      </c>
      <c r="C78983" s="1" t="s">
        <v>1649</v>
      </c>
      <c r="D78983" s="2">
        <v>44025</v>
      </c>
      <c r="E78983">
        <v>214</v>
      </c>
      <c r="F78983" s="1" t="s">
        <v>1650</v>
      </c>
      <c r="G78983">
        <v>1</v>
      </c>
      <c r="H78983">
        <v>34.99</v>
      </c>
      <c r="I78983">
        <v>13.09</v>
      </c>
      <c r="J78983">
        <v>34.99</v>
      </c>
      <c r="K78983">
        <v>21.9</v>
      </c>
    </row>
    <row r="78984" spans="1:11" x14ac:dyDescent="0.25">
      <c r="A78984" s="1" t="s">
        <v>20574</v>
      </c>
      <c r="B78984">
        <v>1</v>
      </c>
      <c r="C78984" s="1" t="s">
        <v>1649</v>
      </c>
      <c r="D78984" s="2">
        <v>44025</v>
      </c>
      <c r="E78984">
        <v>363</v>
      </c>
      <c r="F78984" s="1" t="s">
        <v>1650</v>
      </c>
      <c r="G78984">
        <v>1</v>
      </c>
      <c r="H78984">
        <v>2294.9899999999998</v>
      </c>
      <c r="I78984">
        <v>1251.98</v>
      </c>
      <c r="J78984">
        <v>2294.9899999999998</v>
      </c>
      <c r="K78984">
        <v>1043.01</v>
      </c>
    </row>
    <row r="78985" spans="1:11" x14ac:dyDescent="0.25">
      <c r="A78985" s="1" t="s">
        <v>20574</v>
      </c>
      <c r="B78985">
        <v>2</v>
      </c>
      <c r="C78985" s="1" t="s">
        <v>1649</v>
      </c>
      <c r="D78985" s="2">
        <v>44025</v>
      </c>
      <c r="E78985">
        <v>485</v>
      </c>
      <c r="F78985" s="1" t="s">
        <v>1650</v>
      </c>
      <c r="G78985">
        <v>1</v>
      </c>
      <c r="H78985">
        <v>21.98</v>
      </c>
      <c r="I78985">
        <v>8.2200000000000006</v>
      </c>
      <c r="J78985">
        <v>21.98</v>
      </c>
      <c r="K78985">
        <v>13.76</v>
      </c>
    </row>
    <row r="78986" spans="1:11" x14ac:dyDescent="0.25">
      <c r="A78986" s="1" t="s">
        <v>20574</v>
      </c>
      <c r="B78986">
        <v>3</v>
      </c>
      <c r="C78986" s="1" t="s">
        <v>1649</v>
      </c>
      <c r="D78986" s="2">
        <v>44025</v>
      </c>
      <c r="E78986">
        <v>228</v>
      </c>
      <c r="F78986" s="1" t="s">
        <v>1650</v>
      </c>
      <c r="G78986">
        <v>1</v>
      </c>
      <c r="H78986">
        <v>49.99</v>
      </c>
      <c r="I78986">
        <v>38.49</v>
      </c>
      <c r="J78986">
        <v>49.99</v>
      </c>
      <c r="K78986">
        <v>11.5</v>
      </c>
    </row>
    <row r="78987" spans="1:11" x14ac:dyDescent="0.25">
      <c r="A78987" s="1" t="s">
        <v>20575</v>
      </c>
      <c r="B78987">
        <v>1</v>
      </c>
      <c r="C78987" s="1" t="s">
        <v>1649</v>
      </c>
      <c r="D78987" s="2">
        <v>44025</v>
      </c>
      <c r="E78987">
        <v>361</v>
      </c>
      <c r="F78987" s="1" t="s">
        <v>1650</v>
      </c>
      <c r="G78987">
        <v>1</v>
      </c>
      <c r="H78987">
        <v>2294.9899999999998</v>
      </c>
      <c r="I78987">
        <v>1251.98</v>
      </c>
      <c r="J78987">
        <v>2294.9899999999998</v>
      </c>
      <c r="K78987">
        <v>1043.01</v>
      </c>
    </row>
    <row r="78988" spans="1:11" x14ac:dyDescent="0.25">
      <c r="A78988" s="1" t="s">
        <v>20575</v>
      </c>
      <c r="B78988">
        <v>2</v>
      </c>
      <c r="C78988" s="1" t="s">
        <v>1649</v>
      </c>
      <c r="D78988" s="2">
        <v>44025</v>
      </c>
      <c r="E78988">
        <v>214</v>
      </c>
      <c r="F78988" s="1" t="s">
        <v>1650</v>
      </c>
      <c r="G78988">
        <v>1</v>
      </c>
      <c r="H78988">
        <v>34.99</v>
      </c>
      <c r="I78988">
        <v>13.09</v>
      </c>
      <c r="J78988">
        <v>34.99</v>
      </c>
      <c r="K78988">
        <v>21.9</v>
      </c>
    </row>
    <row r="78989" spans="1:11" x14ac:dyDescent="0.25">
      <c r="A78989" s="1" t="s">
        <v>20576</v>
      </c>
      <c r="B78989">
        <v>1</v>
      </c>
      <c r="C78989" s="1" t="s">
        <v>1649</v>
      </c>
      <c r="D78989" s="2">
        <v>44025</v>
      </c>
      <c r="E78989">
        <v>539</v>
      </c>
      <c r="F78989" s="1" t="s">
        <v>1650</v>
      </c>
      <c r="G78989">
        <v>1</v>
      </c>
      <c r="H78989">
        <v>24.99</v>
      </c>
      <c r="I78989">
        <v>9.35</v>
      </c>
      <c r="J78989">
        <v>24.99</v>
      </c>
      <c r="K78989">
        <v>15.64</v>
      </c>
    </row>
    <row r="78990" spans="1:11" x14ac:dyDescent="0.25">
      <c r="A78990" s="1" t="s">
        <v>20576</v>
      </c>
      <c r="B78990">
        <v>2</v>
      </c>
      <c r="C78990" s="1" t="s">
        <v>1649</v>
      </c>
      <c r="D78990" s="2">
        <v>44025</v>
      </c>
      <c r="E78990">
        <v>529</v>
      </c>
      <c r="F78990" s="1" t="s">
        <v>1650</v>
      </c>
      <c r="G78990">
        <v>1</v>
      </c>
      <c r="H78990">
        <v>3.99</v>
      </c>
      <c r="I78990">
        <v>1.49</v>
      </c>
      <c r="J78990">
        <v>3.99</v>
      </c>
      <c r="K78990">
        <v>2.5</v>
      </c>
    </row>
    <row r="78991" spans="1:11" x14ac:dyDescent="0.25">
      <c r="A78991" s="1" t="s">
        <v>20576</v>
      </c>
      <c r="B78991">
        <v>3</v>
      </c>
      <c r="C78991" s="1" t="s">
        <v>1649</v>
      </c>
      <c r="D78991" s="2">
        <v>44025</v>
      </c>
      <c r="E78991">
        <v>222</v>
      </c>
      <c r="F78991" s="1" t="s">
        <v>1650</v>
      </c>
      <c r="G78991">
        <v>1</v>
      </c>
      <c r="H78991">
        <v>34.99</v>
      </c>
      <c r="I78991">
        <v>13.09</v>
      </c>
      <c r="J78991">
        <v>34.99</v>
      </c>
      <c r="K78991">
        <v>21.9</v>
      </c>
    </row>
    <row r="78992" spans="1:11" x14ac:dyDescent="0.25">
      <c r="A78992" s="1" t="s">
        <v>20577</v>
      </c>
      <c r="B78992">
        <v>1</v>
      </c>
      <c r="C78992" s="1" t="s">
        <v>1649</v>
      </c>
      <c r="D78992" s="2">
        <v>44025</v>
      </c>
      <c r="E78992">
        <v>530</v>
      </c>
      <c r="F78992" s="1" t="s">
        <v>1650</v>
      </c>
      <c r="G78992">
        <v>1</v>
      </c>
      <c r="H78992">
        <v>4.99</v>
      </c>
      <c r="I78992">
        <v>1.87</v>
      </c>
      <c r="J78992">
        <v>4.99</v>
      </c>
      <c r="K78992">
        <v>3.12</v>
      </c>
    </row>
    <row r="78993" spans="1:11" x14ac:dyDescent="0.25">
      <c r="A78993" s="1" t="s">
        <v>20577</v>
      </c>
      <c r="B78993">
        <v>2</v>
      </c>
      <c r="C78993" s="1" t="s">
        <v>1649</v>
      </c>
      <c r="D78993" s="2">
        <v>44025</v>
      </c>
      <c r="E78993">
        <v>214</v>
      </c>
      <c r="F78993" s="1" t="s">
        <v>1650</v>
      </c>
      <c r="G78993">
        <v>1</v>
      </c>
      <c r="H78993">
        <v>34.99</v>
      </c>
      <c r="I78993">
        <v>13.09</v>
      </c>
      <c r="J78993">
        <v>34.99</v>
      </c>
      <c r="K78993">
        <v>21.9</v>
      </c>
    </row>
    <row r="78994" spans="1:11" x14ac:dyDescent="0.25">
      <c r="A78994" s="1" t="s">
        <v>20578</v>
      </c>
      <c r="B78994">
        <v>1</v>
      </c>
      <c r="C78994" s="1" t="s">
        <v>1649</v>
      </c>
      <c r="D78994" s="2">
        <v>44025</v>
      </c>
      <c r="E78994">
        <v>535</v>
      </c>
      <c r="F78994" s="1" t="s">
        <v>1650</v>
      </c>
      <c r="G78994">
        <v>1</v>
      </c>
      <c r="H78994">
        <v>24.99</v>
      </c>
      <c r="I78994">
        <v>9.35</v>
      </c>
      <c r="J78994">
        <v>24.99</v>
      </c>
      <c r="K78994">
        <v>15.64</v>
      </c>
    </row>
    <row r="78995" spans="1:11" x14ac:dyDescent="0.25">
      <c r="A78995" s="1" t="s">
        <v>20578</v>
      </c>
      <c r="B78995">
        <v>2</v>
      </c>
      <c r="C78995" s="1" t="s">
        <v>1649</v>
      </c>
      <c r="D78995" s="2">
        <v>44025</v>
      </c>
      <c r="E78995">
        <v>528</v>
      </c>
      <c r="F78995" s="1" t="s">
        <v>1650</v>
      </c>
      <c r="G78995">
        <v>1</v>
      </c>
      <c r="H78995">
        <v>4.99</v>
      </c>
      <c r="I78995">
        <v>1.87</v>
      </c>
      <c r="J78995">
        <v>4.99</v>
      </c>
      <c r="K78995">
        <v>3.12</v>
      </c>
    </row>
    <row r="78996" spans="1:11" x14ac:dyDescent="0.25">
      <c r="A78996" s="1" t="s">
        <v>20578</v>
      </c>
      <c r="B78996">
        <v>3</v>
      </c>
      <c r="C78996" s="1" t="s">
        <v>1649</v>
      </c>
      <c r="D78996" s="2">
        <v>44025</v>
      </c>
      <c r="E78996">
        <v>480</v>
      </c>
      <c r="F78996" s="1" t="s">
        <v>1650</v>
      </c>
      <c r="G78996">
        <v>1</v>
      </c>
      <c r="H78996">
        <v>2.29</v>
      </c>
      <c r="I78996">
        <v>0.86</v>
      </c>
      <c r="J78996">
        <v>2.29</v>
      </c>
      <c r="K78996">
        <v>1.43</v>
      </c>
    </row>
    <row r="78997" spans="1:11" x14ac:dyDescent="0.25">
      <c r="A78997" s="1" t="s">
        <v>20579</v>
      </c>
      <c r="B78997">
        <v>1</v>
      </c>
      <c r="C78997" s="1" t="s">
        <v>1649</v>
      </c>
      <c r="D78997" s="2">
        <v>44025</v>
      </c>
      <c r="E78997">
        <v>540</v>
      </c>
      <c r="F78997" s="1" t="s">
        <v>1650</v>
      </c>
      <c r="G78997">
        <v>1</v>
      </c>
      <c r="H78997">
        <v>32.6</v>
      </c>
      <c r="I78997">
        <v>12.19</v>
      </c>
      <c r="J78997">
        <v>32.6</v>
      </c>
      <c r="K78997">
        <v>20.41</v>
      </c>
    </row>
    <row r="78998" spans="1:11" x14ac:dyDescent="0.25">
      <c r="A78998" s="1" t="s">
        <v>20580</v>
      </c>
      <c r="B78998">
        <v>1</v>
      </c>
      <c r="C78998" s="1" t="s">
        <v>1649</v>
      </c>
      <c r="D78998" s="2">
        <v>44025</v>
      </c>
      <c r="E78998">
        <v>528</v>
      </c>
      <c r="F78998" s="1" t="s">
        <v>1650</v>
      </c>
      <c r="G78998">
        <v>1</v>
      </c>
      <c r="H78998">
        <v>4.99</v>
      </c>
      <c r="I78998">
        <v>1.87</v>
      </c>
      <c r="J78998">
        <v>4.99</v>
      </c>
      <c r="K78998">
        <v>3.12</v>
      </c>
    </row>
    <row r="78999" spans="1:11" x14ac:dyDescent="0.25">
      <c r="A78999" s="1" t="s">
        <v>20580</v>
      </c>
      <c r="B78999">
        <v>2</v>
      </c>
      <c r="C78999" s="1" t="s">
        <v>1649</v>
      </c>
      <c r="D78999" s="2">
        <v>44025</v>
      </c>
      <c r="E78999">
        <v>536</v>
      </c>
      <c r="F78999" s="1" t="s">
        <v>1650</v>
      </c>
      <c r="G78999">
        <v>1</v>
      </c>
      <c r="H78999">
        <v>29.99</v>
      </c>
      <c r="I78999">
        <v>11.22</v>
      </c>
      <c r="J78999">
        <v>29.99</v>
      </c>
      <c r="K78999">
        <v>18.77</v>
      </c>
    </row>
    <row r="79000" spans="1:11" x14ac:dyDescent="0.25">
      <c r="A79000" s="1" t="s">
        <v>20580</v>
      </c>
      <c r="B79000">
        <v>3</v>
      </c>
      <c r="C79000" s="1" t="s">
        <v>1649</v>
      </c>
      <c r="D79000" s="2">
        <v>44025</v>
      </c>
      <c r="E79000">
        <v>217</v>
      </c>
      <c r="F79000" s="1" t="s">
        <v>1650</v>
      </c>
      <c r="G79000">
        <v>1</v>
      </c>
      <c r="H79000">
        <v>34.99</v>
      </c>
      <c r="I79000">
        <v>13.09</v>
      </c>
      <c r="J79000">
        <v>34.99</v>
      </c>
      <c r="K79000">
        <v>21.9</v>
      </c>
    </row>
    <row r="79001" spans="1:11" x14ac:dyDescent="0.25">
      <c r="A79001" s="1" t="s">
        <v>20581</v>
      </c>
      <c r="B79001">
        <v>1</v>
      </c>
      <c r="C79001" s="1" t="s">
        <v>1649</v>
      </c>
      <c r="D79001" s="2">
        <v>44025</v>
      </c>
      <c r="E79001">
        <v>535</v>
      </c>
      <c r="F79001" s="1" t="s">
        <v>1650</v>
      </c>
      <c r="G79001">
        <v>1</v>
      </c>
      <c r="H79001">
        <v>24.99</v>
      </c>
      <c r="I79001">
        <v>9.35</v>
      </c>
      <c r="J79001">
        <v>24.99</v>
      </c>
      <c r="K79001">
        <v>15.64</v>
      </c>
    </row>
    <row r="79002" spans="1:11" x14ac:dyDescent="0.25">
      <c r="A79002" s="1" t="s">
        <v>20581</v>
      </c>
      <c r="B79002">
        <v>2</v>
      </c>
      <c r="C79002" s="1" t="s">
        <v>1649</v>
      </c>
      <c r="D79002" s="2">
        <v>44025</v>
      </c>
      <c r="E79002">
        <v>528</v>
      </c>
      <c r="F79002" s="1" t="s">
        <v>1650</v>
      </c>
      <c r="G79002">
        <v>1</v>
      </c>
      <c r="H79002">
        <v>4.99</v>
      </c>
      <c r="I79002">
        <v>1.87</v>
      </c>
      <c r="J79002">
        <v>4.99</v>
      </c>
      <c r="K79002">
        <v>3.12</v>
      </c>
    </row>
    <row r="79003" spans="1:11" x14ac:dyDescent="0.25">
      <c r="A79003" s="1" t="s">
        <v>20581</v>
      </c>
      <c r="B79003">
        <v>3</v>
      </c>
      <c r="C79003" s="1" t="s">
        <v>1649</v>
      </c>
      <c r="D79003" s="2">
        <v>44025</v>
      </c>
      <c r="E79003">
        <v>214</v>
      </c>
      <c r="F79003" s="1" t="s">
        <v>1650</v>
      </c>
      <c r="G79003">
        <v>1</v>
      </c>
      <c r="H79003">
        <v>34.99</v>
      </c>
      <c r="I79003">
        <v>13.09</v>
      </c>
      <c r="J79003">
        <v>34.99</v>
      </c>
      <c r="K79003">
        <v>21.9</v>
      </c>
    </row>
    <row r="79004" spans="1:11" x14ac:dyDescent="0.25">
      <c r="A79004" s="1" t="s">
        <v>20582</v>
      </c>
      <c r="B79004">
        <v>1</v>
      </c>
      <c r="C79004" s="1" t="s">
        <v>1649</v>
      </c>
      <c r="D79004" s="2">
        <v>44025</v>
      </c>
      <c r="E79004">
        <v>540</v>
      </c>
      <c r="F79004" s="1" t="s">
        <v>1650</v>
      </c>
      <c r="G79004">
        <v>1</v>
      </c>
      <c r="H79004">
        <v>32.6</v>
      </c>
      <c r="I79004">
        <v>12.19</v>
      </c>
      <c r="J79004">
        <v>32.6</v>
      </c>
      <c r="K79004">
        <v>20.41</v>
      </c>
    </row>
    <row r="79005" spans="1:11" x14ac:dyDescent="0.25">
      <c r="A79005" s="1" t="s">
        <v>20582</v>
      </c>
      <c r="B79005">
        <v>2</v>
      </c>
      <c r="C79005" s="1" t="s">
        <v>1649</v>
      </c>
      <c r="D79005" s="2">
        <v>44025</v>
      </c>
      <c r="E79005">
        <v>529</v>
      </c>
      <c r="F79005" s="1" t="s">
        <v>1650</v>
      </c>
      <c r="G79005">
        <v>1</v>
      </c>
      <c r="H79005">
        <v>3.99</v>
      </c>
      <c r="I79005">
        <v>1.49</v>
      </c>
      <c r="J79005">
        <v>3.99</v>
      </c>
      <c r="K79005">
        <v>2.5</v>
      </c>
    </row>
    <row r="79006" spans="1:11" x14ac:dyDescent="0.25">
      <c r="A79006" s="1" t="s">
        <v>20582</v>
      </c>
      <c r="B79006">
        <v>3</v>
      </c>
      <c r="C79006" s="1" t="s">
        <v>1649</v>
      </c>
      <c r="D79006" s="2">
        <v>44025</v>
      </c>
      <c r="E79006">
        <v>480</v>
      </c>
      <c r="F79006" s="1" t="s">
        <v>1650</v>
      </c>
      <c r="G79006">
        <v>1</v>
      </c>
      <c r="H79006">
        <v>2.29</v>
      </c>
      <c r="I79006">
        <v>0.86</v>
      </c>
      <c r="J79006">
        <v>2.29</v>
      </c>
      <c r="K79006">
        <v>1.43</v>
      </c>
    </row>
    <row r="79007" spans="1:11" x14ac:dyDescent="0.25">
      <c r="A79007" s="1" t="s">
        <v>20583</v>
      </c>
      <c r="B79007">
        <v>1</v>
      </c>
      <c r="C79007" s="1" t="s">
        <v>1649</v>
      </c>
      <c r="D79007" s="2">
        <v>44025</v>
      </c>
      <c r="E79007">
        <v>536</v>
      </c>
      <c r="F79007" s="1" t="s">
        <v>1650</v>
      </c>
      <c r="G79007">
        <v>1</v>
      </c>
      <c r="H79007">
        <v>29.99</v>
      </c>
      <c r="I79007">
        <v>11.22</v>
      </c>
      <c r="J79007">
        <v>29.99</v>
      </c>
      <c r="K79007">
        <v>18.77</v>
      </c>
    </row>
    <row r="79008" spans="1:11" x14ac:dyDescent="0.25">
      <c r="A79008" s="1" t="s">
        <v>20583</v>
      </c>
      <c r="B79008">
        <v>2</v>
      </c>
      <c r="C79008" s="1" t="s">
        <v>1649</v>
      </c>
      <c r="D79008" s="2">
        <v>44025</v>
      </c>
      <c r="E79008">
        <v>477</v>
      </c>
      <c r="F79008" s="1" t="s">
        <v>1650</v>
      </c>
      <c r="G79008">
        <v>1</v>
      </c>
      <c r="H79008">
        <v>4.99</v>
      </c>
      <c r="I79008">
        <v>1.87</v>
      </c>
      <c r="J79008">
        <v>4.99</v>
      </c>
      <c r="K79008">
        <v>3.12</v>
      </c>
    </row>
    <row r="79009" spans="1:11" x14ac:dyDescent="0.25">
      <c r="A79009" s="1" t="s">
        <v>20583</v>
      </c>
      <c r="B79009">
        <v>3</v>
      </c>
      <c r="C79009" s="1" t="s">
        <v>1649</v>
      </c>
      <c r="D79009" s="2">
        <v>44025</v>
      </c>
      <c r="E79009">
        <v>222</v>
      </c>
      <c r="F79009" s="1" t="s">
        <v>1650</v>
      </c>
      <c r="G79009">
        <v>1</v>
      </c>
      <c r="H79009">
        <v>34.99</v>
      </c>
      <c r="I79009">
        <v>13.09</v>
      </c>
      <c r="J79009">
        <v>34.99</v>
      </c>
      <c r="K79009">
        <v>21.9</v>
      </c>
    </row>
    <row r="79010" spans="1:11" x14ac:dyDescent="0.25">
      <c r="A79010" s="1" t="s">
        <v>20583</v>
      </c>
      <c r="B79010">
        <v>4</v>
      </c>
      <c r="C79010" s="1" t="s">
        <v>1649</v>
      </c>
      <c r="D79010" s="2">
        <v>44025</v>
      </c>
      <c r="E79010">
        <v>237</v>
      </c>
      <c r="F79010" s="1" t="s">
        <v>1650</v>
      </c>
      <c r="G79010">
        <v>1</v>
      </c>
      <c r="H79010">
        <v>49.99</v>
      </c>
      <c r="I79010">
        <v>38.49</v>
      </c>
      <c r="J79010">
        <v>49.99</v>
      </c>
      <c r="K79010">
        <v>11.5</v>
      </c>
    </row>
    <row r="79011" spans="1:11" x14ac:dyDescent="0.25">
      <c r="A79011" s="1" t="s">
        <v>20584</v>
      </c>
      <c r="B79011">
        <v>1</v>
      </c>
      <c r="C79011" s="1" t="s">
        <v>1649</v>
      </c>
      <c r="D79011" s="2">
        <v>44025</v>
      </c>
      <c r="E79011">
        <v>478</v>
      </c>
      <c r="F79011" s="1" t="s">
        <v>1650</v>
      </c>
      <c r="G79011">
        <v>1</v>
      </c>
      <c r="H79011">
        <v>9.99</v>
      </c>
      <c r="I79011">
        <v>3.74</v>
      </c>
      <c r="J79011">
        <v>9.99</v>
      </c>
      <c r="K79011">
        <v>6.25</v>
      </c>
    </row>
    <row r="79012" spans="1:11" x14ac:dyDescent="0.25">
      <c r="A79012" s="1" t="s">
        <v>20584</v>
      </c>
      <c r="B79012">
        <v>2</v>
      </c>
      <c r="C79012" s="1" t="s">
        <v>1649</v>
      </c>
      <c r="D79012" s="2">
        <v>44025</v>
      </c>
      <c r="E79012">
        <v>477</v>
      </c>
      <c r="F79012" s="1" t="s">
        <v>1650</v>
      </c>
      <c r="G79012">
        <v>1</v>
      </c>
      <c r="H79012">
        <v>4.99</v>
      </c>
      <c r="I79012">
        <v>1.87</v>
      </c>
      <c r="J79012">
        <v>4.99</v>
      </c>
      <c r="K79012">
        <v>3.12</v>
      </c>
    </row>
    <row r="79013" spans="1:11" x14ac:dyDescent="0.25">
      <c r="A79013" s="1" t="s">
        <v>20585</v>
      </c>
      <c r="B79013">
        <v>1</v>
      </c>
      <c r="C79013" s="1" t="s">
        <v>1649</v>
      </c>
      <c r="D79013" s="2">
        <v>44025</v>
      </c>
      <c r="E79013">
        <v>478</v>
      </c>
      <c r="F79013" s="1" t="s">
        <v>1650</v>
      </c>
      <c r="G79013">
        <v>1</v>
      </c>
      <c r="H79013">
        <v>9.99</v>
      </c>
      <c r="I79013">
        <v>3.74</v>
      </c>
      <c r="J79013">
        <v>9.99</v>
      </c>
      <c r="K79013">
        <v>6.25</v>
      </c>
    </row>
    <row r="79014" spans="1:11" x14ac:dyDescent="0.25">
      <c r="A79014" s="1" t="s">
        <v>20585</v>
      </c>
      <c r="B79014">
        <v>2</v>
      </c>
      <c r="C79014" s="1" t="s">
        <v>1649</v>
      </c>
      <c r="D79014" s="2">
        <v>44025</v>
      </c>
      <c r="E79014">
        <v>477</v>
      </c>
      <c r="F79014" s="1" t="s">
        <v>1650</v>
      </c>
      <c r="G79014">
        <v>1</v>
      </c>
      <c r="H79014">
        <v>4.99</v>
      </c>
      <c r="I79014">
        <v>1.87</v>
      </c>
      <c r="J79014">
        <v>4.99</v>
      </c>
      <c r="K79014">
        <v>3.12</v>
      </c>
    </row>
    <row r="79015" spans="1:11" x14ac:dyDescent="0.25">
      <c r="A79015" s="1" t="s">
        <v>20585</v>
      </c>
      <c r="B79015">
        <v>3</v>
      </c>
      <c r="C79015" s="1" t="s">
        <v>1649</v>
      </c>
      <c r="D79015" s="2">
        <v>44025</v>
      </c>
      <c r="E79015">
        <v>234</v>
      </c>
      <c r="F79015" s="1" t="s">
        <v>1650</v>
      </c>
      <c r="G79015">
        <v>1</v>
      </c>
      <c r="H79015">
        <v>49.99</v>
      </c>
      <c r="I79015">
        <v>38.49</v>
      </c>
      <c r="J79015">
        <v>49.99</v>
      </c>
      <c r="K79015">
        <v>11.5</v>
      </c>
    </row>
    <row r="79016" spans="1:11" x14ac:dyDescent="0.25">
      <c r="A79016" s="1" t="s">
        <v>20586</v>
      </c>
      <c r="B79016">
        <v>1</v>
      </c>
      <c r="C79016" s="1" t="s">
        <v>1649</v>
      </c>
      <c r="D79016" s="2">
        <v>44025</v>
      </c>
      <c r="E79016">
        <v>475</v>
      </c>
      <c r="F79016" s="1" t="s">
        <v>1650</v>
      </c>
      <c r="G79016">
        <v>1</v>
      </c>
      <c r="H79016">
        <v>69.989999999999995</v>
      </c>
      <c r="I79016">
        <v>26.18</v>
      </c>
      <c r="J79016">
        <v>69.989999999999995</v>
      </c>
      <c r="K79016">
        <v>43.81</v>
      </c>
    </row>
    <row r="79017" spans="1:11" x14ac:dyDescent="0.25">
      <c r="A79017" s="1" t="s">
        <v>20586</v>
      </c>
      <c r="B79017">
        <v>2</v>
      </c>
      <c r="C79017" s="1" t="s">
        <v>1649</v>
      </c>
      <c r="D79017" s="2">
        <v>44025</v>
      </c>
      <c r="E79017">
        <v>488</v>
      </c>
      <c r="F79017" s="1" t="s">
        <v>1650</v>
      </c>
      <c r="G79017">
        <v>1</v>
      </c>
      <c r="H79017">
        <v>53.99</v>
      </c>
      <c r="I79017">
        <v>41.57</v>
      </c>
      <c r="J79017">
        <v>53.99</v>
      </c>
      <c r="K79017">
        <v>12.42</v>
      </c>
    </row>
    <row r="79018" spans="1:11" x14ac:dyDescent="0.25">
      <c r="A79018" s="1" t="s">
        <v>20587</v>
      </c>
      <c r="B79018">
        <v>1</v>
      </c>
      <c r="C79018" s="1" t="s">
        <v>1649</v>
      </c>
      <c r="D79018" s="2">
        <v>44025</v>
      </c>
      <c r="E79018">
        <v>475</v>
      </c>
      <c r="F79018" s="1" t="s">
        <v>1650</v>
      </c>
      <c r="G79018">
        <v>1</v>
      </c>
      <c r="H79018">
        <v>69.989999999999995</v>
      </c>
      <c r="I79018">
        <v>26.18</v>
      </c>
      <c r="J79018">
        <v>69.989999999999995</v>
      </c>
      <c r="K79018">
        <v>43.81</v>
      </c>
    </row>
    <row r="79019" spans="1:11" x14ac:dyDescent="0.25">
      <c r="A79019" s="1" t="s">
        <v>20588</v>
      </c>
      <c r="B79019">
        <v>1</v>
      </c>
      <c r="C79019" s="1" t="s">
        <v>1649</v>
      </c>
      <c r="D79019" s="2">
        <v>44025</v>
      </c>
      <c r="E79019">
        <v>474</v>
      </c>
      <c r="F79019" s="1" t="s">
        <v>1650</v>
      </c>
      <c r="G79019">
        <v>1</v>
      </c>
      <c r="H79019">
        <v>69.989999999999995</v>
      </c>
      <c r="I79019">
        <v>26.18</v>
      </c>
      <c r="J79019">
        <v>69.989999999999995</v>
      </c>
      <c r="K79019">
        <v>43.81</v>
      </c>
    </row>
    <row r="79020" spans="1:11" x14ac:dyDescent="0.25">
      <c r="A79020" s="1" t="s">
        <v>20588</v>
      </c>
      <c r="B79020">
        <v>2</v>
      </c>
      <c r="C79020" s="1" t="s">
        <v>1649</v>
      </c>
      <c r="D79020" s="2">
        <v>44025</v>
      </c>
      <c r="E79020">
        <v>225</v>
      </c>
      <c r="F79020" s="1" t="s">
        <v>1650</v>
      </c>
      <c r="G79020">
        <v>1</v>
      </c>
      <c r="H79020">
        <v>8.99</v>
      </c>
      <c r="I79020">
        <v>6.92</v>
      </c>
      <c r="J79020">
        <v>8.99</v>
      </c>
      <c r="K79020">
        <v>2.0699999999999998</v>
      </c>
    </row>
    <row r="79021" spans="1:11" x14ac:dyDescent="0.25">
      <c r="A79021" s="1" t="s">
        <v>20589</v>
      </c>
      <c r="B79021">
        <v>1</v>
      </c>
      <c r="C79021" s="1" t="s">
        <v>1649</v>
      </c>
      <c r="D79021" s="2">
        <v>44025</v>
      </c>
      <c r="E79021">
        <v>477</v>
      </c>
      <c r="F79021" s="1" t="s">
        <v>1650</v>
      </c>
      <c r="G79021">
        <v>1</v>
      </c>
      <c r="H79021">
        <v>4.99</v>
      </c>
      <c r="I79021">
        <v>1.87</v>
      </c>
      <c r="J79021">
        <v>4.99</v>
      </c>
      <c r="K79021">
        <v>3.12</v>
      </c>
    </row>
    <row r="79022" spans="1:11" x14ac:dyDescent="0.25">
      <c r="A79022" s="1" t="s">
        <v>20590</v>
      </c>
      <c r="B79022">
        <v>1</v>
      </c>
      <c r="C79022" s="1" t="s">
        <v>1649</v>
      </c>
      <c r="D79022" s="2">
        <v>44025</v>
      </c>
      <c r="E79022">
        <v>528</v>
      </c>
      <c r="F79022" s="1" t="s">
        <v>1650</v>
      </c>
      <c r="G79022">
        <v>1</v>
      </c>
      <c r="H79022">
        <v>4.99</v>
      </c>
      <c r="I79022">
        <v>1.87</v>
      </c>
      <c r="J79022">
        <v>4.99</v>
      </c>
      <c r="K79022">
        <v>3.12</v>
      </c>
    </row>
    <row r="79023" spans="1:11" x14ac:dyDescent="0.25">
      <c r="A79023" s="1" t="s">
        <v>20591</v>
      </c>
      <c r="B79023">
        <v>1</v>
      </c>
      <c r="C79023" s="1" t="s">
        <v>1649</v>
      </c>
      <c r="D79023" s="2">
        <v>44025</v>
      </c>
      <c r="E79023">
        <v>528</v>
      </c>
      <c r="F79023" s="1" t="s">
        <v>1650</v>
      </c>
      <c r="G79023">
        <v>1</v>
      </c>
      <c r="H79023">
        <v>4.99</v>
      </c>
      <c r="I79023">
        <v>1.87</v>
      </c>
      <c r="J79023">
        <v>4.99</v>
      </c>
      <c r="K79023">
        <v>3.12</v>
      </c>
    </row>
    <row r="79024" spans="1:11" x14ac:dyDescent="0.25">
      <c r="A79024" s="1" t="s">
        <v>20591</v>
      </c>
      <c r="B79024">
        <v>2</v>
      </c>
      <c r="C79024" s="1" t="s">
        <v>1649</v>
      </c>
      <c r="D79024" s="2">
        <v>44025</v>
      </c>
      <c r="E79024">
        <v>222</v>
      </c>
      <c r="F79024" s="1" t="s">
        <v>1650</v>
      </c>
      <c r="G79024">
        <v>1</v>
      </c>
      <c r="H79024">
        <v>34.99</v>
      </c>
      <c r="I79024">
        <v>13.09</v>
      </c>
      <c r="J79024">
        <v>34.99</v>
      </c>
      <c r="K79024">
        <v>21.9</v>
      </c>
    </row>
    <row r="79025" spans="1:11" x14ac:dyDescent="0.25">
      <c r="A79025" s="1" t="s">
        <v>20591</v>
      </c>
      <c r="B79025">
        <v>3</v>
      </c>
      <c r="C79025" s="1" t="s">
        <v>1649</v>
      </c>
      <c r="D79025" s="2">
        <v>44025</v>
      </c>
      <c r="E79025">
        <v>234</v>
      </c>
      <c r="F79025" s="1" t="s">
        <v>1650</v>
      </c>
      <c r="G79025">
        <v>1</v>
      </c>
      <c r="H79025">
        <v>49.99</v>
      </c>
      <c r="I79025">
        <v>38.49</v>
      </c>
      <c r="J79025">
        <v>49.99</v>
      </c>
      <c r="K79025">
        <v>11.5</v>
      </c>
    </row>
    <row r="79026" spans="1:11" x14ac:dyDescent="0.25">
      <c r="A79026" s="1" t="s">
        <v>20592</v>
      </c>
      <c r="B79026">
        <v>1</v>
      </c>
      <c r="C79026" s="1" t="s">
        <v>1649</v>
      </c>
      <c r="D79026" s="2">
        <v>44025</v>
      </c>
      <c r="E79026">
        <v>537</v>
      </c>
      <c r="F79026" s="1" t="s">
        <v>1650</v>
      </c>
      <c r="G79026">
        <v>1</v>
      </c>
      <c r="H79026">
        <v>35</v>
      </c>
      <c r="I79026">
        <v>13.09</v>
      </c>
      <c r="J79026">
        <v>35</v>
      </c>
      <c r="K79026">
        <v>21.91</v>
      </c>
    </row>
    <row r="79027" spans="1:11" x14ac:dyDescent="0.25">
      <c r="A79027" s="1" t="s">
        <v>20592</v>
      </c>
      <c r="B79027">
        <v>2</v>
      </c>
      <c r="C79027" s="1" t="s">
        <v>1649</v>
      </c>
      <c r="D79027" s="2">
        <v>44025</v>
      </c>
      <c r="E79027">
        <v>528</v>
      </c>
      <c r="F79027" s="1" t="s">
        <v>1650</v>
      </c>
      <c r="G79027">
        <v>1</v>
      </c>
      <c r="H79027">
        <v>4.99</v>
      </c>
      <c r="I79027">
        <v>1.87</v>
      </c>
      <c r="J79027">
        <v>4.99</v>
      </c>
      <c r="K79027">
        <v>3.12</v>
      </c>
    </row>
    <row r="79028" spans="1:11" x14ac:dyDescent="0.25">
      <c r="A79028" s="1" t="s">
        <v>20592</v>
      </c>
      <c r="B79028">
        <v>3</v>
      </c>
      <c r="C79028" s="1" t="s">
        <v>1649</v>
      </c>
      <c r="D79028" s="2">
        <v>44025</v>
      </c>
      <c r="E79028">
        <v>214</v>
      </c>
      <c r="F79028" s="1" t="s">
        <v>1650</v>
      </c>
      <c r="G79028">
        <v>1</v>
      </c>
      <c r="H79028">
        <v>34.99</v>
      </c>
      <c r="I79028">
        <v>13.09</v>
      </c>
      <c r="J79028">
        <v>34.99</v>
      </c>
      <c r="K79028">
        <v>21.9</v>
      </c>
    </row>
    <row r="79029" spans="1:11" x14ac:dyDescent="0.25">
      <c r="A79029" s="1" t="s">
        <v>20592</v>
      </c>
      <c r="B79029">
        <v>4</v>
      </c>
      <c r="C79029" s="1" t="s">
        <v>1649</v>
      </c>
      <c r="D79029" s="2">
        <v>44025</v>
      </c>
      <c r="E79029">
        <v>231</v>
      </c>
      <c r="F79029" s="1" t="s">
        <v>1650</v>
      </c>
      <c r="G79029">
        <v>1</v>
      </c>
      <c r="H79029">
        <v>49.99</v>
      </c>
      <c r="I79029">
        <v>38.49</v>
      </c>
      <c r="J79029">
        <v>49.99</v>
      </c>
      <c r="K79029">
        <v>11.5</v>
      </c>
    </row>
    <row r="79030" spans="1:11" x14ac:dyDescent="0.25">
      <c r="A79030" s="1" t="s">
        <v>20593</v>
      </c>
      <c r="B79030">
        <v>1</v>
      </c>
      <c r="C79030" s="1" t="s">
        <v>1649</v>
      </c>
      <c r="D79030" s="2">
        <v>44025</v>
      </c>
      <c r="E79030">
        <v>474</v>
      </c>
      <c r="F79030" s="1" t="s">
        <v>1650</v>
      </c>
      <c r="G79030">
        <v>1</v>
      </c>
      <c r="H79030">
        <v>69.989999999999995</v>
      </c>
      <c r="I79030">
        <v>26.18</v>
      </c>
      <c r="J79030">
        <v>69.989999999999995</v>
      </c>
      <c r="K79030">
        <v>43.81</v>
      </c>
    </row>
    <row r="79031" spans="1:11" x14ac:dyDescent="0.25">
      <c r="A79031" s="1" t="s">
        <v>20593</v>
      </c>
      <c r="B79031">
        <v>2</v>
      </c>
      <c r="C79031" s="1" t="s">
        <v>1649</v>
      </c>
      <c r="D79031" s="2">
        <v>44025</v>
      </c>
      <c r="E79031">
        <v>489</v>
      </c>
      <c r="F79031" s="1" t="s">
        <v>1650</v>
      </c>
      <c r="G79031">
        <v>1</v>
      </c>
      <c r="H79031">
        <v>53.99</v>
      </c>
      <c r="I79031">
        <v>41.57</v>
      </c>
      <c r="J79031">
        <v>53.99</v>
      </c>
      <c r="K79031">
        <v>12.42</v>
      </c>
    </row>
    <row r="79032" spans="1:11" x14ac:dyDescent="0.25">
      <c r="A79032" s="1" t="s">
        <v>20593</v>
      </c>
      <c r="B79032">
        <v>3</v>
      </c>
      <c r="C79032" s="1" t="s">
        <v>1649</v>
      </c>
      <c r="D79032" s="2">
        <v>44025</v>
      </c>
      <c r="E79032">
        <v>225</v>
      </c>
      <c r="F79032" s="1" t="s">
        <v>1650</v>
      </c>
      <c r="G79032">
        <v>1</v>
      </c>
      <c r="H79032">
        <v>8.99</v>
      </c>
      <c r="I79032">
        <v>6.92</v>
      </c>
      <c r="J79032">
        <v>8.99</v>
      </c>
      <c r="K79032">
        <v>2.0699999999999998</v>
      </c>
    </row>
    <row r="79033" spans="1:11" x14ac:dyDescent="0.25">
      <c r="A79033" s="1" t="s">
        <v>20594</v>
      </c>
      <c r="B79033">
        <v>1</v>
      </c>
      <c r="C79033" s="1" t="s">
        <v>1649</v>
      </c>
      <c r="D79033" s="2">
        <v>44025</v>
      </c>
      <c r="E79033">
        <v>528</v>
      </c>
      <c r="F79033" s="1" t="s">
        <v>1650</v>
      </c>
      <c r="G79033">
        <v>1</v>
      </c>
      <c r="H79033">
        <v>4.99</v>
      </c>
      <c r="I79033">
        <v>1.87</v>
      </c>
      <c r="J79033">
        <v>4.99</v>
      </c>
      <c r="K79033">
        <v>3.12</v>
      </c>
    </row>
    <row r="79034" spans="1:11" x14ac:dyDescent="0.25">
      <c r="A79034" s="1" t="s">
        <v>20594</v>
      </c>
      <c r="B79034">
        <v>2</v>
      </c>
      <c r="C79034" s="1" t="s">
        <v>1649</v>
      </c>
      <c r="D79034" s="2">
        <v>44025</v>
      </c>
      <c r="E79034">
        <v>536</v>
      </c>
      <c r="F79034" s="1" t="s">
        <v>1650</v>
      </c>
      <c r="G79034">
        <v>1</v>
      </c>
      <c r="H79034">
        <v>29.99</v>
      </c>
      <c r="I79034">
        <v>11.22</v>
      </c>
      <c r="J79034">
        <v>29.99</v>
      </c>
      <c r="K79034">
        <v>18.77</v>
      </c>
    </row>
    <row r="79035" spans="1:11" x14ac:dyDescent="0.25">
      <c r="A79035" s="1" t="s">
        <v>20594</v>
      </c>
      <c r="B79035">
        <v>3</v>
      </c>
      <c r="C79035" s="1" t="s">
        <v>1649</v>
      </c>
      <c r="D79035" s="2">
        <v>44025</v>
      </c>
      <c r="E79035">
        <v>485</v>
      </c>
      <c r="F79035" s="1" t="s">
        <v>1650</v>
      </c>
      <c r="G79035">
        <v>1</v>
      </c>
      <c r="H79035">
        <v>21.98</v>
      </c>
      <c r="I79035">
        <v>8.2200000000000006</v>
      </c>
      <c r="J79035">
        <v>21.98</v>
      </c>
      <c r="K79035">
        <v>13.76</v>
      </c>
    </row>
    <row r="79036" spans="1:11" x14ac:dyDescent="0.25">
      <c r="A79036" s="1" t="s">
        <v>20595</v>
      </c>
      <c r="B79036">
        <v>1</v>
      </c>
      <c r="C79036" s="1" t="s">
        <v>1649</v>
      </c>
      <c r="D79036" s="2">
        <v>44025</v>
      </c>
      <c r="E79036">
        <v>477</v>
      </c>
      <c r="F79036" s="1" t="s">
        <v>1650</v>
      </c>
      <c r="G79036">
        <v>1</v>
      </c>
      <c r="H79036">
        <v>4.99</v>
      </c>
      <c r="I79036">
        <v>1.87</v>
      </c>
      <c r="J79036">
        <v>4.99</v>
      </c>
      <c r="K79036">
        <v>3.12</v>
      </c>
    </row>
    <row r="79037" spans="1:11" x14ac:dyDescent="0.25">
      <c r="A79037" s="1" t="s">
        <v>20595</v>
      </c>
      <c r="B79037">
        <v>2</v>
      </c>
      <c r="C79037" s="1" t="s">
        <v>1649</v>
      </c>
      <c r="D79037" s="2">
        <v>44025</v>
      </c>
      <c r="E79037">
        <v>467</v>
      </c>
      <c r="F79037" s="1" t="s">
        <v>1650</v>
      </c>
      <c r="G79037">
        <v>1</v>
      </c>
      <c r="H79037">
        <v>24.49</v>
      </c>
      <c r="I79037">
        <v>9.16</v>
      </c>
      <c r="J79037">
        <v>24.49</v>
      </c>
      <c r="K79037">
        <v>15.33</v>
      </c>
    </row>
    <row r="79038" spans="1:11" x14ac:dyDescent="0.25">
      <c r="A79038" s="1" t="s">
        <v>20596</v>
      </c>
      <c r="B79038">
        <v>1</v>
      </c>
      <c r="C79038" s="1" t="s">
        <v>1649</v>
      </c>
      <c r="D79038" s="2">
        <v>44025</v>
      </c>
      <c r="E79038">
        <v>490</v>
      </c>
      <c r="F79038" s="1" t="s">
        <v>1650</v>
      </c>
      <c r="G79038">
        <v>1</v>
      </c>
      <c r="H79038">
        <v>53.99</v>
      </c>
      <c r="I79038">
        <v>41.57</v>
      </c>
      <c r="J79038">
        <v>53.99</v>
      </c>
      <c r="K79038">
        <v>12.42</v>
      </c>
    </row>
    <row r="79039" spans="1:11" x14ac:dyDescent="0.25">
      <c r="A79039" s="1" t="s">
        <v>20597</v>
      </c>
      <c r="B79039">
        <v>1</v>
      </c>
      <c r="C79039" s="1" t="s">
        <v>1649</v>
      </c>
      <c r="D79039" s="2">
        <v>44025</v>
      </c>
      <c r="E79039">
        <v>477</v>
      </c>
      <c r="F79039" s="1" t="s">
        <v>1650</v>
      </c>
      <c r="G79039">
        <v>1</v>
      </c>
      <c r="H79039">
        <v>4.99</v>
      </c>
      <c r="I79039">
        <v>1.87</v>
      </c>
      <c r="J79039">
        <v>4.99</v>
      </c>
      <c r="K79039">
        <v>3.12</v>
      </c>
    </row>
    <row r="79040" spans="1:11" x14ac:dyDescent="0.25">
      <c r="A79040" s="1" t="s">
        <v>20597</v>
      </c>
      <c r="B79040">
        <v>2</v>
      </c>
      <c r="C79040" s="1" t="s">
        <v>1649</v>
      </c>
      <c r="D79040" s="2">
        <v>44025</v>
      </c>
      <c r="E79040">
        <v>467</v>
      </c>
      <c r="F79040" s="1" t="s">
        <v>1650</v>
      </c>
      <c r="G79040">
        <v>1</v>
      </c>
      <c r="H79040">
        <v>24.49</v>
      </c>
      <c r="I79040">
        <v>9.16</v>
      </c>
      <c r="J79040">
        <v>24.49</v>
      </c>
      <c r="K79040">
        <v>15.33</v>
      </c>
    </row>
    <row r="79041" spans="1:11" x14ac:dyDescent="0.25">
      <c r="A79041" s="1" t="s">
        <v>20598</v>
      </c>
      <c r="B79041">
        <v>1</v>
      </c>
      <c r="C79041" s="1" t="s">
        <v>1649</v>
      </c>
      <c r="D79041" s="2">
        <v>44025</v>
      </c>
      <c r="E79041">
        <v>529</v>
      </c>
      <c r="F79041" s="1" t="s">
        <v>1650</v>
      </c>
      <c r="G79041">
        <v>1</v>
      </c>
      <c r="H79041">
        <v>3.99</v>
      </c>
      <c r="I79041">
        <v>1.49</v>
      </c>
      <c r="J79041">
        <v>3.99</v>
      </c>
      <c r="K79041">
        <v>2.5</v>
      </c>
    </row>
    <row r="79042" spans="1:11" x14ac:dyDescent="0.25">
      <c r="A79042" s="1" t="s">
        <v>20598</v>
      </c>
      <c r="B79042">
        <v>2</v>
      </c>
      <c r="C79042" s="1" t="s">
        <v>1649</v>
      </c>
      <c r="D79042" s="2">
        <v>44025</v>
      </c>
      <c r="E79042">
        <v>214</v>
      </c>
      <c r="F79042" s="1" t="s">
        <v>1650</v>
      </c>
      <c r="G79042">
        <v>1</v>
      </c>
      <c r="H79042">
        <v>34.99</v>
      </c>
      <c r="I79042">
        <v>13.09</v>
      </c>
      <c r="J79042">
        <v>34.99</v>
      </c>
      <c r="K79042">
        <v>21.9</v>
      </c>
    </row>
    <row r="79043" spans="1:11" x14ac:dyDescent="0.25">
      <c r="A79043" s="1" t="s">
        <v>20599</v>
      </c>
      <c r="B79043">
        <v>1</v>
      </c>
      <c r="C79043" s="1" t="s">
        <v>1649</v>
      </c>
      <c r="D79043" s="2">
        <v>44025</v>
      </c>
      <c r="E79043">
        <v>529</v>
      </c>
      <c r="F79043" s="1" t="s">
        <v>1650</v>
      </c>
      <c r="G79043">
        <v>1</v>
      </c>
      <c r="H79043">
        <v>3.99</v>
      </c>
      <c r="I79043">
        <v>1.49</v>
      </c>
      <c r="J79043">
        <v>3.99</v>
      </c>
      <c r="K79043">
        <v>2.5</v>
      </c>
    </row>
    <row r="79044" spans="1:11" x14ac:dyDescent="0.25">
      <c r="A79044" s="1" t="s">
        <v>20599</v>
      </c>
      <c r="B79044">
        <v>2</v>
      </c>
      <c r="C79044" s="1" t="s">
        <v>1649</v>
      </c>
      <c r="D79044" s="2">
        <v>44025</v>
      </c>
      <c r="E79044">
        <v>214</v>
      </c>
      <c r="F79044" s="1" t="s">
        <v>1650</v>
      </c>
      <c r="G79044">
        <v>1</v>
      </c>
      <c r="H79044">
        <v>34.99</v>
      </c>
      <c r="I79044">
        <v>13.09</v>
      </c>
      <c r="J79044">
        <v>34.99</v>
      </c>
      <c r="K79044">
        <v>21.9</v>
      </c>
    </row>
    <row r="79045" spans="1:11" x14ac:dyDescent="0.25">
      <c r="A79045" s="1" t="s">
        <v>20600</v>
      </c>
      <c r="B79045">
        <v>1</v>
      </c>
      <c r="C79045" s="1" t="s">
        <v>1649</v>
      </c>
      <c r="D79045" s="2">
        <v>44025</v>
      </c>
      <c r="E79045">
        <v>529</v>
      </c>
      <c r="F79045" s="1" t="s">
        <v>1650</v>
      </c>
      <c r="G79045">
        <v>1</v>
      </c>
      <c r="H79045">
        <v>3.99</v>
      </c>
      <c r="I79045">
        <v>1.49</v>
      </c>
      <c r="J79045">
        <v>3.99</v>
      </c>
      <c r="K79045">
        <v>2.5</v>
      </c>
    </row>
    <row r="79046" spans="1:11" x14ac:dyDescent="0.25">
      <c r="A79046" s="1" t="s">
        <v>20600</v>
      </c>
      <c r="B79046">
        <v>2</v>
      </c>
      <c r="C79046" s="1" t="s">
        <v>1649</v>
      </c>
      <c r="D79046" s="2">
        <v>44025</v>
      </c>
      <c r="E79046">
        <v>487</v>
      </c>
      <c r="F79046" s="1" t="s">
        <v>1650</v>
      </c>
      <c r="G79046">
        <v>1</v>
      </c>
      <c r="H79046">
        <v>54.99</v>
      </c>
      <c r="I79046">
        <v>20.57</v>
      </c>
      <c r="J79046">
        <v>54.99</v>
      </c>
      <c r="K79046">
        <v>34.42</v>
      </c>
    </row>
    <row r="79047" spans="1:11" x14ac:dyDescent="0.25">
      <c r="A79047" s="1" t="s">
        <v>20600</v>
      </c>
      <c r="B79047">
        <v>3</v>
      </c>
      <c r="C79047" s="1" t="s">
        <v>1649</v>
      </c>
      <c r="D79047" s="2">
        <v>44025</v>
      </c>
      <c r="E79047">
        <v>217</v>
      </c>
      <c r="F79047" s="1" t="s">
        <v>1650</v>
      </c>
      <c r="G79047">
        <v>1</v>
      </c>
      <c r="H79047">
        <v>34.99</v>
      </c>
      <c r="I79047">
        <v>13.09</v>
      </c>
      <c r="J79047">
        <v>34.99</v>
      </c>
      <c r="K79047">
        <v>21.9</v>
      </c>
    </row>
    <row r="79048" spans="1:11" x14ac:dyDescent="0.25">
      <c r="A79048" s="1" t="s">
        <v>20600</v>
      </c>
      <c r="B79048">
        <v>4</v>
      </c>
      <c r="C79048" s="1" t="s">
        <v>1649</v>
      </c>
      <c r="D79048" s="2">
        <v>44025</v>
      </c>
      <c r="E79048">
        <v>225</v>
      </c>
      <c r="F79048" s="1" t="s">
        <v>1650</v>
      </c>
      <c r="G79048">
        <v>1</v>
      </c>
      <c r="H79048">
        <v>8.99</v>
      </c>
      <c r="I79048">
        <v>6.92</v>
      </c>
      <c r="J79048">
        <v>8.99</v>
      </c>
      <c r="K79048">
        <v>2.0699999999999998</v>
      </c>
    </row>
    <row r="79049" spans="1:11" x14ac:dyDescent="0.25">
      <c r="A79049" s="1" t="s">
        <v>20601</v>
      </c>
      <c r="B79049">
        <v>1</v>
      </c>
      <c r="C79049" s="1" t="s">
        <v>1649</v>
      </c>
      <c r="D79049" s="2">
        <v>44025</v>
      </c>
      <c r="E79049">
        <v>529</v>
      </c>
      <c r="F79049" s="1" t="s">
        <v>1650</v>
      </c>
      <c r="G79049">
        <v>1</v>
      </c>
      <c r="H79049">
        <v>3.99</v>
      </c>
      <c r="I79049">
        <v>1.49</v>
      </c>
      <c r="J79049">
        <v>3.99</v>
      </c>
      <c r="K79049">
        <v>2.5</v>
      </c>
    </row>
    <row r="79050" spans="1:11" x14ac:dyDescent="0.25">
      <c r="A79050" s="1" t="s">
        <v>20601</v>
      </c>
      <c r="B79050">
        <v>2</v>
      </c>
      <c r="C79050" s="1" t="s">
        <v>1649</v>
      </c>
      <c r="D79050" s="2">
        <v>44025</v>
      </c>
      <c r="E79050">
        <v>538</v>
      </c>
      <c r="F79050" s="1" t="s">
        <v>1650</v>
      </c>
      <c r="G79050">
        <v>1</v>
      </c>
      <c r="H79050">
        <v>21.49</v>
      </c>
      <c r="I79050">
        <v>8.0399999999999991</v>
      </c>
      <c r="J79050">
        <v>21.49</v>
      </c>
      <c r="K79050">
        <v>13.45</v>
      </c>
    </row>
    <row r="79051" spans="1:11" x14ac:dyDescent="0.25">
      <c r="A79051" s="1" t="s">
        <v>20601</v>
      </c>
      <c r="B79051">
        <v>3</v>
      </c>
      <c r="C79051" s="1" t="s">
        <v>1649</v>
      </c>
      <c r="D79051" s="2">
        <v>44025</v>
      </c>
      <c r="E79051">
        <v>214</v>
      </c>
      <c r="F79051" s="1" t="s">
        <v>1650</v>
      </c>
      <c r="G79051">
        <v>1</v>
      </c>
      <c r="H79051">
        <v>34.99</v>
      </c>
      <c r="I79051">
        <v>13.09</v>
      </c>
      <c r="J79051">
        <v>34.99</v>
      </c>
      <c r="K79051">
        <v>21.9</v>
      </c>
    </row>
    <row r="79052" spans="1:11" x14ac:dyDescent="0.25">
      <c r="A79052" s="1" t="s">
        <v>20602</v>
      </c>
      <c r="B79052">
        <v>1</v>
      </c>
      <c r="C79052" s="1" t="s">
        <v>1649</v>
      </c>
      <c r="D79052" s="2">
        <v>44025</v>
      </c>
      <c r="E79052">
        <v>537</v>
      </c>
      <c r="F79052" s="1" t="s">
        <v>1650</v>
      </c>
      <c r="G79052">
        <v>1</v>
      </c>
      <c r="H79052">
        <v>35</v>
      </c>
      <c r="I79052">
        <v>13.09</v>
      </c>
      <c r="J79052">
        <v>35</v>
      </c>
      <c r="K79052">
        <v>21.91</v>
      </c>
    </row>
    <row r="79053" spans="1:11" x14ac:dyDescent="0.25">
      <c r="A79053" s="1" t="s">
        <v>20602</v>
      </c>
      <c r="B79053">
        <v>2</v>
      </c>
      <c r="C79053" s="1" t="s">
        <v>1649</v>
      </c>
      <c r="D79053" s="2">
        <v>44025</v>
      </c>
      <c r="E79053">
        <v>528</v>
      </c>
      <c r="F79053" s="1" t="s">
        <v>1650</v>
      </c>
      <c r="G79053">
        <v>1</v>
      </c>
      <c r="H79053">
        <v>4.99</v>
      </c>
      <c r="I79053">
        <v>1.87</v>
      </c>
      <c r="J79053">
        <v>4.99</v>
      </c>
      <c r="K79053">
        <v>3.12</v>
      </c>
    </row>
    <row r="79054" spans="1:11" x14ac:dyDescent="0.25">
      <c r="A79054" s="1" t="s">
        <v>20602</v>
      </c>
      <c r="B79054">
        <v>3</v>
      </c>
      <c r="C79054" s="1" t="s">
        <v>1649</v>
      </c>
      <c r="D79054" s="2">
        <v>44025</v>
      </c>
      <c r="E79054">
        <v>480</v>
      </c>
      <c r="F79054" s="1" t="s">
        <v>1650</v>
      </c>
      <c r="G79054">
        <v>1</v>
      </c>
      <c r="H79054">
        <v>2.29</v>
      </c>
      <c r="I79054">
        <v>0.86</v>
      </c>
      <c r="J79054">
        <v>2.29</v>
      </c>
      <c r="K79054">
        <v>1.43</v>
      </c>
    </row>
    <row r="79055" spans="1:11" x14ac:dyDescent="0.25">
      <c r="A79055" s="1" t="s">
        <v>20603</v>
      </c>
      <c r="B79055">
        <v>1</v>
      </c>
      <c r="C79055" s="1" t="s">
        <v>1649</v>
      </c>
      <c r="D79055" s="2">
        <v>44025</v>
      </c>
      <c r="E79055">
        <v>485</v>
      </c>
      <c r="F79055" s="1" t="s">
        <v>1650</v>
      </c>
      <c r="G79055">
        <v>1</v>
      </c>
      <c r="H79055">
        <v>21.98</v>
      </c>
      <c r="I79055">
        <v>8.2200000000000006</v>
      </c>
      <c r="J79055">
        <v>21.98</v>
      </c>
      <c r="K79055">
        <v>13.76</v>
      </c>
    </row>
    <row r="79056" spans="1:11" x14ac:dyDescent="0.25">
      <c r="A79056" s="1" t="s">
        <v>20603</v>
      </c>
      <c r="B79056">
        <v>2</v>
      </c>
      <c r="C79056" s="1" t="s">
        <v>1649</v>
      </c>
      <c r="D79056" s="2">
        <v>44025</v>
      </c>
      <c r="E79056">
        <v>478</v>
      </c>
      <c r="F79056" s="1" t="s">
        <v>1650</v>
      </c>
      <c r="G79056">
        <v>1</v>
      </c>
      <c r="H79056">
        <v>9.99</v>
      </c>
      <c r="I79056">
        <v>3.74</v>
      </c>
      <c r="J79056">
        <v>9.99</v>
      </c>
      <c r="K79056">
        <v>6.25</v>
      </c>
    </row>
    <row r="79057" spans="1:11" x14ac:dyDescent="0.25">
      <c r="A79057" s="1" t="s">
        <v>20604</v>
      </c>
      <c r="B79057">
        <v>1</v>
      </c>
      <c r="C79057" s="1" t="s">
        <v>1649</v>
      </c>
      <c r="D79057" s="2">
        <v>44025</v>
      </c>
      <c r="E79057">
        <v>485</v>
      </c>
      <c r="F79057" s="1" t="s">
        <v>1650</v>
      </c>
      <c r="G79057">
        <v>1</v>
      </c>
      <c r="H79057">
        <v>21.98</v>
      </c>
      <c r="I79057">
        <v>8.2200000000000006</v>
      </c>
      <c r="J79057">
        <v>21.98</v>
      </c>
      <c r="K79057">
        <v>13.76</v>
      </c>
    </row>
    <row r="79058" spans="1:11" x14ac:dyDescent="0.25">
      <c r="A79058" s="1" t="s">
        <v>20604</v>
      </c>
      <c r="B79058">
        <v>2</v>
      </c>
      <c r="C79058" s="1" t="s">
        <v>1649</v>
      </c>
      <c r="D79058" s="2">
        <v>44025</v>
      </c>
      <c r="E79058">
        <v>217</v>
      </c>
      <c r="F79058" s="1" t="s">
        <v>1650</v>
      </c>
      <c r="G79058">
        <v>1</v>
      </c>
      <c r="H79058">
        <v>34.99</v>
      </c>
      <c r="I79058">
        <v>13.09</v>
      </c>
      <c r="J79058">
        <v>34.99</v>
      </c>
      <c r="K79058">
        <v>21.9</v>
      </c>
    </row>
    <row r="79059" spans="1:11" x14ac:dyDescent="0.25">
      <c r="A79059" s="1" t="s">
        <v>20605</v>
      </c>
      <c r="B79059">
        <v>1</v>
      </c>
      <c r="C79059" s="1" t="s">
        <v>1649</v>
      </c>
      <c r="D79059" s="2">
        <v>44025</v>
      </c>
      <c r="E79059">
        <v>214</v>
      </c>
      <c r="F79059" s="1" t="s">
        <v>1650</v>
      </c>
      <c r="G79059">
        <v>1</v>
      </c>
      <c r="H79059">
        <v>34.99</v>
      </c>
      <c r="I79059">
        <v>13.09</v>
      </c>
      <c r="J79059">
        <v>34.99</v>
      </c>
      <c r="K79059">
        <v>21.9</v>
      </c>
    </row>
    <row r="79060" spans="1:11" x14ac:dyDescent="0.25">
      <c r="A79060" s="1" t="s">
        <v>20606</v>
      </c>
      <c r="B79060">
        <v>1</v>
      </c>
      <c r="C79060" s="1" t="s">
        <v>1649</v>
      </c>
      <c r="D79060" s="2">
        <v>44025</v>
      </c>
      <c r="E79060">
        <v>588</v>
      </c>
      <c r="F79060" s="1" t="s">
        <v>1650</v>
      </c>
      <c r="G79060">
        <v>1</v>
      </c>
      <c r="H79060">
        <v>769.49</v>
      </c>
      <c r="I79060">
        <v>419.78</v>
      </c>
      <c r="J79060">
        <v>769.49</v>
      </c>
      <c r="K79060">
        <v>349.71</v>
      </c>
    </row>
    <row r="79061" spans="1:11" x14ac:dyDescent="0.25">
      <c r="A79061" s="1" t="s">
        <v>20606</v>
      </c>
      <c r="B79061">
        <v>2</v>
      </c>
      <c r="C79061" s="1" t="s">
        <v>1649</v>
      </c>
      <c r="D79061" s="2">
        <v>44025</v>
      </c>
      <c r="E79061">
        <v>536</v>
      </c>
      <c r="F79061" s="1" t="s">
        <v>1650</v>
      </c>
      <c r="G79061">
        <v>1</v>
      </c>
      <c r="H79061">
        <v>29.99</v>
      </c>
      <c r="I79061">
        <v>11.22</v>
      </c>
      <c r="J79061">
        <v>29.99</v>
      </c>
      <c r="K79061">
        <v>18.77</v>
      </c>
    </row>
    <row r="79062" spans="1:11" x14ac:dyDescent="0.25">
      <c r="A79062" s="1" t="s">
        <v>20606</v>
      </c>
      <c r="B79062">
        <v>3</v>
      </c>
      <c r="C79062" s="1" t="s">
        <v>1649</v>
      </c>
      <c r="D79062" s="2">
        <v>44025</v>
      </c>
      <c r="E79062">
        <v>528</v>
      </c>
      <c r="F79062" s="1" t="s">
        <v>1650</v>
      </c>
      <c r="G79062">
        <v>1</v>
      </c>
      <c r="H79062">
        <v>4.99</v>
      </c>
      <c r="I79062">
        <v>1.87</v>
      </c>
      <c r="J79062">
        <v>4.99</v>
      </c>
      <c r="K79062">
        <v>3.12</v>
      </c>
    </row>
    <row r="79063" spans="1:11" x14ac:dyDescent="0.25">
      <c r="A79063" s="1" t="s">
        <v>20606</v>
      </c>
      <c r="B79063">
        <v>4</v>
      </c>
      <c r="C79063" s="1" t="s">
        <v>1649</v>
      </c>
      <c r="D79063" s="2">
        <v>44025</v>
      </c>
      <c r="E79063">
        <v>217</v>
      </c>
      <c r="F79063" s="1" t="s">
        <v>1650</v>
      </c>
      <c r="G79063">
        <v>1</v>
      </c>
      <c r="H79063">
        <v>34.99</v>
      </c>
      <c r="I79063">
        <v>13.09</v>
      </c>
      <c r="J79063">
        <v>34.99</v>
      </c>
      <c r="K79063">
        <v>21.9</v>
      </c>
    </row>
    <row r="79064" spans="1:11" x14ac:dyDescent="0.25">
      <c r="A79064" s="1" t="s">
        <v>20607</v>
      </c>
      <c r="B79064">
        <v>1</v>
      </c>
      <c r="C79064" s="1" t="s">
        <v>1649</v>
      </c>
      <c r="D79064" s="2">
        <v>44025</v>
      </c>
      <c r="E79064">
        <v>587</v>
      </c>
      <c r="F79064" s="1" t="s">
        <v>1650</v>
      </c>
      <c r="G79064">
        <v>1</v>
      </c>
      <c r="H79064">
        <v>769.49</v>
      </c>
      <c r="I79064">
        <v>419.78</v>
      </c>
      <c r="J79064">
        <v>769.49</v>
      </c>
      <c r="K79064">
        <v>349.71</v>
      </c>
    </row>
    <row r="79065" spans="1:11" x14ac:dyDescent="0.25">
      <c r="A79065" s="1" t="s">
        <v>20607</v>
      </c>
      <c r="B79065">
        <v>2</v>
      </c>
      <c r="C79065" s="1" t="s">
        <v>1649</v>
      </c>
      <c r="D79065" s="2">
        <v>44025</v>
      </c>
      <c r="E79065">
        <v>478</v>
      </c>
      <c r="F79065" s="1" t="s">
        <v>1650</v>
      </c>
      <c r="G79065">
        <v>1</v>
      </c>
      <c r="H79065">
        <v>9.99</v>
      </c>
      <c r="I79065">
        <v>3.74</v>
      </c>
      <c r="J79065">
        <v>9.99</v>
      </c>
      <c r="K79065">
        <v>6.25</v>
      </c>
    </row>
    <row r="79066" spans="1:11" x14ac:dyDescent="0.25">
      <c r="A79066" s="1" t="s">
        <v>20608</v>
      </c>
      <c r="B79066">
        <v>1</v>
      </c>
      <c r="C79066" s="1" t="s">
        <v>1649</v>
      </c>
      <c r="D79066" s="2">
        <v>44025</v>
      </c>
      <c r="E79066">
        <v>596</v>
      </c>
      <c r="F79066" s="1" t="s">
        <v>1650</v>
      </c>
      <c r="G79066">
        <v>1</v>
      </c>
      <c r="H79066">
        <v>539.99</v>
      </c>
      <c r="I79066">
        <v>294.58</v>
      </c>
      <c r="J79066">
        <v>539.99</v>
      </c>
      <c r="K79066">
        <v>245.41</v>
      </c>
    </row>
    <row r="79067" spans="1:11" x14ac:dyDescent="0.25">
      <c r="A79067" s="1" t="s">
        <v>20608</v>
      </c>
      <c r="B79067">
        <v>2</v>
      </c>
      <c r="C79067" s="1" t="s">
        <v>1649</v>
      </c>
      <c r="D79067" s="2">
        <v>44025</v>
      </c>
      <c r="E79067">
        <v>528</v>
      </c>
      <c r="F79067" s="1" t="s">
        <v>1650</v>
      </c>
      <c r="G79067">
        <v>1</v>
      </c>
      <c r="H79067">
        <v>4.99</v>
      </c>
      <c r="I79067">
        <v>1.87</v>
      </c>
      <c r="J79067">
        <v>4.99</v>
      </c>
      <c r="K79067">
        <v>3.12</v>
      </c>
    </row>
    <row r="79068" spans="1:11" x14ac:dyDescent="0.25">
      <c r="A79068" s="1" t="s">
        <v>20608</v>
      </c>
      <c r="B79068">
        <v>3</v>
      </c>
      <c r="C79068" s="1" t="s">
        <v>1649</v>
      </c>
      <c r="D79068" s="2">
        <v>44025</v>
      </c>
      <c r="E79068">
        <v>535</v>
      </c>
      <c r="F79068" s="1" t="s">
        <v>1650</v>
      </c>
      <c r="G79068">
        <v>1</v>
      </c>
      <c r="H79068">
        <v>24.99</v>
      </c>
      <c r="I79068">
        <v>9.35</v>
      </c>
      <c r="J79068">
        <v>24.99</v>
      </c>
      <c r="K79068">
        <v>15.64</v>
      </c>
    </row>
    <row r="79069" spans="1:11" x14ac:dyDescent="0.25">
      <c r="A79069" s="1" t="s">
        <v>20608</v>
      </c>
      <c r="B79069">
        <v>4</v>
      </c>
      <c r="C79069" s="1" t="s">
        <v>1649</v>
      </c>
      <c r="D79069" s="2">
        <v>44025</v>
      </c>
      <c r="E79069">
        <v>480</v>
      </c>
      <c r="F79069" s="1" t="s">
        <v>1650</v>
      </c>
      <c r="G79069">
        <v>1</v>
      </c>
      <c r="H79069">
        <v>2.29</v>
      </c>
      <c r="I79069">
        <v>0.86</v>
      </c>
      <c r="J79069">
        <v>2.29</v>
      </c>
      <c r="K79069">
        <v>1.43</v>
      </c>
    </row>
    <row r="79070" spans="1:11" x14ac:dyDescent="0.25">
      <c r="A79070" s="1" t="s">
        <v>20609</v>
      </c>
      <c r="B79070">
        <v>1</v>
      </c>
      <c r="C79070" s="1" t="s">
        <v>1649</v>
      </c>
      <c r="D79070" s="2">
        <v>44025</v>
      </c>
      <c r="E79070">
        <v>357</v>
      </c>
      <c r="F79070" s="1" t="s">
        <v>1650</v>
      </c>
      <c r="G79070">
        <v>1</v>
      </c>
      <c r="H79070">
        <v>2319.9899999999998</v>
      </c>
      <c r="I79070">
        <v>1265.6199999999999</v>
      </c>
      <c r="J79070">
        <v>2319.9899999999998</v>
      </c>
      <c r="K79070">
        <v>1054.3699999999999</v>
      </c>
    </row>
    <row r="79071" spans="1:11" x14ac:dyDescent="0.25">
      <c r="A79071" s="1" t="s">
        <v>20609</v>
      </c>
      <c r="B79071">
        <v>2</v>
      </c>
      <c r="C79071" s="1" t="s">
        <v>1649</v>
      </c>
      <c r="D79071" s="2">
        <v>44025</v>
      </c>
      <c r="E79071">
        <v>478</v>
      </c>
      <c r="F79071" s="1" t="s">
        <v>1650</v>
      </c>
      <c r="G79071">
        <v>1</v>
      </c>
      <c r="H79071">
        <v>9.99</v>
      </c>
      <c r="I79071">
        <v>3.74</v>
      </c>
      <c r="J79071">
        <v>9.99</v>
      </c>
      <c r="K79071">
        <v>6.25</v>
      </c>
    </row>
    <row r="79072" spans="1:11" x14ac:dyDescent="0.25">
      <c r="A79072" s="1" t="s">
        <v>20609</v>
      </c>
      <c r="B79072">
        <v>3</v>
      </c>
      <c r="C79072" s="1" t="s">
        <v>1649</v>
      </c>
      <c r="D79072" s="2">
        <v>44025</v>
      </c>
      <c r="E79072">
        <v>477</v>
      </c>
      <c r="F79072" s="1" t="s">
        <v>1650</v>
      </c>
      <c r="G79072">
        <v>1</v>
      </c>
      <c r="H79072">
        <v>4.99</v>
      </c>
      <c r="I79072">
        <v>1.87</v>
      </c>
      <c r="J79072">
        <v>4.99</v>
      </c>
      <c r="K79072">
        <v>3.12</v>
      </c>
    </row>
    <row r="79073" spans="1:11" x14ac:dyDescent="0.25">
      <c r="A79073" s="1" t="s">
        <v>20609</v>
      </c>
      <c r="B79073">
        <v>4</v>
      </c>
      <c r="C79073" s="1" t="s">
        <v>1649</v>
      </c>
      <c r="D79073" s="2">
        <v>44025</v>
      </c>
      <c r="E79073">
        <v>231</v>
      </c>
      <c r="F79073" s="1" t="s">
        <v>1650</v>
      </c>
      <c r="G79073">
        <v>1</v>
      </c>
      <c r="H79073">
        <v>49.99</v>
      </c>
      <c r="I79073">
        <v>38.49</v>
      </c>
      <c r="J79073">
        <v>49.99</v>
      </c>
      <c r="K79073">
        <v>11.5</v>
      </c>
    </row>
    <row r="79074" spans="1:11" x14ac:dyDescent="0.25">
      <c r="A79074" s="1" t="s">
        <v>20610</v>
      </c>
      <c r="B79074">
        <v>1</v>
      </c>
      <c r="C79074" s="1" t="s">
        <v>1649</v>
      </c>
      <c r="D79074" s="2">
        <v>44025</v>
      </c>
      <c r="E79074">
        <v>359</v>
      </c>
      <c r="F79074" s="1" t="s">
        <v>1650</v>
      </c>
      <c r="G79074">
        <v>1</v>
      </c>
      <c r="H79074">
        <v>2294.9899999999998</v>
      </c>
      <c r="I79074">
        <v>1251.98</v>
      </c>
      <c r="J79074">
        <v>2294.9899999999998</v>
      </c>
      <c r="K79074">
        <v>1043.01</v>
      </c>
    </row>
    <row r="79075" spans="1:11" x14ac:dyDescent="0.25">
      <c r="A79075" s="1" t="s">
        <v>20610</v>
      </c>
      <c r="B79075">
        <v>2</v>
      </c>
      <c r="C79075" s="1" t="s">
        <v>1649</v>
      </c>
      <c r="D79075" s="2">
        <v>44025</v>
      </c>
      <c r="E79075">
        <v>485</v>
      </c>
      <c r="F79075" s="1" t="s">
        <v>1650</v>
      </c>
      <c r="G79075">
        <v>1</v>
      </c>
      <c r="H79075">
        <v>21.98</v>
      </c>
      <c r="I79075">
        <v>8.2200000000000006</v>
      </c>
      <c r="J79075">
        <v>21.98</v>
      </c>
      <c r="K79075">
        <v>13.76</v>
      </c>
    </row>
    <row r="79076" spans="1:11" x14ac:dyDescent="0.25">
      <c r="A79076" s="1" t="s">
        <v>20610</v>
      </c>
      <c r="B79076">
        <v>3</v>
      </c>
      <c r="C79076" s="1" t="s">
        <v>1649</v>
      </c>
      <c r="D79076" s="2">
        <v>44025</v>
      </c>
      <c r="E79076">
        <v>217</v>
      </c>
      <c r="F79076" s="1" t="s">
        <v>1650</v>
      </c>
      <c r="G79076">
        <v>1</v>
      </c>
      <c r="H79076">
        <v>34.99</v>
      </c>
      <c r="I79076">
        <v>13.09</v>
      </c>
      <c r="J79076">
        <v>34.99</v>
      </c>
      <c r="K79076">
        <v>21.9</v>
      </c>
    </row>
    <row r="79077" spans="1:11" x14ac:dyDescent="0.25">
      <c r="A79077" s="1" t="s">
        <v>20611</v>
      </c>
      <c r="B79077">
        <v>1</v>
      </c>
      <c r="C79077" s="1" t="s">
        <v>1649</v>
      </c>
      <c r="D79077" s="2">
        <v>44025</v>
      </c>
      <c r="E79077">
        <v>363</v>
      </c>
      <c r="F79077" s="1" t="s">
        <v>1650</v>
      </c>
      <c r="G79077">
        <v>1</v>
      </c>
      <c r="H79077">
        <v>2294.9899999999998</v>
      </c>
      <c r="I79077">
        <v>1251.98</v>
      </c>
      <c r="J79077">
        <v>2294.9899999999998</v>
      </c>
      <c r="K79077">
        <v>1043.01</v>
      </c>
    </row>
    <row r="79078" spans="1:11" x14ac:dyDescent="0.25">
      <c r="A79078" s="1" t="s">
        <v>20612</v>
      </c>
      <c r="B79078">
        <v>1</v>
      </c>
      <c r="C79078" s="1" t="s">
        <v>1649</v>
      </c>
      <c r="D79078" s="2">
        <v>44025</v>
      </c>
      <c r="E79078">
        <v>359</v>
      </c>
      <c r="F79078" s="1" t="s">
        <v>1650</v>
      </c>
      <c r="G79078">
        <v>1</v>
      </c>
      <c r="H79078">
        <v>2294.9899999999998</v>
      </c>
      <c r="I79078">
        <v>1251.98</v>
      </c>
      <c r="J79078">
        <v>2294.9899999999998</v>
      </c>
      <c r="K79078">
        <v>1043.01</v>
      </c>
    </row>
    <row r="79079" spans="1:11" x14ac:dyDescent="0.25">
      <c r="A79079" s="1" t="s">
        <v>20612</v>
      </c>
      <c r="B79079">
        <v>2</v>
      </c>
      <c r="C79079" s="1" t="s">
        <v>1649</v>
      </c>
      <c r="D79079" s="2">
        <v>44025</v>
      </c>
      <c r="E79079">
        <v>478</v>
      </c>
      <c r="F79079" s="1" t="s">
        <v>1650</v>
      </c>
      <c r="G79079">
        <v>1</v>
      </c>
      <c r="H79079">
        <v>9.99</v>
      </c>
      <c r="I79079">
        <v>3.74</v>
      </c>
      <c r="J79079">
        <v>9.99</v>
      </c>
      <c r="K79079">
        <v>6.25</v>
      </c>
    </row>
    <row r="79080" spans="1:11" x14ac:dyDescent="0.25">
      <c r="A79080" s="1" t="s">
        <v>20612</v>
      </c>
      <c r="B79080">
        <v>3</v>
      </c>
      <c r="C79080" s="1" t="s">
        <v>1649</v>
      </c>
      <c r="D79080" s="2">
        <v>44025</v>
      </c>
      <c r="E79080">
        <v>477</v>
      </c>
      <c r="F79080" s="1" t="s">
        <v>1650</v>
      </c>
      <c r="G79080">
        <v>1</v>
      </c>
      <c r="H79080">
        <v>4.99</v>
      </c>
      <c r="I79080">
        <v>1.87</v>
      </c>
      <c r="J79080">
        <v>4.99</v>
      </c>
      <c r="K79080">
        <v>3.12</v>
      </c>
    </row>
    <row r="79081" spans="1:11" x14ac:dyDescent="0.25">
      <c r="A79081" s="1" t="s">
        <v>20613</v>
      </c>
      <c r="B79081">
        <v>1</v>
      </c>
      <c r="C79081" s="1" t="s">
        <v>1649</v>
      </c>
      <c r="D79081" s="2">
        <v>44025</v>
      </c>
      <c r="E79081">
        <v>361</v>
      </c>
      <c r="F79081" s="1" t="s">
        <v>1650</v>
      </c>
      <c r="G79081">
        <v>1</v>
      </c>
      <c r="H79081">
        <v>2294.9899999999998</v>
      </c>
      <c r="I79081">
        <v>1251.98</v>
      </c>
      <c r="J79081">
        <v>2294.9899999999998</v>
      </c>
      <c r="K79081">
        <v>1043.01</v>
      </c>
    </row>
    <row r="79082" spans="1:11" x14ac:dyDescent="0.25">
      <c r="A79082" s="1" t="s">
        <v>20613</v>
      </c>
      <c r="B79082">
        <v>2</v>
      </c>
      <c r="C79082" s="1" t="s">
        <v>1649</v>
      </c>
      <c r="D79082" s="2">
        <v>44025</v>
      </c>
      <c r="E79082">
        <v>485</v>
      </c>
      <c r="F79082" s="1" t="s">
        <v>1650</v>
      </c>
      <c r="G79082">
        <v>1</v>
      </c>
      <c r="H79082">
        <v>21.98</v>
      </c>
      <c r="I79082">
        <v>8.2200000000000006</v>
      </c>
      <c r="J79082">
        <v>21.98</v>
      </c>
      <c r="K79082">
        <v>13.76</v>
      </c>
    </row>
    <row r="79083" spans="1:11" x14ac:dyDescent="0.25">
      <c r="A79083" s="1" t="s">
        <v>20613</v>
      </c>
      <c r="B79083">
        <v>3</v>
      </c>
      <c r="C79083" s="1" t="s">
        <v>1649</v>
      </c>
      <c r="D79083" s="2">
        <v>44025</v>
      </c>
      <c r="E79083">
        <v>488</v>
      </c>
      <c r="F79083" s="1" t="s">
        <v>1650</v>
      </c>
      <c r="G79083">
        <v>1</v>
      </c>
      <c r="H79083">
        <v>53.99</v>
      </c>
      <c r="I79083">
        <v>41.57</v>
      </c>
      <c r="J79083">
        <v>53.99</v>
      </c>
      <c r="K79083">
        <v>12.42</v>
      </c>
    </row>
    <row r="79084" spans="1:11" x14ac:dyDescent="0.25">
      <c r="A79084" s="1" t="s">
        <v>20614</v>
      </c>
      <c r="B79084">
        <v>1</v>
      </c>
      <c r="C79084" s="1" t="s">
        <v>1649</v>
      </c>
      <c r="D79084" s="2">
        <v>44025</v>
      </c>
      <c r="E79084">
        <v>565</v>
      </c>
      <c r="F79084" s="1" t="s">
        <v>1650</v>
      </c>
      <c r="G79084">
        <v>1</v>
      </c>
      <c r="H79084">
        <v>742.35</v>
      </c>
      <c r="I79084">
        <v>461.44</v>
      </c>
      <c r="J79084">
        <v>742.35</v>
      </c>
      <c r="K79084">
        <v>280.91000000000003</v>
      </c>
    </row>
    <row r="79085" spans="1:11" x14ac:dyDescent="0.25">
      <c r="A79085" s="1" t="s">
        <v>20614</v>
      </c>
      <c r="B79085">
        <v>2</v>
      </c>
      <c r="C79085" s="1" t="s">
        <v>1649</v>
      </c>
      <c r="D79085" s="2">
        <v>44025</v>
      </c>
      <c r="E79085">
        <v>222</v>
      </c>
      <c r="F79085" s="1" t="s">
        <v>1650</v>
      </c>
      <c r="G79085">
        <v>1</v>
      </c>
      <c r="H79085">
        <v>34.99</v>
      </c>
      <c r="I79085">
        <v>13.09</v>
      </c>
      <c r="J79085">
        <v>34.99</v>
      </c>
      <c r="K79085">
        <v>21.9</v>
      </c>
    </row>
    <row r="79086" spans="1:11" x14ac:dyDescent="0.25">
      <c r="A79086" s="1" t="s">
        <v>20615</v>
      </c>
      <c r="B79086">
        <v>1</v>
      </c>
      <c r="C79086" s="1" t="s">
        <v>1649</v>
      </c>
      <c r="D79086" s="2">
        <v>44025</v>
      </c>
      <c r="E79086">
        <v>225</v>
      </c>
      <c r="F79086" s="1" t="s">
        <v>1650</v>
      </c>
      <c r="G79086">
        <v>1</v>
      </c>
      <c r="H79086">
        <v>8.99</v>
      </c>
      <c r="I79086">
        <v>6.92</v>
      </c>
      <c r="J79086">
        <v>8.99</v>
      </c>
      <c r="K79086">
        <v>2.0699999999999998</v>
      </c>
    </row>
    <row r="79087" spans="1:11" x14ac:dyDescent="0.25">
      <c r="A79087" s="1" t="s">
        <v>20615</v>
      </c>
      <c r="B79087">
        <v>2</v>
      </c>
      <c r="C79087" s="1" t="s">
        <v>1649</v>
      </c>
      <c r="D79087" s="2">
        <v>44025</v>
      </c>
      <c r="E79087">
        <v>578</v>
      </c>
      <c r="F79087" s="1" t="s">
        <v>1650</v>
      </c>
      <c r="G79087">
        <v>1</v>
      </c>
      <c r="H79087">
        <v>1214.8499999999999</v>
      </c>
      <c r="I79087">
        <v>755.15</v>
      </c>
      <c r="J79087">
        <v>1214.8499999999999</v>
      </c>
      <c r="K79087">
        <v>459.7</v>
      </c>
    </row>
    <row r="79088" spans="1:11" x14ac:dyDescent="0.25">
      <c r="A79088" s="1" t="s">
        <v>20616</v>
      </c>
      <c r="B79088">
        <v>1</v>
      </c>
      <c r="C79088" s="1" t="s">
        <v>1649</v>
      </c>
      <c r="D79088" s="2">
        <v>44025</v>
      </c>
      <c r="E79088">
        <v>372</v>
      </c>
      <c r="F79088" s="1" t="s">
        <v>1650</v>
      </c>
      <c r="G79088">
        <v>1</v>
      </c>
      <c r="H79088">
        <v>2443.35</v>
      </c>
      <c r="I79088">
        <v>1554.95</v>
      </c>
      <c r="J79088">
        <v>2443.35</v>
      </c>
      <c r="K79088">
        <v>888.4</v>
      </c>
    </row>
    <row r="79089" spans="1:11" x14ac:dyDescent="0.25">
      <c r="A79089" s="1" t="s">
        <v>20616</v>
      </c>
      <c r="B79089">
        <v>2</v>
      </c>
      <c r="C79089" s="1" t="s">
        <v>1649</v>
      </c>
      <c r="D79089" s="2">
        <v>44025</v>
      </c>
      <c r="E79089">
        <v>484</v>
      </c>
      <c r="F79089" s="1" t="s">
        <v>1650</v>
      </c>
      <c r="G79089">
        <v>1</v>
      </c>
      <c r="H79089">
        <v>7.95</v>
      </c>
      <c r="I79089">
        <v>2.97</v>
      </c>
      <c r="J79089">
        <v>7.95</v>
      </c>
      <c r="K79089">
        <v>4.9800000000000004</v>
      </c>
    </row>
    <row r="79090" spans="1:11" x14ac:dyDescent="0.25">
      <c r="A79090" s="1" t="s">
        <v>20617</v>
      </c>
      <c r="B79090">
        <v>1</v>
      </c>
      <c r="C79090" s="1" t="s">
        <v>1649</v>
      </c>
      <c r="D79090" s="2">
        <v>44025</v>
      </c>
      <c r="E79090">
        <v>357</v>
      </c>
      <c r="F79090" s="1" t="s">
        <v>1650</v>
      </c>
      <c r="G79090">
        <v>1</v>
      </c>
      <c r="H79090">
        <v>2319.9899999999998</v>
      </c>
      <c r="I79090">
        <v>1265.6199999999999</v>
      </c>
      <c r="J79090">
        <v>2319.9899999999998</v>
      </c>
      <c r="K79090">
        <v>1054.3699999999999</v>
      </c>
    </row>
    <row r="79091" spans="1:11" x14ac:dyDescent="0.25">
      <c r="A79091" s="1" t="s">
        <v>20617</v>
      </c>
      <c r="B79091">
        <v>2</v>
      </c>
      <c r="C79091" s="1" t="s">
        <v>1649</v>
      </c>
      <c r="D79091" s="2">
        <v>44025</v>
      </c>
      <c r="E79091">
        <v>537</v>
      </c>
      <c r="F79091" s="1" t="s">
        <v>1650</v>
      </c>
      <c r="G79091">
        <v>1</v>
      </c>
      <c r="H79091">
        <v>35</v>
      </c>
      <c r="I79091">
        <v>13.09</v>
      </c>
      <c r="J79091">
        <v>35</v>
      </c>
      <c r="K79091">
        <v>21.91</v>
      </c>
    </row>
    <row r="79092" spans="1:11" x14ac:dyDescent="0.25">
      <c r="A79092" s="1" t="s">
        <v>20618</v>
      </c>
      <c r="B79092">
        <v>1</v>
      </c>
      <c r="C79092" s="1" t="s">
        <v>1649</v>
      </c>
      <c r="D79092" s="2">
        <v>44025</v>
      </c>
      <c r="E79092">
        <v>355</v>
      </c>
      <c r="F79092" s="1" t="s">
        <v>1650</v>
      </c>
      <c r="G79092">
        <v>1</v>
      </c>
      <c r="H79092">
        <v>2319.9899999999998</v>
      </c>
      <c r="I79092">
        <v>1265.6199999999999</v>
      </c>
      <c r="J79092">
        <v>2319.9899999999998</v>
      </c>
      <c r="K79092">
        <v>1054.3699999999999</v>
      </c>
    </row>
    <row r="79093" spans="1:11" x14ac:dyDescent="0.25">
      <c r="A79093" s="1" t="s">
        <v>20618</v>
      </c>
      <c r="B79093">
        <v>2</v>
      </c>
      <c r="C79093" s="1" t="s">
        <v>1649</v>
      </c>
      <c r="D79093" s="2">
        <v>44025</v>
      </c>
      <c r="E79093">
        <v>478</v>
      </c>
      <c r="F79093" s="1" t="s">
        <v>1650</v>
      </c>
      <c r="G79093">
        <v>1</v>
      </c>
      <c r="H79093">
        <v>9.99</v>
      </c>
      <c r="I79093">
        <v>3.74</v>
      </c>
      <c r="J79093">
        <v>9.99</v>
      </c>
      <c r="K79093">
        <v>6.25</v>
      </c>
    </row>
    <row r="79094" spans="1:11" x14ac:dyDescent="0.25">
      <c r="A79094" s="1" t="s">
        <v>20619</v>
      </c>
      <c r="B79094">
        <v>1</v>
      </c>
      <c r="C79094" s="1" t="s">
        <v>1649</v>
      </c>
      <c r="D79094" s="2">
        <v>44025</v>
      </c>
      <c r="E79094">
        <v>359</v>
      </c>
      <c r="F79094" s="1" t="s">
        <v>1650</v>
      </c>
      <c r="G79094">
        <v>1</v>
      </c>
      <c r="H79094">
        <v>2294.9899999999998</v>
      </c>
      <c r="I79094">
        <v>1251.98</v>
      </c>
      <c r="J79094">
        <v>2294.9899999999998</v>
      </c>
      <c r="K79094">
        <v>1043.01</v>
      </c>
    </row>
    <row r="79095" spans="1:11" x14ac:dyDescent="0.25">
      <c r="A79095" s="1" t="s">
        <v>20619</v>
      </c>
      <c r="B79095">
        <v>2</v>
      </c>
      <c r="C79095" s="1" t="s">
        <v>1649</v>
      </c>
      <c r="D79095" s="2">
        <v>44025</v>
      </c>
      <c r="E79095">
        <v>537</v>
      </c>
      <c r="F79095" s="1" t="s">
        <v>1650</v>
      </c>
      <c r="G79095">
        <v>1</v>
      </c>
      <c r="H79095">
        <v>35</v>
      </c>
      <c r="I79095">
        <v>13.09</v>
      </c>
      <c r="J79095">
        <v>35</v>
      </c>
      <c r="K79095">
        <v>21.91</v>
      </c>
    </row>
    <row r="79096" spans="1:11" x14ac:dyDescent="0.25">
      <c r="A79096" s="1" t="s">
        <v>20619</v>
      </c>
      <c r="B79096">
        <v>3</v>
      </c>
      <c r="C79096" s="1" t="s">
        <v>1649</v>
      </c>
      <c r="D79096" s="2">
        <v>44025</v>
      </c>
      <c r="E79096">
        <v>528</v>
      </c>
      <c r="F79096" s="1" t="s">
        <v>1650</v>
      </c>
      <c r="G79096">
        <v>1</v>
      </c>
      <c r="H79096">
        <v>4.99</v>
      </c>
      <c r="I79096">
        <v>1.87</v>
      </c>
      <c r="J79096">
        <v>4.99</v>
      </c>
      <c r="K79096">
        <v>3.12</v>
      </c>
    </row>
    <row r="79097" spans="1:11" x14ac:dyDescent="0.25">
      <c r="A79097" s="1" t="s">
        <v>20619</v>
      </c>
      <c r="B79097">
        <v>4</v>
      </c>
      <c r="C79097" s="1" t="s">
        <v>1649</v>
      </c>
      <c r="D79097" s="2">
        <v>44025</v>
      </c>
      <c r="E79097">
        <v>222</v>
      </c>
      <c r="F79097" s="1" t="s">
        <v>1650</v>
      </c>
      <c r="G79097">
        <v>1</v>
      </c>
      <c r="H79097">
        <v>34.99</v>
      </c>
      <c r="I79097">
        <v>13.09</v>
      </c>
      <c r="J79097">
        <v>34.99</v>
      </c>
      <c r="K79097">
        <v>21.9</v>
      </c>
    </row>
    <row r="79098" spans="1:11" x14ac:dyDescent="0.25">
      <c r="A79098" s="1" t="s">
        <v>20620</v>
      </c>
      <c r="B79098">
        <v>1</v>
      </c>
      <c r="C79098" s="1" t="s">
        <v>1649</v>
      </c>
      <c r="D79098" s="2">
        <v>44025</v>
      </c>
      <c r="E79098">
        <v>604</v>
      </c>
      <c r="F79098" s="1" t="s">
        <v>1650</v>
      </c>
      <c r="G79098">
        <v>1</v>
      </c>
      <c r="H79098">
        <v>539.99</v>
      </c>
      <c r="I79098">
        <v>343.65</v>
      </c>
      <c r="J79098">
        <v>539.99</v>
      </c>
      <c r="K79098">
        <v>196.34</v>
      </c>
    </row>
    <row r="79099" spans="1:11" x14ac:dyDescent="0.25">
      <c r="A79099" s="1" t="s">
        <v>20621</v>
      </c>
      <c r="B79099">
        <v>1</v>
      </c>
      <c r="C79099" s="1" t="s">
        <v>1649</v>
      </c>
      <c r="D79099" s="2">
        <v>44025</v>
      </c>
      <c r="E79099">
        <v>584</v>
      </c>
      <c r="F79099" s="1" t="s">
        <v>1650</v>
      </c>
      <c r="G79099">
        <v>1</v>
      </c>
      <c r="H79099">
        <v>539.99</v>
      </c>
      <c r="I79099">
        <v>343.65</v>
      </c>
      <c r="J79099">
        <v>539.99</v>
      </c>
      <c r="K79099">
        <v>196.34</v>
      </c>
    </row>
    <row r="79100" spans="1:11" x14ac:dyDescent="0.25">
      <c r="A79100" s="1" t="s">
        <v>20621</v>
      </c>
      <c r="B79100">
        <v>2</v>
      </c>
      <c r="C79100" s="1" t="s">
        <v>1649</v>
      </c>
      <c r="D79100" s="2">
        <v>44025</v>
      </c>
      <c r="E79100">
        <v>477</v>
      </c>
      <c r="F79100" s="1" t="s">
        <v>1650</v>
      </c>
      <c r="G79100">
        <v>1</v>
      </c>
      <c r="H79100">
        <v>4.99</v>
      </c>
      <c r="I79100">
        <v>1.87</v>
      </c>
      <c r="J79100">
        <v>4.99</v>
      </c>
      <c r="K79100">
        <v>3.12</v>
      </c>
    </row>
    <row r="79101" spans="1:11" x14ac:dyDescent="0.25">
      <c r="A79101" s="1" t="s">
        <v>20621</v>
      </c>
      <c r="B79101">
        <v>3</v>
      </c>
      <c r="C79101" s="1" t="s">
        <v>1649</v>
      </c>
      <c r="D79101" s="2">
        <v>44025</v>
      </c>
      <c r="E79101">
        <v>479</v>
      </c>
      <c r="F79101" s="1" t="s">
        <v>1650</v>
      </c>
      <c r="G79101">
        <v>1</v>
      </c>
      <c r="H79101">
        <v>8.99</v>
      </c>
      <c r="I79101">
        <v>3.36</v>
      </c>
      <c r="J79101">
        <v>8.99</v>
      </c>
      <c r="K79101">
        <v>5.63</v>
      </c>
    </row>
    <row r="79102" spans="1:11" x14ac:dyDescent="0.25">
      <c r="A79102" s="1" t="s">
        <v>20621</v>
      </c>
      <c r="B79102">
        <v>4</v>
      </c>
      <c r="C79102" s="1" t="s">
        <v>1649</v>
      </c>
      <c r="D79102" s="2">
        <v>44025</v>
      </c>
      <c r="E79102">
        <v>228</v>
      </c>
      <c r="F79102" s="1" t="s">
        <v>1650</v>
      </c>
      <c r="G79102">
        <v>1</v>
      </c>
      <c r="H79102">
        <v>49.99</v>
      </c>
      <c r="I79102">
        <v>38.49</v>
      </c>
      <c r="J79102">
        <v>49.99</v>
      </c>
      <c r="K79102">
        <v>11.5</v>
      </c>
    </row>
    <row r="79103" spans="1:11" x14ac:dyDescent="0.25">
      <c r="A79103" s="1" t="s">
        <v>20622</v>
      </c>
      <c r="B79103">
        <v>1</v>
      </c>
      <c r="C79103" s="1" t="s">
        <v>1649</v>
      </c>
      <c r="D79103" s="2">
        <v>44025</v>
      </c>
      <c r="E79103">
        <v>606</v>
      </c>
      <c r="F79103" s="1" t="s">
        <v>1650</v>
      </c>
      <c r="G79103">
        <v>1</v>
      </c>
      <c r="H79103">
        <v>539.99</v>
      </c>
      <c r="I79103">
        <v>343.65</v>
      </c>
      <c r="J79103">
        <v>539.99</v>
      </c>
      <c r="K79103">
        <v>196.34</v>
      </c>
    </row>
    <row r="79104" spans="1:11" x14ac:dyDescent="0.25">
      <c r="A79104" s="1" t="s">
        <v>20622</v>
      </c>
      <c r="B79104">
        <v>2</v>
      </c>
      <c r="C79104" s="1" t="s">
        <v>1649</v>
      </c>
      <c r="D79104" s="2">
        <v>44025</v>
      </c>
      <c r="E79104">
        <v>479</v>
      </c>
      <c r="F79104" s="1" t="s">
        <v>1650</v>
      </c>
      <c r="G79104">
        <v>1</v>
      </c>
      <c r="H79104">
        <v>8.99</v>
      </c>
      <c r="I79104">
        <v>3.36</v>
      </c>
      <c r="J79104">
        <v>8.99</v>
      </c>
      <c r="K79104">
        <v>5.63</v>
      </c>
    </row>
    <row r="79105" spans="1:11" x14ac:dyDescent="0.25">
      <c r="A79105" s="1" t="s">
        <v>20622</v>
      </c>
      <c r="B79105">
        <v>3</v>
      </c>
      <c r="C79105" s="1" t="s">
        <v>1649</v>
      </c>
      <c r="D79105" s="2">
        <v>44025</v>
      </c>
      <c r="E79105">
        <v>477</v>
      </c>
      <c r="F79105" s="1" t="s">
        <v>1650</v>
      </c>
      <c r="G79105">
        <v>1</v>
      </c>
      <c r="H79105">
        <v>4.99</v>
      </c>
      <c r="I79105">
        <v>1.87</v>
      </c>
      <c r="J79105">
        <v>4.99</v>
      </c>
      <c r="K79105">
        <v>3.12</v>
      </c>
    </row>
    <row r="79106" spans="1:11" x14ac:dyDescent="0.25">
      <c r="A79106" s="1" t="s">
        <v>20622</v>
      </c>
      <c r="B79106">
        <v>4</v>
      </c>
      <c r="C79106" s="1" t="s">
        <v>1649</v>
      </c>
      <c r="D79106" s="2">
        <v>44025</v>
      </c>
      <c r="E79106">
        <v>234</v>
      </c>
      <c r="F79106" s="1" t="s">
        <v>1650</v>
      </c>
      <c r="G79106">
        <v>1</v>
      </c>
      <c r="H79106">
        <v>49.99</v>
      </c>
      <c r="I79106">
        <v>38.49</v>
      </c>
      <c r="J79106">
        <v>49.99</v>
      </c>
      <c r="K79106">
        <v>11.5</v>
      </c>
    </row>
    <row r="79107" spans="1:11" x14ac:dyDescent="0.25">
      <c r="A79107" s="1" t="s">
        <v>20623</v>
      </c>
      <c r="B79107">
        <v>1</v>
      </c>
      <c r="C79107" s="1" t="s">
        <v>1649</v>
      </c>
      <c r="D79107" s="2">
        <v>44025</v>
      </c>
      <c r="E79107">
        <v>384</v>
      </c>
      <c r="F79107" s="1" t="s">
        <v>1650</v>
      </c>
      <c r="G79107">
        <v>1</v>
      </c>
      <c r="H79107">
        <v>1120.49</v>
      </c>
      <c r="I79107">
        <v>713.08</v>
      </c>
      <c r="J79107">
        <v>1120.49</v>
      </c>
      <c r="K79107">
        <v>407.41</v>
      </c>
    </row>
    <row r="79108" spans="1:11" x14ac:dyDescent="0.25">
      <c r="A79108" s="1" t="s">
        <v>20623</v>
      </c>
      <c r="B79108">
        <v>2</v>
      </c>
      <c r="C79108" s="1" t="s">
        <v>1649</v>
      </c>
      <c r="D79108" s="2">
        <v>44025</v>
      </c>
      <c r="E79108">
        <v>490</v>
      </c>
      <c r="F79108" s="1" t="s">
        <v>1650</v>
      </c>
      <c r="G79108">
        <v>1</v>
      </c>
      <c r="H79108">
        <v>53.99</v>
      </c>
      <c r="I79108">
        <v>41.57</v>
      </c>
      <c r="J79108">
        <v>53.99</v>
      </c>
      <c r="K79108">
        <v>12.42</v>
      </c>
    </row>
    <row r="79109" spans="1:11" x14ac:dyDescent="0.25">
      <c r="A79109" s="1" t="s">
        <v>20624</v>
      </c>
      <c r="B79109">
        <v>1</v>
      </c>
      <c r="C79109" s="1" t="s">
        <v>1649</v>
      </c>
      <c r="D79109" s="2">
        <v>44025</v>
      </c>
      <c r="E79109">
        <v>575</v>
      </c>
      <c r="F79109" s="1" t="s">
        <v>1650</v>
      </c>
      <c r="G79109">
        <v>1</v>
      </c>
      <c r="H79109">
        <v>2384.0700000000002</v>
      </c>
      <c r="I79109">
        <v>1481.94</v>
      </c>
      <c r="J79109">
        <v>2384.0700000000002</v>
      </c>
      <c r="K79109">
        <v>902.13</v>
      </c>
    </row>
    <row r="79110" spans="1:11" x14ac:dyDescent="0.25">
      <c r="A79110" s="1" t="s">
        <v>20624</v>
      </c>
      <c r="B79110">
        <v>2</v>
      </c>
      <c r="C79110" s="1" t="s">
        <v>1649</v>
      </c>
      <c r="D79110" s="2">
        <v>44025</v>
      </c>
      <c r="E79110">
        <v>489</v>
      </c>
      <c r="F79110" s="1" t="s">
        <v>1650</v>
      </c>
      <c r="G79110">
        <v>1</v>
      </c>
      <c r="H79110">
        <v>53.99</v>
      </c>
      <c r="I79110">
        <v>41.57</v>
      </c>
      <c r="J79110">
        <v>53.99</v>
      </c>
      <c r="K79110">
        <v>12.42</v>
      </c>
    </row>
    <row r="79111" spans="1:11" x14ac:dyDescent="0.25">
      <c r="A79111" s="1" t="s">
        <v>20625</v>
      </c>
      <c r="B79111">
        <v>1</v>
      </c>
      <c r="C79111" s="1" t="s">
        <v>1649</v>
      </c>
      <c r="D79111" s="2">
        <v>44025</v>
      </c>
      <c r="E79111">
        <v>562</v>
      </c>
      <c r="F79111" s="1" t="s">
        <v>1650</v>
      </c>
      <c r="G79111">
        <v>1</v>
      </c>
      <c r="H79111">
        <v>2384.0700000000002</v>
      </c>
      <c r="I79111">
        <v>1481.94</v>
      </c>
      <c r="J79111">
        <v>2384.0700000000002</v>
      </c>
      <c r="K79111">
        <v>902.13</v>
      </c>
    </row>
    <row r="79112" spans="1:11" x14ac:dyDescent="0.25">
      <c r="A79112" s="1" t="s">
        <v>20625</v>
      </c>
      <c r="B79112">
        <v>2</v>
      </c>
      <c r="C79112" s="1" t="s">
        <v>1649</v>
      </c>
      <c r="D79112" s="2">
        <v>44025</v>
      </c>
      <c r="E79112">
        <v>491</v>
      </c>
      <c r="F79112" s="1" t="s">
        <v>1650</v>
      </c>
      <c r="G79112">
        <v>1</v>
      </c>
      <c r="H79112">
        <v>53.99</v>
      </c>
      <c r="I79112">
        <v>41.57</v>
      </c>
      <c r="J79112">
        <v>53.99</v>
      </c>
      <c r="K79112">
        <v>12.42</v>
      </c>
    </row>
    <row r="79113" spans="1:11" x14ac:dyDescent="0.25">
      <c r="A79113" s="1" t="s">
        <v>20626</v>
      </c>
      <c r="B79113">
        <v>1</v>
      </c>
      <c r="C79113" s="1" t="s">
        <v>1649</v>
      </c>
      <c r="D79113" s="2">
        <v>44025</v>
      </c>
      <c r="E79113">
        <v>604</v>
      </c>
      <c r="F79113" s="1" t="s">
        <v>1650</v>
      </c>
      <c r="G79113">
        <v>1</v>
      </c>
      <c r="H79113">
        <v>539.99</v>
      </c>
      <c r="I79113">
        <v>343.65</v>
      </c>
      <c r="J79113">
        <v>539.99</v>
      </c>
      <c r="K79113">
        <v>196.34</v>
      </c>
    </row>
    <row r="79114" spans="1:11" x14ac:dyDescent="0.25">
      <c r="A79114" s="1" t="s">
        <v>20626</v>
      </c>
      <c r="B79114">
        <v>2</v>
      </c>
      <c r="C79114" s="1" t="s">
        <v>1649</v>
      </c>
      <c r="D79114" s="2">
        <v>44025</v>
      </c>
      <c r="E79114">
        <v>214</v>
      </c>
      <c r="F79114" s="1" t="s">
        <v>1650</v>
      </c>
      <c r="G79114">
        <v>1</v>
      </c>
      <c r="H79114">
        <v>34.99</v>
      </c>
      <c r="I79114">
        <v>13.09</v>
      </c>
      <c r="J79114">
        <v>34.99</v>
      </c>
      <c r="K79114">
        <v>21.9</v>
      </c>
    </row>
    <row r="79115" spans="1:11" x14ac:dyDescent="0.25">
      <c r="A79115" s="1" t="s">
        <v>20627</v>
      </c>
      <c r="B79115">
        <v>1</v>
      </c>
      <c r="C79115" s="1" t="s">
        <v>1649</v>
      </c>
      <c r="D79115" s="2">
        <v>44025</v>
      </c>
      <c r="E79115">
        <v>606</v>
      </c>
      <c r="F79115" s="1" t="s">
        <v>1650</v>
      </c>
      <c r="G79115">
        <v>1</v>
      </c>
      <c r="H79115">
        <v>539.99</v>
      </c>
      <c r="I79115">
        <v>343.65</v>
      </c>
      <c r="J79115">
        <v>539.99</v>
      </c>
      <c r="K79115">
        <v>196.34</v>
      </c>
    </row>
    <row r="79116" spans="1:11" x14ac:dyDescent="0.25">
      <c r="A79116" s="1" t="s">
        <v>20627</v>
      </c>
      <c r="B79116">
        <v>2</v>
      </c>
      <c r="C79116" s="1" t="s">
        <v>1649</v>
      </c>
      <c r="D79116" s="2">
        <v>44025</v>
      </c>
      <c r="E79116">
        <v>529</v>
      </c>
      <c r="F79116" s="1" t="s">
        <v>1650</v>
      </c>
      <c r="G79116">
        <v>1</v>
      </c>
      <c r="H79116">
        <v>3.99</v>
      </c>
      <c r="I79116">
        <v>1.49</v>
      </c>
      <c r="J79116">
        <v>3.99</v>
      </c>
      <c r="K79116">
        <v>2.5</v>
      </c>
    </row>
    <row r="79117" spans="1:11" x14ac:dyDescent="0.25">
      <c r="A79117" s="1" t="s">
        <v>20627</v>
      </c>
      <c r="B79117">
        <v>3</v>
      </c>
      <c r="C79117" s="1" t="s">
        <v>1649</v>
      </c>
      <c r="D79117" s="2">
        <v>44025</v>
      </c>
      <c r="E79117">
        <v>538</v>
      </c>
      <c r="F79117" s="1" t="s">
        <v>1650</v>
      </c>
      <c r="G79117">
        <v>1</v>
      </c>
      <c r="H79117">
        <v>21.49</v>
      </c>
      <c r="I79117">
        <v>8.0399999999999991</v>
      </c>
      <c r="J79117">
        <v>21.49</v>
      </c>
      <c r="K79117">
        <v>13.45</v>
      </c>
    </row>
    <row r="79118" spans="1:11" x14ac:dyDescent="0.25">
      <c r="A79118" s="1" t="s">
        <v>20627</v>
      </c>
      <c r="B79118">
        <v>4</v>
      </c>
      <c r="C79118" s="1" t="s">
        <v>1649</v>
      </c>
      <c r="D79118" s="2">
        <v>44025</v>
      </c>
      <c r="E79118">
        <v>465</v>
      </c>
      <c r="F79118" s="1" t="s">
        <v>1650</v>
      </c>
      <c r="G79118">
        <v>1</v>
      </c>
      <c r="H79118">
        <v>24.49</v>
      </c>
      <c r="I79118">
        <v>9.16</v>
      </c>
      <c r="J79118">
        <v>24.49</v>
      </c>
      <c r="K79118">
        <v>15.33</v>
      </c>
    </row>
    <row r="79119" spans="1:11" x14ac:dyDescent="0.25">
      <c r="A79119" s="1" t="s">
        <v>20627</v>
      </c>
      <c r="B79119">
        <v>5</v>
      </c>
      <c r="C79119" s="1" t="s">
        <v>1649</v>
      </c>
      <c r="D79119" s="2">
        <v>44025</v>
      </c>
      <c r="E79119">
        <v>237</v>
      </c>
      <c r="F79119" s="1" t="s">
        <v>1650</v>
      </c>
      <c r="G79119">
        <v>1</v>
      </c>
      <c r="H79119">
        <v>49.99</v>
      </c>
      <c r="I79119">
        <v>38.49</v>
      </c>
      <c r="J79119">
        <v>49.99</v>
      </c>
      <c r="K79119">
        <v>11.5</v>
      </c>
    </row>
    <row r="79120" spans="1:11" x14ac:dyDescent="0.25">
      <c r="A79120" s="1" t="s">
        <v>20628</v>
      </c>
      <c r="B79120">
        <v>1</v>
      </c>
      <c r="C79120" s="1" t="s">
        <v>1649</v>
      </c>
      <c r="D79120" s="2">
        <v>44026</v>
      </c>
      <c r="E79120">
        <v>225</v>
      </c>
      <c r="F79120" s="1" t="s">
        <v>1650</v>
      </c>
      <c r="G79120">
        <v>1</v>
      </c>
      <c r="H79120">
        <v>8.99</v>
      </c>
      <c r="I79120">
        <v>6.92</v>
      </c>
      <c r="J79120">
        <v>8.99</v>
      </c>
      <c r="K79120">
        <v>2.0699999999999998</v>
      </c>
    </row>
    <row r="79121" spans="1:11" x14ac:dyDescent="0.25">
      <c r="A79121" s="1" t="s">
        <v>20629</v>
      </c>
      <c r="B79121">
        <v>1</v>
      </c>
      <c r="C79121" s="1" t="s">
        <v>1649</v>
      </c>
      <c r="D79121" s="2">
        <v>44026</v>
      </c>
      <c r="E79121">
        <v>484</v>
      </c>
      <c r="F79121" s="1" t="s">
        <v>1650</v>
      </c>
      <c r="G79121">
        <v>1</v>
      </c>
      <c r="H79121">
        <v>7.95</v>
      </c>
      <c r="I79121">
        <v>2.97</v>
      </c>
      <c r="J79121">
        <v>7.95</v>
      </c>
      <c r="K79121">
        <v>4.9800000000000004</v>
      </c>
    </row>
    <row r="79122" spans="1:11" x14ac:dyDescent="0.25">
      <c r="A79122" s="1" t="s">
        <v>20630</v>
      </c>
      <c r="B79122">
        <v>1</v>
      </c>
      <c r="C79122" s="1" t="s">
        <v>1649</v>
      </c>
      <c r="D79122" s="2">
        <v>44026</v>
      </c>
      <c r="E79122">
        <v>535</v>
      </c>
      <c r="F79122" s="1" t="s">
        <v>1650</v>
      </c>
      <c r="G79122">
        <v>1</v>
      </c>
      <c r="H79122">
        <v>24.99</v>
      </c>
      <c r="I79122">
        <v>9.35</v>
      </c>
      <c r="J79122">
        <v>24.99</v>
      </c>
      <c r="K79122">
        <v>15.64</v>
      </c>
    </row>
    <row r="79123" spans="1:11" x14ac:dyDescent="0.25">
      <c r="A79123" s="1" t="s">
        <v>20631</v>
      </c>
      <c r="B79123">
        <v>1</v>
      </c>
      <c r="C79123" s="1" t="s">
        <v>1649</v>
      </c>
      <c r="D79123" s="2">
        <v>44026</v>
      </c>
      <c r="E79123">
        <v>536</v>
      </c>
      <c r="F79123" s="1" t="s">
        <v>1650</v>
      </c>
      <c r="G79123">
        <v>1</v>
      </c>
      <c r="H79123">
        <v>29.99</v>
      </c>
      <c r="I79123">
        <v>11.22</v>
      </c>
      <c r="J79123">
        <v>29.99</v>
      </c>
      <c r="K79123">
        <v>18.77</v>
      </c>
    </row>
    <row r="79124" spans="1:11" x14ac:dyDescent="0.25">
      <c r="A79124" s="1" t="s">
        <v>20631</v>
      </c>
      <c r="B79124">
        <v>2</v>
      </c>
      <c r="C79124" s="1" t="s">
        <v>1649</v>
      </c>
      <c r="D79124" s="2">
        <v>44026</v>
      </c>
      <c r="E79124">
        <v>528</v>
      </c>
      <c r="F79124" s="1" t="s">
        <v>1650</v>
      </c>
      <c r="G79124">
        <v>1</v>
      </c>
      <c r="H79124">
        <v>4.99</v>
      </c>
      <c r="I79124">
        <v>1.87</v>
      </c>
      <c r="J79124">
        <v>4.99</v>
      </c>
      <c r="K79124">
        <v>3.12</v>
      </c>
    </row>
    <row r="79125" spans="1:11" x14ac:dyDescent="0.25">
      <c r="A79125" s="1" t="s">
        <v>20631</v>
      </c>
      <c r="B79125">
        <v>3</v>
      </c>
      <c r="C79125" s="1" t="s">
        <v>1649</v>
      </c>
      <c r="D79125" s="2">
        <v>44026</v>
      </c>
      <c r="E79125">
        <v>222</v>
      </c>
      <c r="F79125" s="1" t="s">
        <v>1650</v>
      </c>
      <c r="G79125">
        <v>1</v>
      </c>
      <c r="H79125">
        <v>34.99</v>
      </c>
      <c r="I79125">
        <v>13.09</v>
      </c>
      <c r="J79125">
        <v>34.99</v>
      </c>
      <c r="K79125">
        <v>21.9</v>
      </c>
    </row>
    <row r="79126" spans="1:11" x14ac:dyDescent="0.25">
      <c r="A79126" s="1" t="s">
        <v>20632</v>
      </c>
      <c r="B79126">
        <v>1</v>
      </c>
      <c r="C79126" s="1" t="s">
        <v>1649</v>
      </c>
      <c r="D79126" s="2">
        <v>44026</v>
      </c>
      <c r="E79126">
        <v>528</v>
      </c>
      <c r="F79126" s="1" t="s">
        <v>1650</v>
      </c>
      <c r="G79126">
        <v>1</v>
      </c>
      <c r="H79126">
        <v>4.99</v>
      </c>
      <c r="I79126">
        <v>1.87</v>
      </c>
      <c r="J79126">
        <v>4.99</v>
      </c>
      <c r="K79126">
        <v>3.12</v>
      </c>
    </row>
    <row r="79127" spans="1:11" x14ac:dyDescent="0.25">
      <c r="A79127" s="1" t="s">
        <v>20632</v>
      </c>
      <c r="B79127">
        <v>2</v>
      </c>
      <c r="C79127" s="1" t="s">
        <v>1649</v>
      </c>
      <c r="D79127" s="2">
        <v>44026</v>
      </c>
      <c r="E79127">
        <v>536</v>
      </c>
      <c r="F79127" s="1" t="s">
        <v>1650</v>
      </c>
      <c r="G79127">
        <v>1</v>
      </c>
      <c r="H79127">
        <v>29.99</v>
      </c>
      <c r="I79127">
        <v>11.22</v>
      </c>
      <c r="J79127">
        <v>29.99</v>
      </c>
      <c r="K79127">
        <v>18.77</v>
      </c>
    </row>
    <row r="79128" spans="1:11" x14ac:dyDescent="0.25">
      <c r="A79128" s="1" t="s">
        <v>20632</v>
      </c>
      <c r="B79128">
        <v>3</v>
      </c>
      <c r="C79128" s="1" t="s">
        <v>1649</v>
      </c>
      <c r="D79128" s="2">
        <v>44026</v>
      </c>
      <c r="E79128">
        <v>465</v>
      </c>
      <c r="F79128" s="1" t="s">
        <v>1650</v>
      </c>
      <c r="G79128">
        <v>1</v>
      </c>
      <c r="H79128">
        <v>24.49</v>
      </c>
      <c r="I79128">
        <v>9.16</v>
      </c>
      <c r="J79128">
        <v>24.49</v>
      </c>
      <c r="K79128">
        <v>15.33</v>
      </c>
    </row>
    <row r="79129" spans="1:11" x14ac:dyDescent="0.25">
      <c r="A79129" s="1" t="s">
        <v>20632</v>
      </c>
      <c r="B79129">
        <v>4</v>
      </c>
      <c r="C79129" s="1" t="s">
        <v>1649</v>
      </c>
      <c r="D79129" s="2">
        <v>44026</v>
      </c>
      <c r="E79129">
        <v>217</v>
      </c>
      <c r="F79129" s="1" t="s">
        <v>1650</v>
      </c>
      <c r="G79129">
        <v>1</v>
      </c>
      <c r="H79129">
        <v>34.99</v>
      </c>
      <c r="I79129">
        <v>13.09</v>
      </c>
      <c r="J79129">
        <v>34.99</v>
      </c>
      <c r="K79129">
        <v>21.9</v>
      </c>
    </row>
    <row r="79130" spans="1:11" x14ac:dyDescent="0.25">
      <c r="A79130" s="1" t="s">
        <v>20633</v>
      </c>
      <c r="B79130">
        <v>1</v>
      </c>
      <c r="C79130" s="1" t="s">
        <v>1649</v>
      </c>
      <c r="D79130" s="2">
        <v>44026</v>
      </c>
      <c r="E79130">
        <v>537</v>
      </c>
      <c r="F79130" s="1" t="s">
        <v>1650</v>
      </c>
      <c r="G79130">
        <v>1</v>
      </c>
      <c r="H79130">
        <v>35</v>
      </c>
      <c r="I79130">
        <v>13.09</v>
      </c>
      <c r="J79130">
        <v>35</v>
      </c>
      <c r="K79130">
        <v>21.91</v>
      </c>
    </row>
    <row r="79131" spans="1:11" x14ac:dyDescent="0.25">
      <c r="A79131" s="1" t="s">
        <v>20633</v>
      </c>
      <c r="B79131">
        <v>2</v>
      </c>
      <c r="C79131" s="1" t="s">
        <v>1649</v>
      </c>
      <c r="D79131" s="2">
        <v>44026</v>
      </c>
      <c r="E79131">
        <v>485</v>
      </c>
      <c r="F79131" s="1" t="s">
        <v>1650</v>
      </c>
      <c r="G79131">
        <v>1</v>
      </c>
      <c r="H79131">
        <v>21.98</v>
      </c>
      <c r="I79131">
        <v>8.2200000000000006</v>
      </c>
      <c r="J79131">
        <v>21.98</v>
      </c>
      <c r="K79131">
        <v>13.76</v>
      </c>
    </row>
    <row r="79132" spans="1:11" x14ac:dyDescent="0.25">
      <c r="A79132" s="1" t="s">
        <v>20634</v>
      </c>
      <c r="B79132">
        <v>1</v>
      </c>
      <c r="C79132" s="1" t="s">
        <v>1649</v>
      </c>
      <c r="D79132" s="2">
        <v>44026</v>
      </c>
      <c r="E79132">
        <v>489</v>
      </c>
      <c r="F79132" s="1" t="s">
        <v>1650</v>
      </c>
      <c r="G79132">
        <v>1</v>
      </c>
      <c r="H79132">
        <v>53.99</v>
      </c>
      <c r="I79132">
        <v>41.57</v>
      </c>
      <c r="J79132">
        <v>53.99</v>
      </c>
      <c r="K79132">
        <v>12.42</v>
      </c>
    </row>
    <row r="79133" spans="1:11" x14ac:dyDescent="0.25">
      <c r="A79133" s="1" t="s">
        <v>20635</v>
      </c>
      <c r="B79133">
        <v>1</v>
      </c>
      <c r="C79133" s="1" t="s">
        <v>1649</v>
      </c>
      <c r="D79133" s="2">
        <v>44026</v>
      </c>
      <c r="E79133">
        <v>486</v>
      </c>
      <c r="F79133" s="1" t="s">
        <v>1650</v>
      </c>
      <c r="G79133">
        <v>1</v>
      </c>
      <c r="H79133">
        <v>159</v>
      </c>
      <c r="I79133">
        <v>59.47</v>
      </c>
      <c r="J79133">
        <v>159</v>
      </c>
      <c r="K79133">
        <v>99.53</v>
      </c>
    </row>
    <row r="79134" spans="1:11" x14ac:dyDescent="0.25">
      <c r="A79134" s="1" t="s">
        <v>20636</v>
      </c>
      <c r="B79134">
        <v>1</v>
      </c>
      <c r="C79134" s="1" t="s">
        <v>1649</v>
      </c>
      <c r="D79134" s="2">
        <v>44026</v>
      </c>
      <c r="E79134">
        <v>581</v>
      </c>
      <c r="F79134" s="1" t="s">
        <v>1650</v>
      </c>
      <c r="G79134">
        <v>1</v>
      </c>
      <c r="H79134">
        <v>1700.99</v>
      </c>
      <c r="I79134">
        <v>1082.51</v>
      </c>
      <c r="J79134">
        <v>1700.99</v>
      </c>
      <c r="K79134">
        <v>618.48</v>
      </c>
    </row>
    <row r="79135" spans="1:11" x14ac:dyDescent="0.25">
      <c r="A79135" s="1" t="s">
        <v>20637</v>
      </c>
      <c r="B79135">
        <v>1</v>
      </c>
      <c r="C79135" s="1" t="s">
        <v>1649</v>
      </c>
      <c r="D79135" s="2">
        <v>44026</v>
      </c>
      <c r="E79135">
        <v>363</v>
      </c>
      <c r="F79135" s="1" t="s">
        <v>1650</v>
      </c>
      <c r="G79135">
        <v>1</v>
      </c>
      <c r="H79135">
        <v>2294.9899999999998</v>
      </c>
      <c r="I79135">
        <v>1251.98</v>
      </c>
      <c r="J79135">
        <v>2294.9899999999998</v>
      </c>
      <c r="K79135">
        <v>1043.01</v>
      </c>
    </row>
    <row r="79136" spans="1:11" x14ac:dyDescent="0.25">
      <c r="A79136" s="1" t="s">
        <v>20637</v>
      </c>
      <c r="B79136">
        <v>2</v>
      </c>
      <c r="C79136" s="1" t="s">
        <v>1649</v>
      </c>
      <c r="D79136" s="2">
        <v>44026</v>
      </c>
      <c r="E79136">
        <v>478</v>
      </c>
      <c r="F79136" s="1" t="s">
        <v>1650</v>
      </c>
      <c r="G79136">
        <v>1</v>
      </c>
      <c r="H79136">
        <v>9.99</v>
      </c>
      <c r="I79136">
        <v>3.74</v>
      </c>
      <c r="J79136">
        <v>9.99</v>
      </c>
      <c r="K79136">
        <v>6.25</v>
      </c>
    </row>
    <row r="79137" spans="1:11" x14ac:dyDescent="0.25">
      <c r="A79137" s="1" t="s">
        <v>20637</v>
      </c>
      <c r="B79137">
        <v>3</v>
      </c>
      <c r="C79137" s="1" t="s">
        <v>1649</v>
      </c>
      <c r="D79137" s="2">
        <v>44026</v>
      </c>
      <c r="E79137">
        <v>217</v>
      </c>
      <c r="F79137" s="1" t="s">
        <v>1650</v>
      </c>
      <c r="G79137">
        <v>1</v>
      </c>
      <c r="H79137">
        <v>34.99</v>
      </c>
      <c r="I79137">
        <v>13.09</v>
      </c>
      <c r="J79137">
        <v>34.99</v>
      </c>
      <c r="K79137">
        <v>21.9</v>
      </c>
    </row>
    <row r="79138" spans="1:11" x14ac:dyDescent="0.25">
      <c r="A79138" s="1" t="s">
        <v>20638</v>
      </c>
      <c r="B79138">
        <v>1</v>
      </c>
      <c r="C79138" s="1" t="s">
        <v>1649</v>
      </c>
      <c r="D79138" s="2">
        <v>44026</v>
      </c>
      <c r="E79138">
        <v>529</v>
      </c>
      <c r="F79138" s="1" t="s">
        <v>1650</v>
      </c>
      <c r="G79138">
        <v>1</v>
      </c>
      <c r="H79138">
        <v>3.99</v>
      </c>
      <c r="I79138">
        <v>1.49</v>
      </c>
      <c r="J79138">
        <v>3.99</v>
      </c>
      <c r="K79138">
        <v>2.5</v>
      </c>
    </row>
    <row r="79139" spans="1:11" x14ac:dyDescent="0.25">
      <c r="A79139" s="1" t="s">
        <v>20638</v>
      </c>
      <c r="B79139">
        <v>2</v>
      </c>
      <c r="C79139" s="1" t="s">
        <v>1649</v>
      </c>
      <c r="D79139" s="2">
        <v>44026</v>
      </c>
      <c r="E79139">
        <v>539</v>
      </c>
      <c r="F79139" s="1" t="s">
        <v>1650</v>
      </c>
      <c r="G79139">
        <v>1</v>
      </c>
      <c r="H79139">
        <v>24.99</v>
      </c>
      <c r="I79139">
        <v>9.35</v>
      </c>
      <c r="J79139">
        <v>24.99</v>
      </c>
      <c r="K79139">
        <v>15.64</v>
      </c>
    </row>
    <row r="79140" spans="1:11" x14ac:dyDescent="0.25">
      <c r="A79140" s="1" t="s">
        <v>20639</v>
      </c>
      <c r="B79140">
        <v>1</v>
      </c>
      <c r="C79140" s="1" t="s">
        <v>1649</v>
      </c>
      <c r="D79140" s="2">
        <v>44026</v>
      </c>
      <c r="E79140">
        <v>541</v>
      </c>
      <c r="F79140" s="1" t="s">
        <v>1650</v>
      </c>
      <c r="G79140">
        <v>1</v>
      </c>
      <c r="H79140">
        <v>28.99</v>
      </c>
      <c r="I79140">
        <v>10.84</v>
      </c>
      <c r="J79140">
        <v>28.99</v>
      </c>
      <c r="K79140">
        <v>18.149999999999999</v>
      </c>
    </row>
    <row r="79141" spans="1:11" x14ac:dyDescent="0.25">
      <c r="A79141" s="1" t="s">
        <v>20639</v>
      </c>
      <c r="B79141">
        <v>2</v>
      </c>
      <c r="C79141" s="1" t="s">
        <v>1649</v>
      </c>
      <c r="D79141" s="2">
        <v>44026</v>
      </c>
      <c r="E79141">
        <v>530</v>
      </c>
      <c r="F79141" s="1" t="s">
        <v>1650</v>
      </c>
      <c r="G79141">
        <v>1</v>
      </c>
      <c r="H79141">
        <v>4.99</v>
      </c>
      <c r="I79141">
        <v>1.87</v>
      </c>
      <c r="J79141">
        <v>4.99</v>
      </c>
      <c r="K79141">
        <v>3.12</v>
      </c>
    </row>
    <row r="79142" spans="1:11" x14ac:dyDescent="0.25">
      <c r="A79142" s="1" t="s">
        <v>20639</v>
      </c>
      <c r="B79142">
        <v>3</v>
      </c>
      <c r="C79142" s="1" t="s">
        <v>1649</v>
      </c>
      <c r="D79142" s="2">
        <v>44026</v>
      </c>
      <c r="E79142">
        <v>480</v>
      </c>
      <c r="F79142" s="1" t="s">
        <v>1650</v>
      </c>
      <c r="G79142">
        <v>1</v>
      </c>
      <c r="H79142">
        <v>2.29</v>
      </c>
      <c r="I79142">
        <v>0.86</v>
      </c>
      <c r="J79142">
        <v>2.29</v>
      </c>
      <c r="K79142">
        <v>1.43</v>
      </c>
    </row>
    <row r="79143" spans="1:11" x14ac:dyDescent="0.25">
      <c r="A79143" s="1" t="s">
        <v>20639</v>
      </c>
      <c r="B79143">
        <v>4</v>
      </c>
      <c r="C79143" s="1" t="s">
        <v>1649</v>
      </c>
      <c r="D79143" s="2">
        <v>44026</v>
      </c>
      <c r="E79143">
        <v>484</v>
      </c>
      <c r="F79143" s="1" t="s">
        <v>1650</v>
      </c>
      <c r="G79143">
        <v>1</v>
      </c>
      <c r="H79143">
        <v>7.95</v>
      </c>
      <c r="I79143">
        <v>2.97</v>
      </c>
      <c r="J79143">
        <v>7.95</v>
      </c>
      <c r="K79143">
        <v>4.9800000000000004</v>
      </c>
    </row>
    <row r="79144" spans="1:11" x14ac:dyDescent="0.25">
      <c r="A79144" s="1" t="s">
        <v>20640</v>
      </c>
      <c r="B79144">
        <v>1</v>
      </c>
      <c r="C79144" s="1" t="s">
        <v>1649</v>
      </c>
      <c r="D79144" s="2">
        <v>44026</v>
      </c>
      <c r="E79144">
        <v>541</v>
      </c>
      <c r="F79144" s="1" t="s">
        <v>1650</v>
      </c>
      <c r="G79144">
        <v>1</v>
      </c>
      <c r="H79144">
        <v>28.99</v>
      </c>
      <c r="I79144">
        <v>10.84</v>
      </c>
      <c r="J79144">
        <v>28.99</v>
      </c>
      <c r="K79144">
        <v>18.149999999999999</v>
      </c>
    </row>
    <row r="79145" spans="1:11" x14ac:dyDescent="0.25">
      <c r="A79145" s="1" t="s">
        <v>20640</v>
      </c>
      <c r="B79145">
        <v>2</v>
      </c>
      <c r="C79145" s="1" t="s">
        <v>1649</v>
      </c>
      <c r="D79145" s="2">
        <v>44026</v>
      </c>
      <c r="E79145">
        <v>530</v>
      </c>
      <c r="F79145" s="1" t="s">
        <v>1650</v>
      </c>
      <c r="G79145">
        <v>1</v>
      </c>
      <c r="H79145">
        <v>4.99</v>
      </c>
      <c r="I79145">
        <v>1.87</v>
      </c>
      <c r="J79145">
        <v>4.99</v>
      </c>
      <c r="K79145">
        <v>3.12</v>
      </c>
    </row>
    <row r="79146" spans="1:11" x14ac:dyDescent="0.25">
      <c r="A79146" s="1" t="s">
        <v>20641</v>
      </c>
      <c r="B79146">
        <v>1</v>
      </c>
      <c r="C79146" s="1" t="s">
        <v>1649</v>
      </c>
      <c r="D79146" s="2">
        <v>44026</v>
      </c>
      <c r="E79146">
        <v>535</v>
      </c>
      <c r="F79146" s="1" t="s">
        <v>1650</v>
      </c>
      <c r="G79146">
        <v>1</v>
      </c>
      <c r="H79146">
        <v>24.99</v>
      </c>
      <c r="I79146">
        <v>9.35</v>
      </c>
      <c r="J79146">
        <v>24.99</v>
      </c>
      <c r="K79146">
        <v>15.64</v>
      </c>
    </row>
    <row r="79147" spans="1:11" x14ac:dyDescent="0.25">
      <c r="A79147" s="1" t="s">
        <v>20641</v>
      </c>
      <c r="B79147">
        <v>2</v>
      </c>
      <c r="C79147" s="1" t="s">
        <v>1649</v>
      </c>
      <c r="D79147" s="2">
        <v>44026</v>
      </c>
      <c r="E79147">
        <v>528</v>
      </c>
      <c r="F79147" s="1" t="s">
        <v>1650</v>
      </c>
      <c r="G79147">
        <v>1</v>
      </c>
      <c r="H79147">
        <v>4.99</v>
      </c>
      <c r="I79147">
        <v>1.87</v>
      </c>
      <c r="J79147">
        <v>4.99</v>
      </c>
      <c r="K79147">
        <v>3.12</v>
      </c>
    </row>
    <row r="79148" spans="1:11" x14ac:dyDescent="0.25">
      <c r="A79148" s="1" t="s">
        <v>20641</v>
      </c>
      <c r="B79148">
        <v>3</v>
      </c>
      <c r="C79148" s="1" t="s">
        <v>1649</v>
      </c>
      <c r="D79148" s="2">
        <v>44026</v>
      </c>
      <c r="E79148">
        <v>222</v>
      </c>
      <c r="F79148" s="1" t="s">
        <v>1650</v>
      </c>
      <c r="G79148">
        <v>1</v>
      </c>
      <c r="H79148">
        <v>34.99</v>
      </c>
      <c r="I79148">
        <v>13.09</v>
      </c>
      <c r="J79148">
        <v>34.99</v>
      </c>
      <c r="K79148">
        <v>21.9</v>
      </c>
    </row>
    <row r="79149" spans="1:11" x14ac:dyDescent="0.25">
      <c r="A79149" s="1" t="s">
        <v>20642</v>
      </c>
      <c r="B79149">
        <v>1</v>
      </c>
      <c r="C79149" s="1" t="s">
        <v>1649</v>
      </c>
      <c r="D79149" s="2">
        <v>44026</v>
      </c>
      <c r="E79149">
        <v>536</v>
      </c>
      <c r="F79149" s="1" t="s">
        <v>1650</v>
      </c>
      <c r="G79149">
        <v>1</v>
      </c>
      <c r="H79149">
        <v>29.99</v>
      </c>
      <c r="I79149">
        <v>11.22</v>
      </c>
      <c r="J79149">
        <v>29.99</v>
      </c>
      <c r="K79149">
        <v>18.77</v>
      </c>
    </row>
    <row r="79150" spans="1:11" x14ac:dyDescent="0.25">
      <c r="A79150" s="1" t="s">
        <v>20642</v>
      </c>
      <c r="B79150">
        <v>2</v>
      </c>
      <c r="C79150" s="1" t="s">
        <v>1649</v>
      </c>
      <c r="D79150" s="2">
        <v>44026</v>
      </c>
      <c r="E79150">
        <v>528</v>
      </c>
      <c r="F79150" s="1" t="s">
        <v>1650</v>
      </c>
      <c r="G79150">
        <v>1</v>
      </c>
      <c r="H79150">
        <v>4.99</v>
      </c>
      <c r="I79150">
        <v>1.87</v>
      </c>
      <c r="J79150">
        <v>4.99</v>
      </c>
      <c r="K79150">
        <v>3.12</v>
      </c>
    </row>
    <row r="79151" spans="1:11" x14ac:dyDescent="0.25">
      <c r="A79151" s="1" t="s">
        <v>20642</v>
      </c>
      <c r="B79151">
        <v>3</v>
      </c>
      <c r="C79151" s="1" t="s">
        <v>1649</v>
      </c>
      <c r="D79151" s="2">
        <v>44026</v>
      </c>
      <c r="E79151">
        <v>214</v>
      </c>
      <c r="F79151" s="1" t="s">
        <v>1650</v>
      </c>
      <c r="G79151">
        <v>1</v>
      </c>
      <c r="H79151">
        <v>34.99</v>
      </c>
      <c r="I79151">
        <v>13.09</v>
      </c>
      <c r="J79151">
        <v>34.99</v>
      </c>
      <c r="K79151">
        <v>21.9</v>
      </c>
    </row>
    <row r="79152" spans="1:11" x14ac:dyDescent="0.25">
      <c r="A79152" s="1" t="s">
        <v>20643</v>
      </c>
      <c r="B79152">
        <v>1</v>
      </c>
      <c r="C79152" s="1" t="s">
        <v>1649</v>
      </c>
      <c r="D79152" s="2">
        <v>44026</v>
      </c>
      <c r="E79152">
        <v>536</v>
      </c>
      <c r="F79152" s="1" t="s">
        <v>1650</v>
      </c>
      <c r="G79152">
        <v>1</v>
      </c>
      <c r="H79152">
        <v>29.99</v>
      </c>
      <c r="I79152">
        <v>11.22</v>
      </c>
      <c r="J79152">
        <v>29.99</v>
      </c>
      <c r="K79152">
        <v>18.77</v>
      </c>
    </row>
    <row r="79153" spans="1:11" x14ac:dyDescent="0.25">
      <c r="A79153" s="1" t="s">
        <v>20644</v>
      </c>
      <c r="B79153">
        <v>1</v>
      </c>
      <c r="C79153" s="1" t="s">
        <v>1649</v>
      </c>
      <c r="D79153" s="2">
        <v>44026</v>
      </c>
      <c r="E79153">
        <v>529</v>
      </c>
      <c r="F79153" s="1" t="s">
        <v>1650</v>
      </c>
      <c r="G79153">
        <v>1</v>
      </c>
      <c r="H79153">
        <v>3.99</v>
      </c>
      <c r="I79153">
        <v>1.49</v>
      </c>
      <c r="J79153">
        <v>3.99</v>
      </c>
      <c r="K79153">
        <v>2.5</v>
      </c>
    </row>
    <row r="79154" spans="1:11" x14ac:dyDescent="0.25">
      <c r="A79154" s="1" t="s">
        <v>20644</v>
      </c>
      <c r="B79154">
        <v>2</v>
      </c>
      <c r="C79154" s="1" t="s">
        <v>1649</v>
      </c>
      <c r="D79154" s="2">
        <v>44026</v>
      </c>
      <c r="E79154">
        <v>540</v>
      </c>
      <c r="F79154" s="1" t="s">
        <v>1650</v>
      </c>
      <c r="G79154">
        <v>1</v>
      </c>
      <c r="H79154">
        <v>32.6</v>
      </c>
      <c r="I79154">
        <v>12.19</v>
      </c>
      <c r="J79154">
        <v>32.6</v>
      </c>
      <c r="K79154">
        <v>20.41</v>
      </c>
    </row>
    <row r="79155" spans="1:11" x14ac:dyDescent="0.25">
      <c r="A79155" s="1" t="s">
        <v>20644</v>
      </c>
      <c r="B79155">
        <v>3</v>
      </c>
      <c r="C79155" s="1" t="s">
        <v>1649</v>
      </c>
      <c r="D79155" s="2">
        <v>44026</v>
      </c>
      <c r="E79155">
        <v>487</v>
      </c>
      <c r="F79155" s="1" t="s">
        <v>1650</v>
      </c>
      <c r="G79155">
        <v>1</v>
      </c>
      <c r="H79155">
        <v>54.99</v>
      </c>
      <c r="I79155">
        <v>20.57</v>
      </c>
      <c r="J79155">
        <v>54.99</v>
      </c>
      <c r="K79155">
        <v>34.42</v>
      </c>
    </row>
    <row r="79156" spans="1:11" x14ac:dyDescent="0.25">
      <c r="A79156" s="1" t="s">
        <v>20644</v>
      </c>
      <c r="B79156">
        <v>4</v>
      </c>
      <c r="C79156" s="1" t="s">
        <v>1649</v>
      </c>
      <c r="D79156" s="2">
        <v>44026</v>
      </c>
      <c r="E79156">
        <v>471</v>
      </c>
      <c r="F79156" s="1" t="s">
        <v>1650</v>
      </c>
      <c r="G79156">
        <v>1</v>
      </c>
      <c r="H79156">
        <v>63.5</v>
      </c>
      <c r="I79156">
        <v>23.75</v>
      </c>
      <c r="J79156">
        <v>63.5</v>
      </c>
      <c r="K79156">
        <v>39.75</v>
      </c>
    </row>
    <row r="79157" spans="1:11" x14ac:dyDescent="0.25">
      <c r="A79157" s="1" t="s">
        <v>20645</v>
      </c>
      <c r="B79157">
        <v>1</v>
      </c>
      <c r="C79157" s="1" t="s">
        <v>1649</v>
      </c>
      <c r="D79157" s="2">
        <v>44026</v>
      </c>
      <c r="E79157">
        <v>540</v>
      </c>
      <c r="F79157" s="1" t="s">
        <v>1650</v>
      </c>
      <c r="G79157">
        <v>1</v>
      </c>
      <c r="H79157">
        <v>32.6</v>
      </c>
      <c r="I79157">
        <v>12.19</v>
      </c>
      <c r="J79157">
        <v>32.6</v>
      </c>
      <c r="K79157">
        <v>20.41</v>
      </c>
    </row>
    <row r="79158" spans="1:11" x14ac:dyDescent="0.25">
      <c r="A79158" s="1" t="s">
        <v>20645</v>
      </c>
      <c r="B79158">
        <v>2</v>
      </c>
      <c r="C79158" s="1" t="s">
        <v>1649</v>
      </c>
      <c r="D79158" s="2">
        <v>44026</v>
      </c>
      <c r="E79158">
        <v>529</v>
      </c>
      <c r="F79158" s="1" t="s">
        <v>1650</v>
      </c>
      <c r="G79158">
        <v>1</v>
      </c>
      <c r="H79158">
        <v>3.99</v>
      </c>
      <c r="I79158">
        <v>1.49</v>
      </c>
      <c r="J79158">
        <v>3.99</v>
      </c>
      <c r="K79158">
        <v>2.5</v>
      </c>
    </row>
    <row r="79159" spans="1:11" x14ac:dyDescent="0.25">
      <c r="A79159" s="1" t="s">
        <v>20645</v>
      </c>
      <c r="B79159">
        <v>3</v>
      </c>
      <c r="C79159" s="1" t="s">
        <v>1649</v>
      </c>
      <c r="D79159" s="2">
        <v>44026</v>
      </c>
      <c r="E79159">
        <v>214</v>
      </c>
      <c r="F79159" s="1" t="s">
        <v>1650</v>
      </c>
      <c r="G79159">
        <v>1</v>
      </c>
      <c r="H79159">
        <v>34.99</v>
      </c>
      <c r="I79159">
        <v>13.09</v>
      </c>
      <c r="J79159">
        <v>34.99</v>
      </c>
      <c r="K79159">
        <v>21.9</v>
      </c>
    </row>
    <row r="79160" spans="1:11" x14ac:dyDescent="0.25">
      <c r="A79160" s="1" t="s">
        <v>20646</v>
      </c>
      <c r="B79160">
        <v>1</v>
      </c>
      <c r="C79160" s="1" t="s">
        <v>1649</v>
      </c>
      <c r="D79160" s="2">
        <v>44026</v>
      </c>
      <c r="E79160">
        <v>536</v>
      </c>
      <c r="F79160" s="1" t="s">
        <v>1650</v>
      </c>
      <c r="G79160">
        <v>1</v>
      </c>
      <c r="H79160">
        <v>29.99</v>
      </c>
      <c r="I79160">
        <v>11.22</v>
      </c>
      <c r="J79160">
        <v>29.99</v>
      </c>
      <c r="K79160">
        <v>18.77</v>
      </c>
    </row>
    <row r="79161" spans="1:11" x14ac:dyDescent="0.25">
      <c r="A79161" s="1" t="s">
        <v>20647</v>
      </c>
      <c r="B79161">
        <v>1</v>
      </c>
      <c r="C79161" s="1" t="s">
        <v>1649</v>
      </c>
      <c r="D79161" s="2">
        <v>44026</v>
      </c>
      <c r="E79161">
        <v>478</v>
      </c>
      <c r="F79161" s="1" t="s">
        <v>1650</v>
      </c>
      <c r="G79161">
        <v>1</v>
      </c>
      <c r="H79161">
        <v>9.99</v>
      </c>
      <c r="I79161">
        <v>3.74</v>
      </c>
      <c r="J79161">
        <v>9.99</v>
      </c>
      <c r="K79161">
        <v>6.25</v>
      </c>
    </row>
    <row r="79162" spans="1:11" x14ac:dyDescent="0.25">
      <c r="A79162" s="1" t="s">
        <v>20647</v>
      </c>
      <c r="B79162">
        <v>2</v>
      </c>
      <c r="C79162" s="1" t="s">
        <v>1649</v>
      </c>
      <c r="D79162" s="2">
        <v>44026</v>
      </c>
      <c r="E79162">
        <v>477</v>
      </c>
      <c r="F79162" s="1" t="s">
        <v>1650</v>
      </c>
      <c r="G79162">
        <v>1</v>
      </c>
      <c r="H79162">
        <v>4.99</v>
      </c>
      <c r="I79162">
        <v>1.87</v>
      </c>
      <c r="J79162">
        <v>4.99</v>
      </c>
      <c r="K79162">
        <v>3.12</v>
      </c>
    </row>
    <row r="79163" spans="1:11" x14ac:dyDescent="0.25">
      <c r="A79163" s="1" t="s">
        <v>20648</v>
      </c>
      <c r="B79163">
        <v>1</v>
      </c>
      <c r="C79163" s="1" t="s">
        <v>1649</v>
      </c>
      <c r="D79163" s="2">
        <v>44026</v>
      </c>
      <c r="E79163">
        <v>478</v>
      </c>
      <c r="F79163" s="1" t="s">
        <v>1650</v>
      </c>
      <c r="G79163">
        <v>1</v>
      </c>
      <c r="H79163">
        <v>9.99</v>
      </c>
      <c r="I79163">
        <v>3.74</v>
      </c>
      <c r="J79163">
        <v>9.99</v>
      </c>
      <c r="K79163">
        <v>6.25</v>
      </c>
    </row>
    <row r="79164" spans="1:11" x14ac:dyDescent="0.25">
      <c r="A79164" s="1" t="s">
        <v>20648</v>
      </c>
      <c r="B79164">
        <v>2</v>
      </c>
      <c r="C79164" s="1" t="s">
        <v>1649</v>
      </c>
      <c r="D79164" s="2">
        <v>44026</v>
      </c>
      <c r="E79164">
        <v>217</v>
      </c>
      <c r="F79164" s="1" t="s">
        <v>1650</v>
      </c>
      <c r="G79164">
        <v>1</v>
      </c>
      <c r="H79164">
        <v>34.99</v>
      </c>
      <c r="I79164">
        <v>13.09</v>
      </c>
      <c r="J79164">
        <v>34.99</v>
      </c>
      <c r="K79164">
        <v>21.9</v>
      </c>
    </row>
    <row r="79165" spans="1:11" x14ac:dyDescent="0.25">
      <c r="A79165" s="1" t="s">
        <v>20649</v>
      </c>
      <c r="B79165">
        <v>1</v>
      </c>
      <c r="C79165" s="1" t="s">
        <v>1649</v>
      </c>
      <c r="D79165" s="2">
        <v>44026</v>
      </c>
      <c r="E79165">
        <v>474</v>
      </c>
      <c r="F79165" s="1" t="s">
        <v>1650</v>
      </c>
      <c r="G79165">
        <v>1</v>
      </c>
      <c r="H79165">
        <v>69.989999999999995</v>
      </c>
      <c r="I79165">
        <v>26.18</v>
      </c>
      <c r="J79165">
        <v>69.989999999999995</v>
      </c>
      <c r="K79165">
        <v>43.81</v>
      </c>
    </row>
    <row r="79166" spans="1:11" x14ac:dyDescent="0.25">
      <c r="A79166" s="1" t="s">
        <v>20649</v>
      </c>
      <c r="B79166">
        <v>2</v>
      </c>
      <c r="C79166" s="1" t="s">
        <v>1649</v>
      </c>
      <c r="D79166" s="2">
        <v>44026</v>
      </c>
      <c r="E79166">
        <v>488</v>
      </c>
      <c r="F79166" s="1" t="s">
        <v>1650</v>
      </c>
      <c r="G79166">
        <v>1</v>
      </c>
      <c r="H79166">
        <v>53.99</v>
      </c>
      <c r="I79166">
        <v>41.57</v>
      </c>
      <c r="J79166">
        <v>53.99</v>
      </c>
      <c r="K79166">
        <v>12.42</v>
      </c>
    </row>
    <row r="79167" spans="1:11" x14ac:dyDescent="0.25">
      <c r="A79167" s="1" t="s">
        <v>20650</v>
      </c>
      <c r="B79167">
        <v>1</v>
      </c>
      <c r="C79167" s="1" t="s">
        <v>1649</v>
      </c>
      <c r="D79167" s="2">
        <v>44026</v>
      </c>
      <c r="E79167">
        <v>476</v>
      </c>
      <c r="F79167" s="1" t="s">
        <v>1650</v>
      </c>
      <c r="G79167">
        <v>1</v>
      </c>
      <c r="H79167">
        <v>69.989999999999995</v>
      </c>
      <c r="I79167">
        <v>26.18</v>
      </c>
      <c r="J79167">
        <v>69.989999999999995</v>
      </c>
      <c r="K79167">
        <v>43.81</v>
      </c>
    </row>
    <row r="79168" spans="1:11" x14ac:dyDescent="0.25">
      <c r="A79168" s="1" t="s">
        <v>20651</v>
      </c>
      <c r="B79168">
        <v>1</v>
      </c>
      <c r="C79168" s="1" t="s">
        <v>1649</v>
      </c>
      <c r="D79168" s="2">
        <v>44026</v>
      </c>
      <c r="E79168">
        <v>477</v>
      </c>
      <c r="F79168" s="1" t="s">
        <v>1650</v>
      </c>
      <c r="G79168">
        <v>1</v>
      </c>
      <c r="H79168">
        <v>4.99</v>
      </c>
      <c r="I79168">
        <v>1.87</v>
      </c>
      <c r="J79168">
        <v>4.99</v>
      </c>
      <c r="K79168">
        <v>3.12</v>
      </c>
    </row>
    <row r="79169" spans="1:11" x14ac:dyDescent="0.25">
      <c r="A79169" s="1" t="s">
        <v>20652</v>
      </c>
      <c r="B79169">
        <v>1</v>
      </c>
      <c r="C79169" s="1" t="s">
        <v>1649</v>
      </c>
      <c r="D79169" s="2">
        <v>44026</v>
      </c>
      <c r="E79169">
        <v>477</v>
      </c>
      <c r="F79169" s="1" t="s">
        <v>1650</v>
      </c>
      <c r="G79169">
        <v>1</v>
      </c>
      <c r="H79169">
        <v>4.99</v>
      </c>
      <c r="I79169">
        <v>1.87</v>
      </c>
      <c r="J79169">
        <v>4.99</v>
      </c>
      <c r="K79169">
        <v>3.12</v>
      </c>
    </row>
    <row r="79170" spans="1:11" x14ac:dyDescent="0.25">
      <c r="A79170" s="1" t="s">
        <v>20652</v>
      </c>
      <c r="B79170">
        <v>2</v>
      </c>
      <c r="C79170" s="1" t="s">
        <v>1649</v>
      </c>
      <c r="D79170" s="2">
        <v>44026</v>
      </c>
      <c r="E79170">
        <v>472</v>
      </c>
      <c r="F79170" s="1" t="s">
        <v>1650</v>
      </c>
      <c r="G79170">
        <v>1</v>
      </c>
      <c r="H79170">
        <v>63.5</v>
      </c>
      <c r="I79170">
        <v>23.75</v>
      </c>
      <c r="J79170">
        <v>63.5</v>
      </c>
      <c r="K79170">
        <v>39.75</v>
      </c>
    </row>
    <row r="79171" spans="1:11" x14ac:dyDescent="0.25">
      <c r="A79171" s="1" t="s">
        <v>20653</v>
      </c>
      <c r="B79171">
        <v>1</v>
      </c>
      <c r="C79171" s="1" t="s">
        <v>1649</v>
      </c>
      <c r="D79171" s="2">
        <v>44026</v>
      </c>
      <c r="E79171">
        <v>477</v>
      </c>
      <c r="F79171" s="1" t="s">
        <v>1650</v>
      </c>
      <c r="G79171">
        <v>1</v>
      </c>
      <c r="H79171">
        <v>4.99</v>
      </c>
      <c r="I79171">
        <v>1.87</v>
      </c>
      <c r="J79171">
        <v>4.99</v>
      </c>
      <c r="K79171">
        <v>3.12</v>
      </c>
    </row>
    <row r="79172" spans="1:11" x14ac:dyDescent="0.25">
      <c r="A79172" s="1" t="s">
        <v>20654</v>
      </c>
      <c r="B79172">
        <v>1</v>
      </c>
      <c r="C79172" s="1" t="s">
        <v>1649</v>
      </c>
      <c r="D79172" s="2">
        <v>44026</v>
      </c>
      <c r="E79172">
        <v>528</v>
      </c>
      <c r="F79172" s="1" t="s">
        <v>1650</v>
      </c>
      <c r="G79172">
        <v>1</v>
      </c>
      <c r="H79172">
        <v>4.99</v>
      </c>
      <c r="I79172">
        <v>1.87</v>
      </c>
      <c r="J79172">
        <v>4.99</v>
      </c>
      <c r="K79172">
        <v>3.12</v>
      </c>
    </row>
    <row r="79173" spans="1:11" x14ac:dyDescent="0.25">
      <c r="A79173" s="1" t="s">
        <v>20654</v>
      </c>
      <c r="B79173">
        <v>2</v>
      </c>
      <c r="C79173" s="1" t="s">
        <v>1649</v>
      </c>
      <c r="D79173" s="2">
        <v>44026</v>
      </c>
      <c r="E79173">
        <v>222</v>
      </c>
      <c r="F79173" s="1" t="s">
        <v>1650</v>
      </c>
      <c r="G79173">
        <v>1</v>
      </c>
      <c r="H79173">
        <v>34.99</v>
      </c>
      <c r="I79173">
        <v>13.09</v>
      </c>
      <c r="J79173">
        <v>34.99</v>
      </c>
      <c r="K79173">
        <v>21.9</v>
      </c>
    </row>
    <row r="79174" spans="1:11" x14ac:dyDescent="0.25">
      <c r="A79174" s="1" t="s">
        <v>20654</v>
      </c>
      <c r="B79174">
        <v>3</v>
      </c>
      <c r="C79174" s="1" t="s">
        <v>1649</v>
      </c>
      <c r="D79174" s="2">
        <v>44026</v>
      </c>
      <c r="E79174">
        <v>228</v>
      </c>
      <c r="F79174" s="1" t="s">
        <v>1650</v>
      </c>
      <c r="G79174">
        <v>1</v>
      </c>
      <c r="H79174">
        <v>49.99</v>
      </c>
      <c r="I79174">
        <v>38.49</v>
      </c>
      <c r="J79174">
        <v>49.99</v>
      </c>
      <c r="K79174">
        <v>11.5</v>
      </c>
    </row>
    <row r="79175" spans="1:11" x14ac:dyDescent="0.25">
      <c r="A79175" s="1" t="s">
        <v>20655</v>
      </c>
      <c r="B79175">
        <v>1</v>
      </c>
      <c r="C79175" s="1" t="s">
        <v>1649</v>
      </c>
      <c r="D79175" s="2">
        <v>44026</v>
      </c>
      <c r="E79175">
        <v>528</v>
      </c>
      <c r="F79175" s="1" t="s">
        <v>1650</v>
      </c>
      <c r="G79175">
        <v>1</v>
      </c>
      <c r="H79175">
        <v>4.99</v>
      </c>
      <c r="I79175">
        <v>1.87</v>
      </c>
      <c r="J79175">
        <v>4.99</v>
      </c>
      <c r="K79175">
        <v>3.12</v>
      </c>
    </row>
    <row r="79176" spans="1:11" x14ac:dyDescent="0.25">
      <c r="A79176" s="1" t="s">
        <v>20655</v>
      </c>
      <c r="B79176">
        <v>2</v>
      </c>
      <c r="C79176" s="1" t="s">
        <v>1649</v>
      </c>
      <c r="D79176" s="2">
        <v>44026</v>
      </c>
      <c r="E79176">
        <v>485</v>
      </c>
      <c r="F79176" s="1" t="s">
        <v>1650</v>
      </c>
      <c r="G79176">
        <v>1</v>
      </c>
      <c r="H79176">
        <v>21.98</v>
      </c>
      <c r="I79176">
        <v>8.2200000000000006</v>
      </c>
      <c r="J79176">
        <v>21.98</v>
      </c>
      <c r="K79176">
        <v>13.76</v>
      </c>
    </row>
    <row r="79177" spans="1:11" x14ac:dyDescent="0.25">
      <c r="A79177" s="1" t="s">
        <v>20655</v>
      </c>
      <c r="B79177">
        <v>3</v>
      </c>
      <c r="C79177" s="1" t="s">
        <v>1649</v>
      </c>
      <c r="D79177" s="2">
        <v>44026</v>
      </c>
      <c r="E79177">
        <v>478</v>
      </c>
      <c r="F79177" s="1" t="s">
        <v>1650</v>
      </c>
      <c r="G79177">
        <v>1</v>
      </c>
      <c r="H79177">
        <v>9.99</v>
      </c>
      <c r="I79177">
        <v>3.74</v>
      </c>
      <c r="J79177">
        <v>9.99</v>
      </c>
      <c r="K79177">
        <v>6.25</v>
      </c>
    </row>
    <row r="79178" spans="1:11" x14ac:dyDescent="0.25">
      <c r="A79178" s="1" t="s">
        <v>20655</v>
      </c>
      <c r="B79178">
        <v>4</v>
      </c>
      <c r="C79178" s="1" t="s">
        <v>1649</v>
      </c>
      <c r="D79178" s="2">
        <v>44026</v>
      </c>
      <c r="E79178">
        <v>477</v>
      </c>
      <c r="F79178" s="1" t="s">
        <v>1650</v>
      </c>
      <c r="G79178">
        <v>1</v>
      </c>
      <c r="H79178">
        <v>4.99</v>
      </c>
      <c r="I79178">
        <v>1.87</v>
      </c>
      <c r="J79178">
        <v>4.99</v>
      </c>
      <c r="K79178">
        <v>3.12</v>
      </c>
    </row>
    <row r="79179" spans="1:11" x14ac:dyDescent="0.25">
      <c r="A79179" s="1" t="s">
        <v>20656</v>
      </c>
      <c r="B79179">
        <v>1</v>
      </c>
      <c r="C79179" s="1" t="s">
        <v>1649</v>
      </c>
      <c r="D79179" s="2">
        <v>44026</v>
      </c>
      <c r="E79179">
        <v>528</v>
      </c>
      <c r="F79179" s="1" t="s">
        <v>1650</v>
      </c>
      <c r="G79179">
        <v>1</v>
      </c>
      <c r="H79179">
        <v>4.99</v>
      </c>
      <c r="I79179">
        <v>1.87</v>
      </c>
      <c r="J79179">
        <v>4.99</v>
      </c>
      <c r="K79179">
        <v>3.12</v>
      </c>
    </row>
    <row r="79180" spans="1:11" x14ac:dyDescent="0.25">
      <c r="A79180" s="1" t="s">
        <v>20656</v>
      </c>
      <c r="B79180">
        <v>2</v>
      </c>
      <c r="C79180" s="1" t="s">
        <v>1649</v>
      </c>
      <c r="D79180" s="2">
        <v>44026</v>
      </c>
      <c r="E79180">
        <v>480</v>
      </c>
      <c r="F79180" s="1" t="s">
        <v>1650</v>
      </c>
      <c r="G79180">
        <v>1</v>
      </c>
      <c r="H79180">
        <v>2.29</v>
      </c>
      <c r="I79180">
        <v>0.86</v>
      </c>
      <c r="J79180">
        <v>2.29</v>
      </c>
      <c r="K79180">
        <v>1.43</v>
      </c>
    </row>
    <row r="79181" spans="1:11" x14ac:dyDescent="0.25">
      <c r="A79181" s="1" t="s">
        <v>20657</v>
      </c>
      <c r="B79181">
        <v>1</v>
      </c>
      <c r="C79181" s="1" t="s">
        <v>1649</v>
      </c>
      <c r="D79181" s="2">
        <v>44026</v>
      </c>
      <c r="E79181">
        <v>485</v>
      </c>
      <c r="F79181" s="1" t="s">
        <v>1650</v>
      </c>
      <c r="G79181">
        <v>1</v>
      </c>
      <c r="H79181">
        <v>21.98</v>
      </c>
      <c r="I79181">
        <v>8.2200000000000006</v>
      </c>
      <c r="J79181">
        <v>21.98</v>
      </c>
      <c r="K79181">
        <v>13.76</v>
      </c>
    </row>
    <row r="79182" spans="1:11" x14ac:dyDescent="0.25">
      <c r="A79182" s="1" t="s">
        <v>20657</v>
      </c>
      <c r="B79182">
        <v>2</v>
      </c>
      <c r="C79182" s="1" t="s">
        <v>1649</v>
      </c>
      <c r="D79182" s="2">
        <v>44026</v>
      </c>
      <c r="E79182">
        <v>222</v>
      </c>
      <c r="F79182" s="1" t="s">
        <v>1650</v>
      </c>
      <c r="G79182">
        <v>1</v>
      </c>
      <c r="H79182">
        <v>34.99</v>
      </c>
      <c r="I79182">
        <v>13.09</v>
      </c>
      <c r="J79182">
        <v>34.99</v>
      </c>
      <c r="K79182">
        <v>21.9</v>
      </c>
    </row>
    <row r="79183" spans="1:11" x14ac:dyDescent="0.25">
      <c r="A79183" s="1" t="s">
        <v>20658</v>
      </c>
      <c r="B79183">
        <v>1</v>
      </c>
      <c r="C79183" s="1" t="s">
        <v>1649</v>
      </c>
      <c r="D79183" s="2">
        <v>44026</v>
      </c>
      <c r="E79183">
        <v>485</v>
      </c>
      <c r="F79183" s="1" t="s">
        <v>1650</v>
      </c>
      <c r="G79183">
        <v>1</v>
      </c>
      <c r="H79183">
        <v>21.98</v>
      </c>
      <c r="I79183">
        <v>8.2200000000000006</v>
      </c>
      <c r="J79183">
        <v>21.98</v>
      </c>
      <c r="K79183">
        <v>13.76</v>
      </c>
    </row>
    <row r="79184" spans="1:11" x14ac:dyDescent="0.25">
      <c r="A79184" s="1" t="s">
        <v>20658</v>
      </c>
      <c r="B79184">
        <v>2</v>
      </c>
      <c r="C79184" s="1" t="s">
        <v>1649</v>
      </c>
      <c r="D79184" s="2">
        <v>44026</v>
      </c>
      <c r="E79184">
        <v>478</v>
      </c>
      <c r="F79184" s="1" t="s">
        <v>1650</v>
      </c>
      <c r="G79184">
        <v>1</v>
      </c>
      <c r="H79184">
        <v>9.99</v>
      </c>
      <c r="I79184">
        <v>3.74</v>
      </c>
      <c r="J79184">
        <v>9.99</v>
      </c>
      <c r="K79184">
        <v>6.25</v>
      </c>
    </row>
    <row r="79185" spans="1:11" x14ac:dyDescent="0.25">
      <c r="A79185" s="1" t="s">
        <v>20658</v>
      </c>
      <c r="B79185">
        <v>3</v>
      </c>
      <c r="C79185" s="1" t="s">
        <v>1649</v>
      </c>
      <c r="D79185" s="2">
        <v>44026</v>
      </c>
      <c r="E79185">
        <v>477</v>
      </c>
      <c r="F79185" s="1" t="s">
        <v>1650</v>
      </c>
      <c r="G79185">
        <v>1</v>
      </c>
      <c r="H79185">
        <v>4.99</v>
      </c>
      <c r="I79185">
        <v>1.87</v>
      </c>
      <c r="J79185">
        <v>4.99</v>
      </c>
      <c r="K79185">
        <v>3.12</v>
      </c>
    </row>
    <row r="79186" spans="1:11" x14ac:dyDescent="0.25">
      <c r="A79186" s="1" t="s">
        <v>20659</v>
      </c>
      <c r="B79186">
        <v>1</v>
      </c>
      <c r="C79186" s="1" t="s">
        <v>1649</v>
      </c>
      <c r="D79186" s="2">
        <v>44026</v>
      </c>
      <c r="E79186">
        <v>539</v>
      </c>
      <c r="F79186" s="1" t="s">
        <v>1650</v>
      </c>
      <c r="G79186">
        <v>1</v>
      </c>
      <c r="H79186">
        <v>24.99</v>
      </c>
      <c r="I79186">
        <v>9.35</v>
      </c>
      <c r="J79186">
        <v>24.99</v>
      </c>
      <c r="K79186">
        <v>15.64</v>
      </c>
    </row>
    <row r="79187" spans="1:11" x14ac:dyDescent="0.25">
      <c r="A79187" s="1" t="s">
        <v>20659</v>
      </c>
      <c r="B79187">
        <v>2</v>
      </c>
      <c r="C79187" s="1" t="s">
        <v>1649</v>
      </c>
      <c r="D79187" s="2">
        <v>44026</v>
      </c>
      <c r="E79187">
        <v>480</v>
      </c>
      <c r="F79187" s="1" t="s">
        <v>1650</v>
      </c>
      <c r="G79187">
        <v>1</v>
      </c>
      <c r="H79187">
        <v>2.29</v>
      </c>
      <c r="I79187">
        <v>0.86</v>
      </c>
      <c r="J79187">
        <v>2.29</v>
      </c>
      <c r="K79187">
        <v>1.43</v>
      </c>
    </row>
    <row r="79188" spans="1:11" x14ac:dyDescent="0.25">
      <c r="A79188" s="1" t="s">
        <v>20659</v>
      </c>
      <c r="B79188">
        <v>3</v>
      </c>
      <c r="C79188" s="1" t="s">
        <v>1649</v>
      </c>
      <c r="D79188" s="2">
        <v>44026</v>
      </c>
      <c r="E79188">
        <v>484</v>
      </c>
      <c r="F79188" s="1" t="s">
        <v>1650</v>
      </c>
      <c r="G79188">
        <v>1</v>
      </c>
      <c r="H79188">
        <v>7.95</v>
      </c>
      <c r="I79188">
        <v>2.97</v>
      </c>
      <c r="J79188">
        <v>7.95</v>
      </c>
      <c r="K79188">
        <v>4.9800000000000004</v>
      </c>
    </row>
    <row r="79189" spans="1:11" x14ac:dyDescent="0.25">
      <c r="A79189" s="1" t="s">
        <v>20660</v>
      </c>
      <c r="B79189">
        <v>1</v>
      </c>
      <c r="C79189" s="1" t="s">
        <v>1649</v>
      </c>
      <c r="D79189" s="2">
        <v>44026</v>
      </c>
      <c r="E79189">
        <v>529</v>
      </c>
      <c r="F79189" s="1" t="s">
        <v>1650</v>
      </c>
      <c r="G79189">
        <v>1</v>
      </c>
      <c r="H79189">
        <v>3.99</v>
      </c>
      <c r="I79189">
        <v>1.49</v>
      </c>
      <c r="J79189">
        <v>3.99</v>
      </c>
      <c r="K79189">
        <v>2.5</v>
      </c>
    </row>
    <row r="79190" spans="1:11" x14ac:dyDescent="0.25">
      <c r="A79190" s="1" t="s">
        <v>20661</v>
      </c>
      <c r="B79190">
        <v>1</v>
      </c>
      <c r="C79190" s="1" t="s">
        <v>1649</v>
      </c>
      <c r="D79190" s="2">
        <v>44026</v>
      </c>
      <c r="E79190">
        <v>541</v>
      </c>
      <c r="F79190" s="1" t="s">
        <v>1650</v>
      </c>
      <c r="G79190">
        <v>1</v>
      </c>
      <c r="H79190">
        <v>28.99</v>
      </c>
      <c r="I79190">
        <v>10.84</v>
      </c>
      <c r="J79190">
        <v>28.99</v>
      </c>
      <c r="K79190">
        <v>18.149999999999999</v>
      </c>
    </row>
    <row r="79191" spans="1:11" x14ac:dyDescent="0.25">
      <c r="A79191" s="1" t="s">
        <v>20661</v>
      </c>
      <c r="B79191">
        <v>2</v>
      </c>
      <c r="C79191" s="1" t="s">
        <v>1649</v>
      </c>
      <c r="D79191" s="2">
        <v>44026</v>
      </c>
      <c r="E79191">
        <v>530</v>
      </c>
      <c r="F79191" s="1" t="s">
        <v>1650</v>
      </c>
      <c r="G79191">
        <v>1</v>
      </c>
      <c r="H79191">
        <v>4.99</v>
      </c>
      <c r="I79191">
        <v>1.87</v>
      </c>
      <c r="J79191">
        <v>4.99</v>
      </c>
      <c r="K79191">
        <v>3.12</v>
      </c>
    </row>
    <row r="79192" spans="1:11" x14ac:dyDescent="0.25">
      <c r="A79192" s="1" t="s">
        <v>20662</v>
      </c>
      <c r="B79192">
        <v>1</v>
      </c>
      <c r="C79192" s="1" t="s">
        <v>1649</v>
      </c>
      <c r="D79192" s="2">
        <v>44026</v>
      </c>
      <c r="E79192">
        <v>541</v>
      </c>
      <c r="F79192" s="1" t="s">
        <v>1650</v>
      </c>
      <c r="G79192">
        <v>1</v>
      </c>
      <c r="H79192">
        <v>28.99</v>
      </c>
      <c r="I79192">
        <v>10.84</v>
      </c>
      <c r="J79192">
        <v>28.99</v>
      </c>
      <c r="K79192">
        <v>18.149999999999999</v>
      </c>
    </row>
    <row r="79193" spans="1:11" x14ac:dyDescent="0.25">
      <c r="A79193" s="1" t="s">
        <v>20662</v>
      </c>
      <c r="B79193">
        <v>2</v>
      </c>
      <c r="C79193" s="1" t="s">
        <v>1649</v>
      </c>
      <c r="D79193" s="2">
        <v>44026</v>
      </c>
      <c r="E79193">
        <v>530</v>
      </c>
      <c r="F79193" s="1" t="s">
        <v>1650</v>
      </c>
      <c r="G79193">
        <v>1</v>
      </c>
      <c r="H79193">
        <v>4.99</v>
      </c>
      <c r="I79193">
        <v>1.87</v>
      </c>
      <c r="J79193">
        <v>4.99</v>
      </c>
      <c r="K79193">
        <v>3.12</v>
      </c>
    </row>
    <row r="79194" spans="1:11" x14ac:dyDescent="0.25">
      <c r="A79194" s="1" t="s">
        <v>20662</v>
      </c>
      <c r="B79194">
        <v>3</v>
      </c>
      <c r="C79194" s="1" t="s">
        <v>1649</v>
      </c>
      <c r="D79194" s="2">
        <v>44026</v>
      </c>
      <c r="E79194">
        <v>480</v>
      </c>
      <c r="F79194" s="1" t="s">
        <v>1650</v>
      </c>
      <c r="G79194">
        <v>1</v>
      </c>
      <c r="H79194">
        <v>2.29</v>
      </c>
      <c r="I79194">
        <v>0.86</v>
      </c>
      <c r="J79194">
        <v>2.29</v>
      </c>
      <c r="K79194">
        <v>1.43</v>
      </c>
    </row>
    <row r="79195" spans="1:11" x14ac:dyDescent="0.25">
      <c r="A79195" s="1" t="s">
        <v>20663</v>
      </c>
      <c r="B79195">
        <v>1</v>
      </c>
      <c r="C79195" s="1" t="s">
        <v>1649</v>
      </c>
      <c r="D79195" s="2">
        <v>44026</v>
      </c>
      <c r="E79195">
        <v>529</v>
      </c>
      <c r="F79195" s="1" t="s">
        <v>1650</v>
      </c>
      <c r="G79195">
        <v>1</v>
      </c>
      <c r="H79195">
        <v>3.99</v>
      </c>
      <c r="I79195">
        <v>1.49</v>
      </c>
      <c r="J79195">
        <v>3.99</v>
      </c>
      <c r="K79195">
        <v>2.5</v>
      </c>
    </row>
    <row r="79196" spans="1:11" x14ac:dyDescent="0.25">
      <c r="A79196" s="1" t="s">
        <v>20663</v>
      </c>
      <c r="B79196">
        <v>2</v>
      </c>
      <c r="C79196" s="1" t="s">
        <v>1649</v>
      </c>
      <c r="D79196" s="2">
        <v>44026</v>
      </c>
      <c r="E79196">
        <v>538</v>
      </c>
      <c r="F79196" s="1" t="s">
        <v>1650</v>
      </c>
      <c r="G79196">
        <v>1</v>
      </c>
      <c r="H79196">
        <v>21.49</v>
      </c>
      <c r="I79196">
        <v>8.0399999999999991</v>
      </c>
      <c r="J79196">
        <v>21.49</v>
      </c>
      <c r="K79196">
        <v>13.45</v>
      </c>
    </row>
    <row r="79197" spans="1:11" x14ac:dyDescent="0.25">
      <c r="A79197" s="1" t="s">
        <v>20663</v>
      </c>
      <c r="B79197">
        <v>3</v>
      </c>
      <c r="C79197" s="1" t="s">
        <v>1649</v>
      </c>
      <c r="D79197" s="2">
        <v>44026</v>
      </c>
      <c r="E79197">
        <v>480</v>
      </c>
      <c r="F79197" s="1" t="s">
        <v>1650</v>
      </c>
      <c r="G79197">
        <v>1</v>
      </c>
      <c r="H79197">
        <v>2.29</v>
      </c>
      <c r="I79197">
        <v>0.86</v>
      </c>
      <c r="J79197">
        <v>2.29</v>
      </c>
      <c r="K79197">
        <v>1.43</v>
      </c>
    </row>
    <row r="79198" spans="1:11" x14ac:dyDescent="0.25">
      <c r="A79198" s="1" t="s">
        <v>20664</v>
      </c>
      <c r="B79198">
        <v>1</v>
      </c>
      <c r="C79198" s="1" t="s">
        <v>1649</v>
      </c>
      <c r="D79198" s="2">
        <v>44026</v>
      </c>
      <c r="E79198">
        <v>538</v>
      </c>
      <c r="F79198" s="1" t="s">
        <v>1650</v>
      </c>
      <c r="G79198">
        <v>1</v>
      </c>
      <c r="H79198">
        <v>21.49</v>
      </c>
      <c r="I79198">
        <v>8.0399999999999991</v>
      </c>
      <c r="J79198">
        <v>21.49</v>
      </c>
      <c r="K79198">
        <v>13.45</v>
      </c>
    </row>
    <row r="79199" spans="1:11" x14ac:dyDescent="0.25">
      <c r="A79199" s="1" t="s">
        <v>20664</v>
      </c>
      <c r="B79199">
        <v>2</v>
      </c>
      <c r="C79199" s="1" t="s">
        <v>1649</v>
      </c>
      <c r="D79199" s="2">
        <v>44026</v>
      </c>
      <c r="E79199">
        <v>529</v>
      </c>
      <c r="F79199" s="1" t="s">
        <v>1650</v>
      </c>
      <c r="G79199">
        <v>1</v>
      </c>
      <c r="H79199">
        <v>3.99</v>
      </c>
      <c r="I79199">
        <v>1.49</v>
      </c>
      <c r="J79199">
        <v>3.99</v>
      </c>
      <c r="K79199">
        <v>2.5</v>
      </c>
    </row>
    <row r="79200" spans="1:11" x14ac:dyDescent="0.25">
      <c r="A79200" s="1" t="s">
        <v>20664</v>
      </c>
      <c r="B79200">
        <v>3</v>
      </c>
      <c r="C79200" s="1" t="s">
        <v>1649</v>
      </c>
      <c r="D79200" s="2">
        <v>44026</v>
      </c>
      <c r="E79200">
        <v>480</v>
      </c>
      <c r="F79200" s="1" t="s">
        <v>1650</v>
      </c>
      <c r="G79200">
        <v>1</v>
      </c>
      <c r="H79200">
        <v>2.29</v>
      </c>
      <c r="I79200">
        <v>0.86</v>
      </c>
      <c r="J79200">
        <v>2.29</v>
      </c>
      <c r="K79200">
        <v>1.43</v>
      </c>
    </row>
    <row r="79201" spans="1:11" x14ac:dyDescent="0.25">
      <c r="A79201" s="1" t="s">
        <v>20664</v>
      </c>
      <c r="B79201">
        <v>4</v>
      </c>
      <c r="C79201" s="1" t="s">
        <v>1649</v>
      </c>
      <c r="D79201" s="2">
        <v>44026</v>
      </c>
      <c r="E79201">
        <v>484</v>
      </c>
      <c r="F79201" s="1" t="s">
        <v>1650</v>
      </c>
      <c r="G79201">
        <v>1</v>
      </c>
      <c r="H79201">
        <v>7.95</v>
      </c>
      <c r="I79201">
        <v>2.97</v>
      </c>
      <c r="J79201">
        <v>7.95</v>
      </c>
      <c r="K79201">
        <v>4.9800000000000004</v>
      </c>
    </row>
    <row r="79202" spans="1:11" x14ac:dyDescent="0.25">
      <c r="A79202" s="1" t="s">
        <v>20665</v>
      </c>
      <c r="B79202">
        <v>1</v>
      </c>
      <c r="C79202" s="1" t="s">
        <v>1649</v>
      </c>
      <c r="D79202" s="2">
        <v>44026</v>
      </c>
      <c r="E79202">
        <v>528</v>
      </c>
      <c r="F79202" s="1" t="s">
        <v>1650</v>
      </c>
      <c r="G79202">
        <v>1</v>
      </c>
      <c r="H79202">
        <v>4.99</v>
      </c>
      <c r="I79202">
        <v>1.87</v>
      </c>
      <c r="J79202">
        <v>4.99</v>
      </c>
      <c r="K79202">
        <v>3.12</v>
      </c>
    </row>
    <row r="79203" spans="1:11" x14ac:dyDescent="0.25">
      <c r="A79203" s="1" t="s">
        <v>20665</v>
      </c>
      <c r="B79203">
        <v>2</v>
      </c>
      <c r="C79203" s="1" t="s">
        <v>1649</v>
      </c>
      <c r="D79203" s="2">
        <v>44026</v>
      </c>
      <c r="E79203">
        <v>537</v>
      </c>
      <c r="F79203" s="1" t="s">
        <v>1650</v>
      </c>
      <c r="G79203">
        <v>1</v>
      </c>
      <c r="H79203">
        <v>35</v>
      </c>
      <c r="I79203">
        <v>13.09</v>
      </c>
      <c r="J79203">
        <v>35</v>
      </c>
      <c r="K79203">
        <v>21.91</v>
      </c>
    </row>
    <row r="79204" spans="1:11" x14ac:dyDescent="0.25">
      <c r="A79204" s="1" t="s">
        <v>20666</v>
      </c>
      <c r="B79204">
        <v>1</v>
      </c>
      <c r="C79204" s="1" t="s">
        <v>1649</v>
      </c>
      <c r="D79204" s="2">
        <v>44026</v>
      </c>
      <c r="E79204">
        <v>225</v>
      </c>
      <c r="F79204" s="1" t="s">
        <v>1650</v>
      </c>
      <c r="G79204">
        <v>1</v>
      </c>
      <c r="H79204">
        <v>8.99</v>
      </c>
      <c r="I79204">
        <v>6.92</v>
      </c>
      <c r="J79204">
        <v>8.99</v>
      </c>
      <c r="K79204">
        <v>2.0699999999999998</v>
      </c>
    </row>
    <row r="79205" spans="1:11" x14ac:dyDescent="0.25">
      <c r="A79205" s="1" t="s">
        <v>20667</v>
      </c>
      <c r="B79205">
        <v>1</v>
      </c>
      <c r="C79205" s="1" t="s">
        <v>1649</v>
      </c>
      <c r="D79205" s="2">
        <v>44026</v>
      </c>
      <c r="E79205">
        <v>479</v>
      </c>
      <c r="F79205" s="1" t="s">
        <v>1650</v>
      </c>
      <c r="G79205">
        <v>1</v>
      </c>
      <c r="H79205">
        <v>8.99</v>
      </c>
      <c r="I79205">
        <v>3.36</v>
      </c>
      <c r="J79205">
        <v>8.99</v>
      </c>
      <c r="K79205">
        <v>5.63</v>
      </c>
    </row>
    <row r="79206" spans="1:11" x14ac:dyDescent="0.25">
      <c r="A79206" s="1" t="s">
        <v>20667</v>
      </c>
      <c r="B79206">
        <v>2</v>
      </c>
      <c r="C79206" s="1" t="s">
        <v>1649</v>
      </c>
      <c r="D79206" s="2">
        <v>44026</v>
      </c>
      <c r="E79206">
        <v>467</v>
      </c>
      <c r="F79206" s="1" t="s">
        <v>1650</v>
      </c>
      <c r="G79206">
        <v>1</v>
      </c>
      <c r="H79206">
        <v>24.49</v>
      </c>
      <c r="I79206">
        <v>9.16</v>
      </c>
      <c r="J79206">
        <v>24.49</v>
      </c>
      <c r="K79206">
        <v>15.33</v>
      </c>
    </row>
    <row r="79207" spans="1:11" x14ac:dyDescent="0.25">
      <c r="A79207" s="1" t="s">
        <v>20667</v>
      </c>
      <c r="B79207">
        <v>3</v>
      </c>
      <c r="C79207" s="1" t="s">
        <v>1649</v>
      </c>
      <c r="D79207" s="2">
        <v>44026</v>
      </c>
      <c r="E79207">
        <v>477</v>
      </c>
      <c r="F79207" s="1" t="s">
        <v>1650</v>
      </c>
      <c r="G79207">
        <v>1</v>
      </c>
      <c r="H79207">
        <v>4.99</v>
      </c>
      <c r="I79207">
        <v>1.87</v>
      </c>
      <c r="J79207">
        <v>4.99</v>
      </c>
      <c r="K79207">
        <v>3.12</v>
      </c>
    </row>
    <row r="79208" spans="1:11" x14ac:dyDescent="0.25">
      <c r="A79208" s="1" t="s">
        <v>20668</v>
      </c>
      <c r="B79208">
        <v>1</v>
      </c>
      <c r="C79208" s="1" t="s">
        <v>1649</v>
      </c>
      <c r="D79208" s="2">
        <v>44026</v>
      </c>
      <c r="E79208">
        <v>588</v>
      </c>
      <c r="F79208" s="1" t="s">
        <v>1650</v>
      </c>
      <c r="G79208">
        <v>1</v>
      </c>
      <c r="H79208">
        <v>769.49</v>
      </c>
      <c r="I79208">
        <v>419.78</v>
      </c>
      <c r="J79208">
        <v>769.49</v>
      </c>
      <c r="K79208">
        <v>349.71</v>
      </c>
    </row>
    <row r="79209" spans="1:11" x14ac:dyDescent="0.25">
      <c r="A79209" s="1" t="s">
        <v>20668</v>
      </c>
      <c r="B79209">
        <v>2</v>
      </c>
      <c r="C79209" s="1" t="s">
        <v>1649</v>
      </c>
      <c r="D79209" s="2">
        <v>44026</v>
      </c>
      <c r="E79209">
        <v>474</v>
      </c>
      <c r="F79209" s="1" t="s">
        <v>1650</v>
      </c>
      <c r="G79209">
        <v>1</v>
      </c>
      <c r="H79209">
        <v>69.989999999999995</v>
      </c>
      <c r="I79209">
        <v>26.18</v>
      </c>
      <c r="J79209">
        <v>69.989999999999995</v>
      </c>
      <c r="K79209">
        <v>43.81</v>
      </c>
    </row>
    <row r="79210" spans="1:11" x14ac:dyDescent="0.25">
      <c r="A79210" s="1" t="s">
        <v>20668</v>
      </c>
      <c r="B79210">
        <v>3</v>
      </c>
      <c r="C79210" s="1" t="s">
        <v>1649</v>
      </c>
      <c r="D79210" s="2">
        <v>44026</v>
      </c>
      <c r="E79210">
        <v>228</v>
      </c>
      <c r="F79210" s="1" t="s">
        <v>1650</v>
      </c>
      <c r="G79210">
        <v>1</v>
      </c>
      <c r="H79210">
        <v>49.99</v>
      </c>
      <c r="I79210">
        <v>38.49</v>
      </c>
      <c r="J79210">
        <v>49.99</v>
      </c>
      <c r="K79210">
        <v>11.5</v>
      </c>
    </row>
    <row r="79211" spans="1:11" x14ac:dyDescent="0.25">
      <c r="A79211" s="1" t="s">
        <v>20668</v>
      </c>
      <c r="B79211">
        <v>4</v>
      </c>
      <c r="C79211" s="1" t="s">
        <v>1649</v>
      </c>
      <c r="D79211" s="2">
        <v>44026</v>
      </c>
      <c r="E79211">
        <v>225</v>
      </c>
      <c r="F79211" s="1" t="s">
        <v>1650</v>
      </c>
      <c r="G79211">
        <v>1</v>
      </c>
      <c r="H79211">
        <v>8.99</v>
      </c>
      <c r="I79211">
        <v>6.92</v>
      </c>
      <c r="J79211">
        <v>8.99</v>
      </c>
      <c r="K79211">
        <v>2.0699999999999998</v>
      </c>
    </row>
    <row r="79212" spans="1:11" x14ac:dyDescent="0.25">
      <c r="A79212" s="1" t="s">
        <v>20669</v>
      </c>
      <c r="B79212">
        <v>1</v>
      </c>
      <c r="C79212" s="1" t="s">
        <v>1649</v>
      </c>
      <c r="D79212" s="2">
        <v>44026</v>
      </c>
      <c r="E79212">
        <v>600</v>
      </c>
      <c r="F79212" s="1" t="s">
        <v>1650</v>
      </c>
      <c r="G79212">
        <v>1</v>
      </c>
      <c r="H79212">
        <v>539.99</v>
      </c>
      <c r="I79212">
        <v>294.58</v>
      </c>
      <c r="J79212">
        <v>539.99</v>
      </c>
      <c r="K79212">
        <v>245.41</v>
      </c>
    </row>
    <row r="79213" spans="1:11" x14ac:dyDescent="0.25">
      <c r="A79213" s="1" t="s">
        <v>20669</v>
      </c>
      <c r="B79213">
        <v>2</v>
      </c>
      <c r="C79213" s="1" t="s">
        <v>1649</v>
      </c>
      <c r="D79213" s="2">
        <v>44026</v>
      </c>
      <c r="E79213">
        <v>478</v>
      </c>
      <c r="F79213" s="1" t="s">
        <v>1650</v>
      </c>
      <c r="G79213">
        <v>1</v>
      </c>
      <c r="H79213">
        <v>9.99</v>
      </c>
      <c r="I79213">
        <v>3.74</v>
      </c>
      <c r="J79213">
        <v>9.99</v>
      </c>
      <c r="K79213">
        <v>6.25</v>
      </c>
    </row>
    <row r="79214" spans="1:11" x14ac:dyDescent="0.25">
      <c r="A79214" s="1" t="s">
        <v>20669</v>
      </c>
      <c r="B79214">
        <v>3</v>
      </c>
      <c r="C79214" s="1" t="s">
        <v>1649</v>
      </c>
      <c r="D79214" s="2">
        <v>44026</v>
      </c>
      <c r="E79214">
        <v>477</v>
      </c>
      <c r="F79214" s="1" t="s">
        <v>1650</v>
      </c>
      <c r="G79214">
        <v>1</v>
      </c>
      <c r="H79214">
        <v>4.99</v>
      </c>
      <c r="I79214">
        <v>1.87</v>
      </c>
      <c r="J79214">
        <v>4.99</v>
      </c>
      <c r="K79214">
        <v>3.12</v>
      </c>
    </row>
    <row r="79215" spans="1:11" x14ac:dyDescent="0.25">
      <c r="A79215" s="1" t="s">
        <v>20669</v>
      </c>
      <c r="B79215">
        <v>4</v>
      </c>
      <c r="C79215" s="1" t="s">
        <v>1649</v>
      </c>
      <c r="D79215" s="2">
        <v>44026</v>
      </c>
      <c r="E79215">
        <v>217</v>
      </c>
      <c r="F79215" s="1" t="s">
        <v>1650</v>
      </c>
      <c r="G79215">
        <v>1</v>
      </c>
      <c r="H79215">
        <v>34.99</v>
      </c>
      <c r="I79215">
        <v>13.09</v>
      </c>
      <c r="J79215">
        <v>34.99</v>
      </c>
      <c r="K79215">
        <v>21.9</v>
      </c>
    </row>
    <row r="79216" spans="1:11" x14ac:dyDescent="0.25">
      <c r="A79216" s="1" t="s">
        <v>20669</v>
      </c>
      <c r="B79216">
        <v>5</v>
      </c>
      <c r="C79216" s="1" t="s">
        <v>1649</v>
      </c>
      <c r="D79216" s="2">
        <v>44026</v>
      </c>
      <c r="E79216">
        <v>234</v>
      </c>
      <c r="F79216" s="1" t="s">
        <v>1650</v>
      </c>
      <c r="G79216">
        <v>1</v>
      </c>
      <c r="H79216">
        <v>49.99</v>
      </c>
      <c r="I79216">
        <v>38.49</v>
      </c>
      <c r="J79216">
        <v>49.99</v>
      </c>
      <c r="K79216">
        <v>11.5</v>
      </c>
    </row>
    <row r="79217" spans="1:11" x14ac:dyDescent="0.25">
      <c r="A79217" s="1" t="s">
        <v>20670</v>
      </c>
      <c r="B79217">
        <v>1</v>
      </c>
      <c r="C79217" s="1" t="s">
        <v>1649</v>
      </c>
      <c r="D79217" s="2">
        <v>44026</v>
      </c>
      <c r="E79217">
        <v>593</v>
      </c>
      <c r="F79217" s="1" t="s">
        <v>1650</v>
      </c>
      <c r="G79217">
        <v>1</v>
      </c>
      <c r="H79217">
        <v>564.99</v>
      </c>
      <c r="I79217">
        <v>308.22000000000003</v>
      </c>
      <c r="J79217">
        <v>564.99</v>
      </c>
      <c r="K79217">
        <v>256.77</v>
      </c>
    </row>
    <row r="79218" spans="1:11" x14ac:dyDescent="0.25">
      <c r="A79218" s="1" t="s">
        <v>20670</v>
      </c>
      <c r="B79218">
        <v>2</v>
      </c>
      <c r="C79218" s="1" t="s">
        <v>1649</v>
      </c>
      <c r="D79218" s="2">
        <v>44026</v>
      </c>
      <c r="E79218">
        <v>477</v>
      </c>
      <c r="F79218" s="1" t="s">
        <v>1650</v>
      </c>
      <c r="G79218">
        <v>1</v>
      </c>
      <c r="H79218">
        <v>4.99</v>
      </c>
      <c r="I79218">
        <v>1.87</v>
      </c>
      <c r="J79218">
        <v>4.99</v>
      </c>
      <c r="K79218">
        <v>3.12</v>
      </c>
    </row>
    <row r="79219" spans="1:11" x14ac:dyDescent="0.25">
      <c r="A79219" s="1" t="s">
        <v>20670</v>
      </c>
      <c r="B79219">
        <v>3</v>
      </c>
      <c r="C79219" s="1" t="s">
        <v>1649</v>
      </c>
      <c r="D79219" s="2">
        <v>44026</v>
      </c>
      <c r="E79219">
        <v>478</v>
      </c>
      <c r="F79219" s="1" t="s">
        <v>1650</v>
      </c>
      <c r="G79219">
        <v>1</v>
      </c>
      <c r="H79219">
        <v>9.99</v>
      </c>
      <c r="I79219">
        <v>3.74</v>
      </c>
      <c r="J79219">
        <v>9.99</v>
      </c>
      <c r="K79219">
        <v>6.25</v>
      </c>
    </row>
    <row r="79220" spans="1:11" x14ac:dyDescent="0.25">
      <c r="A79220" s="1" t="s">
        <v>20671</v>
      </c>
      <c r="B79220">
        <v>1</v>
      </c>
      <c r="C79220" s="1" t="s">
        <v>1649</v>
      </c>
      <c r="D79220" s="2">
        <v>44026</v>
      </c>
      <c r="E79220">
        <v>598</v>
      </c>
      <c r="F79220" s="1" t="s">
        <v>1650</v>
      </c>
      <c r="G79220">
        <v>1</v>
      </c>
      <c r="H79220">
        <v>539.99</v>
      </c>
      <c r="I79220">
        <v>294.58</v>
      </c>
      <c r="J79220">
        <v>539.99</v>
      </c>
      <c r="K79220">
        <v>245.41</v>
      </c>
    </row>
    <row r="79221" spans="1:11" x14ac:dyDescent="0.25">
      <c r="A79221" s="1" t="s">
        <v>20671</v>
      </c>
      <c r="B79221">
        <v>2</v>
      </c>
      <c r="C79221" s="1" t="s">
        <v>1649</v>
      </c>
      <c r="D79221" s="2">
        <v>44026</v>
      </c>
      <c r="E79221">
        <v>225</v>
      </c>
      <c r="F79221" s="1" t="s">
        <v>1650</v>
      </c>
      <c r="G79221">
        <v>1</v>
      </c>
      <c r="H79221">
        <v>8.99</v>
      </c>
      <c r="I79221">
        <v>6.92</v>
      </c>
      <c r="J79221">
        <v>8.99</v>
      </c>
      <c r="K79221">
        <v>2.0699999999999998</v>
      </c>
    </row>
    <row r="79222" spans="1:11" x14ac:dyDescent="0.25">
      <c r="A79222" s="1" t="s">
        <v>20672</v>
      </c>
      <c r="B79222">
        <v>1</v>
      </c>
      <c r="C79222" s="1" t="s">
        <v>1649</v>
      </c>
      <c r="D79222" s="2">
        <v>44026</v>
      </c>
      <c r="E79222">
        <v>595</v>
      </c>
      <c r="F79222" s="1" t="s">
        <v>1650</v>
      </c>
      <c r="G79222">
        <v>1</v>
      </c>
      <c r="H79222">
        <v>564.99</v>
      </c>
      <c r="I79222">
        <v>308.22000000000003</v>
      </c>
      <c r="J79222">
        <v>564.99</v>
      </c>
      <c r="K79222">
        <v>256.77</v>
      </c>
    </row>
    <row r="79223" spans="1:11" x14ac:dyDescent="0.25">
      <c r="A79223" s="1" t="s">
        <v>20672</v>
      </c>
      <c r="B79223">
        <v>2</v>
      </c>
      <c r="C79223" s="1" t="s">
        <v>1649</v>
      </c>
      <c r="D79223" s="2">
        <v>44026</v>
      </c>
      <c r="E79223">
        <v>478</v>
      </c>
      <c r="F79223" s="1" t="s">
        <v>1650</v>
      </c>
      <c r="G79223">
        <v>1</v>
      </c>
      <c r="H79223">
        <v>9.99</v>
      </c>
      <c r="I79223">
        <v>3.74</v>
      </c>
      <c r="J79223">
        <v>9.99</v>
      </c>
      <c r="K79223">
        <v>6.25</v>
      </c>
    </row>
    <row r="79224" spans="1:11" x14ac:dyDescent="0.25">
      <c r="A79224" s="1" t="s">
        <v>20672</v>
      </c>
      <c r="B79224">
        <v>3</v>
      </c>
      <c r="C79224" s="1" t="s">
        <v>1649</v>
      </c>
      <c r="D79224" s="2">
        <v>44026</v>
      </c>
      <c r="E79224">
        <v>477</v>
      </c>
      <c r="F79224" s="1" t="s">
        <v>1650</v>
      </c>
      <c r="G79224">
        <v>1</v>
      </c>
      <c r="H79224">
        <v>4.99</v>
      </c>
      <c r="I79224">
        <v>1.87</v>
      </c>
      <c r="J79224">
        <v>4.99</v>
      </c>
      <c r="K79224">
        <v>3.12</v>
      </c>
    </row>
    <row r="79225" spans="1:11" x14ac:dyDescent="0.25">
      <c r="A79225" s="1" t="s">
        <v>20673</v>
      </c>
      <c r="B79225">
        <v>1</v>
      </c>
      <c r="C79225" s="1" t="s">
        <v>1649</v>
      </c>
      <c r="D79225" s="2">
        <v>44026</v>
      </c>
      <c r="E79225">
        <v>361</v>
      </c>
      <c r="F79225" s="1" t="s">
        <v>1650</v>
      </c>
      <c r="G79225">
        <v>1</v>
      </c>
      <c r="H79225">
        <v>2294.9899999999998</v>
      </c>
      <c r="I79225">
        <v>1251.98</v>
      </c>
      <c r="J79225">
        <v>2294.9899999999998</v>
      </c>
      <c r="K79225">
        <v>1043.01</v>
      </c>
    </row>
    <row r="79226" spans="1:11" x14ac:dyDescent="0.25">
      <c r="A79226" s="1" t="s">
        <v>20673</v>
      </c>
      <c r="B79226">
        <v>2</v>
      </c>
      <c r="C79226" s="1" t="s">
        <v>1649</v>
      </c>
      <c r="D79226" s="2">
        <v>44026</v>
      </c>
      <c r="E79226">
        <v>537</v>
      </c>
      <c r="F79226" s="1" t="s">
        <v>1650</v>
      </c>
      <c r="G79226">
        <v>1</v>
      </c>
      <c r="H79226">
        <v>35</v>
      </c>
      <c r="I79226">
        <v>13.09</v>
      </c>
      <c r="J79226">
        <v>35</v>
      </c>
      <c r="K79226">
        <v>21.91</v>
      </c>
    </row>
    <row r="79227" spans="1:11" x14ac:dyDescent="0.25">
      <c r="A79227" s="1" t="s">
        <v>20673</v>
      </c>
      <c r="B79227">
        <v>3</v>
      </c>
      <c r="C79227" s="1" t="s">
        <v>1649</v>
      </c>
      <c r="D79227" s="2">
        <v>44026</v>
      </c>
      <c r="E79227">
        <v>528</v>
      </c>
      <c r="F79227" s="1" t="s">
        <v>1650</v>
      </c>
      <c r="G79227">
        <v>1</v>
      </c>
      <c r="H79227">
        <v>4.99</v>
      </c>
      <c r="I79227">
        <v>1.87</v>
      </c>
      <c r="J79227">
        <v>4.99</v>
      </c>
      <c r="K79227">
        <v>3.12</v>
      </c>
    </row>
    <row r="79228" spans="1:11" x14ac:dyDescent="0.25">
      <c r="A79228" s="1" t="s">
        <v>20673</v>
      </c>
      <c r="B79228">
        <v>4</v>
      </c>
      <c r="C79228" s="1" t="s">
        <v>1649</v>
      </c>
      <c r="D79228" s="2">
        <v>44026</v>
      </c>
      <c r="E79228">
        <v>485</v>
      </c>
      <c r="F79228" s="1" t="s">
        <v>1650</v>
      </c>
      <c r="G79228">
        <v>1</v>
      </c>
      <c r="H79228">
        <v>21.98</v>
      </c>
      <c r="I79228">
        <v>8.2200000000000006</v>
      </c>
      <c r="J79228">
        <v>21.98</v>
      </c>
      <c r="K79228">
        <v>13.76</v>
      </c>
    </row>
    <row r="79229" spans="1:11" x14ac:dyDescent="0.25">
      <c r="A79229" s="1" t="s">
        <v>20674</v>
      </c>
      <c r="B79229">
        <v>1</v>
      </c>
      <c r="C79229" s="1" t="s">
        <v>1649</v>
      </c>
      <c r="D79229" s="2">
        <v>44026</v>
      </c>
      <c r="E79229">
        <v>561</v>
      </c>
      <c r="F79229" s="1" t="s">
        <v>1650</v>
      </c>
      <c r="G79229">
        <v>1</v>
      </c>
      <c r="H79229">
        <v>2384.0700000000002</v>
      </c>
      <c r="I79229">
        <v>1481.94</v>
      </c>
      <c r="J79229">
        <v>2384.0700000000002</v>
      </c>
      <c r="K79229">
        <v>902.13</v>
      </c>
    </row>
    <row r="79230" spans="1:11" x14ac:dyDescent="0.25">
      <c r="A79230" s="1" t="s">
        <v>20674</v>
      </c>
      <c r="B79230">
        <v>2</v>
      </c>
      <c r="C79230" s="1" t="s">
        <v>1649</v>
      </c>
      <c r="D79230" s="2">
        <v>44026</v>
      </c>
      <c r="E79230">
        <v>222</v>
      </c>
      <c r="F79230" s="1" t="s">
        <v>1650</v>
      </c>
      <c r="G79230">
        <v>1</v>
      </c>
      <c r="H79230">
        <v>34.99</v>
      </c>
      <c r="I79230">
        <v>13.09</v>
      </c>
      <c r="J79230">
        <v>34.99</v>
      </c>
      <c r="K79230">
        <v>21.9</v>
      </c>
    </row>
    <row r="79231" spans="1:11" x14ac:dyDescent="0.25">
      <c r="A79231" s="1" t="s">
        <v>20675</v>
      </c>
      <c r="B79231">
        <v>1</v>
      </c>
      <c r="C79231" s="1" t="s">
        <v>1649</v>
      </c>
      <c r="D79231" s="2">
        <v>44026</v>
      </c>
      <c r="E79231">
        <v>575</v>
      </c>
      <c r="F79231" s="1" t="s">
        <v>1650</v>
      </c>
      <c r="G79231">
        <v>1</v>
      </c>
      <c r="H79231">
        <v>2384.0700000000002</v>
      </c>
      <c r="I79231">
        <v>1481.94</v>
      </c>
      <c r="J79231">
        <v>2384.0700000000002</v>
      </c>
      <c r="K79231">
        <v>902.13</v>
      </c>
    </row>
    <row r="79232" spans="1:11" x14ac:dyDescent="0.25">
      <c r="A79232" s="1" t="s">
        <v>20675</v>
      </c>
      <c r="B79232">
        <v>2</v>
      </c>
      <c r="C79232" s="1" t="s">
        <v>1649</v>
      </c>
      <c r="D79232" s="2">
        <v>44026</v>
      </c>
      <c r="E79232">
        <v>222</v>
      </c>
      <c r="F79232" s="1" t="s">
        <v>1650</v>
      </c>
      <c r="G79232">
        <v>1</v>
      </c>
      <c r="H79232">
        <v>34.99</v>
      </c>
      <c r="I79232">
        <v>13.09</v>
      </c>
      <c r="J79232">
        <v>34.99</v>
      </c>
      <c r="K79232">
        <v>21.9</v>
      </c>
    </row>
    <row r="79233" spans="1:11" x14ac:dyDescent="0.25">
      <c r="A79233" s="1" t="s">
        <v>20676</v>
      </c>
      <c r="B79233">
        <v>1</v>
      </c>
      <c r="C79233" s="1" t="s">
        <v>1649</v>
      </c>
      <c r="D79233" s="2">
        <v>44026</v>
      </c>
      <c r="E79233">
        <v>573</v>
      </c>
      <c r="F79233" s="1" t="s">
        <v>1650</v>
      </c>
      <c r="G79233">
        <v>1</v>
      </c>
      <c r="H79233">
        <v>2384.0700000000002</v>
      </c>
      <c r="I79233">
        <v>1481.94</v>
      </c>
      <c r="J79233">
        <v>2384.0700000000002</v>
      </c>
      <c r="K79233">
        <v>902.13</v>
      </c>
    </row>
    <row r="79234" spans="1:11" x14ac:dyDescent="0.25">
      <c r="A79234" s="1" t="s">
        <v>20676</v>
      </c>
      <c r="B79234">
        <v>2</v>
      </c>
      <c r="C79234" s="1" t="s">
        <v>1649</v>
      </c>
      <c r="D79234" s="2">
        <v>44026</v>
      </c>
      <c r="E79234">
        <v>479</v>
      </c>
      <c r="F79234" s="1" t="s">
        <v>1650</v>
      </c>
      <c r="G79234">
        <v>1</v>
      </c>
      <c r="H79234">
        <v>8.99</v>
      </c>
      <c r="I79234">
        <v>3.36</v>
      </c>
      <c r="J79234">
        <v>8.99</v>
      </c>
      <c r="K79234">
        <v>5.63</v>
      </c>
    </row>
    <row r="79235" spans="1:11" x14ac:dyDescent="0.25">
      <c r="A79235" s="1" t="s">
        <v>20676</v>
      </c>
      <c r="B79235">
        <v>3</v>
      </c>
      <c r="C79235" s="1" t="s">
        <v>1649</v>
      </c>
      <c r="D79235" s="2">
        <v>44026</v>
      </c>
      <c r="E79235">
        <v>477</v>
      </c>
      <c r="F79235" s="1" t="s">
        <v>1650</v>
      </c>
      <c r="G79235">
        <v>1</v>
      </c>
      <c r="H79235">
        <v>4.99</v>
      </c>
      <c r="I79235">
        <v>1.87</v>
      </c>
      <c r="J79235">
        <v>4.99</v>
      </c>
      <c r="K79235">
        <v>3.12</v>
      </c>
    </row>
    <row r="79236" spans="1:11" x14ac:dyDescent="0.25">
      <c r="A79236" s="1" t="s">
        <v>20676</v>
      </c>
      <c r="B79236">
        <v>4</v>
      </c>
      <c r="C79236" s="1" t="s">
        <v>1649</v>
      </c>
      <c r="D79236" s="2">
        <v>44026</v>
      </c>
      <c r="E79236">
        <v>217</v>
      </c>
      <c r="F79236" s="1" t="s">
        <v>1650</v>
      </c>
      <c r="G79236">
        <v>1</v>
      </c>
      <c r="H79236">
        <v>34.99</v>
      </c>
      <c r="I79236">
        <v>13.09</v>
      </c>
      <c r="J79236">
        <v>34.99</v>
      </c>
      <c r="K79236">
        <v>21.9</v>
      </c>
    </row>
    <row r="79237" spans="1:11" x14ac:dyDescent="0.25">
      <c r="A79237" s="1" t="s">
        <v>20677</v>
      </c>
      <c r="B79237">
        <v>1</v>
      </c>
      <c r="C79237" s="1" t="s">
        <v>1649</v>
      </c>
      <c r="D79237" s="2">
        <v>44026</v>
      </c>
      <c r="E79237">
        <v>581</v>
      </c>
      <c r="F79237" s="1" t="s">
        <v>1650</v>
      </c>
      <c r="G79237">
        <v>1</v>
      </c>
      <c r="H79237">
        <v>1700.99</v>
      </c>
      <c r="I79237">
        <v>1082.51</v>
      </c>
      <c r="J79237">
        <v>1700.99</v>
      </c>
      <c r="K79237">
        <v>618.48</v>
      </c>
    </row>
    <row r="79238" spans="1:11" x14ac:dyDescent="0.25">
      <c r="A79238" s="1" t="s">
        <v>20677</v>
      </c>
      <c r="B79238">
        <v>2</v>
      </c>
      <c r="C79238" s="1" t="s">
        <v>1649</v>
      </c>
      <c r="D79238" s="2">
        <v>44026</v>
      </c>
      <c r="E79238">
        <v>217</v>
      </c>
      <c r="F79238" s="1" t="s">
        <v>1650</v>
      </c>
      <c r="G79238">
        <v>1</v>
      </c>
      <c r="H79238">
        <v>34.99</v>
      </c>
      <c r="I79238">
        <v>13.09</v>
      </c>
      <c r="J79238">
        <v>34.99</v>
      </c>
      <c r="K79238">
        <v>21.9</v>
      </c>
    </row>
    <row r="79239" spans="1:11" x14ac:dyDescent="0.25">
      <c r="A79239" s="1" t="s">
        <v>20678</v>
      </c>
      <c r="B79239">
        <v>1</v>
      </c>
      <c r="C79239" s="1" t="s">
        <v>1649</v>
      </c>
      <c r="D79239" s="2">
        <v>44026</v>
      </c>
      <c r="E79239">
        <v>378</v>
      </c>
      <c r="F79239" s="1" t="s">
        <v>1650</v>
      </c>
      <c r="G79239">
        <v>1</v>
      </c>
      <c r="H79239">
        <v>2443.35</v>
      </c>
      <c r="I79239">
        <v>1554.95</v>
      </c>
      <c r="J79239">
        <v>2443.35</v>
      </c>
      <c r="K79239">
        <v>888.4</v>
      </c>
    </row>
    <row r="79240" spans="1:11" x14ac:dyDescent="0.25">
      <c r="A79240" s="1" t="s">
        <v>20678</v>
      </c>
      <c r="B79240">
        <v>2</v>
      </c>
      <c r="C79240" s="1" t="s">
        <v>1649</v>
      </c>
      <c r="D79240" s="2">
        <v>44026</v>
      </c>
      <c r="E79240">
        <v>529</v>
      </c>
      <c r="F79240" s="1" t="s">
        <v>1650</v>
      </c>
      <c r="G79240">
        <v>1</v>
      </c>
      <c r="H79240">
        <v>3.99</v>
      </c>
      <c r="I79240">
        <v>1.49</v>
      </c>
      <c r="J79240">
        <v>3.99</v>
      </c>
      <c r="K79240">
        <v>2.5</v>
      </c>
    </row>
    <row r="79241" spans="1:11" x14ac:dyDescent="0.25">
      <c r="A79241" s="1" t="s">
        <v>20678</v>
      </c>
      <c r="B79241">
        <v>3</v>
      </c>
      <c r="C79241" s="1" t="s">
        <v>1649</v>
      </c>
      <c r="D79241" s="2">
        <v>44026</v>
      </c>
      <c r="E79241">
        <v>540</v>
      </c>
      <c r="F79241" s="1" t="s">
        <v>1650</v>
      </c>
      <c r="G79241">
        <v>1</v>
      </c>
      <c r="H79241">
        <v>32.6</v>
      </c>
      <c r="I79241">
        <v>12.19</v>
      </c>
      <c r="J79241">
        <v>32.6</v>
      </c>
      <c r="K79241">
        <v>20.41</v>
      </c>
    </row>
    <row r="79242" spans="1:11" x14ac:dyDescent="0.25">
      <c r="A79242" s="1" t="s">
        <v>20679</v>
      </c>
      <c r="B79242">
        <v>1</v>
      </c>
      <c r="C79242" s="1" t="s">
        <v>1649</v>
      </c>
      <c r="D79242" s="2">
        <v>44026</v>
      </c>
      <c r="E79242">
        <v>378</v>
      </c>
      <c r="F79242" s="1" t="s">
        <v>1650</v>
      </c>
      <c r="G79242">
        <v>1</v>
      </c>
      <c r="H79242">
        <v>2443.35</v>
      </c>
      <c r="I79242">
        <v>1554.95</v>
      </c>
      <c r="J79242">
        <v>2443.35</v>
      </c>
      <c r="K79242">
        <v>888.4</v>
      </c>
    </row>
    <row r="79243" spans="1:11" x14ac:dyDescent="0.25">
      <c r="A79243" s="1" t="s">
        <v>20679</v>
      </c>
      <c r="B79243">
        <v>2</v>
      </c>
      <c r="C79243" s="1" t="s">
        <v>1649</v>
      </c>
      <c r="D79243" s="2">
        <v>44026</v>
      </c>
      <c r="E79243">
        <v>484</v>
      </c>
      <c r="F79243" s="1" t="s">
        <v>1650</v>
      </c>
      <c r="G79243">
        <v>1</v>
      </c>
      <c r="H79243">
        <v>7.95</v>
      </c>
      <c r="I79243">
        <v>2.97</v>
      </c>
      <c r="J79243">
        <v>7.95</v>
      </c>
      <c r="K79243">
        <v>4.9800000000000004</v>
      </c>
    </row>
    <row r="79244" spans="1:11" x14ac:dyDescent="0.25">
      <c r="A79244" s="1" t="s">
        <v>20680</v>
      </c>
      <c r="B79244">
        <v>1</v>
      </c>
      <c r="C79244" s="1" t="s">
        <v>1649</v>
      </c>
      <c r="D79244" s="2">
        <v>44026</v>
      </c>
      <c r="E79244">
        <v>374</v>
      </c>
      <c r="F79244" s="1" t="s">
        <v>1650</v>
      </c>
      <c r="G79244">
        <v>1</v>
      </c>
      <c r="H79244">
        <v>2443.35</v>
      </c>
      <c r="I79244">
        <v>1554.95</v>
      </c>
      <c r="J79244">
        <v>2443.35</v>
      </c>
      <c r="K79244">
        <v>888.4</v>
      </c>
    </row>
    <row r="79245" spans="1:11" x14ac:dyDescent="0.25">
      <c r="A79245" s="1" t="s">
        <v>20680</v>
      </c>
      <c r="B79245">
        <v>2</v>
      </c>
      <c r="C79245" s="1" t="s">
        <v>1649</v>
      </c>
      <c r="D79245" s="2">
        <v>44026</v>
      </c>
      <c r="E79245">
        <v>540</v>
      </c>
      <c r="F79245" s="1" t="s">
        <v>1650</v>
      </c>
      <c r="G79245">
        <v>1</v>
      </c>
      <c r="H79245">
        <v>32.6</v>
      </c>
      <c r="I79245">
        <v>12.19</v>
      </c>
      <c r="J79245">
        <v>32.6</v>
      </c>
      <c r="K79245">
        <v>20.41</v>
      </c>
    </row>
    <row r="79246" spans="1:11" x14ac:dyDescent="0.25">
      <c r="A79246" s="1" t="s">
        <v>20680</v>
      </c>
      <c r="B79246">
        <v>3</v>
      </c>
      <c r="C79246" s="1" t="s">
        <v>1649</v>
      </c>
      <c r="D79246" s="2">
        <v>44026</v>
      </c>
      <c r="E79246">
        <v>529</v>
      </c>
      <c r="F79246" s="1" t="s">
        <v>1650</v>
      </c>
      <c r="G79246">
        <v>1</v>
      </c>
      <c r="H79246">
        <v>3.99</v>
      </c>
      <c r="I79246">
        <v>1.49</v>
      </c>
      <c r="J79246">
        <v>3.99</v>
      </c>
      <c r="K79246">
        <v>2.5</v>
      </c>
    </row>
    <row r="79247" spans="1:11" x14ac:dyDescent="0.25">
      <c r="A79247" s="1" t="s">
        <v>20680</v>
      </c>
      <c r="B79247">
        <v>4</v>
      </c>
      <c r="C79247" s="1" t="s">
        <v>1649</v>
      </c>
      <c r="D79247" s="2">
        <v>44026</v>
      </c>
      <c r="E79247">
        <v>214</v>
      </c>
      <c r="F79247" s="1" t="s">
        <v>1650</v>
      </c>
      <c r="G79247">
        <v>1</v>
      </c>
      <c r="H79247">
        <v>34.99</v>
      </c>
      <c r="I79247">
        <v>13.09</v>
      </c>
      <c r="J79247">
        <v>34.99</v>
      </c>
      <c r="K79247">
        <v>21.9</v>
      </c>
    </row>
    <row r="79248" spans="1:11" x14ac:dyDescent="0.25">
      <c r="A79248" s="1" t="s">
        <v>20680</v>
      </c>
      <c r="B79248">
        <v>5</v>
      </c>
      <c r="C79248" s="1" t="s">
        <v>1649</v>
      </c>
      <c r="D79248" s="2">
        <v>44026</v>
      </c>
      <c r="E79248">
        <v>465</v>
      </c>
      <c r="F79248" s="1" t="s">
        <v>1650</v>
      </c>
      <c r="G79248">
        <v>1</v>
      </c>
      <c r="H79248">
        <v>24.49</v>
      </c>
      <c r="I79248">
        <v>9.16</v>
      </c>
      <c r="J79248">
        <v>24.49</v>
      </c>
      <c r="K79248">
        <v>15.33</v>
      </c>
    </row>
    <row r="79249" spans="1:11" x14ac:dyDescent="0.25">
      <c r="A79249" s="1" t="s">
        <v>20681</v>
      </c>
      <c r="B79249">
        <v>1</v>
      </c>
      <c r="C79249" s="1" t="s">
        <v>1649</v>
      </c>
      <c r="D79249" s="2">
        <v>44026</v>
      </c>
      <c r="E79249">
        <v>386</v>
      </c>
      <c r="F79249" s="1" t="s">
        <v>1650</v>
      </c>
      <c r="G79249">
        <v>1</v>
      </c>
      <c r="H79249">
        <v>1120.49</v>
      </c>
      <c r="I79249">
        <v>713.08</v>
      </c>
      <c r="J79249">
        <v>1120.49</v>
      </c>
      <c r="K79249">
        <v>407.41</v>
      </c>
    </row>
    <row r="79250" spans="1:11" x14ac:dyDescent="0.25">
      <c r="A79250" s="1" t="s">
        <v>20681</v>
      </c>
      <c r="B79250">
        <v>2</v>
      </c>
      <c r="C79250" s="1" t="s">
        <v>1649</v>
      </c>
      <c r="D79250" s="2">
        <v>44026</v>
      </c>
      <c r="E79250">
        <v>489</v>
      </c>
      <c r="F79250" s="1" t="s">
        <v>1650</v>
      </c>
      <c r="G79250">
        <v>1</v>
      </c>
      <c r="H79250">
        <v>53.99</v>
      </c>
      <c r="I79250">
        <v>41.57</v>
      </c>
      <c r="J79250">
        <v>53.99</v>
      </c>
      <c r="K79250">
        <v>12.42</v>
      </c>
    </row>
    <row r="79251" spans="1:11" x14ac:dyDescent="0.25">
      <c r="A79251" s="1" t="s">
        <v>20682</v>
      </c>
      <c r="B79251">
        <v>1</v>
      </c>
      <c r="C79251" s="1" t="s">
        <v>1649</v>
      </c>
      <c r="D79251" s="2">
        <v>44026</v>
      </c>
      <c r="E79251">
        <v>359</v>
      </c>
      <c r="F79251" s="1" t="s">
        <v>1650</v>
      </c>
      <c r="G79251">
        <v>1</v>
      </c>
      <c r="H79251">
        <v>2294.9899999999998</v>
      </c>
      <c r="I79251">
        <v>1251.98</v>
      </c>
      <c r="J79251">
        <v>2294.9899999999998</v>
      </c>
      <c r="K79251">
        <v>1043.01</v>
      </c>
    </row>
    <row r="79252" spans="1:11" x14ac:dyDescent="0.25">
      <c r="A79252" s="1" t="s">
        <v>20682</v>
      </c>
      <c r="B79252">
        <v>2</v>
      </c>
      <c r="C79252" s="1" t="s">
        <v>1649</v>
      </c>
      <c r="D79252" s="2">
        <v>44026</v>
      </c>
      <c r="E79252">
        <v>214</v>
      </c>
      <c r="F79252" s="1" t="s">
        <v>1650</v>
      </c>
      <c r="G79252">
        <v>1</v>
      </c>
      <c r="H79252">
        <v>34.99</v>
      </c>
      <c r="I79252">
        <v>13.09</v>
      </c>
      <c r="J79252">
        <v>34.99</v>
      </c>
      <c r="K79252">
        <v>21.9</v>
      </c>
    </row>
    <row r="79253" spans="1:11" x14ac:dyDescent="0.25">
      <c r="A79253" s="1" t="s">
        <v>20683</v>
      </c>
      <c r="B79253">
        <v>1</v>
      </c>
      <c r="C79253" s="1" t="s">
        <v>1649</v>
      </c>
      <c r="D79253" s="2">
        <v>44026</v>
      </c>
      <c r="E79253">
        <v>353</v>
      </c>
      <c r="F79253" s="1" t="s">
        <v>1650</v>
      </c>
      <c r="G79253">
        <v>1</v>
      </c>
      <c r="H79253">
        <v>2319.9899999999998</v>
      </c>
      <c r="I79253">
        <v>1265.6199999999999</v>
      </c>
      <c r="J79253">
        <v>2319.9899999999998</v>
      </c>
      <c r="K79253">
        <v>1054.3699999999999</v>
      </c>
    </row>
    <row r="79254" spans="1:11" x14ac:dyDescent="0.25">
      <c r="A79254" s="1" t="s">
        <v>20684</v>
      </c>
      <c r="B79254">
        <v>1</v>
      </c>
      <c r="C79254" s="1" t="s">
        <v>1649</v>
      </c>
      <c r="D79254" s="2">
        <v>44026</v>
      </c>
      <c r="E79254">
        <v>357</v>
      </c>
      <c r="F79254" s="1" t="s">
        <v>1650</v>
      </c>
      <c r="G79254">
        <v>1</v>
      </c>
      <c r="H79254">
        <v>2319.9899999999998</v>
      </c>
      <c r="I79254">
        <v>1265.6199999999999</v>
      </c>
      <c r="J79254">
        <v>2319.9899999999998</v>
      </c>
      <c r="K79254">
        <v>1054.3699999999999</v>
      </c>
    </row>
    <row r="79255" spans="1:11" x14ac:dyDescent="0.25">
      <c r="A79255" s="1" t="s">
        <v>20684</v>
      </c>
      <c r="B79255">
        <v>2</v>
      </c>
      <c r="C79255" s="1" t="s">
        <v>1649</v>
      </c>
      <c r="D79255" s="2">
        <v>44026</v>
      </c>
      <c r="E79255">
        <v>480</v>
      </c>
      <c r="F79255" s="1" t="s">
        <v>1650</v>
      </c>
      <c r="G79255">
        <v>1</v>
      </c>
      <c r="H79255">
        <v>2.29</v>
      </c>
      <c r="I79255">
        <v>0.86</v>
      </c>
      <c r="J79255">
        <v>2.29</v>
      </c>
      <c r="K79255">
        <v>1.43</v>
      </c>
    </row>
    <row r="79256" spans="1:11" x14ac:dyDescent="0.25">
      <c r="A79256" s="1" t="s">
        <v>20685</v>
      </c>
      <c r="B79256">
        <v>1</v>
      </c>
      <c r="C79256" s="1" t="s">
        <v>1649</v>
      </c>
      <c r="D79256" s="2">
        <v>44026</v>
      </c>
      <c r="E79256">
        <v>361</v>
      </c>
      <c r="F79256" s="1" t="s">
        <v>1650</v>
      </c>
      <c r="G79256">
        <v>1</v>
      </c>
      <c r="H79256">
        <v>2294.9899999999998</v>
      </c>
      <c r="I79256">
        <v>1251.98</v>
      </c>
      <c r="J79256">
        <v>2294.9899999999998</v>
      </c>
      <c r="K79256">
        <v>1043.01</v>
      </c>
    </row>
    <row r="79257" spans="1:11" x14ac:dyDescent="0.25">
      <c r="A79257" s="1" t="s">
        <v>20686</v>
      </c>
      <c r="B79257">
        <v>1</v>
      </c>
      <c r="C79257" s="1" t="s">
        <v>1649</v>
      </c>
      <c r="D79257" s="2">
        <v>44026</v>
      </c>
      <c r="E79257">
        <v>577</v>
      </c>
      <c r="F79257" s="1" t="s">
        <v>1650</v>
      </c>
      <c r="G79257">
        <v>1</v>
      </c>
      <c r="H79257">
        <v>1214.8499999999999</v>
      </c>
      <c r="I79257">
        <v>755.15</v>
      </c>
      <c r="J79257">
        <v>1214.8499999999999</v>
      </c>
      <c r="K79257">
        <v>459.7</v>
      </c>
    </row>
    <row r="79258" spans="1:11" x14ac:dyDescent="0.25">
      <c r="A79258" s="1" t="s">
        <v>20686</v>
      </c>
      <c r="B79258">
        <v>2</v>
      </c>
      <c r="C79258" s="1" t="s">
        <v>1649</v>
      </c>
      <c r="D79258" s="2">
        <v>44026</v>
      </c>
      <c r="E79258">
        <v>214</v>
      </c>
      <c r="F79258" s="1" t="s">
        <v>1650</v>
      </c>
      <c r="G79258">
        <v>1</v>
      </c>
      <c r="H79258">
        <v>34.99</v>
      </c>
      <c r="I79258">
        <v>13.09</v>
      </c>
      <c r="J79258">
        <v>34.99</v>
      </c>
      <c r="K79258">
        <v>21.9</v>
      </c>
    </row>
    <row r="79259" spans="1:11" x14ac:dyDescent="0.25">
      <c r="A79259" s="1" t="s">
        <v>20687</v>
      </c>
      <c r="B79259">
        <v>1</v>
      </c>
      <c r="C79259" s="1" t="s">
        <v>1649</v>
      </c>
      <c r="D79259" s="2">
        <v>44026</v>
      </c>
      <c r="E79259">
        <v>586</v>
      </c>
      <c r="F79259" s="1" t="s">
        <v>1650</v>
      </c>
      <c r="G79259">
        <v>1</v>
      </c>
      <c r="H79259">
        <v>742.35</v>
      </c>
      <c r="I79259">
        <v>461.44</v>
      </c>
      <c r="J79259">
        <v>742.35</v>
      </c>
      <c r="K79259">
        <v>280.91000000000003</v>
      </c>
    </row>
    <row r="79260" spans="1:11" x14ac:dyDescent="0.25">
      <c r="A79260" s="1" t="s">
        <v>20687</v>
      </c>
      <c r="B79260">
        <v>2</v>
      </c>
      <c r="C79260" s="1" t="s">
        <v>1649</v>
      </c>
      <c r="D79260" s="2">
        <v>44026</v>
      </c>
      <c r="E79260">
        <v>225</v>
      </c>
      <c r="F79260" s="1" t="s">
        <v>1650</v>
      </c>
      <c r="G79260">
        <v>1</v>
      </c>
      <c r="H79260">
        <v>8.99</v>
      </c>
      <c r="I79260">
        <v>6.92</v>
      </c>
      <c r="J79260">
        <v>8.99</v>
      </c>
      <c r="K79260">
        <v>2.0699999999999998</v>
      </c>
    </row>
    <row r="79261" spans="1:11" x14ac:dyDescent="0.25">
      <c r="A79261" s="1" t="s">
        <v>20688</v>
      </c>
      <c r="B79261">
        <v>1</v>
      </c>
      <c r="C79261" s="1" t="s">
        <v>1649</v>
      </c>
      <c r="D79261" s="2">
        <v>44026</v>
      </c>
      <c r="E79261">
        <v>573</v>
      </c>
      <c r="F79261" s="1" t="s">
        <v>1650</v>
      </c>
      <c r="G79261">
        <v>1</v>
      </c>
      <c r="H79261">
        <v>2384.0700000000002</v>
      </c>
      <c r="I79261">
        <v>1481.94</v>
      </c>
      <c r="J79261">
        <v>2384.0700000000002</v>
      </c>
      <c r="K79261">
        <v>902.13</v>
      </c>
    </row>
    <row r="79262" spans="1:11" x14ac:dyDescent="0.25">
      <c r="A79262" s="1" t="s">
        <v>20688</v>
      </c>
      <c r="B79262">
        <v>2</v>
      </c>
      <c r="C79262" s="1" t="s">
        <v>1649</v>
      </c>
      <c r="D79262" s="2">
        <v>44026</v>
      </c>
      <c r="E79262">
        <v>479</v>
      </c>
      <c r="F79262" s="1" t="s">
        <v>1650</v>
      </c>
      <c r="G79262">
        <v>1</v>
      </c>
      <c r="H79262">
        <v>8.99</v>
      </c>
      <c r="I79262">
        <v>3.36</v>
      </c>
      <c r="J79262">
        <v>8.99</v>
      </c>
      <c r="K79262">
        <v>5.63</v>
      </c>
    </row>
    <row r="79263" spans="1:11" x14ac:dyDescent="0.25">
      <c r="A79263" s="1" t="s">
        <v>20688</v>
      </c>
      <c r="B79263">
        <v>3</v>
      </c>
      <c r="C79263" s="1" t="s">
        <v>1649</v>
      </c>
      <c r="D79263" s="2">
        <v>44026</v>
      </c>
      <c r="E79263">
        <v>477</v>
      </c>
      <c r="F79263" s="1" t="s">
        <v>1650</v>
      </c>
      <c r="G79263">
        <v>1</v>
      </c>
      <c r="H79263">
        <v>4.99</v>
      </c>
      <c r="I79263">
        <v>1.87</v>
      </c>
      <c r="J79263">
        <v>4.99</v>
      </c>
      <c r="K79263">
        <v>3.12</v>
      </c>
    </row>
    <row r="79264" spans="1:11" x14ac:dyDescent="0.25">
      <c r="A79264" s="1" t="s">
        <v>20688</v>
      </c>
      <c r="B79264">
        <v>4</v>
      </c>
      <c r="C79264" s="1" t="s">
        <v>1649</v>
      </c>
      <c r="D79264" s="2">
        <v>44026</v>
      </c>
      <c r="E79264">
        <v>480</v>
      </c>
      <c r="F79264" s="1" t="s">
        <v>1650</v>
      </c>
      <c r="G79264">
        <v>1</v>
      </c>
      <c r="H79264">
        <v>2.29</v>
      </c>
      <c r="I79264">
        <v>0.86</v>
      </c>
      <c r="J79264">
        <v>2.29</v>
      </c>
      <c r="K79264">
        <v>1.43</v>
      </c>
    </row>
    <row r="79265" spans="1:11" x14ac:dyDescent="0.25">
      <c r="A79265" s="1" t="s">
        <v>20689</v>
      </c>
      <c r="B79265">
        <v>1</v>
      </c>
      <c r="C79265" s="1" t="s">
        <v>1649</v>
      </c>
      <c r="D79265" s="2">
        <v>44026</v>
      </c>
      <c r="E79265">
        <v>605</v>
      </c>
      <c r="F79265" s="1" t="s">
        <v>1650</v>
      </c>
      <c r="G79265">
        <v>1</v>
      </c>
      <c r="H79265">
        <v>539.99</v>
      </c>
      <c r="I79265">
        <v>343.65</v>
      </c>
      <c r="J79265">
        <v>539.99</v>
      </c>
      <c r="K79265">
        <v>196.34</v>
      </c>
    </row>
    <row r="79266" spans="1:11" x14ac:dyDescent="0.25">
      <c r="A79266" s="1" t="s">
        <v>20690</v>
      </c>
      <c r="B79266">
        <v>1</v>
      </c>
      <c r="C79266" s="1" t="s">
        <v>1649</v>
      </c>
      <c r="D79266" s="2">
        <v>44026</v>
      </c>
      <c r="E79266">
        <v>584</v>
      </c>
      <c r="F79266" s="1" t="s">
        <v>1650</v>
      </c>
      <c r="G79266">
        <v>1</v>
      </c>
      <c r="H79266">
        <v>539.99</v>
      </c>
      <c r="I79266">
        <v>343.65</v>
      </c>
      <c r="J79266">
        <v>539.99</v>
      </c>
      <c r="K79266">
        <v>196.34</v>
      </c>
    </row>
    <row r="79267" spans="1:11" x14ac:dyDescent="0.25">
      <c r="A79267" s="1" t="s">
        <v>20690</v>
      </c>
      <c r="B79267">
        <v>2</v>
      </c>
      <c r="C79267" s="1" t="s">
        <v>1649</v>
      </c>
      <c r="D79267" s="2">
        <v>44026</v>
      </c>
      <c r="E79267">
        <v>477</v>
      </c>
      <c r="F79267" s="1" t="s">
        <v>1650</v>
      </c>
      <c r="G79267">
        <v>1</v>
      </c>
      <c r="H79267">
        <v>4.99</v>
      </c>
      <c r="I79267">
        <v>1.87</v>
      </c>
      <c r="J79267">
        <v>4.99</v>
      </c>
      <c r="K79267">
        <v>3.12</v>
      </c>
    </row>
    <row r="79268" spans="1:11" x14ac:dyDescent="0.25">
      <c r="A79268" s="1" t="s">
        <v>20690</v>
      </c>
      <c r="B79268">
        <v>3</v>
      </c>
      <c r="C79268" s="1" t="s">
        <v>1649</v>
      </c>
      <c r="D79268" s="2">
        <v>44026</v>
      </c>
      <c r="E79268">
        <v>479</v>
      </c>
      <c r="F79268" s="1" t="s">
        <v>1650</v>
      </c>
      <c r="G79268">
        <v>1</v>
      </c>
      <c r="H79268">
        <v>8.99</v>
      </c>
      <c r="I79268">
        <v>3.36</v>
      </c>
      <c r="J79268">
        <v>8.99</v>
      </c>
      <c r="K79268">
        <v>5.63</v>
      </c>
    </row>
    <row r="79269" spans="1:11" x14ac:dyDescent="0.25">
      <c r="A79269" s="1" t="s">
        <v>20690</v>
      </c>
      <c r="B79269">
        <v>4</v>
      </c>
      <c r="C79269" s="1" t="s">
        <v>1649</v>
      </c>
      <c r="D79269" s="2">
        <v>44026</v>
      </c>
      <c r="E79269">
        <v>222</v>
      </c>
      <c r="F79269" s="1" t="s">
        <v>1650</v>
      </c>
      <c r="G79269">
        <v>1</v>
      </c>
      <c r="H79269">
        <v>34.99</v>
      </c>
      <c r="I79269">
        <v>13.09</v>
      </c>
      <c r="J79269">
        <v>34.99</v>
      </c>
      <c r="K79269">
        <v>21.9</v>
      </c>
    </row>
    <row r="79270" spans="1:11" x14ac:dyDescent="0.25">
      <c r="A79270" s="1" t="s">
        <v>20690</v>
      </c>
      <c r="B79270">
        <v>5</v>
      </c>
      <c r="C79270" s="1" t="s">
        <v>1649</v>
      </c>
      <c r="D79270" s="2">
        <v>44026</v>
      </c>
      <c r="E79270">
        <v>234</v>
      </c>
      <c r="F79270" s="1" t="s">
        <v>1650</v>
      </c>
      <c r="G79270">
        <v>1</v>
      </c>
      <c r="H79270">
        <v>49.99</v>
      </c>
      <c r="I79270">
        <v>38.49</v>
      </c>
      <c r="J79270">
        <v>49.99</v>
      </c>
      <c r="K79270">
        <v>11.5</v>
      </c>
    </row>
    <row r="79271" spans="1:11" x14ac:dyDescent="0.25">
      <c r="A79271" s="1" t="s">
        <v>20691</v>
      </c>
      <c r="B79271">
        <v>1</v>
      </c>
      <c r="C79271" s="1" t="s">
        <v>1649</v>
      </c>
      <c r="D79271" s="2">
        <v>44026</v>
      </c>
      <c r="E79271">
        <v>388</v>
      </c>
      <c r="F79271" s="1" t="s">
        <v>1650</v>
      </c>
      <c r="G79271">
        <v>1</v>
      </c>
      <c r="H79271">
        <v>1120.49</v>
      </c>
      <c r="I79271">
        <v>713.08</v>
      </c>
      <c r="J79271">
        <v>1120.49</v>
      </c>
      <c r="K79271">
        <v>407.41</v>
      </c>
    </row>
    <row r="79272" spans="1:11" x14ac:dyDescent="0.25">
      <c r="A79272" s="1" t="s">
        <v>20691</v>
      </c>
      <c r="B79272">
        <v>2</v>
      </c>
      <c r="C79272" s="1" t="s">
        <v>1649</v>
      </c>
      <c r="D79272" s="2">
        <v>44026</v>
      </c>
      <c r="E79272">
        <v>214</v>
      </c>
      <c r="F79272" s="1" t="s">
        <v>1650</v>
      </c>
      <c r="G79272">
        <v>1</v>
      </c>
      <c r="H79272">
        <v>34.99</v>
      </c>
      <c r="I79272">
        <v>13.09</v>
      </c>
      <c r="J79272">
        <v>34.99</v>
      </c>
      <c r="K79272">
        <v>21.9</v>
      </c>
    </row>
    <row r="79273" spans="1:11" x14ac:dyDescent="0.25">
      <c r="A79273" s="1" t="s">
        <v>20691</v>
      </c>
      <c r="B79273">
        <v>3</v>
      </c>
      <c r="C79273" s="1" t="s">
        <v>1649</v>
      </c>
      <c r="D79273" s="2">
        <v>44026</v>
      </c>
      <c r="E79273">
        <v>467</v>
      </c>
      <c r="F79273" s="1" t="s">
        <v>1650</v>
      </c>
      <c r="G79273">
        <v>1</v>
      </c>
      <c r="H79273">
        <v>24.49</v>
      </c>
      <c r="I79273">
        <v>9.16</v>
      </c>
      <c r="J79273">
        <v>24.49</v>
      </c>
      <c r="K79273">
        <v>15.33</v>
      </c>
    </row>
    <row r="79274" spans="1:11" x14ac:dyDescent="0.25">
      <c r="A79274" s="1" t="s">
        <v>20692</v>
      </c>
      <c r="B79274">
        <v>1</v>
      </c>
      <c r="C79274" s="1" t="s">
        <v>1649</v>
      </c>
      <c r="D79274" s="2">
        <v>44026</v>
      </c>
      <c r="E79274">
        <v>604</v>
      </c>
      <c r="F79274" s="1" t="s">
        <v>1650</v>
      </c>
      <c r="G79274">
        <v>1</v>
      </c>
      <c r="H79274">
        <v>539.99</v>
      </c>
      <c r="I79274">
        <v>343.65</v>
      </c>
      <c r="J79274">
        <v>539.99</v>
      </c>
      <c r="K79274">
        <v>196.34</v>
      </c>
    </row>
    <row r="79275" spans="1:11" x14ac:dyDescent="0.25">
      <c r="A79275" s="1" t="s">
        <v>20693</v>
      </c>
      <c r="B79275">
        <v>1</v>
      </c>
      <c r="C79275" s="1" t="s">
        <v>1649</v>
      </c>
      <c r="D79275" s="2">
        <v>44026</v>
      </c>
      <c r="E79275">
        <v>605</v>
      </c>
      <c r="F79275" s="1" t="s">
        <v>1650</v>
      </c>
      <c r="G79275">
        <v>1</v>
      </c>
      <c r="H79275">
        <v>539.99</v>
      </c>
      <c r="I79275">
        <v>343.65</v>
      </c>
      <c r="J79275">
        <v>539.99</v>
      </c>
      <c r="K79275">
        <v>196.34</v>
      </c>
    </row>
    <row r="79276" spans="1:11" x14ac:dyDescent="0.25">
      <c r="A79276" s="1" t="s">
        <v>20693</v>
      </c>
      <c r="B79276">
        <v>2</v>
      </c>
      <c r="C79276" s="1" t="s">
        <v>1649</v>
      </c>
      <c r="D79276" s="2">
        <v>44026</v>
      </c>
      <c r="E79276">
        <v>473</v>
      </c>
      <c r="F79276" s="1" t="s">
        <v>1650</v>
      </c>
      <c r="G79276">
        <v>1</v>
      </c>
      <c r="H79276">
        <v>63.5</v>
      </c>
      <c r="I79276">
        <v>23.75</v>
      </c>
      <c r="J79276">
        <v>63.5</v>
      </c>
      <c r="K79276">
        <v>39.75</v>
      </c>
    </row>
    <row r="79277" spans="1:11" x14ac:dyDescent="0.25">
      <c r="A79277" s="1" t="s">
        <v>20694</v>
      </c>
      <c r="B79277">
        <v>1</v>
      </c>
      <c r="C79277" s="1" t="s">
        <v>1649</v>
      </c>
      <c r="D79277" s="2">
        <v>44026</v>
      </c>
      <c r="E79277">
        <v>590</v>
      </c>
      <c r="F79277" s="1" t="s">
        <v>1650</v>
      </c>
      <c r="G79277">
        <v>1</v>
      </c>
      <c r="H79277">
        <v>769.49</v>
      </c>
      <c r="I79277">
        <v>419.78</v>
      </c>
      <c r="J79277">
        <v>769.49</v>
      </c>
      <c r="K79277">
        <v>349.71</v>
      </c>
    </row>
    <row r="79278" spans="1:11" x14ac:dyDescent="0.25">
      <c r="A79278" s="1" t="s">
        <v>20694</v>
      </c>
      <c r="B79278">
        <v>2</v>
      </c>
      <c r="C79278" s="1" t="s">
        <v>1649</v>
      </c>
      <c r="D79278" s="2">
        <v>44026</v>
      </c>
      <c r="E79278">
        <v>476</v>
      </c>
      <c r="F79278" s="1" t="s">
        <v>1650</v>
      </c>
      <c r="G79278">
        <v>1</v>
      </c>
      <c r="H79278">
        <v>69.989999999999995</v>
      </c>
      <c r="I79278">
        <v>26.18</v>
      </c>
      <c r="J79278">
        <v>69.989999999999995</v>
      </c>
      <c r="K79278">
        <v>43.81</v>
      </c>
    </row>
    <row r="79279" spans="1:11" x14ac:dyDescent="0.25">
      <c r="A79279" s="1" t="s">
        <v>20694</v>
      </c>
      <c r="B79279">
        <v>3</v>
      </c>
      <c r="C79279" s="1" t="s">
        <v>1649</v>
      </c>
      <c r="D79279" s="2">
        <v>44026</v>
      </c>
      <c r="E79279">
        <v>488</v>
      </c>
      <c r="F79279" s="1" t="s">
        <v>1650</v>
      </c>
      <c r="G79279">
        <v>1</v>
      </c>
      <c r="H79279">
        <v>53.99</v>
      </c>
      <c r="I79279">
        <v>41.57</v>
      </c>
      <c r="J79279">
        <v>53.99</v>
      </c>
      <c r="K79279">
        <v>12.42</v>
      </c>
    </row>
    <row r="79280" spans="1:11" x14ac:dyDescent="0.25">
      <c r="A79280" s="1" t="s">
        <v>20695</v>
      </c>
      <c r="B79280">
        <v>1</v>
      </c>
      <c r="C79280" s="1" t="s">
        <v>1649</v>
      </c>
      <c r="D79280" s="2">
        <v>44026</v>
      </c>
      <c r="E79280">
        <v>585</v>
      </c>
      <c r="F79280" s="1" t="s">
        <v>1650</v>
      </c>
      <c r="G79280">
        <v>1</v>
      </c>
      <c r="H79280">
        <v>742.35</v>
      </c>
      <c r="I79280">
        <v>461.44</v>
      </c>
      <c r="J79280">
        <v>742.35</v>
      </c>
      <c r="K79280">
        <v>280.91000000000003</v>
      </c>
    </row>
    <row r="79281" spans="1:11" x14ac:dyDescent="0.25">
      <c r="A79281" s="1" t="s">
        <v>20695</v>
      </c>
      <c r="B79281">
        <v>2</v>
      </c>
      <c r="C79281" s="1" t="s">
        <v>1649</v>
      </c>
      <c r="D79281" s="2">
        <v>44026</v>
      </c>
      <c r="E79281">
        <v>479</v>
      </c>
      <c r="F79281" s="1" t="s">
        <v>1650</v>
      </c>
      <c r="G79281">
        <v>1</v>
      </c>
      <c r="H79281">
        <v>8.99</v>
      </c>
      <c r="I79281">
        <v>3.36</v>
      </c>
      <c r="J79281">
        <v>8.99</v>
      </c>
      <c r="K79281">
        <v>5.63</v>
      </c>
    </row>
    <row r="79282" spans="1:11" x14ac:dyDescent="0.25">
      <c r="A79282" s="1" t="s">
        <v>20695</v>
      </c>
      <c r="B79282">
        <v>3</v>
      </c>
      <c r="C79282" s="1" t="s">
        <v>1649</v>
      </c>
      <c r="D79282" s="2">
        <v>44026</v>
      </c>
      <c r="E79282">
        <v>477</v>
      </c>
      <c r="F79282" s="1" t="s">
        <v>1650</v>
      </c>
      <c r="G79282">
        <v>1</v>
      </c>
      <c r="H79282">
        <v>4.99</v>
      </c>
      <c r="I79282">
        <v>1.87</v>
      </c>
      <c r="J79282">
        <v>4.99</v>
      </c>
      <c r="K79282">
        <v>3.12</v>
      </c>
    </row>
    <row r="79283" spans="1:11" x14ac:dyDescent="0.25">
      <c r="A79283" s="1" t="s">
        <v>20696</v>
      </c>
      <c r="B79283">
        <v>1</v>
      </c>
      <c r="C79283" s="1" t="s">
        <v>1649</v>
      </c>
      <c r="D79283" s="2">
        <v>44026</v>
      </c>
      <c r="E79283">
        <v>564</v>
      </c>
      <c r="F79283" s="1" t="s">
        <v>1650</v>
      </c>
      <c r="G79283">
        <v>1</v>
      </c>
      <c r="H79283">
        <v>2384.0700000000002</v>
      </c>
      <c r="I79283">
        <v>1481.94</v>
      </c>
      <c r="J79283">
        <v>2384.0700000000002</v>
      </c>
      <c r="K79283">
        <v>902.13</v>
      </c>
    </row>
    <row r="79284" spans="1:11" x14ac:dyDescent="0.25">
      <c r="A79284" s="1" t="s">
        <v>20696</v>
      </c>
      <c r="B79284">
        <v>2</v>
      </c>
      <c r="C79284" s="1" t="s">
        <v>1649</v>
      </c>
      <c r="D79284" s="2">
        <v>44026</v>
      </c>
      <c r="E79284">
        <v>217</v>
      </c>
      <c r="F79284" s="1" t="s">
        <v>1650</v>
      </c>
      <c r="G79284">
        <v>1</v>
      </c>
      <c r="H79284">
        <v>34.99</v>
      </c>
      <c r="I79284">
        <v>13.09</v>
      </c>
      <c r="J79284">
        <v>34.99</v>
      </c>
      <c r="K79284">
        <v>21.9</v>
      </c>
    </row>
    <row r="79285" spans="1:11" x14ac:dyDescent="0.25">
      <c r="A79285" s="1" t="s">
        <v>20697</v>
      </c>
      <c r="B79285">
        <v>1</v>
      </c>
      <c r="C79285" s="1" t="s">
        <v>1649</v>
      </c>
      <c r="D79285" s="2">
        <v>44026</v>
      </c>
      <c r="E79285">
        <v>584</v>
      </c>
      <c r="F79285" s="1" t="s">
        <v>1650</v>
      </c>
      <c r="G79285">
        <v>1</v>
      </c>
      <c r="H79285">
        <v>539.99</v>
      </c>
      <c r="I79285">
        <v>343.65</v>
      </c>
      <c r="J79285">
        <v>539.99</v>
      </c>
      <c r="K79285">
        <v>196.34</v>
      </c>
    </row>
    <row r="79286" spans="1:11" x14ac:dyDescent="0.25">
      <c r="A79286" s="1" t="s">
        <v>20698</v>
      </c>
      <c r="B79286">
        <v>1</v>
      </c>
      <c r="C79286" s="1" t="s">
        <v>1649</v>
      </c>
      <c r="D79286" s="2">
        <v>44027</v>
      </c>
      <c r="E79286">
        <v>477</v>
      </c>
      <c r="F79286" s="1" t="s">
        <v>1650</v>
      </c>
      <c r="G79286">
        <v>1</v>
      </c>
      <c r="H79286">
        <v>4.99</v>
      </c>
      <c r="I79286">
        <v>1.87</v>
      </c>
      <c r="J79286">
        <v>4.99</v>
      </c>
      <c r="K79286">
        <v>3.12</v>
      </c>
    </row>
    <row r="79287" spans="1:11" x14ac:dyDescent="0.25">
      <c r="A79287" s="1" t="s">
        <v>20698</v>
      </c>
      <c r="B79287">
        <v>2</v>
      </c>
      <c r="C79287" s="1" t="s">
        <v>1649</v>
      </c>
      <c r="D79287" s="2">
        <v>44027</v>
      </c>
      <c r="E79287">
        <v>479</v>
      </c>
      <c r="F79287" s="1" t="s">
        <v>1650</v>
      </c>
      <c r="G79287">
        <v>1</v>
      </c>
      <c r="H79287">
        <v>8.99</v>
      </c>
      <c r="I79287">
        <v>3.36</v>
      </c>
      <c r="J79287">
        <v>8.99</v>
      </c>
      <c r="K79287">
        <v>5.63</v>
      </c>
    </row>
    <row r="79288" spans="1:11" x14ac:dyDescent="0.25">
      <c r="A79288" s="1" t="s">
        <v>20699</v>
      </c>
      <c r="B79288">
        <v>1</v>
      </c>
      <c r="C79288" s="1" t="s">
        <v>1649</v>
      </c>
      <c r="D79288" s="2">
        <v>44027</v>
      </c>
      <c r="E79288">
        <v>237</v>
      </c>
      <c r="F79288" s="1" t="s">
        <v>1650</v>
      </c>
      <c r="G79288">
        <v>1</v>
      </c>
      <c r="H79288">
        <v>49.99</v>
      </c>
      <c r="I79288">
        <v>38.49</v>
      </c>
      <c r="J79288">
        <v>49.99</v>
      </c>
      <c r="K79288">
        <v>11.5</v>
      </c>
    </row>
    <row r="79289" spans="1:11" x14ac:dyDescent="0.25">
      <c r="A79289" s="1" t="s">
        <v>20700</v>
      </c>
      <c r="B79289">
        <v>1</v>
      </c>
      <c r="C79289" s="1" t="s">
        <v>1649</v>
      </c>
      <c r="D79289" s="2">
        <v>44027</v>
      </c>
      <c r="E79289">
        <v>535</v>
      </c>
      <c r="F79289" s="1" t="s">
        <v>1650</v>
      </c>
      <c r="G79289">
        <v>1</v>
      </c>
      <c r="H79289">
        <v>24.99</v>
      </c>
      <c r="I79289">
        <v>9.35</v>
      </c>
      <c r="J79289">
        <v>24.99</v>
      </c>
      <c r="K79289">
        <v>15.64</v>
      </c>
    </row>
    <row r="79290" spans="1:11" x14ac:dyDescent="0.25">
      <c r="A79290" s="1" t="s">
        <v>20700</v>
      </c>
      <c r="B79290">
        <v>2</v>
      </c>
      <c r="C79290" s="1" t="s">
        <v>1649</v>
      </c>
      <c r="D79290" s="2">
        <v>44027</v>
      </c>
      <c r="E79290">
        <v>528</v>
      </c>
      <c r="F79290" s="1" t="s">
        <v>1650</v>
      </c>
      <c r="G79290">
        <v>1</v>
      </c>
      <c r="H79290">
        <v>4.99</v>
      </c>
      <c r="I79290">
        <v>1.87</v>
      </c>
      <c r="J79290">
        <v>4.99</v>
      </c>
      <c r="K79290">
        <v>3.12</v>
      </c>
    </row>
    <row r="79291" spans="1:11" x14ac:dyDescent="0.25">
      <c r="A79291" s="1" t="s">
        <v>20700</v>
      </c>
      <c r="B79291">
        <v>3</v>
      </c>
      <c r="C79291" s="1" t="s">
        <v>1649</v>
      </c>
      <c r="D79291" s="2">
        <v>44027</v>
      </c>
      <c r="E79291">
        <v>480</v>
      </c>
      <c r="F79291" s="1" t="s">
        <v>1650</v>
      </c>
      <c r="G79291">
        <v>1</v>
      </c>
      <c r="H79291">
        <v>2.29</v>
      </c>
      <c r="I79291">
        <v>0.86</v>
      </c>
      <c r="J79291">
        <v>2.29</v>
      </c>
      <c r="K79291">
        <v>1.43</v>
      </c>
    </row>
    <row r="79292" spans="1:11" x14ac:dyDescent="0.25">
      <c r="A79292" s="1" t="s">
        <v>20701</v>
      </c>
      <c r="B79292">
        <v>1</v>
      </c>
      <c r="C79292" s="1" t="s">
        <v>1649</v>
      </c>
      <c r="D79292" s="2">
        <v>44027</v>
      </c>
      <c r="E79292">
        <v>536</v>
      </c>
      <c r="F79292" s="1" t="s">
        <v>1650</v>
      </c>
      <c r="G79292">
        <v>1</v>
      </c>
      <c r="H79292">
        <v>29.99</v>
      </c>
      <c r="I79292">
        <v>11.22</v>
      </c>
      <c r="J79292">
        <v>29.99</v>
      </c>
      <c r="K79292">
        <v>18.77</v>
      </c>
    </row>
    <row r="79293" spans="1:11" x14ac:dyDescent="0.25">
      <c r="A79293" s="1" t="s">
        <v>20701</v>
      </c>
      <c r="B79293">
        <v>2</v>
      </c>
      <c r="C79293" s="1" t="s">
        <v>1649</v>
      </c>
      <c r="D79293" s="2">
        <v>44027</v>
      </c>
      <c r="E79293">
        <v>480</v>
      </c>
      <c r="F79293" s="1" t="s">
        <v>1650</v>
      </c>
      <c r="G79293">
        <v>1</v>
      </c>
      <c r="H79293">
        <v>2.29</v>
      </c>
      <c r="I79293">
        <v>0.86</v>
      </c>
      <c r="J79293">
        <v>2.29</v>
      </c>
      <c r="K79293">
        <v>1.43</v>
      </c>
    </row>
    <row r="79294" spans="1:11" x14ac:dyDescent="0.25">
      <c r="A79294" s="1" t="s">
        <v>20702</v>
      </c>
      <c r="B79294">
        <v>1</v>
      </c>
      <c r="C79294" s="1" t="s">
        <v>1649</v>
      </c>
      <c r="D79294" s="2">
        <v>44027</v>
      </c>
      <c r="E79294">
        <v>528</v>
      </c>
      <c r="F79294" s="1" t="s">
        <v>1650</v>
      </c>
      <c r="G79294">
        <v>1</v>
      </c>
      <c r="H79294">
        <v>4.99</v>
      </c>
      <c r="I79294">
        <v>1.87</v>
      </c>
      <c r="J79294">
        <v>4.99</v>
      </c>
      <c r="K79294">
        <v>3.12</v>
      </c>
    </row>
    <row r="79295" spans="1:11" x14ac:dyDescent="0.25">
      <c r="A79295" s="1" t="s">
        <v>20702</v>
      </c>
      <c r="B79295">
        <v>2</v>
      </c>
      <c r="C79295" s="1" t="s">
        <v>1649</v>
      </c>
      <c r="D79295" s="2">
        <v>44027</v>
      </c>
      <c r="E79295">
        <v>537</v>
      </c>
      <c r="F79295" s="1" t="s">
        <v>1650</v>
      </c>
      <c r="G79295">
        <v>1</v>
      </c>
      <c r="H79295">
        <v>35</v>
      </c>
      <c r="I79295">
        <v>13.09</v>
      </c>
      <c r="J79295">
        <v>35</v>
      </c>
      <c r="K79295">
        <v>21.91</v>
      </c>
    </row>
    <row r="79296" spans="1:11" x14ac:dyDescent="0.25">
      <c r="A79296" s="1" t="s">
        <v>20702</v>
      </c>
      <c r="B79296">
        <v>3</v>
      </c>
      <c r="C79296" s="1" t="s">
        <v>1649</v>
      </c>
      <c r="D79296" s="2">
        <v>44027</v>
      </c>
      <c r="E79296">
        <v>480</v>
      </c>
      <c r="F79296" s="1" t="s">
        <v>1650</v>
      </c>
      <c r="G79296">
        <v>1</v>
      </c>
      <c r="H79296">
        <v>2.29</v>
      </c>
      <c r="I79296">
        <v>0.86</v>
      </c>
      <c r="J79296">
        <v>2.29</v>
      </c>
      <c r="K79296">
        <v>1.43</v>
      </c>
    </row>
    <row r="79297" spans="1:11" x14ac:dyDescent="0.25">
      <c r="A79297" s="1" t="s">
        <v>20703</v>
      </c>
      <c r="B79297">
        <v>1</v>
      </c>
      <c r="C79297" s="1" t="s">
        <v>1649</v>
      </c>
      <c r="D79297" s="2">
        <v>44027</v>
      </c>
      <c r="E79297">
        <v>528</v>
      </c>
      <c r="F79297" s="1" t="s">
        <v>1650</v>
      </c>
      <c r="G79297">
        <v>1</v>
      </c>
      <c r="H79297">
        <v>4.99</v>
      </c>
      <c r="I79297">
        <v>1.87</v>
      </c>
      <c r="J79297">
        <v>4.99</v>
      </c>
      <c r="K79297">
        <v>3.12</v>
      </c>
    </row>
    <row r="79298" spans="1:11" x14ac:dyDescent="0.25">
      <c r="A79298" s="1" t="s">
        <v>20704</v>
      </c>
      <c r="B79298">
        <v>1</v>
      </c>
      <c r="C79298" s="1" t="s">
        <v>1649</v>
      </c>
      <c r="D79298" s="2">
        <v>44027</v>
      </c>
      <c r="E79298">
        <v>477</v>
      </c>
      <c r="F79298" s="1" t="s">
        <v>1650</v>
      </c>
      <c r="G79298">
        <v>1</v>
      </c>
      <c r="H79298">
        <v>4.99</v>
      </c>
      <c r="I79298">
        <v>1.87</v>
      </c>
      <c r="J79298">
        <v>4.99</v>
      </c>
      <c r="K79298">
        <v>3.12</v>
      </c>
    </row>
    <row r="79299" spans="1:11" x14ac:dyDescent="0.25">
      <c r="A79299" s="1" t="s">
        <v>20705</v>
      </c>
      <c r="B79299">
        <v>1</v>
      </c>
      <c r="C79299" s="1" t="s">
        <v>1649</v>
      </c>
      <c r="D79299" s="2">
        <v>44027</v>
      </c>
      <c r="E79299">
        <v>478</v>
      </c>
      <c r="F79299" s="1" t="s">
        <v>1650</v>
      </c>
      <c r="G79299">
        <v>1</v>
      </c>
      <c r="H79299">
        <v>9.99</v>
      </c>
      <c r="I79299">
        <v>3.74</v>
      </c>
      <c r="J79299">
        <v>9.99</v>
      </c>
      <c r="K79299">
        <v>6.25</v>
      </c>
    </row>
    <row r="79300" spans="1:11" x14ac:dyDescent="0.25">
      <c r="A79300" s="1" t="s">
        <v>20706</v>
      </c>
      <c r="B79300">
        <v>1</v>
      </c>
      <c r="C79300" s="1" t="s">
        <v>1649</v>
      </c>
      <c r="D79300" s="2">
        <v>44027</v>
      </c>
      <c r="E79300">
        <v>478</v>
      </c>
      <c r="F79300" s="1" t="s">
        <v>1650</v>
      </c>
      <c r="G79300">
        <v>1</v>
      </c>
      <c r="H79300">
        <v>9.99</v>
      </c>
      <c r="I79300">
        <v>3.74</v>
      </c>
      <c r="J79300">
        <v>9.99</v>
      </c>
      <c r="K79300">
        <v>6.25</v>
      </c>
    </row>
    <row r="79301" spans="1:11" x14ac:dyDescent="0.25">
      <c r="A79301" s="1" t="s">
        <v>20707</v>
      </c>
      <c r="B79301">
        <v>1</v>
      </c>
      <c r="C79301" s="1" t="s">
        <v>1649</v>
      </c>
      <c r="D79301" s="2">
        <v>44027</v>
      </c>
      <c r="E79301">
        <v>225</v>
      </c>
      <c r="F79301" s="1" t="s">
        <v>1650</v>
      </c>
      <c r="G79301">
        <v>1</v>
      </c>
      <c r="H79301">
        <v>8.99</v>
      </c>
      <c r="I79301">
        <v>6.92</v>
      </c>
      <c r="J79301">
        <v>8.99</v>
      </c>
      <c r="K79301">
        <v>2.0699999999999998</v>
      </c>
    </row>
    <row r="79302" spans="1:11" x14ac:dyDescent="0.25">
      <c r="A79302" s="1" t="s">
        <v>20707</v>
      </c>
      <c r="B79302">
        <v>2</v>
      </c>
      <c r="C79302" s="1" t="s">
        <v>1649</v>
      </c>
      <c r="D79302" s="2">
        <v>44027</v>
      </c>
      <c r="E79302">
        <v>231</v>
      </c>
      <c r="F79302" s="1" t="s">
        <v>1650</v>
      </c>
      <c r="G79302">
        <v>1</v>
      </c>
      <c r="H79302">
        <v>49.99</v>
      </c>
      <c r="I79302">
        <v>38.49</v>
      </c>
      <c r="J79302">
        <v>49.99</v>
      </c>
      <c r="K79302">
        <v>11.5</v>
      </c>
    </row>
    <row r="79303" spans="1:11" x14ac:dyDescent="0.25">
      <c r="A79303" s="1" t="s">
        <v>20708</v>
      </c>
      <c r="B79303">
        <v>1</v>
      </c>
      <c r="C79303" s="1" t="s">
        <v>1649</v>
      </c>
      <c r="D79303" s="2">
        <v>44027</v>
      </c>
      <c r="E79303">
        <v>465</v>
      </c>
      <c r="F79303" s="1" t="s">
        <v>1650</v>
      </c>
      <c r="G79303">
        <v>1</v>
      </c>
      <c r="H79303">
        <v>24.49</v>
      </c>
      <c r="I79303">
        <v>9.16</v>
      </c>
      <c r="J79303">
        <v>24.49</v>
      </c>
      <c r="K79303">
        <v>15.33</v>
      </c>
    </row>
    <row r="79304" spans="1:11" x14ac:dyDescent="0.25">
      <c r="A79304" s="1" t="s">
        <v>20709</v>
      </c>
      <c r="B79304">
        <v>1</v>
      </c>
      <c r="C79304" s="1" t="s">
        <v>1649</v>
      </c>
      <c r="D79304" s="2">
        <v>44027</v>
      </c>
      <c r="E79304">
        <v>225</v>
      </c>
      <c r="F79304" s="1" t="s">
        <v>1650</v>
      </c>
      <c r="G79304">
        <v>1</v>
      </c>
      <c r="H79304">
        <v>8.99</v>
      </c>
      <c r="I79304">
        <v>6.92</v>
      </c>
      <c r="J79304">
        <v>8.99</v>
      </c>
      <c r="K79304">
        <v>2.0699999999999998</v>
      </c>
    </row>
    <row r="79305" spans="1:11" x14ac:dyDescent="0.25">
      <c r="A79305" s="1" t="s">
        <v>20710</v>
      </c>
      <c r="B79305">
        <v>1</v>
      </c>
      <c r="C79305" s="1" t="s">
        <v>1649</v>
      </c>
      <c r="D79305" s="2">
        <v>44027</v>
      </c>
      <c r="E79305">
        <v>225</v>
      </c>
      <c r="F79305" s="1" t="s">
        <v>1650</v>
      </c>
      <c r="G79305">
        <v>1</v>
      </c>
      <c r="H79305">
        <v>8.99</v>
      </c>
      <c r="I79305">
        <v>6.92</v>
      </c>
      <c r="J79305">
        <v>8.99</v>
      </c>
      <c r="K79305">
        <v>2.0699999999999998</v>
      </c>
    </row>
    <row r="79306" spans="1:11" x14ac:dyDescent="0.25">
      <c r="A79306" s="1" t="s">
        <v>20711</v>
      </c>
      <c r="B79306">
        <v>1</v>
      </c>
      <c r="C79306" s="1" t="s">
        <v>1649</v>
      </c>
      <c r="D79306" s="2">
        <v>44027</v>
      </c>
      <c r="E79306">
        <v>540</v>
      </c>
      <c r="F79306" s="1" t="s">
        <v>1650</v>
      </c>
      <c r="G79306">
        <v>1</v>
      </c>
      <c r="H79306">
        <v>32.6</v>
      </c>
      <c r="I79306">
        <v>12.19</v>
      </c>
      <c r="J79306">
        <v>32.6</v>
      </c>
      <c r="K79306">
        <v>20.41</v>
      </c>
    </row>
    <row r="79307" spans="1:11" x14ac:dyDescent="0.25">
      <c r="A79307" s="1" t="s">
        <v>20712</v>
      </c>
      <c r="B79307">
        <v>1</v>
      </c>
      <c r="C79307" s="1" t="s">
        <v>1649</v>
      </c>
      <c r="D79307" s="2">
        <v>44027</v>
      </c>
      <c r="E79307">
        <v>581</v>
      </c>
      <c r="F79307" s="1" t="s">
        <v>1650</v>
      </c>
      <c r="G79307">
        <v>1</v>
      </c>
      <c r="H79307">
        <v>1700.99</v>
      </c>
      <c r="I79307">
        <v>1082.51</v>
      </c>
      <c r="J79307">
        <v>1700.99</v>
      </c>
      <c r="K79307">
        <v>618.48</v>
      </c>
    </row>
    <row r="79308" spans="1:11" x14ac:dyDescent="0.25">
      <c r="A79308" s="1" t="s">
        <v>20712</v>
      </c>
      <c r="B79308">
        <v>2</v>
      </c>
      <c r="C79308" s="1" t="s">
        <v>1649</v>
      </c>
      <c r="D79308" s="2">
        <v>44027</v>
      </c>
      <c r="E79308">
        <v>539</v>
      </c>
      <c r="F79308" s="1" t="s">
        <v>1650</v>
      </c>
      <c r="G79308">
        <v>1</v>
      </c>
      <c r="H79308">
        <v>24.99</v>
      </c>
      <c r="I79308">
        <v>9.35</v>
      </c>
      <c r="J79308">
        <v>24.99</v>
      </c>
      <c r="K79308">
        <v>15.64</v>
      </c>
    </row>
    <row r="79309" spans="1:11" x14ac:dyDescent="0.25">
      <c r="A79309" s="1" t="s">
        <v>20713</v>
      </c>
      <c r="B79309">
        <v>1</v>
      </c>
      <c r="C79309" s="1" t="s">
        <v>1649</v>
      </c>
      <c r="D79309" s="2">
        <v>44027</v>
      </c>
      <c r="E79309">
        <v>599</v>
      </c>
      <c r="F79309" s="1" t="s">
        <v>1650</v>
      </c>
      <c r="G79309">
        <v>1</v>
      </c>
      <c r="H79309">
        <v>539.99</v>
      </c>
      <c r="I79309">
        <v>294.58</v>
      </c>
      <c r="J79309">
        <v>539.99</v>
      </c>
      <c r="K79309">
        <v>245.41</v>
      </c>
    </row>
    <row r="79310" spans="1:11" x14ac:dyDescent="0.25">
      <c r="A79310" s="1" t="s">
        <v>20714</v>
      </c>
      <c r="B79310">
        <v>1</v>
      </c>
      <c r="C79310" s="1" t="s">
        <v>1649</v>
      </c>
      <c r="D79310" s="2">
        <v>44027</v>
      </c>
      <c r="E79310">
        <v>580</v>
      </c>
      <c r="F79310" s="1" t="s">
        <v>1650</v>
      </c>
      <c r="G79310">
        <v>1</v>
      </c>
      <c r="H79310">
        <v>1700.99</v>
      </c>
      <c r="I79310">
        <v>1082.51</v>
      </c>
      <c r="J79310">
        <v>1700.99</v>
      </c>
      <c r="K79310">
        <v>618.48</v>
      </c>
    </row>
    <row r="79311" spans="1:11" x14ac:dyDescent="0.25">
      <c r="A79311" s="1" t="s">
        <v>20714</v>
      </c>
      <c r="B79311">
        <v>2</v>
      </c>
      <c r="C79311" s="1" t="s">
        <v>1649</v>
      </c>
      <c r="D79311" s="2">
        <v>44027</v>
      </c>
      <c r="E79311">
        <v>479</v>
      </c>
      <c r="F79311" s="1" t="s">
        <v>1650</v>
      </c>
      <c r="G79311">
        <v>1</v>
      </c>
      <c r="H79311">
        <v>8.99</v>
      </c>
      <c r="I79311">
        <v>3.36</v>
      </c>
      <c r="J79311">
        <v>8.99</v>
      </c>
      <c r="K79311">
        <v>5.63</v>
      </c>
    </row>
    <row r="79312" spans="1:11" x14ac:dyDescent="0.25">
      <c r="A79312" s="1" t="s">
        <v>20714</v>
      </c>
      <c r="B79312">
        <v>3</v>
      </c>
      <c r="C79312" s="1" t="s">
        <v>1649</v>
      </c>
      <c r="D79312" s="2">
        <v>44027</v>
      </c>
      <c r="E79312">
        <v>465</v>
      </c>
      <c r="F79312" s="1" t="s">
        <v>1650</v>
      </c>
      <c r="G79312">
        <v>1</v>
      </c>
      <c r="H79312">
        <v>24.49</v>
      </c>
      <c r="I79312">
        <v>9.16</v>
      </c>
      <c r="J79312">
        <v>24.49</v>
      </c>
      <c r="K79312">
        <v>15.33</v>
      </c>
    </row>
    <row r="79313" spans="1:11" x14ac:dyDescent="0.25">
      <c r="A79313" s="1" t="s">
        <v>20714</v>
      </c>
      <c r="B79313">
        <v>4</v>
      </c>
      <c r="C79313" s="1" t="s">
        <v>1649</v>
      </c>
      <c r="D79313" s="2">
        <v>44027</v>
      </c>
      <c r="E79313">
        <v>477</v>
      </c>
      <c r="F79313" s="1" t="s">
        <v>1650</v>
      </c>
      <c r="G79313">
        <v>1</v>
      </c>
      <c r="H79313">
        <v>4.99</v>
      </c>
      <c r="I79313">
        <v>1.87</v>
      </c>
      <c r="J79313">
        <v>4.99</v>
      </c>
      <c r="K79313">
        <v>3.12</v>
      </c>
    </row>
    <row r="79314" spans="1:11" x14ac:dyDescent="0.25">
      <c r="A79314" s="1" t="s">
        <v>20715</v>
      </c>
      <c r="B79314">
        <v>1</v>
      </c>
      <c r="C79314" s="1" t="s">
        <v>1649</v>
      </c>
      <c r="D79314" s="2">
        <v>44027</v>
      </c>
      <c r="E79314">
        <v>588</v>
      </c>
      <c r="F79314" s="1" t="s">
        <v>1650</v>
      </c>
      <c r="G79314">
        <v>1</v>
      </c>
      <c r="H79314">
        <v>769.49</v>
      </c>
      <c r="I79314">
        <v>419.78</v>
      </c>
      <c r="J79314">
        <v>769.49</v>
      </c>
      <c r="K79314">
        <v>349.71</v>
      </c>
    </row>
    <row r="79315" spans="1:11" x14ac:dyDescent="0.25">
      <c r="A79315" s="1" t="s">
        <v>20715</v>
      </c>
      <c r="B79315">
        <v>2</v>
      </c>
      <c r="C79315" s="1" t="s">
        <v>1649</v>
      </c>
      <c r="D79315" s="2">
        <v>44027</v>
      </c>
      <c r="E79315">
        <v>476</v>
      </c>
      <c r="F79315" s="1" t="s">
        <v>1650</v>
      </c>
      <c r="G79315">
        <v>1</v>
      </c>
      <c r="H79315">
        <v>69.989999999999995</v>
      </c>
      <c r="I79315">
        <v>26.18</v>
      </c>
      <c r="J79315">
        <v>69.989999999999995</v>
      </c>
      <c r="K79315">
        <v>43.81</v>
      </c>
    </row>
    <row r="79316" spans="1:11" x14ac:dyDescent="0.25">
      <c r="A79316" s="1" t="s">
        <v>20716</v>
      </c>
      <c r="B79316">
        <v>1</v>
      </c>
      <c r="C79316" s="1" t="s">
        <v>1649</v>
      </c>
      <c r="D79316" s="2">
        <v>44027</v>
      </c>
      <c r="E79316">
        <v>580</v>
      </c>
      <c r="F79316" s="1" t="s">
        <v>1650</v>
      </c>
      <c r="G79316">
        <v>1</v>
      </c>
      <c r="H79316">
        <v>1700.99</v>
      </c>
      <c r="I79316">
        <v>1082.51</v>
      </c>
      <c r="J79316">
        <v>1700.99</v>
      </c>
      <c r="K79316">
        <v>618.48</v>
      </c>
    </row>
    <row r="79317" spans="1:11" x14ac:dyDescent="0.25">
      <c r="A79317" s="1" t="s">
        <v>20716</v>
      </c>
      <c r="B79317">
        <v>2</v>
      </c>
      <c r="C79317" s="1" t="s">
        <v>1649</v>
      </c>
      <c r="D79317" s="2">
        <v>44027</v>
      </c>
      <c r="E79317">
        <v>228</v>
      </c>
      <c r="F79317" s="1" t="s">
        <v>1650</v>
      </c>
      <c r="G79317">
        <v>1</v>
      </c>
      <c r="H79317">
        <v>49.99</v>
      </c>
      <c r="I79317">
        <v>38.49</v>
      </c>
      <c r="J79317">
        <v>49.99</v>
      </c>
      <c r="K79317">
        <v>11.5</v>
      </c>
    </row>
    <row r="79318" spans="1:11" x14ac:dyDescent="0.25">
      <c r="A79318" s="1" t="s">
        <v>20716</v>
      </c>
      <c r="B79318">
        <v>3</v>
      </c>
      <c r="C79318" s="1" t="s">
        <v>1649</v>
      </c>
      <c r="D79318" s="2">
        <v>44027</v>
      </c>
      <c r="E79318">
        <v>225</v>
      </c>
      <c r="F79318" s="1" t="s">
        <v>1650</v>
      </c>
      <c r="G79318">
        <v>1</v>
      </c>
      <c r="H79318">
        <v>8.99</v>
      </c>
      <c r="I79318">
        <v>6.92</v>
      </c>
      <c r="J79318">
        <v>8.99</v>
      </c>
      <c r="K79318">
        <v>2.0699999999999998</v>
      </c>
    </row>
    <row r="79319" spans="1:11" x14ac:dyDescent="0.25">
      <c r="A79319" s="1" t="s">
        <v>20717</v>
      </c>
      <c r="B79319">
        <v>1</v>
      </c>
      <c r="C79319" s="1" t="s">
        <v>1649</v>
      </c>
      <c r="D79319" s="2">
        <v>44027</v>
      </c>
      <c r="E79319">
        <v>353</v>
      </c>
      <c r="F79319" s="1" t="s">
        <v>1650</v>
      </c>
      <c r="G79319">
        <v>1</v>
      </c>
      <c r="H79319">
        <v>2319.9899999999998</v>
      </c>
      <c r="I79319">
        <v>1265.6199999999999</v>
      </c>
      <c r="J79319">
        <v>2319.9899999999998</v>
      </c>
      <c r="K79319">
        <v>1054.3699999999999</v>
      </c>
    </row>
    <row r="79320" spans="1:11" x14ac:dyDescent="0.25">
      <c r="A79320" s="1" t="s">
        <v>20717</v>
      </c>
      <c r="B79320">
        <v>2</v>
      </c>
      <c r="C79320" s="1" t="s">
        <v>1649</v>
      </c>
      <c r="D79320" s="2">
        <v>44027</v>
      </c>
      <c r="E79320">
        <v>477</v>
      </c>
      <c r="F79320" s="1" t="s">
        <v>1650</v>
      </c>
      <c r="G79320">
        <v>1</v>
      </c>
      <c r="H79320">
        <v>4.99</v>
      </c>
      <c r="I79320">
        <v>1.87</v>
      </c>
      <c r="J79320">
        <v>4.99</v>
      </c>
      <c r="K79320">
        <v>3.12</v>
      </c>
    </row>
    <row r="79321" spans="1:11" x14ac:dyDescent="0.25">
      <c r="A79321" s="1" t="s">
        <v>20717</v>
      </c>
      <c r="B79321">
        <v>3</v>
      </c>
      <c r="C79321" s="1" t="s">
        <v>1649</v>
      </c>
      <c r="D79321" s="2">
        <v>44027</v>
      </c>
      <c r="E79321">
        <v>478</v>
      </c>
      <c r="F79321" s="1" t="s">
        <v>1650</v>
      </c>
      <c r="G79321">
        <v>1</v>
      </c>
      <c r="H79321">
        <v>9.99</v>
      </c>
      <c r="I79321">
        <v>3.74</v>
      </c>
      <c r="J79321">
        <v>9.99</v>
      </c>
      <c r="K79321">
        <v>6.25</v>
      </c>
    </row>
    <row r="79322" spans="1:11" x14ac:dyDescent="0.25">
      <c r="A79322" s="1" t="s">
        <v>20717</v>
      </c>
      <c r="B79322">
        <v>4</v>
      </c>
      <c r="C79322" s="1" t="s">
        <v>1649</v>
      </c>
      <c r="D79322" s="2">
        <v>44027</v>
      </c>
      <c r="E79322">
        <v>217</v>
      </c>
      <c r="F79322" s="1" t="s">
        <v>1650</v>
      </c>
      <c r="G79322">
        <v>1</v>
      </c>
      <c r="H79322">
        <v>34.99</v>
      </c>
      <c r="I79322">
        <v>13.09</v>
      </c>
      <c r="J79322">
        <v>34.99</v>
      </c>
      <c r="K79322">
        <v>21.9</v>
      </c>
    </row>
    <row r="79323" spans="1:11" x14ac:dyDescent="0.25">
      <c r="A79323" s="1" t="s">
        <v>20718</v>
      </c>
      <c r="B79323">
        <v>1</v>
      </c>
      <c r="C79323" s="1" t="s">
        <v>1649</v>
      </c>
      <c r="D79323" s="2">
        <v>44027</v>
      </c>
      <c r="E79323">
        <v>359</v>
      </c>
      <c r="F79323" s="1" t="s">
        <v>1650</v>
      </c>
      <c r="G79323">
        <v>1</v>
      </c>
      <c r="H79323">
        <v>2294.9899999999998</v>
      </c>
      <c r="I79323">
        <v>1251.98</v>
      </c>
      <c r="J79323">
        <v>2294.9899999999998</v>
      </c>
      <c r="K79323">
        <v>1043.01</v>
      </c>
    </row>
    <row r="79324" spans="1:11" x14ac:dyDescent="0.25">
      <c r="A79324" s="1" t="s">
        <v>20718</v>
      </c>
      <c r="B79324">
        <v>2</v>
      </c>
      <c r="C79324" s="1" t="s">
        <v>1649</v>
      </c>
      <c r="D79324" s="2">
        <v>44027</v>
      </c>
      <c r="E79324">
        <v>214</v>
      </c>
      <c r="F79324" s="1" t="s">
        <v>1650</v>
      </c>
      <c r="G79324">
        <v>1</v>
      </c>
      <c r="H79324">
        <v>34.99</v>
      </c>
      <c r="I79324">
        <v>13.09</v>
      </c>
      <c r="J79324">
        <v>34.99</v>
      </c>
      <c r="K79324">
        <v>21.9</v>
      </c>
    </row>
    <row r="79325" spans="1:11" x14ac:dyDescent="0.25">
      <c r="A79325" s="1" t="s">
        <v>20719</v>
      </c>
      <c r="B79325">
        <v>1</v>
      </c>
      <c r="C79325" s="1" t="s">
        <v>1649</v>
      </c>
      <c r="D79325" s="2">
        <v>44027</v>
      </c>
      <c r="E79325">
        <v>488</v>
      </c>
      <c r="F79325" s="1" t="s">
        <v>1650</v>
      </c>
      <c r="G79325">
        <v>1</